l pressure retaining Equipment and pipework associated with fire water delivery systems</t>
  </si>
  <si>
    <t>Bilge and ballast pipework</t>
  </si>
  <si>
    <t>All other pressure Equipment and pipework</t>
  </si>
  <si>
    <t>Supports for criticality A pressure systems</t>
  </si>
  <si>
    <t>Insulation installed on criticality A pressure systems</t>
  </si>
  <si>
    <t>Painting on criticality A pressure systems</t>
  </si>
  <si>
    <t>Bolting on criticality A pressure systems</t>
  </si>
  <si>
    <t>All other supports, paint and bolting</t>
  </si>
  <si>
    <t>P4-D</t>
  </si>
  <si>
    <t>Gas Turbine Packages &amp; Hydrocarbon RE</t>
  </si>
  <si>
    <t>Gas Generator</t>
  </si>
  <si>
    <t>Alternators</t>
  </si>
  <si>
    <t>Power Turbine</t>
  </si>
  <si>
    <t>All  Casing joints, fittings and seals</t>
  </si>
  <si>
    <t>All Shaft Seals</t>
  </si>
  <si>
    <t>All coupling members</t>
  </si>
  <si>
    <t>Pressurized Enclosures</t>
  </si>
  <si>
    <t>Fire &amp; Gas System</t>
  </si>
  <si>
    <t>All Shaft Seals System Ancillaries</t>
  </si>
  <si>
    <t>Special Protection Systems (Surge Protection, Over Speed, Electrical Power Protection)</t>
  </si>
  <si>
    <t>All Protective Systems (Pressure, temperature, Vibration, NRV, PSVs)</t>
  </si>
  <si>
    <t>Auxiliaries like (cleaning system, control system, utilities)</t>
  </si>
  <si>
    <t>Non Hydrocarbon RE (air compressors, water and hydraulic pumps)</t>
  </si>
  <si>
    <t>Equipment and protective systems including all LOPC for fluid and power (mechanical destruction) (LOPC risk turquoise and below)</t>
  </si>
  <si>
    <t>Equipment and protective systems including all LOPC for fluid and power (mechanical destruction) (LOPC risk above turquoise)</t>
  </si>
  <si>
    <t>Diesel Driven Packages</t>
  </si>
  <si>
    <t>Diesel Engine</t>
  </si>
  <si>
    <t>All Fuel system Joints, Fittings and Seals</t>
  </si>
  <si>
    <t>All Safety Protective Systems (over speed, Mist Detection, Cooling Medium Temperature, etc.)</t>
  </si>
  <si>
    <t>All other Systems (governor, control, utilities, etc.)</t>
  </si>
  <si>
    <t>P4-E</t>
  </si>
  <si>
    <t>Oil Storage &amp; Offloading</t>
  </si>
  <si>
    <t>Export Booster Pumps</t>
  </si>
  <si>
    <t>Export Hose</t>
  </si>
  <si>
    <t>Marine Growth Prevention Equipment</t>
  </si>
  <si>
    <t>Cargo Tank Cleaning Systems</t>
  </si>
  <si>
    <t>Cargo &amp; Ballast Hydraulic Valve Control</t>
  </si>
  <si>
    <t>Marine Hydraulic systems (pumps, power units and storage tanks)</t>
  </si>
  <si>
    <t>Void Tank Gas Detection</t>
  </si>
  <si>
    <t>Void Tank Dehumidification systems</t>
  </si>
  <si>
    <t>Hydrocarbon Tanks</t>
  </si>
  <si>
    <t>Ballast Tanks</t>
  </si>
  <si>
    <t>Void Tanks</t>
  </si>
  <si>
    <t>P5-A</t>
  </si>
  <si>
    <t>Overpressure Protection</t>
  </si>
  <si>
    <t>PSV in hazardous or toxic duty</t>
  </si>
  <si>
    <t>PSV in non-hazardous, non-toxic service where pressure is above 50 barg</t>
  </si>
  <si>
    <t>PSV in non-hazardous, nontoxic service where fluid temperature is above 120 degrees Celsius</t>
  </si>
  <si>
    <t>PSV in non-hazardous, nontoxic service where inlet size 8” or above</t>
  </si>
  <si>
    <t>All other PSVs</t>
  </si>
  <si>
    <t>NRV credited in the sizing case for a PSV</t>
  </si>
  <si>
    <t>NRV that protects against any E+ severity event. For example, damage to Equipment</t>
  </si>
  <si>
    <t>NRVs where consequence/likelihood of failure combination leads to a turquoise risk</t>
  </si>
  <si>
    <t>All other NRVs</t>
  </si>
  <si>
    <t>ROs (or FOs) that restrict gas flow to flare</t>
  </si>
  <si>
    <t>ROs (or FOs) that restrict flow to a PSV</t>
  </si>
  <si>
    <t>ROs in pump recirculation lines</t>
  </si>
  <si>
    <t>Control valves credited in LOPA</t>
  </si>
  <si>
    <t>Bursting disks in hazardous or toxic duty</t>
  </si>
  <si>
    <t>Bursting disks protecting an HP/LP interface. For example, cases where a bursting disk is protecting the shell side of a heat exchanger in the event of tube rupture</t>
  </si>
  <si>
    <t>Bursting disk relieving directly to flare (i.e. no PSV downstream)</t>
  </si>
  <si>
    <t>Bursting disks located upstream of a PSV with the intent of protecting that PSV from fouling</t>
  </si>
  <si>
    <t>Same criticality as the PSV</t>
  </si>
  <si>
    <t>Other bursting disks</t>
  </si>
  <si>
    <t>Vacuum breakers that are part of barrier P4-E (Oil Storage and Offloading)</t>
  </si>
  <si>
    <t>Vacuum breakers in hazardous or toxic duty</t>
  </si>
  <si>
    <t>Other Vacuum breakers not covered by the descriptions above.</t>
  </si>
  <si>
    <t>Isolation valves where sealing integrity is essential to ensure planned maintenance of Equipment can be performed.</t>
  </si>
  <si>
    <t>Same criticality as Equipment being isolated.</t>
  </si>
  <si>
    <t>P5-B</t>
  </si>
  <si>
    <t>Blowdown vent and flare</t>
  </si>
  <si>
    <t>Blowdown valves in hazardous or toxic duty</t>
  </si>
  <si>
    <t>Blowdown valves in non-hazardous, nontoxic duty</t>
  </si>
  <si>
    <t>Bursting disks provided as an alternative means to relieve back pressure in the event of FOV failure. For example, bursting disks in flare XXV bypass lines</t>
  </si>
  <si>
    <t>FOVs in hazardous and non-toxic duty required to react within 2 seconds to prevent an overpressure ratio of &gt;=1.3</t>
  </si>
  <si>
    <t>All other FOVs</t>
  </si>
  <si>
    <t>HP Flare KO Drum</t>
  </si>
  <si>
    <t>HP Flare KO Drum Pumps (at a component level, align with P4-D)</t>
  </si>
  <si>
    <t>HP Flare KO Drum Heaters</t>
  </si>
  <si>
    <t>LP Flare KO Drum</t>
  </si>
  <si>
    <t>LP Flare KO Drum Pumps  (at a component level, align with P4-D)</t>
  </si>
  <si>
    <t>KO Drum systems that ensure that liquid droplets larger than 300 microns cannot carry to flare</t>
  </si>
  <si>
    <t>Flare tip ignition systems</t>
  </si>
  <si>
    <t>Flare system XXVs that are not covered under FOVs</t>
  </si>
  <si>
    <t>Flare tips</t>
  </si>
  <si>
    <t>Any Equipment that maintains the barrier between wet and dry fluids</t>
  </si>
  <si>
    <t>Vents in hazardous or toxic duty that are required to prevent overpressure ratio &gt;=1.3</t>
  </si>
  <si>
    <t>Other vents</t>
  </si>
  <si>
    <t>Equipment providing early indication of blockages within flare header</t>
  </si>
  <si>
    <t>Flare pipework and headers (align with barrier P4-C)</t>
  </si>
  <si>
    <t>P6-A</t>
  </si>
  <si>
    <t>Digital security</t>
  </si>
  <si>
    <t>Fire walls</t>
  </si>
  <si>
    <t>Remote access servers</t>
  </si>
  <si>
    <t>Architecture</t>
  </si>
  <si>
    <t>Staging servers for Anti-virus and OS patches</t>
  </si>
  <si>
    <t>Control systems - LoPs</t>
  </si>
  <si>
    <t>Transmitter, pressure and level switches, barrier, junction box, I/O card, controller card, communications card, Wiring Panels, system cable, motor/compressor/heater contactors and relays, control valves, Anti-surge valve, positioners, solenoids on control valves, ccc controller cards, network switches, HMI screens, UPS, Power cables, power supplies and power distribution.</t>
  </si>
  <si>
    <t xml:space="preserve">Control systems - non LoPs, LOPA initiating causes </t>
  </si>
  <si>
    <t>Transmitter, pressure and level switches, barrier, junction box, I/O card, controller card, communications card, Wiring Panels, system cable, control valves, positioners, network switches, HMI screens, UPS, Power cables, power supplies and power distribution.</t>
  </si>
  <si>
    <t>Control systems - all others</t>
  </si>
  <si>
    <t>P7-A</t>
  </si>
  <si>
    <t>SIS - LoP Components</t>
  </si>
  <si>
    <t>LoP Components:</t>
  </si>
  <si>
    <t>Transmitter, barrier, junction box, I/O card, communications card, logic solvers, system cable, motor/compressor contactors/heater and relays, shutdown valves, actuators, solenoids, XV valve HPU units, partial stroke testing Equipment, HMI screens, Wiring Panels, network switches, UPS, Power cables, power supplies and power distribution.</t>
  </si>
  <si>
    <t>Testing Equipment</t>
  </si>
  <si>
    <t>Shutdown Components: XXV valves, blow down valves, switches/push buttons</t>
  </si>
  <si>
    <t>SIS - Non LoP Components</t>
  </si>
  <si>
    <t>Transmitter, barrier, junction box, I/O card, communications card, logic solvers, system cable, motor/compressor contactors/heater and relays, shutdown valves, solenoids, XV valve HPU units, partial stroke testing Equipment, HMI screens, Wiring Panels, Shutdown switches, network switches, UPS, Power cables, power supplies and power distribution.</t>
  </si>
  <si>
    <t>P8</t>
  </si>
  <si>
    <t>Alarms &amp; operator response</t>
  </si>
  <si>
    <t>Transmitter, barrier, junction box, I/O card, controller card, system cable, network switches, VDU screens, Wiring Panels, UPS, power supplies and power distribution.</t>
  </si>
  <si>
    <t>P9-A</t>
  </si>
  <si>
    <t>Collision Prevention</t>
  </si>
  <si>
    <t>Nav Aids lights, sounders &amp; UPS systems</t>
  </si>
  <si>
    <t>P9-B</t>
  </si>
  <si>
    <t>Export tanker birthing and position monitoring</t>
  </si>
  <si>
    <t>Mooring Hawser and Load Monitoring</t>
  </si>
  <si>
    <t>Berthing System (TAOMS)</t>
  </si>
  <si>
    <t xml:space="preserve">High likelihood threshold for business impacts: likelihood &gt; </t>
  </si>
  <si>
    <t>Non-financial impact &gt; E or regulatory req't &amp;&amp; Likelihood high</t>
  </si>
  <si>
    <t>Regulatory Requirement overrides?</t>
  </si>
  <si>
    <t>MAH Barrier family</t>
  </si>
  <si>
    <t>MAH barrier</t>
  </si>
  <si>
    <t>Stability loading control &amp; watertight integrity</t>
  </si>
  <si>
    <t>Barrier Family ID</t>
  </si>
  <si>
    <t>Item No</t>
  </si>
  <si>
    <t>Count</t>
  </si>
  <si>
    <t>Selected ID</t>
  </si>
  <si>
    <t>Column2</t>
  </si>
  <si>
    <t>FamilyList</t>
  </si>
  <si>
    <t>ComponentList</t>
  </si>
  <si>
    <t>Components</t>
  </si>
  <si>
    <t>Code</t>
  </si>
  <si>
    <t xml:space="preserve">M1-A </t>
  </si>
  <si>
    <t xml:space="preserve">Bunding, Open and Closed Hazardous Drains </t>
  </si>
  <si>
    <t xml:space="preserve">Tunn dishes / Drain Pans/Drip trays / Isolation valves / Bunds </t>
  </si>
  <si>
    <t xml:space="preserve">B </t>
  </si>
  <si>
    <t xml:space="preserve">Main Deck Coaming </t>
  </si>
  <si>
    <t xml:space="preserve">Open Hazardous Drains Water seals </t>
  </si>
  <si>
    <t xml:space="preserve">A </t>
  </si>
  <si>
    <t xml:space="preserve">Close drain Drum Alarms </t>
  </si>
  <si>
    <t xml:space="preserve">Close drain Drum heating system (heating Coil, instrumentation, insulation) </t>
  </si>
  <si>
    <t xml:space="preserve">Secondary containments </t>
  </si>
  <si>
    <t xml:space="preserve">Helideck Drainage </t>
  </si>
  <si>
    <t xml:space="preserve">Rodding </t>
  </si>
  <si>
    <t xml:space="preserve">M2-A </t>
  </si>
  <si>
    <t xml:space="preserve">Passive Fire Protection </t>
  </si>
  <si>
    <t xml:space="preserve">PFP where applied </t>
  </si>
  <si>
    <t xml:space="preserve">M2-B </t>
  </si>
  <si>
    <t xml:space="preserve">Blast Overpressure Protection </t>
  </si>
  <si>
    <t xml:space="preserve">Blast Walls </t>
  </si>
  <si>
    <t xml:space="preserve">Blast Doors </t>
  </si>
  <si>
    <t xml:space="preserve">M2-C </t>
  </si>
  <si>
    <t xml:space="preserve">Temporary refuge integrity </t>
  </si>
  <si>
    <t xml:space="preserve">External Temporary Refuge doors </t>
  </si>
  <si>
    <t xml:space="preserve">Internal Temporary Fire Refuge doors </t>
  </si>
  <si>
    <t xml:space="preserve">M3-A </t>
  </si>
  <si>
    <t xml:space="preserve">Alarm Annunciation System:  </t>
  </si>
  <si>
    <t xml:space="preserve">External Speakers 
Internal Speakers, 
Strobe Lights 
Indicator Lights
Alarm interface with Fire &amp; Gas 
Controllers </t>
  </si>
  <si>
    <t xml:space="preserve">Personnel Address (PA) System </t>
  </si>
  <si>
    <t xml:space="preserve">Amplifiers 
Controllers 
External Speakers 
Internal Speakers 
Beacons / Strobe Lights 
Indicator Lights </t>
  </si>
  <si>
    <t>M3-B</t>
  </si>
  <si>
    <t>Marine, Aircraft and Helicopter Radio System</t>
  </si>
  <si>
    <t>Antenna
Receiver/transmitter
Batteries Sat comms</t>
  </si>
  <si>
    <t>M3-C</t>
  </si>
  <si>
    <t>Emergency Power</t>
  </si>
  <si>
    <t xml:space="preserve">Emergency Generator </t>
  </si>
  <si>
    <t xml:space="preserve">Hull Generators </t>
  </si>
  <si>
    <t>Hull Generators (2 out of 3)</t>
  </si>
  <si>
    <t>UPS Systems</t>
  </si>
  <si>
    <t>M3-D</t>
  </si>
  <si>
    <t>Emergency Lighting</t>
  </si>
  <si>
    <t>Emergency Lighting - battery backed</t>
  </si>
  <si>
    <t>Emergency Lighting - supplied from Emergency Generator Switchboard</t>
  </si>
  <si>
    <t>Emergency Lighting - Emergency Hand Torches in switchgear rooms</t>
  </si>
  <si>
    <t>M4-A</t>
  </si>
  <si>
    <t>Ignition Prevention</t>
  </si>
  <si>
    <t>For Equipment in Zone 0 and Zone 1</t>
  </si>
  <si>
    <t>For Equipment in Zone 2</t>
  </si>
  <si>
    <t>Equipment that is required to remain energized in the event of an incident (e.g. Tannoy and beacon systems, emergency lighting, emergency generation etc).</t>
  </si>
  <si>
    <t>M4-B</t>
  </si>
  <si>
    <t>Inert Gas Blanketing</t>
  </si>
  <si>
    <t>IGG Generator</t>
  </si>
  <si>
    <t>IGG Generator Diesel Oil Supply Pumps</t>
  </si>
  <si>
    <t>Isolation valves on locked valve register</t>
  </si>
  <si>
    <t>M5-A</t>
  </si>
  <si>
    <t>Lifesaving Equipment</t>
  </si>
  <si>
    <t>Emergency escape breathing devices</t>
  </si>
  <si>
    <t>Grab bags and smoke hoods</t>
  </si>
  <si>
    <t>Lifejackets</t>
  </si>
  <si>
    <t>Lifebuoys</t>
  </si>
  <si>
    <t>Line-throwing Device</t>
  </si>
  <si>
    <t>Helicopter Crash Equipment</t>
  </si>
  <si>
    <t>Fireman Outfits</t>
  </si>
  <si>
    <t>Emergency Breathing Air Compressor</t>
  </si>
  <si>
    <t>Storage Containers</t>
  </si>
  <si>
    <t>M5-B</t>
  </si>
  <si>
    <t>Muster areas, escape and evacuation routes</t>
  </si>
  <si>
    <t>Station Bill</t>
  </si>
  <si>
    <t>Escape Routes</t>
  </si>
  <si>
    <t>Escape Route Doors</t>
  </si>
  <si>
    <t>Primary Muster Area</t>
  </si>
  <si>
    <t>Egress Routes</t>
  </si>
  <si>
    <t xml:space="preserve">Temporary Refuge Facilities - HVAC Equipment and Fire / Blast Dampers </t>
  </si>
  <si>
    <t>Alternative Muster Areas</t>
  </si>
  <si>
    <t>M5-C</t>
  </si>
  <si>
    <t>Lifeboats</t>
  </si>
  <si>
    <t>Hull, hatch seals, penetrations, shaft, shaft seals, cable glance or window seals, Structural and watertight integrity</t>
  </si>
  <si>
    <t>Clutch, steering, internal lighting, fuel tank, air bottles, emergency provisions and survival Equipment</t>
  </si>
  <si>
    <t>Release Mechanism</t>
  </si>
  <si>
    <t>Deluge, Engine</t>
  </si>
  <si>
    <t>VHF Radio</t>
  </si>
  <si>
    <t>Emergency Beacons</t>
  </si>
  <si>
    <t>M5-D</t>
  </si>
  <si>
    <t>Means of escape to sea</t>
  </si>
  <si>
    <t>Life-rafts</t>
  </si>
  <si>
    <t>Personal Davit Descent devices</t>
  </si>
  <si>
    <t>Embarkation Rope Ladders to Sea</t>
  </si>
  <si>
    <t>M5-E</t>
  </si>
  <si>
    <t>Helideck</t>
  </si>
  <si>
    <t>Helideck Landing Area Net  (as required)</t>
  </si>
  <si>
    <t>Perimeter Net - (Integrity inspections)</t>
  </si>
  <si>
    <t xml:space="preserve">Helideck Lights - Heliport Identification Lights (H) / Floodlights / Obstruction Lighting  </t>
  </si>
  <si>
    <t xml:space="preserve">Refueling Equipment - Aviation Fuel System &amp; Equipment (Heli-fuel transfer pumps /nozzles) / Fuel testing / inspections </t>
  </si>
  <si>
    <t>Firefighting Equipment (System) - including Foam  (as required)</t>
  </si>
  <si>
    <t>Helideck Equipment - Deck crew duties and helicopter Ops support</t>
  </si>
  <si>
    <t>Emergency Equipment - Helideck emergency response Equipment</t>
  </si>
  <si>
    <t>MET System (Meteorological Equipment) - On-board IMMS System</t>
  </si>
  <si>
    <t>M5-F</t>
  </si>
  <si>
    <t>Rescue &amp; Recovery Systems</t>
  </si>
  <si>
    <t>Place of Safety</t>
  </si>
  <si>
    <t>Man Overboard Alarm</t>
  </si>
  <si>
    <t>Fast Rescue craft</t>
  </si>
  <si>
    <t>M5-G</t>
  </si>
  <si>
    <t>Cranes</t>
  </si>
  <si>
    <t>Hoisting system</t>
  </si>
  <si>
    <t>Boom system</t>
  </si>
  <si>
    <t>Warning, recording &amp; measuring systems</t>
  </si>
  <si>
    <t>Structure</t>
  </si>
  <si>
    <t>Slewing system</t>
  </si>
  <si>
    <t>Hydraulic system</t>
  </si>
  <si>
    <t>Prime mover system</t>
  </si>
  <si>
    <t>Access &amp;  walkways</t>
  </si>
  <si>
    <t>Maintenance Equipment</t>
  </si>
  <si>
    <t>Lifting system</t>
  </si>
  <si>
    <t xml:space="preserve">Runway beams </t>
  </si>
  <si>
    <t xml:space="preserve">Gantry crane </t>
  </si>
  <si>
    <t>Lifeboat davit</t>
  </si>
  <si>
    <t>Life-raft davit</t>
  </si>
  <si>
    <t>General purpose/maintenance davit</t>
  </si>
  <si>
    <t>Winch (for lifting personnel)</t>
  </si>
  <si>
    <t>Winch (general purpose - not for lifting personnel)</t>
  </si>
  <si>
    <t>M6-A</t>
  </si>
  <si>
    <t xml:space="preserve"> Fire &amp; Gas systems</t>
  </si>
  <si>
    <t xml:space="preserve">Barrier, junction box, I/O card, communications card, logic solvers, system cable, shutdown valves,  solenoids, HMI screens, Wiring Panels, network switches, UPS, Power cables, power supplies and power distribution. </t>
  </si>
  <si>
    <t>Detectors: Flame, Flammable Gas, Heat, Oil Mist, Smoke, Personal Gas Detector
Manual call point
Testing Equipment
F&amp;G mimic panel</t>
  </si>
  <si>
    <t>M6-C</t>
  </si>
  <si>
    <t>Emergency Shutdown Systems</t>
  </si>
  <si>
    <t>XV/XXVs on emergency shutdown duty</t>
  </si>
  <si>
    <t>M6-D</t>
  </si>
  <si>
    <t>Riser ESDVs &amp; EIVs</t>
  </si>
  <si>
    <t>Export/Import/Injection Riser ESDVs (XXVs) &amp; actuators</t>
  </si>
  <si>
    <t>Umbilical emergency ESDVs (XXVs) &amp; actuators</t>
  </si>
  <si>
    <t>Injection Flowline EIVs (XV) &amp; actuators</t>
  </si>
  <si>
    <t xml:space="preserve">M7 </t>
  </si>
  <si>
    <t>Fire protection</t>
  </si>
  <si>
    <t>Firewater pumps (main and jockey), drivers, their controls and control panels</t>
  </si>
  <si>
    <t>Fixed firewater /foam monitors/hydrants/hose stations (supplementary fire-fighting system)</t>
  </si>
  <si>
    <t>Fixed firewater /foam monitors/hydrants/hose stations (primary fire-fighting system)</t>
  </si>
  <si>
    <t>Zone isolation valves</t>
  </si>
  <si>
    <r>
      <t>Sprinkler / Deluge Nozzle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10 per zone)</t>
    </r>
  </si>
  <si>
    <t>Sprinkler / Deluge Nozzle (&lt;10 per zone)</t>
  </si>
  <si>
    <t>Pressure / level / flow instruments</t>
  </si>
  <si>
    <t>Control Valves</t>
  </si>
  <si>
    <t>Logic solvers</t>
  </si>
  <si>
    <t>Accommodation hydrants (main fire-fighting mechanism)</t>
  </si>
  <si>
    <t>Accommodation hydrants (if sprinkler system present)</t>
  </si>
  <si>
    <r>
      <t>Fusible plug / fusible loop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3 per fire zone)</t>
    </r>
  </si>
  <si>
    <t>Fusible plug / fusible loop (&lt;3 per zone)</t>
  </si>
  <si>
    <t>M7-B</t>
  </si>
  <si>
    <t>Miscellaneous fire protection systems</t>
  </si>
  <si>
    <t>Hose reels, nozzles and portable fire monitors</t>
  </si>
  <si>
    <t>Mobile (wheeled) fire extinguishers</t>
  </si>
  <si>
    <t>Fixed CO2 Fire Extinguishing Systems</t>
  </si>
  <si>
    <t>Galley Fire Suppression System</t>
  </si>
  <si>
    <t>Water Mist Systems</t>
  </si>
  <si>
    <t>This table and supporting cells are used to populate dynamic dropdowns for typical component criticalities, copy and paste from here if selectors for safety impact overrides are not working</t>
  </si>
  <si>
    <t>Safety Impact Overrides based on typical criticalities BP Guide 100041</t>
  </si>
  <si>
    <t>Redundancy applies?</t>
  </si>
  <si>
    <t>Derived CMMS Location Priority</t>
  </si>
  <si>
    <t>Reviewed</t>
  </si>
  <si>
    <t>Elements contributing to CMMS Location Criticality rating</t>
  </si>
  <si>
    <t>Is the item SCE? (Safety impact D or greater)</t>
  </si>
  <si>
    <t>Failure Code</t>
  </si>
  <si>
    <t>SC_Impact</t>
  </si>
  <si>
    <t>EC_Impact</t>
  </si>
  <si>
    <t>PC_impact</t>
  </si>
  <si>
    <t>BC_Impact</t>
  </si>
  <si>
    <t>SC_Likelihood</t>
  </si>
  <si>
    <t>EC_Likelihood</t>
  </si>
  <si>
    <t>PC_Likelihood</t>
  </si>
  <si>
    <t>BC_Likelihood</t>
  </si>
  <si>
    <t>Final Criticality Code</t>
  </si>
  <si>
    <t>This can be manually overidden, by overwriting</t>
  </si>
  <si>
    <t>formula in K1, but comments to be supplied as justification</t>
  </si>
  <si>
    <t>Replace this text with some comments if overriding the calculated code.  This cell is locked until the code is changed fromm the derived value below</t>
  </si>
  <si>
    <t>Calculation has been overriden?</t>
  </si>
  <si>
    <t>Is this equipment an IPL in a LOPA?</t>
  </si>
  <si>
    <t xml:space="preserve">DEFAUL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4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name val="Calibri"/>
      <family val="2"/>
      <scheme val="minor"/>
    </font>
    <font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8"/>
      <color theme="1"/>
      <name val="Univers 45 Light"/>
    </font>
    <font>
      <sz val="8"/>
      <color theme="1"/>
      <name val="Univers 45 Light"/>
    </font>
    <font>
      <vertAlign val="superscript"/>
      <sz val="8"/>
      <color theme="1"/>
      <name val="Univers 45 Light"/>
    </font>
    <font>
      <b/>
      <sz val="15"/>
      <color theme="3"/>
      <name val="Calibri"/>
      <family val="2"/>
      <scheme val="minor"/>
    </font>
    <font>
      <sz val="11"/>
      <color theme="1"/>
      <name val="Times New Roman"/>
      <family val="1"/>
    </font>
    <font>
      <b/>
      <sz val="14"/>
      <color rgb="FFFA7D00"/>
      <name val="Calibri"/>
      <family val="2"/>
      <scheme val="minor"/>
    </font>
    <font>
      <b/>
      <sz val="16"/>
      <color rgb="FFFA7D00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rgb="FFFA7D0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D9D9D9"/>
        <bgColor indexed="64"/>
      </patternFill>
    </fill>
  </fills>
  <borders count="36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/>
      <right/>
      <top style="thin">
        <color rgb="FF7F7F7F"/>
      </top>
      <bottom/>
      <diagonal/>
    </border>
    <border>
      <left/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/>
      <top/>
      <bottom/>
      <diagonal/>
    </border>
    <border>
      <left/>
      <right style="thin">
        <color rgb="FF7F7F7F"/>
      </right>
      <top/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/>
      <right/>
      <top/>
      <bottom style="thin">
        <color rgb="FF7F7F7F"/>
      </bottom>
      <diagonal/>
    </border>
    <border>
      <left/>
      <right style="thin">
        <color rgb="FF7F7F7F"/>
      </right>
      <top/>
      <bottom style="thin">
        <color rgb="FF7F7F7F"/>
      </bottom>
      <diagonal/>
    </border>
  </borders>
  <cellStyleXfs count="8">
    <xf numFmtId="0" fontId="0" fillId="0" borderId="0"/>
    <xf numFmtId="0" fontId="1" fillId="2" borderId="1" applyNumberFormat="0" applyAlignment="0" applyProtection="0"/>
    <xf numFmtId="0" fontId="7" fillId="6" borderId="16" applyNumberFormat="0" applyAlignment="0" applyProtection="0"/>
    <xf numFmtId="0" fontId="8" fillId="7" borderId="16" applyNumberFormat="0" applyAlignment="0" applyProtection="0"/>
    <xf numFmtId="0" fontId="6" fillId="8" borderId="17" applyNumberFormat="0" applyFont="0" applyAlignment="0" applyProtection="0"/>
    <xf numFmtId="0" fontId="15" fillId="0" borderId="21" applyNumberFormat="0" applyFill="0" applyAlignment="0" applyProtection="0"/>
    <xf numFmtId="0" fontId="19" fillId="0" borderId="26" applyNumberFormat="0" applyFill="0" applyAlignment="0" applyProtection="0"/>
    <xf numFmtId="0" fontId="20" fillId="0" borderId="27" applyNumberFormat="0" applyFill="0" applyAlignment="0" applyProtection="0"/>
  </cellStyleXfs>
  <cellXfs count="94">
    <xf numFmtId="0" fontId="0" fillId="0" borderId="0" xfId="0"/>
    <xf numFmtId="0" fontId="1" fillId="3" borderId="2" xfId="0" applyFont="1" applyFill="1" applyBorder="1"/>
    <xf numFmtId="0" fontId="0" fillId="4" borderId="2" xfId="0" applyFont="1" applyFill="1" applyBorder="1"/>
    <xf numFmtId="0" fontId="0" fillId="0" borderId="2" xfId="0" applyFont="1" applyBorder="1"/>
    <xf numFmtId="0" fontId="0" fillId="0" borderId="0" xfId="0" pivotButton="1"/>
    <xf numFmtId="0" fontId="0" fillId="0" borderId="0" xfId="0" applyNumberFormat="1"/>
    <xf numFmtId="0" fontId="1" fillId="3" borderId="3" xfId="0" applyFont="1" applyFill="1" applyBorder="1"/>
    <xf numFmtId="0" fontId="0" fillId="4" borderId="3" xfId="0" applyFont="1" applyFill="1" applyBorder="1"/>
    <xf numFmtId="0" fontId="0" fillId="0" borderId="3" xfId="0" applyFont="1" applyBorder="1"/>
    <xf numFmtId="0" fontId="2" fillId="5" borderId="4" xfId="0" applyFont="1" applyFill="1" applyBorder="1" applyAlignment="1">
      <alignment horizontal="left" vertical="top" wrapText="1"/>
    </xf>
    <xf numFmtId="0" fontId="2" fillId="5" borderId="5" xfId="0" applyFont="1" applyFill="1" applyBorder="1" applyAlignment="1">
      <alignment horizontal="left" vertical="top" wrapText="1"/>
    </xf>
    <xf numFmtId="0" fontId="2" fillId="5" borderId="6" xfId="0" applyFont="1" applyFill="1" applyBorder="1" applyAlignment="1">
      <alignment horizontal="left" vertical="top" wrapText="1"/>
    </xf>
    <xf numFmtId="0" fontId="2" fillId="5" borderId="7" xfId="0" applyFont="1" applyFill="1" applyBorder="1" applyAlignment="1">
      <alignment horizontal="left" vertical="top" wrapText="1"/>
    </xf>
    <xf numFmtId="1" fontId="2" fillId="5" borderId="5" xfId="0" applyNumberFormat="1" applyFont="1" applyFill="1" applyBorder="1" applyAlignment="1">
      <alignment horizontal="right" vertical="top" wrapText="1"/>
    </xf>
    <xf numFmtId="1" fontId="2" fillId="5" borderId="6" xfId="0" applyNumberFormat="1" applyFont="1" applyFill="1" applyBorder="1" applyAlignment="1">
      <alignment horizontal="right" vertical="top" wrapText="1"/>
    </xf>
    <xf numFmtId="1" fontId="2" fillId="5" borderId="7" xfId="0" applyNumberFormat="1" applyFont="1" applyFill="1" applyBorder="1" applyAlignment="1">
      <alignment horizontal="right" vertical="top" wrapText="1"/>
    </xf>
    <xf numFmtId="1" fontId="2" fillId="5" borderId="8" xfId="0" quotePrefix="1" applyNumberFormat="1" applyFont="1" applyFill="1" applyBorder="1" applyAlignment="1">
      <alignment horizontal="right" vertical="top" wrapText="1"/>
    </xf>
    <xf numFmtId="16" fontId="2" fillId="5" borderId="9" xfId="0" quotePrefix="1" applyNumberFormat="1" applyFont="1" applyFill="1" applyBorder="1" applyAlignment="1">
      <alignment vertical="top" wrapText="1"/>
    </xf>
    <xf numFmtId="0" fontId="1" fillId="2" borderId="1" xfId="1"/>
    <xf numFmtId="1" fontId="2" fillId="5" borderId="0" xfId="0" applyNumberFormat="1" applyFont="1" applyFill="1" applyBorder="1" applyAlignment="1">
      <alignment horizontal="right" vertical="top" wrapText="1"/>
    </xf>
    <xf numFmtId="0" fontId="2" fillId="5" borderId="10" xfId="0" applyFont="1" applyFill="1" applyBorder="1" applyAlignment="1">
      <alignment horizontal="left" vertical="top" wrapText="1"/>
    </xf>
    <xf numFmtId="0" fontId="2" fillId="5" borderId="11" xfId="0" applyFont="1" applyFill="1" applyBorder="1" applyAlignment="1">
      <alignment horizontal="left" vertical="top" wrapText="1"/>
    </xf>
    <xf numFmtId="0" fontId="2" fillId="5" borderId="12" xfId="0" applyFont="1" applyFill="1" applyBorder="1" applyAlignment="1">
      <alignment horizontal="left" vertical="top" wrapText="1"/>
    </xf>
    <xf numFmtId="0" fontId="2" fillId="5" borderId="13" xfId="0" applyFont="1" applyFill="1" applyBorder="1" applyAlignment="1">
      <alignment horizontal="left" vertical="top" wrapText="1"/>
    </xf>
    <xf numFmtId="1" fontId="2" fillId="5" borderId="11" xfId="0" applyNumberFormat="1" applyFont="1" applyFill="1" applyBorder="1" applyAlignment="1">
      <alignment horizontal="right" vertical="top" wrapText="1"/>
    </xf>
    <xf numFmtId="1" fontId="2" fillId="5" borderId="12" xfId="0" applyNumberFormat="1" applyFont="1" applyFill="1" applyBorder="1" applyAlignment="1">
      <alignment horizontal="right" vertical="top" wrapText="1"/>
    </xf>
    <xf numFmtId="1" fontId="2" fillId="5" borderId="13" xfId="0" applyNumberFormat="1" applyFont="1" applyFill="1" applyBorder="1" applyAlignment="1">
      <alignment horizontal="right" vertical="top" wrapText="1"/>
    </xf>
    <xf numFmtId="1" fontId="2" fillId="5" borderId="14" xfId="0" quotePrefix="1" applyNumberFormat="1" applyFont="1" applyFill="1" applyBorder="1" applyAlignment="1">
      <alignment horizontal="right" vertical="top" wrapText="1"/>
    </xf>
    <xf numFmtId="16" fontId="2" fillId="5" borderId="15" xfId="0" quotePrefix="1" applyNumberFormat="1" applyFont="1" applyFill="1" applyBorder="1" applyAlignment="1">
      <alignment vertical="top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8" fillId="7" borderId="16" xfId="3" applyProtection="1">
      <protection locked="0"/>
    </xf>
    <xf numFmtId="0" fontId="7" fillId="6" borderId="16" xfId="2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wrapText="1"/>
    </xf>
    <xf numFmtId="0" fontId="0" fillId="0" borderId="0" xfId="0" applyAlignment="1" applyProtection="1">
      <alignment wrapText="1"/>
      <protection locked="0"/>
    </xf>
    <xf numFmtId="0" fontId="8" fillId="7" borderId="16" xfId="3" applyAlignment="1" applyProtection="1">
      <alignment horizontal="center" vertical="center"/>
    </xf>
    <xf numFmtId="0" fontId="0" fillId="0" borderId="0" xfId="0" applyAlignment="1"/>
    <xf numFmtId="0" fontId="8" fillId="7" borderId="16" xfId="3" applyFont="1" applyAlignment="1" applyProtection="1">
      <alignment horizontal="center" vertical="center"/>
    </xf>
    <xf numFmtId="0" fontId="8" fillId="7" borderId="16" xfId="3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0" fontId="10" fillId="0" borderId="0" xfId="0" applyFont="1"/>
    <xf numFmtId="0" fontId="10" fillId="0" borderId="0" xfId="0" applyFont="1" applyProtection="1">
      <protection locked="0"/>
    </xf>
    <xf numFmtId="0" fontId="10" fillId="0" borderId="0" xfId="0" applyFont="1" applyAlignment="1" applyProtection="1">
      <alignment horizontal="left" vertical="center"/>
      <protection locked="0"/>
    </xf>
    <xf numFmtId="0" fontId="13" fillId="0" borderId="15" xfId="0" applyFont="1" applyBorder="1" applyAlignment="1">
      <alignment vertical="center"/>
    </xf>
    <xf numFmtId="0" fontId="13" fillId="0" borderId="15" xfId="0" applyFont="1" applyBorder="1" applyAlignment="1">
      <alignment horizontal="center" vertical="center" wrapText="1"/>
    </xf>
    <xf numFmtId="0" fontId="13" fillId="0" borderId="9" xfId="0" applyFont="1" applyBorder="1" applyAlignment="1">
      <alignment vertical="center"/>
    </xf>
    <xf numFmtId="0" fontId="13" fillId="0" borderId="9" xfId="0" applyFont="1" applyBorder="1" applyAlignment="1">
      <alignment horizontal="center" vertical="center" wrapText="1"/>
    </xf>
    <xf numFmtId="0" fontId="12" fillId="9" borderId="18" xfId="0" applyFont="1" applyFill="1" applyBorder="1" applyAlignment="1">
      <alignment horizontal="center" vertical="center" wrapText="1"/>
    </xf>
    <xf numFmtId="0" fontId="12" fillId="9" borderId="19" xfId="0" applyFont="1" applyFill="1" applyBorder="1" applyAlignment="1">
      <alignment horizontal="center" vertical="center" wrapText="1"/>
    </xf>
    <xf numFmtId="0" fontId="13" fillId="0" borderId="20" xfId="0" applyFont="1" applyBorder="1" applyAlignment="1">
      <alignment vertical="center"/>
    </xf>
    <xf numFmtId="0" fontId="13" fillId="0" borderId="20" xfId="0" applyFont="1" applyBorder="1" applyAlignment="1">
      <alignment horizontal="center" vertical="center" wrapText="1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>
      <alignment horizontal="center" vertical="top" wrapText="1"/>
    </xf>
    <xf numFmtId="0" fontId="12" fillId="9" borderId="2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8" fillId="7" borderId="16" xfId="3" applyAlignment="1" applyProtection="1">
      <alignment horizontal="center" vertical="center"/>
      <protection locked="0"/>
    </xf>
    <xf numFmtId="0" fontId="8" fillId="7" borderId="16" xfId="3" applyNumberFormat="1" applyProtection="1">
      <protection locked="0"/>
    </xf>
    <xf numFmtId="0" fontId="13" fillId="0" borderId="8" xfId="0" applyFont="1" applyBorder="1" applyAlignment="1">
      <alignment horizontal="center" vertical="center" wrapText="1"/>
    </xf>
    <xf numFmtId="0" fontId="13" fillId="0" borderId="25" xfId="0" applyFont="1" applyBorder="1" applyAlignment="1">
      <alignment horizontal="center" vertical="center" wrapText="1"/>
    </xf>
    <xf numFmtId="0" fontId="15" fillId="0" borderId="21" xfId="5"/>
    <xf numFmtId="0" fontId="7" fillId="6" borderId="16" xfId="2"/>
    <xf numFmtId="0" fontId="8" fillId="7" borderId="16" xfId="3"/>
    <xf numFmtId="0" fontId="8" fillId="7" borderId="16" xfId="3" applyAlignment="1">
      <alignment horizontal="center" vertical="center"/>
    </xf>
    <xf numFmtId="0" fontId="7" fillId="6" borderId="16" xfId="2" applyAlignment="1">
      <alignment vertical="top" wrapText="1"/>
    </xf>
    <xf numFmtId="0" fontId="0" fillId="0" borderId="0" xfId="0" applyAlignment="1" applyProtection="1">
      <alignment vertical="center" wrapText="1"/>
      <protection locked="0"/>
    </xf>
    <xf numFmtId="0" fontId="9" fillId="7" borderId="16" xfId="3" applyFont="1" applyAlignment="1">
      <alignment horizontal="center" vertical="center"/>
    </xf>
    <xf numFmtId="0" fontId="0" fillId="0" borderId="0" xfId="0" applyAlignment="1">
      <alignment horizontal="right"/>
    </xf>
    <xf numFmtId="0" fontId="7" fillId="6" borderId="16" xfId="2" applyAlignment="1">
      <alignment horizontal="center"/>
    </xf>
    <xf numFmtId="0" fontId="0" fillId="0" borderId="0" xfId="0" applyAlignment="1">
      <alignment horizontal="right" vertical="center"/>
    </xf>
    <xf numFmtId="0" fontId="17" fillId="7" borderId="16" xfId="3" applyFont="1" applyAlignment="1">
      <alignment horizontal="center" vertical="center"/>
    </xf>
    <xf numFmtId="0" fontId="10" fillId="8" borderId="17" xfId="4" applyFont="1" applyAlignment="1">
      <alignment horizontal="right"/>
    </xf>
    <xf numFmtId="0" fontId="0" fillId="8" borderId="17" xfId="4" applyFont="1" applyAlignment="1">
      <alignment horizontal="right" vertical="center"/>
    </xf>
    <xf numFmtId="0" fontId="18" fillId="7" borderId="16" xfId="3" applyFont="1" applyAlignment="1">
      <alignment horizontal="center" vertical="center"/>
    </xf>
    <xf numFmtId="0" fontId="12" fillId="9" borderId="19" xfId="0" applyFont="1" applyFill="1" applyBorder="1" applyAlignment="1">
      <alignment horizontal="center" vertical="center"/>
    </xf>
    <xf numFmtId="0" fontId="21" fillId="0" borderId="0" xfId="0" applyFont="1" applyAlignment="1" applyProtection="1">
      <alignment wrapText="1"/>
      <protection locked="0"/>
    </xf>
    <xf numFmtId="0" fontId="19" fillId="0" borderId="26" xfId="6" applyProtection="1">
      <protection locked="0"/>
    </xf>
    <xf numFmtId="0" fontId="20" fillId="0" borderId="27" xfId="7" applyProtection="1">
      <protection locked="0"/>
    </xf>
    <xf numFmtId="0" fontId="0" fillId="0" borderId="0" xfId="0" applyAlignment="1" applyProtection="1">
      <alignment vertical="top" wrapText="1"/>
      <protection locked="0"/>
    </xf>
    <xf numFmtId="0" fontId="22" fillId="7" borderId="16" xfId="3" applyFont="1" applyAlignment="1">
      <alignment horizontal="center" vertical="center"/>
    </xf>
    <xf numFmtId="0" fontId="23" fillId="0" borderId="0" xfId="0" applyFont="1"/>
    <xf numFmtId="0" fontId="7" fillId="6" borderId="28" xfId="2" applyBorder="1" applyAlignment="1">
      <alignment vertical="top" wrapText="1"/>
    </xf>
    <xf numFmtId="0" fontId="7" fillId="6" borderId="29" xfId="2" applyBorder="1" applyAlignment="1">
      <alignment vertical="top" wrapText="1"/>
    </xf>
    <xf numFmtId="0" fontId="7" fillId="6" borderId="30" xfId="2" applyBorder="1" applyAlignment="1">
      <alignment vertical="top" wrapText="1"/>
    </xf>
    <xf numFmtId="0" fontId="7" fillId="6" borderId="31" xfId="2" applyBorder="1" applyAlignment="1">
      <alignment vertical="top" wrapText="1"/>
    </xf>
    <xf numFmtId="0" fontId="7" fillId="6" borderId="0" xfId="2" applyBorder="1" applyAlignment="1">
      <alignment vertical="top" wrapText="1"/>
    </xf>
    <xf numFmtId="0" fontId="7" fillId="6" borderId="32" xfId="2" applyBorder="1" applyAlignment="1">
      <alignment vertical="top" wrapText="1"/>
    </xf>
    <xf numFmtId="0" fontId="7" fillId="6" borderId="33" xfId="2" applyBorder="1" applyAlignment="1">
      <alignment vertical="top" wrapText="1"/>
    </xf>
    <xf numFmtId="0" fontId="7" fillId="6" borderId="34" xfId="2" applyBorder="1" applyAlignment="1">
      <alignment vertical="top" wrapText="1"/>
    </xf>
    <xf numFmtId="0" fontId="7" fillId="6" borderId="35" xfId="2" applyBorder="1" applyAlignment="1">
      <alignment vertical="top" wrapText="1"/>
    </xf>
    <xf numFmtId="0" fontId="7" fillId="6" borderId="23" xfId="2" applyBorder="1" applyAlignment="1">
      <alignment horizontal="left" vertical="top"/>
    </xf>
    <xf numFmtId="0" fontId="7" fillId="6" borderId="22" xfId="2" applyBorder="1" applyAlignment="1">
      <alignment horizontal="left" vertical="top"/>
    </xf>
  </cellXfs>
  <cellStyles count="8">
    <cellStyle name="Calculation" xfId="3" builtinId="22"/>
    <cellStyle name="Check Cell" xfId="1" builtinId="23"/>
    <cellStyle name="Heading 1" xfId="5" builtinId="16"/>
    <cellStyle name="Heading 2" xfId="6" builtinId="17"/>
    <cellStyle name="Heading 3" xfId="7" builtinId="18"/>
    <cellStyle name="Input" xfId="2" builtinId="20"/>
    <cellStyle name="Normal" xfId="0" builtinId="0"/>
    <cellStyle name="Note" xfId="4" builtinId="10"/>
  </cellStyles>
  <dxfs count="72"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outline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0" tint="-0.14999847407452621"/>
        </patternFill>
      </fill>
      <alignment horizontal="right" vertical="top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ngoing%20Projects\BP\Projects\West%20Nile%20Delta\UMCL%20Criticality%20Gui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ology"/>
      <sheetName val="UMCL Criticality Guide"/>
      <sheetName val="LookUp"/>
      <sheetName val="AGT - Systems"/>
      <sheetName val="AGT - Rotating Eq."/>
      <sheetName val="AGT - SIF_SIL_Criticality"/>
      <sheetName val="UMCL Class Code Reference"/>
      <sheetName val="Class Code Like"/>
    </sheetNames>
    <sheetDataSet>
      <sheetData sheetId="0"/>
      <sheetData sheetId="1"/>
      <sheetData sheetId="2">
        <row r="3">
          <cell r="C3" t="str">
            <v>Class Code</v>
          </cell>
          <cell r="D3" t="str">
            <v>Class Code Description</v>
          </cell>
          <cell r="E3" t="str">
            <v>Sub-Class/Group/Service</v>
          </cell>
          <cell r="F3" t="str">
            <v>ISO Class</v>
          </cell>
          <cell r="G3" t="str">
            <v>System</v>
          </cell>
          <cell r="H3" t="str">
            <v>Parent UMCL</v>
          </cell>
          <cell r="I3" t="str">
            <v>Floc No</v>
          </cell>
          <cell r="J3" t="str">
            <v>Floc Description</v>
          </cell>
          <cell r="K3" t="str">
            <v>Rule-Set Method</v>
          </cell>
          <cell r="L3"/>
          <cell r="M3" t="str">
            <v>L</v>
          </cell>
          <cell r="N3" t="str">
            <v>SC</v>
          </cell>
          <cell r="O3" t="str">
            <v>EC</v>
          </cell>
          <cell r="P3" t="str">
            <v>PC</v>
          </cell>
          <cell r="Q3" t="str">
            <v>BC</v>
          </cell>
          <cell r="R3" t="str">
            <v>SC</v>
          </cell>
          <cell r="S3" t="str">
            <v>EC</v>
          </cell>
          <cell r="T3" t="str">
            <v>PC</v>
          </cell>
          <cell r="U3" t="str">
            <v>BC</v>
          </cell>
          <cell r="V3" t="str">
            <v>1-10</v>
          </cell>
          <cell r="W3" t="str">
            <v>ABC</v>
          </cell>
        </row>
        <row r="4">
          <cell r="C4"/>
          <cell r="D4" t="str">
            <v>CIVILS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</row>
        <row r="5">
          <cell r="C5"/>
          <cell r="D5" t="str">
            <v>Buildings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</row>
        <row r="6">
          <cell r="C6" t="str">
            <v>FA_CFBC</v>
          </cell>
          <cell r="D6" t="str">
            <v>Control Room</v>
          </cell>
          <cell r="E6" t="str">
            <v>N/A</v>
          </cell>
          <cell r="F6" t="str">
            <v>N/A</v>
          </cell>
          <cell r="G6" t="str">
            <v>N/A</v>
          </cell>
          <cell r="H6" t="str">
            <v>N/A</v>
          </cell>
          <cell r="I6" t="str">
            <v>N/A</v>
          </cell>
          <cell r="J6" t="str">
            <v>N/A</v>
          </cell>
          <cell r="K6" t="str">
            <v>Electronic</v>
          </cell>
          <cell r="L6" t="str">
            <v>G</v>
          </cell>
          <cell r="M6">
            <v>3</v>
          </cell>
          <cell r="N6" t="str">
            <v>E08</v>
          </cell>
          <cell r="O6" t="str">
            <v>H02</v>
          </cell>
          <cell r="P6" t="str">
            <v>H02</v>
          </cell>
          <cell r="Q6" t="str">
            <v>H02</v>
          </cell>
          <cell r="R6">
            <v>8</v>
          </cell>
          <cell r="S6">
            <v>2</v>
          </cell>
          <cell r="T6">
            <v>2</v>
          </cell>
          <cell r="U6">
            <v>2</v>
          </cell>
          <cell r="V6">
            <v>8</v>
          </cell>
          <cell r="W6" t="str">
            <v>A</v>
          </cell>
        </row>
        <row r="7">
          <cell r="C7" t="str">
            <v>FA_CFBE</v>
          </cell>
          <cell r="D7" t="str">
            <v>Electrical Substation</v>
          </cell>
          <cell r="E7" t="str">
            <v>N/A</v>
          </cell>
          <cell r="F7" t="str">
            <v>N/A</v>
          </cell>
          <cell r="G7" t="str">
            <v>N/A</v>
          </cell>
          <cell r="H7" t="str">
            <v>N/A</v>
          </cell>
          <cell r="I7" t="str">
            <v>N/A</v>
          </cell>
          <cell r="J7" t="str">
            <v>N/A</v>
          </cell>
          <cell r="K7" t="str">
            <v>Electronic</v>
          </cell>
          <cell r="L7" t="str">
            <v>G</v>
          </cell>
          <cell r="M7">
            <v>3</v>
          </cell>
          <cell r="N7" t="str">
            <v>H02</v>
          </cell>
          <cell r="O7" t="str">
            <v>H02</v>
          </cell>
          <cell r="P7" t="str">
            <v>H02</v>
          </cell>
          <cell r="Q7" t="str">
            <v>H02</v>
          </cell>
          <cell r="R7">
            <v>2</v>
          </cell>
          <cell r="S7">
            <v>2</v>
          </cell>
          <cell r="T7">
            <v>2</v>
          </cell>
          <cell r="U7">
            <v>2</v>
          </cell>
          <cell r="V7">
            <v>2</v>
          </cell>
          <cell r="W7" t="str">
            <v>C</v>
          </cell>
        </row>
        <row r="8">
          <cell r="C8" t="str">
            <v>FA_CFBI</v>
          </cell>
          <cell r="D8" t="str">
            <v>Instrument House</v>
          </cell>
          <cell r="E8" t="str">
            <v>N/A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Electronic</v>
          </cell>
          <cell r="L8" t="str">
            <v>G</v>
          </cell>
          <cell r="M8">
            <v>3</v>
          </cell>
          <cell r="N8" t="str">
            <v>H02</v>
          </cell>
          <cell r="O8" t="str">
            <v>H02</v>
          </cell>
          <cell r="P8" t="str">
            <v>H02</v>
          </cell>
          <cell r="Q8" t="str">
            <v>H02</v>
          </cell>
          <cell r="R8">
            <v>2</v>
          </cell>
          <cell r="S8">
            <v>2</v>
          </cell>
          <cell r="T8">
            <v>2</v>
          </cell>
          <cell r="U8">
            <v>2</v>
          </cell>
          <cell r="V8">
            <v>2</v>
          </cell>
          <cell r="W8" t="str">
            <v>C</v>
          </cell>
        </row>
        <row r="9">
          <cell r="C9" t="str">
            <v>FA_CFBL</v>
          </cell>
          <cell r="D9" t="str">
            <v>Living Accommodation</v>
          </cell>
          <cell r="E9" t="str">
            <v>N/A</v>
          </cell>
          <cell r="F9" t="str">
            <v>N/A</v>
          </cell>
          <cell r="G9" t="str">
            <v>N/A</v>
          </cell>
          <cell r="H9" t="str">
            <v>N/A</v>
          </cell>
          <cell r="I9" t="str">
            <v>N/A</v>
          </cell>
          <cell r="J9" t="str">
            <v>N/A</v>
          </cell>
          <cell r="K9" t="str">
            <v>Electronic</v>
          </cell>
          <cell r="L9" t="str">
            <v>G</v>
          </cell>
          <cell r="M9">
            <v>3</v>
          </cell>
          <cell r="N9" t="str">
            <v>E08</v>
          </cell>
          <cell r="O9" t="str">
            <v>H02</v>
          </cell>
          <cell r="P9" t="str">
            <v>H02</v>
          </cell>
          <cell r="Q9" t="str">
            <v>H02</v>
          </cell>
          <cell r="R9">
            <v>8</v>
          </cell>
          <cell r="S9">
            <v>2</v>
          </cell>
          <cell r="T9">
            <v>2</v>
          </cell>
          <cell r="U9">
            <v>2</v>
          </cell>
          <cell r="V9">
            <v>8</v>
          </cell>
          <cell r="W9" t="str">
            <v>A</v>
          </cell>
        </row>
        <row r="10">
          <cell r="C10" t="str">
            <v>FA_CFBO</v>
          </cell>
          <cell r="D10" t="str">
            <v>Office Building</v>
          </cell>
          <cell r="E10" t="str">
            <v>N/A</v>
          </cell>
          <cell r="F10" t="str">
            <v>N/A</v>
          </cell>
          <cell r="G10" t="str">
            <v>N/A</v>
          </cell>
          <cell r="H10" t="str">
            <v>N/A</v>
          </cell>
          <cell r="I10" t="str">
            <v>N/A</v>
          </cell>
          <cell r="J10" t="str">
            <v>N/A</v>
          </cell>
          <cell r="K10" t="str">
            <v>Electronic</v>
          </cell>
          <cell r="L10" t="str">
            <v>G</v>
          </cell>
          <cell r="M10">
            <v>6</v>
          </cell>
          <cell r="N10" t="str">
            <v>H02</v>
          </cell>
          <cell r="O10" t="str">
            <v>H02</v>
          </cell>
          <cell r="P10" t="str">
            <v>H02</v>
          </cell>
          <cell r="Q10" t="str">
            <v>H02</v>
          </cell>
          <cell r="R10">
            <v>2</v>
          </cell>
          <cell r="S10">
            <v>2</v>
          </cell>
          <cell r="T10">
            <v>2</v>
          </cell>
          <cell r="U10">
            <v>2</v>
          </cell>
          <cell r="V10">
            <v>2</v>
          </cell>
          <cell r="W10" t="str">
            <v>C</v>
          </cell>
        </row>
        <row r="11">
          <cell r="C11"/>
          <cell r="D11" t="str">
            <v>Drainage Facilities</v>
          </cell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</row>
        <row r="12">
          <cell r="C12" t="str">
            <v>FA_CFDL</v>
          </cell>
          <cell r="D12" t="str">
            <v>Lagoon</v>
          </cell>
          <cell r="E12" t="str">
            <v>N/A</v>
          </cell>
          <cell r="F12" t="str">
            <v>N/A</v>
          </cell>
          <cell r="G12" t="str">
            <v>N/A</v>
          </cell>
          <cell r="H12" t="str">
            <v>N/A</v>
          </cell>
          <cell r="I12" t="str">
            <v>N/A</v>
          </cell>
          <cell r="J12" t="str">
            <v>N/A</v>
          </cell>
          <cell r="K12" t="str">
            <v>Electronic</v>
          </cell>
          <cell r="L12" t="str">
            <v>G</v>
          </cell>
          <cell r="M12">
            <v>4</v>
          </cell>
          <cell r="N12" t="str">
            <v>H02</v>
          </cell>
          <cell r="O12" t="str">
            <v>E08</v>
          </cell>
          <cell r="P12" t="str">
            <v>G04</v>
          </cell>
          <cell r="Q12" t="str">
            <v>G04</v>
          </cell>
          <cell r="R12">
            <v>2</v>
          </cell>
          <cell r="S12">
            <v>8</v>
          </cell>
          <cell r="T12">
            <v>4</v>
          </cell>
          <cell r="U12">
            <v>4</v>
          </cell>
          <cell r="V12">
            <v>8</v>
          </cell>
          <cell r="W12" t="str">
            <v>A</v>
          </cell>
        </row>
        <row r="13">
          <cell r="C13" t="str">
            <v>FA_CFDO</v>
          </cell>
          <cell r="D13" t="str">
            <v>Outfall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 t="str">
            <v>N/A</v>
          </cell>
          <cell r="K13" t="str">
            <v>Electronic</v>
          </cell>
          <cell r="L13" t="str">
            <v>G</v>
          </cell>
          <cell r="M13">
            <v>5</v>
          </cell>
          <cell r="N13" t="str">
            <v>H02</v>
          </cell>
          <cell r="O13" t="str">
            <v>E08</v>
          </cell>
          <cell r="P13" t="str">
            <v>G04</v>
          </cell>
          <cell r="Q13" t="str">
            <v>G04</v>
          </cell>
          <cell r="R13">
            <v>2</v>
          </cell>
          <cell r="S13">
            <v>8</v>
          </cell>
          <cell r="T13">
            <v>4</v>
          </cell>
          <cell r="U13">
            <v>4</v>
          </cell>
          <cell r="V13">
            <v>8</v>
          </cell>
          <cell r="W13" t="str">
            <v>A</v>
          </cell>
        </row>
        <row r="14">
          <cell r="C14"/>
          <cell r="D14" t="str">
            <v>STRUCTURAL</v>
          </cell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</row>
        <row r="15">
          <cell r="C15"/>
          <cell r="D15" t="str">
            <v>Ground Structures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</row>
        <row r="16">
          <cell r="C16" t="str">
            <v>FA_CFSGA</v>
          </cell>
          <cell r="D16" t="str">
            <v>Access Control Gate</v>
          </cell>
          <cell r="E16" t="str">
            <v>N/A</v>
          </cell>
          <cell r="F16" t="str">
            <v>N/A</v>
          </cell>
          <cell r="G16" t="str">
            <v>N/A</v>
          </cell>
          <cell r="H16" t="str">
            <v>N/A</v>
          </cell>
          <cell r="I16" t="str">
            <v>N/A</v>
          </cell>
          <cell r="J16" t="str">
            <v>N/A</v>
          </cell>
          <cell r="K16" t="str">
            <v>Electronic</v>
          </cell>
          <cell r="L16" t="str">
            <v>G</v>
          </cell>
          <cell r="M16">
            <v>7</v>
          </cell>
          <cell r="N16" t="str">
            <v>G04</v>
          </cell>
          <cell r="O16" t="str">
            <v>H02</v>
          </cell>
          <cell r="P16" t="str">
            <v>H02</v>
          </cell>
          <cell r="Q16" t="str">
            <v>H02</v>
          </cell>
          <cell r="R16">
            <v>4</v>
          </cell>
          <cell r="S16">
            <v>2</v>
          </cell>
          <cell r="T16">
            <v>2</v>
          </cell>
          <cell r="U16">
            <v>2</v>
          </cell>
          <cell r="V16">
            <v>4</v>
          </cell>
          <cell r="W16" t="str">
            <v>B</v>
          </cell>
        </row>
        <row r="17">
          <cell r="C17" t="str">
            <v>FA_CFSGB</v>
          </cell>
          <cell r="D17" t="str">
            <v>Bridge</v>
          </cell>
          <cell r="E17" t="str">
            <v>(not bridge-link)</v>
          </cell>
          <cell r="F17" t="str">
            <v>N/A</v>
          </cell>
          <cell r="G17" t="str">
            <v>N/A</v>
          </cell>
          <cell r="H17" t="str">
            <v>N/A</v>
          </cell>
          <cell r="I17" t="str">
            <v>N/A</v>
          </cell>
          <cell r="J17" t="str">
            <v>N/A</v>
          </cell>
          <cell r="K17" t="str">
            <v>Electronic</v>
          </cell>
          <cell r="L17" t="str">
            <v>G</v>
          </cell>
          <cell r="M17">
            <v>5</v>
          </cell>
          <cell r="N17" t="str">
            <v>G04</v>
          </cell>
          <cell r="O17" t="str">
            <v>H02</v>
          </cell>
          <cell r="P17" t="str">
            <v>H02</v>
          </cell>
          <cell r="Q17" t="str">
            <v>H02</v>
          </cell>
          <cell r="R17">
            <v>4</v>
          </cell>
          <cell r="S17">
            <v>2</v>
          </cell>
          <cell r="T17">
            <v>2</v>
          </cell>
          <cell r="U17">
            <v>2</v>
          </cell>
          <cell r="V17">
            <v>4</v>
          </cell>
          <cell r="W17" t="str">
            <v>B</v>
          </cell>
        </row>
        <row r="18">
          <cell r="C18" t="str">
            <v>FA_CFSGC</v>
          </cell>
          <cell r="D18" t="str">
            <v>Containment</v>
          </cell>
          <cell r="E18" t="str">
            <v>Bunding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Electronic</v>
          </cell>
          <cell r="L18" t="str">
            <v>G</v>
          </cell>
          <cell r="M18">
            <v>5</v>
          </cell>
          <cell r="N18" t="str">
            <v>H02</v>
          </cell>
          <cell r="O18" t="str">
            <v>F06</v>
          </cell>
          <cell r="P18" t="str">
            <v>H02</v>
          </cell>
          <cell r="Q18" t="str">
            <v>H02</v>
          </cell>
          <cell r="R18">
            <v>2</v>
          </cell>
          <cell r="S18">
            <v>6</v>
          </cell>
          <cell r="T18">
            <v>2</v>
          </cell>
          <cell r="U18">
            <v>2</v>
          </cell>
          <cell r="V18">
            <v>6</v>
          </cell>
          <cell r="W18" t="str">
            <v>B</v>
          </cell>
        </row>
        <row r="19">
          <cell r="C19" t="str">
            <v>FA_CFSGP</v>
          </cell>
          <cell r="D19" t="str">
            <v>Parking Lot</v>
          </cell>
          <cell r="E19" t="str">
            <v>N/A</v>
          </cell>
          <cell r="F19" t="str">
            <v>N/A</v>
          </cell>
          <cell r="G19" t="str">
            <v>N/A</v>
          </cell>
          <cell r="H19" t="str">
            <v>N/A</v>
          </cell>
          <cell r="I19" t="str">
            <v>N/A</v>
          </cell>
          <cell r="J19" t="str">
            <v>N/A</v>
          </cell>
          <cell r="K19" t="str">
            <v>Electronic</v>
          </cell>
          <cell r="L19" t="str">
            <v>G</v>
          </cell>
          <cell r="M19">
            <v>6</v>
          </cell>
          <cell r="N19" t="str">
            <v>H02</v>
          </cell>
          <cell r="O19" t="str">
            <v>H02</v>
          </cell>
          <cell r="P19" t="str">
            <v>H02</v>
          </cell>
          <cell r="Q19" t="str">
            <v>H0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 t="str">
            <v>C</v>
          </cell>
        </row>
        <row r="20">
          <cell r="C20" t="str">
            <v>FA_CFSGR</v>
          </cell>
          <cell r="D20" t="str">
            <v>Road</v>
          </cell>
          <cell r="E20" t="str">
            <v>N/A</v>
          </cell>
          <cell r="F20" t="str">
            <v>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Electronic</v>
          </cell>
          <cell r="L20" t="str">
            <v>G</v>
          </cell>
          <cell r="M20">
            <v>6</v>
          </cell>
          <cell r="N20" t="str">
            <v>H02</v>
          </cell>
          <cell r="O20" t="str">
            <v>H02</v>
          </cell>
          <cell r="P20" t="str">
            <v>H02</v>
          </cell>
          <cell r="Q20" t="str">
            <v>H02</v>
          </cell>
          <cell r="R20">
            <v>2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W20" t="str">
            <v>C</v>
          </cell>
        </row>
        <row r="21">
          <cell r="C21" t="str">
            <v>FA_CFSGS</v>
          </cell>
          <cell r="D21" t="str">
            <v>Storage Yard</v>
          </cell>
          <cell r="E21" t="str">
            <v>N/A</v>
          </cell>
          <cell r="F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 t="str">
            <v>N/A</v>
          </cell>
          <cell r="K21" t="str">
            <v>Electronic</v>
          </cell>
          <cell r="L21" t="str">
            <v>G</v>
          </cell>
          <cell r="M21">
            <v>7</v>
          </cell>
          <cell r="N21" t="str">
            <v>H02</v>
          </cell>
          <cell r="O21" t="str">
            <v>H02</v>
          </cell>
          <cell r="P21" t="str">
            <v>H02</v>
          </cell>
          <cell r="Q21" t="str">
            <v>H02</v>
          </cell>
          <cell r="R21">
            <v>2</v>
          </cell>
          <cell r="S21">
            <v>2</v>
          </cell>
          <cell r="T21">
            <v>2</v>
          </cell>
          <cell r="U21">
            <v>2</v>
          </cell>
          <cell r="V21">
            <v>2</v>
          </cell>
          <cell r="W21" t="str">
            <v>C</v>
          </cell>
        </row>
        <row r="22">
          <cell r="C22" t="str">
            <v>FA_CFSGT</v>
          </cell>
          <cell r="D22" t="str">
            <v>Waste Storage</v>
          </cell>
          <cell r="E22" t="str">
            <v>N/A</v>
          </cell>
          <cell r="F22" t="str">
            <v>N/A</v>
          </cell>
          <cell r="G22" t="str">
            <v>N/A</v>
          </cell>
          <cell r="H22" t="str">
            <v>N/A</v>
          </cell>
          <cell r="I22" t="str">
            <v>N/A</v>
          </cell>
          <cell r="J22" t="str">
            <v>N/A</v>
          </cell>
          <cell r="K22" t="str">
            <v>Electronic</v>
          </cell>
          <cell r="L22" t="str">
            <v>G</v>
          </cell>
          <cell r="M22">
            <v>5</v>
          </cell>
          <cell r="N22" t="str">
            <v>H02</v>
          </cell>
          <cell r="O22" t="str">
            <v>H02</v>
          </cell>
          <cell r="P22" t="str">
            <v>H02</v>
          </cell>
          <cell r="Q22" t="str">
            <v>H02</v>
          </cell>
          <cell r="R22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  <cell r="W22" t="str">
            <v>C</v>
          </cell>
        </row>
        <row r="23">
          <cell r="C23" t="str">
            <v>FA_CFSGW</v>
          </cell>
          <cell r="D23" t="str">
            <v>Wall Or Fence</v>
          </cell>
          <cell r="E23" t="str">
            <v>N/A</v>
          </cell>
          <cell r="F23" t="str">
            <v>N/A</v>
          </cell>
          <cell r="G23" t="str">
            <v>N/A</v>
          </cell>
          <cell r="H23" t="str">
            <v>N/A</v>
          </cell>
          <cell r="I23" t="str">
            <v>N/A</v>
          </cell>
          <cell r="J23" t="str">
            <v>N/A</v>
          </cell>
          <cell r="K23" t="str">
            <v>Electronic</v>
          </cell>
          <cell r="L23" t="str">
            <v>G</v>
          </cell>
          <cell r="M23">
            <v>6</v>
          </cell>
          <cell r="N23" t="str">
            <v>G04</v>
          </cell>
          <cell r="O23" t="str">
            <v>H02</v>
          </cell>
          <cell r="P23" t="str">
            <v>H02</v>
          </cell>
          <cell r="Q23" t="str">
            <v>H02</v>
          </cell>
          <cell r="R23">
            <v>4</v>
          </cell>
          <cell r="S23">
            <v>2</v>
          </cell>
          <cell r="T23">
            <v>2</v>
          </cell>
          <cell r="U23">
            <v>2</v>
          </cell>
          <cell r="V23">
            <v>4</v>
          </cell>
          <cell r="W23" t="str">
            <v>B</v>
          </cell>
        </row>
        <row r="24">
          <cell r="C24"/>
          <cell r="D24" t="str">
            <v>Protective Structures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</row>
        <row r="25">
          <cell r="C25" t="str">
            <v>FA_CFSPD</v>
          </cell>
          <cell r="D25" t="str">
            <v>Fire Door</v>
          </cell>
          <cell r="E25" t="str">
            <v>Critical (A-rated)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Manual</v>
          </cell>
          <cell r="L25" t="str">
            <v>A</v>
          </cell>
          <cell r="M25">
            <v>6</v>
          </cell>
          <cell r="N25" t="str">
            <v>E08</v>
          </cell>
          <cell r="O25" t="str">
            <v>H02</v>
          </cell>
          <cell r="P25" t="str">
            <v>H02</v>
          </cell>
          <cell r="Q25" t="str">
            <v>H02</v>
          </cell>
          <cell r="R25">
            <v>8</v>
          </cell>
          <cell r="S25">
            <v>2</v>
          </cell>
          <cell r="T25">
            <v>2</v>
          </cell>
          <cell r="U25">
            <v>2</v>
          </cell>
          <cell r="V25">
            <v>8</v>
          </cell>
          <cell r="W25" t="str">
            <v>A</v>
          </cell>
        </row>
        <row r="26">
          <cell r="C26" t="str">
            <v>FA_CFSPW</v>
          </cell>
          <cell r="D26" t="str">
            <v>Fire/Blast Wall</v>
          </cell>
          <cell r="E26" t="str">
            <v>Critical (as per structural model)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Manual</v>
          </cell>
          <cell r="L26" t="str">
            <v>A</v>
          </cell>
          <cell r="M26">
            <v>5</v>
          </cell>
          <cell r="N26" t="str">
            <v>E08</v>
          </cell>
          <cell r="O26" t="str">
            <v>H02</v>
          </cell>
          <cell r="P26" t="str">
            <v>H02</v>
          </cell>
          <cell r="Q26" t="str">
            <v>H02</v>
          </cell>
          <cell r="R26">
            <v>8</v>
          </cell>
          <cell r="S26">
            <v>2</v>
          </cell>
          <cell r="T26">
            <v>2</v>
          </cell>
          <cell r="U26">
            <v>2</v>
          </cell>
          <cell r="V26">
            <v>8</v>
          </cell>
          <cell r="W26" t="str">
            <v>A</v>
          </cell>
        </row>
        <row r="27">
          <cell r="C27"/>
          <cell r="D27" t="str">
            <v>Support Structures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</row>
        <row r="28">
          <cell r="C28" t="str">
            <v>FA_CFSSA</v>
          </cell>
          <cell r="D28" t="str">
            <v>Anchor</v>
          </cell>
          <cell r="E28" t="str">
            <v>Critial (mooring systems)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Electronic</v>
          </cell>
          <cell r="L28" t="str">
            <v>G</v>
          </cell>
          <cell r="M28">
            <v>7</v>
          </cell>
          <cell r="N28" t="str">
            <v>E08</v>
          </cell>
          <cell r="O28" t="str">
            <v>H02</v>
          </cell>
          <cell r="P28" t="str">
            <v>H02</v>
          </cell>
          <cell r="Q28" t="str">
            <v>G04</v>
          </cell>
          <cell r="R28">
            <v>8</v>
          </cell>
          <cell r="S28">
            <v>2</v>
          </cell>
          <cell r="T28">
            <v>2</v>
          </cell>
          <cell r="U28">
            <v>4</v>
          </cell>
          <cell r="V28">
            <v>8</v>
          </cell>
          <cell r="W28" t="str">
            <v>A</v>
          </cell>
        </row>
        <row r="29">
          <cell r="C29" t="str">
            <v>FA_CFSSD</v>
          </cell>
          <cell r="D29" t="str">
            <v>Derrick Or Frame</v>
          </cell>
          <cell r="E29" t="str">
            <v>Critical (as per structural model)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Electronic</v>
          </cell>
          <cell r="L29" t="str">
            <v>G</v>
          </cell>
          <cell r="M29">
            <v>5</v>
          </cell>
          <cell r="N29" t="str">
            <v>E08</v>
          </cell>
          <cell r="O29" t="str">
            <v>G04</v>
          </cell>
          <cell r="P29" t="str">
            <v>E08</v>
          </cell>
          <cell r="Q29" t="str">
            <v>G04</v>
          </cell>
          <cell r="R29">
            <v>8</v>
          </cell>
          <cell r="S29">
            <v>4</v>
          </cell>
          <cell r="T29">
            <v>8</v>
          </cell>
          <cell r="U29">
            <v>4</v>
          </cell>
          <cell r="V29">
            <v>8</v>
          </cell>
          <cell r="W29" t="str">
            <v>A</v>
          </cell>
        </row>
        <row r="30">
          <cell r="C30" t="str">
            <v>FA_CFSSE</v>
          </cell>
          <cell r="D30" t="str">
            <v>Equipment Support Structure</v>
          </cell>
          <cell r="E30" t="str">
            <v>Critical (as per structural model)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Electronic</v>
          </cell>
          <cell r="L30" t="str">
            <v>G</v>
          </cell>
          <cell r="M30">
            <v>5</v>
          </cell>
          <cell r="N30" t="str">
            <v>E08</v>
          </cell>
          <cell r="O30" t="str">
            <v>H02</v>
          </cell>
          <cell r="P30" t="str">
            <v>H02</v>
          </cell>
          <cell r="Q30" t="str">
            <v>G04</v>
          </cell>
          <cell r="R30">
            <v>8</v>
          </cell>
          <cell r="S30">
            <v>2</v>
          </cell>
          <cell r="T30">
            <v>2</v>
          </cell>
          <cell r="U30">
            <v>4</v>
          </cell>
          <cell r="V30">
            <v>8</v>
          </cell>
          <cell r="W30" t="str">
            <v>A</v>
          </cell>
        </row>
        <row r="31">
          <cell r="C31" t="str">
            <v>FA_CFSSF</v>
          </cell>
          <cell r="D31" t="str">
            <v>Structural Foundation</v>
          </cell>
          <cell r="E31" t="str">
            <v>Critical (as per structural model)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Electronic</v>
          </cell>
          <cell r="L31" t="str">
            <v>G</v>
          </cell>
          <cell r="M31">
            <v>5</v>
          </cell>
          <cell r="N31" t="str">
            <v>F06</v>
          </cell>
          <cell r="O31" t="str">
            <v>H02</v>
          </cell>
          <cell r="P31" t="str">
            <v>H02</v>
          </cell>
          <cell r="Q31" t="str">
            <v>H02</v>
          </cell>
          <cell r="R31">
            <v>6</v>
          </cell>
          <cell r="S31">
            <v>2</v>
          </cell>
          <cell r="T31">
            <v>2</v>
          </cell>
          <cell r="U31">
            <v>2</v>
          </cell>
          <cell r="V31">
            <v>6</v>
          </cell>
          <cell r="W31" t="str">
            <v>B</v>
          </cell>
        </row>
        <row r="32">
          <cell r="C32" t="str">
            <v>FA_CFSSI</v>
          </cell>
          <cell r="D32" t="str">
            <v>Pile</v>
          </cell>
          <cell r="E32" t="str">
            <v>Critical (as per structural model)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Electronic</v>
          </cell>
          <cell r="L32" t="str">
            <v>G</v>
          </cell>
          <cell r="M32">
            <v>5</v>
          </cell>
          <cell r="N32" t="str">
            <v>F06</v>
          </cell>
          <cell r="O32" t="str">
            <v>H02</v>
          </cell>
          <cell r="P32" t="str">
            <v>H02</v>
          </cell>
          <cell r="Q32" t="str">
            <v>H02</v>
          </cell>
          <cell r="R32">
            <v>6</v>
          </cell>
          <cell r="S32">
            <v>2</v>
          </cell>
          <cell r="T32">
            <v>2</v>
          </cell>
          <cell r="U32">
            <v>2</v>
          </cell>
          <cell r="V32">
            <v>6</v>
          </cell>
          <cell r="W32" t="str">
            <v>B</v>
          </cell>
        </row>
        <row r="33">
          <cell r="C33" t="str">
            <v>FA_CFSSP</v>
          </cell>
          <cell r="D33" t="str">
            <v>Pedestal</v>
          </cell>
          <cell r="E33" t="str">
            <v>Critical (crane pedestals)</v>
          </cell>
          <cell r="F33" t="str">
            <v>N/A</v>
          </cell>
          <cell r="G33" t="str">
            <v>N/A</v>
          </cell>
          <cell r="H33" t="str">
            <v>N/A</v>
          </cell>
          <cell r="I33" t="str">
            <v>N/A</v>
          </cell>
          <cell r="J33" t="str">
            <v>N/A</v>
          </cell>
          <cell r="K33" t="str">
            <v>Electronic</v>
          </cell>
          <cell r="L33" t="str">
            <v>G</v>
          </cell>
          <cell r="M33">
            <v>7</v>
          </cell>
          <cell r="N33" t="str">
            <v>F06</v>
          </cell>
          <cell r="O33" t="str">
            <v>H02</v>
          </cell>
          <cell r="P33" t="str">
            <v>H02</v>
          </cell>
          <cell r="Q33" t="str">
            <v>H02</v>
          </cell>
          <cell r="R33">
            <v>6</v>
          </cell>
          <cell r="S33">
            <v>2</v>
          </cell>
          <cell r="T33">
            <v>2</v>
          </cell>
          <cell r="U33">
            <v>2</v>
          </cell>
          <cell r="V33">
            <v>6</v>
          </cell>
          <cell r="W33" t="str">
            <v>B</v>
          </cell>
        </row>
        <row r="34">
          <cell r="C34" t="str">
            <v>FA_CFSSS</v>
          </cell>
          <cell r="D34" t="str">
            <v>Stabilisation Or Guidance Equipment</v>
          </cell>
          <cell r="E34" t="str">
            <v>Critical (as per structural model)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Electronic</v>
          </cell>
          <cell r="L34" t="str">
            <v>G</v>
          </cell>
          <cell r="M34">
            <v>7</v>
          </cell>
          <cell r="N34" t="str">
            <v>F06</v>
          </cell>
          <cell r="O34" t="str">
            <v>H02</v>
          </cell>
          <cell r="P34" t="str">
            <v>H02</v>
          </cell>
          <cell r="Q34" t="str">
            <v>H02</v>
          </cell>
          <cell r="R34">
            <v>6</v>
          </cell>
          <cell r="S34">
            <v>2</v>
          </cell>
          <cell r="T34">
            <v>2</v>
          </cell>
          <cell r="U34">
            <v>2</v>
          </cell>
          <cell r="V34">
            <v>6</v>
          </cell>
          <cell r="W34" t="str">
            <v>B</v>
          </cell>
        </row>
        <row r="35">
          <cell r="C35" t="str">
            <v>FA_CFSST</v>
          </cell>
          <cell r="D35" t="str">
            <v>Structural Base</v>
          </cell>
          <cell r="E35" t="str">
            <v>Critical (as per structural model)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Electronic</v>
          </cell>
          <cell r="L35" t="str">
            <v>G</v>
          </cell>
          <cell r="M35">
            <v>7</v>
          </cell>
          <cell r="N35" t="str">
            <v>E08</v>
          </cell>
          <cell r="O35" t="str">
            <v>H02</v>
          </cell>
          <cell r="P35" t="str">
            <v>H02</v>
          </cell>
          <cell r="Q35" t="str">
            <v>G04</v>
          </cell>
          <cell r="R35">
            <v>8</v>
          </cell>
          <cell r="S35">
            <v>2</v>
          </cell>
          <cell r="T35">
            <v>2</v>
          </cell>
          <cell r="U35">
            <v>4</v>
          </cell>
          <cell r="V35">
            <v>8</v>
          </cell>
          <cell r="W35" t="str">
            <v>A</v>
          </cell>
        </row>
        <row r="36">
          <cell r="C36"/>
          <cell r="D36" t="str">
            <v>ELECTRICAL</v>
          </cell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</row>
        <row r="37">
          <cell r="C37"/>
          <cell r="D37" t="str">
            <v>Protection/Control - Cathodic</v>
          </cell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</row>
        <row r="38">
          <cell r="C38" t="str">
            <v>-</v>
          </cell>
          <cell r="D38" t="str">
            <v>CP Rectfier Panel/Transformer</v>
          </cell>
          <cell r="E38" t="str">
            <v>N/A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Manual</v>
          </cell>
          <cell r="L38" t="str">
            <v>A</v>
          </cell>
          <cell r="M38">
            <v>5</v>
          </cell>
          <cell r="N38" t="str">
            <v>G04</v>
          </cell>
          <cell r="O38" t="str">
            <v>H02</v>
          </cell>
          <cell r="P38" t="str">
            <v>H02</v>
          </cell>
          <cell r="Q38" t="str">
            <v>G04</v>
          </cell>
          <cell r="R38">
            <v>4</v>
          </cell>
          <cell r="S38">
            <v>2</v>
          </cell>
          <cell r="T38">
            <v>2</v>
          </cell>
          <cell r="U38">
            <v>4</v>
          </cell>
          <cell r="V38">
            <v>4</v>
          </cell>
          <cell r="W38" t="str">
            <v>B</v>
          </cell>
        </row>
        <row r="39">
          <cell r="C39" t="str">
            <v>-</v>
          </cell>
          <cell r="D39" t="str">
            <v>CP Rectifier Panel Indications/Alarms</v>
          </cell>
          <cell r="E39" t="str">
            <v>N/A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Manual</v>
          </cell>
          <cell r="L39" t="str">
            <v>A</v>
          </cell>
          <cell r="M39">
            <v>5</v>
          </cell>
          <cell r="N39" t="str">
            <v>H02</v>
          </cell>
          <cell r="O39" t="str">
            <v>H02</v>
          </cell>
          <cell r="P39" t="str">
            <v>H02</v>
          </cell>
          <cell r="Q39" t="str">
            <v>H02</v>
          </cell>
          <cell r="R39">
            <v>2</v>
          </cell>
          <cell r="S39">
            <v>2</v>
          </cell>
          <cell r="T39">
            <v>2</v>
          </cell>
          <cell r="U39">
            <v>2</v>
          </cell>
          <cell r="V39">
            <v>2</v>
          </cell>
          <cell r="W39" t="str">
            <v>C</v>
          </cell>
        </row>
        <row r="40">
          <cell r="C40" t="str">
            <v>FA_EEPCI</v>
          </cell>
          <cell r="D40" t="str">
            <v>Impressed Current Cathode</v>
          </cell>
          <cell r="E40" t="str">
            <v>N/A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Electronic</v>
          </cell>
          <cell r="L40" t="str">
            <v>G</v>
          </cell>
          <cell r="M40">
            <v>5</v>
          </cell>
          <cell r="N40" t="str">
            <v>H02</v>
          </cell>
          <cell r="O40" t="str">
            <v>H02</v>
          </cell>
          <cell r="P40" t="str">
            <v>H02</v>
          </cell>
          <cell r="Q40" t="str">
            <v>G04</v>
          </cell>
          <cell r="R40">
            <v>2</v>
          </cell>
          <cell r="S40">
            <v>2</v>
          </cell>
          <cell r="T40">
            <v>2</v>
          </cell>
          <cell r="U40">
            <v>4</v>
          </cell>
          <cell r="V40">
            <v>4</v>
          </cell>
          <cell r="W40" t="str">
            <v>B</v>
          </cell>
        </row>
        <row r="41">
          <cell r="C41" t="str">
            <v>FA_EEPCS</v>
          </cell>
          <cell r="D41" t="str">
            <v>Sacrificial Anode</v>
          </cell>
          <cell r="E41" t="str">
            <v>N/A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Electronic</v>
          </cell>
          <cell r="L41" t="str">
            <v>G</v>
          </cell>
          <cell r="M41">
            <v>5</v>
          </cell>
          <cell r="N41" t="str">
            <v>H02</v>
          </cell>
          <cell r="O41" t="str">
            <v>H02</v>
          </cell>
          <cell r="P41" t="str">
            <v>H02</v>
          </cell>
          <cell r="Q41" t="str">
            <v>G04</v>
          </cell>
          <cell r="R41">
            <v>2</v>
          </cell>
          <cell r="S41">
            <v>2</v>
          </cell>
          <cell r="T41">
            <v>2</v>
          </cell>
          <cell r="U41">
            <v>4</v>
          </cell>
          <cell r="V41">
            <v>4</v>
          </cell>
          <cell r="W41" t="str">
            <v>B</v>
          </cell>
        </row>
        <row r="42">
          <cell r="C42" t="str">
            <v>-</v>
          </cell>
          <cell r="D42" t="str">
            <v>CC Corrosion Coupon</v>
          </cell>
          <cell r="E42" t="str">
            <v>N/A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Manual</v>
          </cell>
          <cell r="L42" t="str">
            <v>A</v>
          </cell>
          <cell r="M42">
            <v>5</v>
          </cell>
          <cell r="N42" t="str">
            <v>G04</v>
          </cell>
          <cell r="O42" t="str">
            <v>H02</v>
          </cell>
          <cell r="P42" t="str">
            <v>H02</v>
          </cell>
          <cell r="Q42" t="str">
            <v>H02</v>
          </cell>
          <cell r="R42">
            <v>4</v>
          </cell>
          <cell r="S42">
            <v>2</v>
          </cell>
          <cell r="T42">
            <v>2</v>
          </cell>
          <cell r="U42">
            <v>2</v>
          </cell>
          <cell r="V42">
            <v>4</v>
          </cell>
          <cell r="W42" t="str">
            <v>B</v>
          </cell>
        </row>
        <row r="43">
          <cell r="C43" t="str">
            <v>-</v>
          </cell>
          <cell r="D43" t="str">
            <v>CP Corrosion Probe</v>
          </cell>
          <cell r="E43" t="str">
            <v>N/A</v>
          </cell>
          <cell r="F43" t="str">
            <v>N/A</v>
          </cell>
          <cell r="G43" t="str">
            <v>N/A</v>
          </cell>
          <cell r="H43" t="str">
            <v>N/A</v>
          </cell>
          <cell r="I43" t="str">
            <v>N/A</v>
          </cell>
          <cell r="J43" t="str">
            <v>N/A</v>
          </cell>
          <cell r="K43" t="str">
            <v>Manual</v>
          </cell>
          <cell r="L43" t="str">
            <v>A</v>
          </cell>
          <cell r="M43">
            <v>5</v>
          </cell>
          <cell r="N43" t="str">
            <v>G04</v>
          </cell>
          <cell r="O43" t="str">
            <v>H02</v>
          </cell>
          <cell r="P43" t="str">
            <v>H02</v>
          </cell>
          <cell r="Q43" t="str">
            <v>H02</v>
          </cell>
          <cell r="R43">
            <v>4</v>
          </cell>
          <cell r="S43">
            <v>2</v>
          </cell>
          <cell r="T43">
            <v>2</v>
          </cell>
          <cell r="U43">
            <v>2</v>
          </cell>
          <cell r="V43">
            <v>4</v>
          </cell>
          <cell r="W43" t="str">
            <v>B</v>
          </cell>
        </row>
        <row r="44">
          <cell r="C44"/>
          <cell r="D44" t="str">
            <v>Protection/Control - Circuit Breakers</v>
          </cell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</row>
        <row r="45">
          <cell r="C45" t="str">
            <v>FA_EEPBA</v>
          </cell>
          <cell r="D45" t="str">
            <v>Air Circuit Breaker</v>
          </cell>
          <cell r="E45" t="str">
            <v>N/A</v>
          </cell>
          <cell r="F45" t="str">
            <v>CBEL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As Per Parent</v>
          </cell>
          <cell r="L45" t="str">
            <v>A</v>
          </cell>
          <cell r="M45">
            <v>6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>
            <v>0</v>
          </cell>
          <cell r="W45" t="e">
            <v>#N/A</v>
          </cell>
        </row>
        <row r="46">
          <cell r="C46" t="str">
            <v>FA_EEPBG</v>
          </cell>
          <cell r="D46" t="str">
            <v>Gas Circuit Breaker</v>
          </cell>
          <cell r="E46" t="str">
            <v>N/A</v>
          </cell>
          <cell r="F46" t="str">
            <v>CBEL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As Per Parent</v>
          </cell>
          <cell r="L46" t="str">
            <v>A</v>
          </cell>
          <cell r="M46">
            <v>6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 t="str">
            <v>-</v>
          </cell>
          <cell r="S46" t="str">
            <v>-</v>
          </cell>
          <cell r="T46" t="str">
            <v>-</v>
          </cell>
          <cell r="U46" t="str">
            <v>-</v>
          </cell>
          <cell r="V46">
            <v>0</v>
          </cell>
          <cell r="W46" t="e">
            <v>#N/A</v>
          </cell>
        </row>
        <row r="47">
          <cell r="C47" t="str">
            <v>FA_EEPBL</v>
          </cell>
          <cell r="D47" t="str">
            <v>Liquid Circuit Breaker</v>
          </cell>
          <cell r="E47" t="str">
            <v>N/A</v>
          </cell>
          <cell r="F47" t="str">
            <v>CBEL</v>
          </cell>
          <cell r="G47" t="str">
            <v>N/A</v>
          </cell>
          <cell r="H47" t="str">
            <v>N/A</v>
          </cell>
          <cell r="I47" t="str">
            <v>N/A</v>
          </cell>
          <cell r="J47" t="str">
            <v>N/A</v>
          </cell>
          <cell r="K47" t="str">
            <v>As Per Parent</v>
          </cell>
          <cell r="L47" t="str">
            <v>A</v>
          </cell>
          <cell r="M47">
            <v>6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>
            <v>0</v>
          </cell>
          <cell r="W47" t="e">
            <v>#N/A</v>
          </cell>
        </row>
        <row r="48">
          <cell r="C48" t="str">
            <v>FA_EEPBV</v>
          </cell>
          <cell r="D48" t="str">
            <v>Vacuum Circuit Breaker</v>
          </cell>
          <cell r="E48" t="str">
            <v>N/A</v>
          </cell>
          <cell r="F48" t="str">
            <v>CBEL</v>
          </cell>
          <cell r="G48" t="str">
            <v>N/A</v>
          </cell>
          <cell r="H48" t="str">
            <v>N/A</v>
          </cell>
          <cell r="I48" t="str">
            <v>N/A</v>
          </cell>
          <cell r="J48" t="str">
            <v>N/A</v>
          </cell>
          <cell r="K48" t="str">
            <v>As Per Parent</v>
          </cell>
          <cell r="L48" t="str">
            <v>A</v>
          </cell>
          <cell r="M48">
            <v>6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>
            <v>0</v>
          </cell>
          <cell r="W48" t="e">
            <v>#N/A</v>
          </cell>
        </row>
        <row r="49">
          <cell r="C49" t="str">
            <v>FA_EEPE</v>
          </cell>
          <cell r="D49" t="str">
            <v>Electrical Disconnect Switch</v>
          </cell>
          <cell r="E49" t="str">
            <v>N/A</v>
          </cell>
          <cell r="F49" t="str">
            <v>CBEL</v>
          </cell>
          <cell r="G49" t="str">
            <v>N/A</v>
          </cell>
          <cell r="H49" t="str">
            <v>N/A</v>
          </cell>
          <cell r="I49" t="str">
            <v>N/A</v>
          </cell>
          <cell r="J49" t="str">
            <v>N/A</v>
          </cell>
          <cell r="K49" t="str">
            <v>As Per Parent</v>
          </cell>
          <cell r="L49" t="str">
            <v>A</v>
          </cell>
          <cell r="M49">
            <v>6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>
            <v>0</v>
          </cell>
          <cell r="W49" t="e">
            <v>#N/A</v>
          </cell>
        </row>
        <row r="50">
          <cell r="C50"/>
          <cell r="D50" t="str">
            <v>Protection/Control - Neutral Earthing</v>
          </cell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</row>
        <row r="51">
          <cell r="C51" t="str">
            <v>FA_EEPNE</v>
          </cell>
          <cell r="D51" t="str">
            <v>Earthing Bar</v>
          </cell>
          <cell r="E51" t="str">
            <v>Critical (electrical protection)</v>
          </cell>
          <cell r="F51" t="str">
            <v>EBEL</v>
          </cell>
          <cell r="G51" t="str">
            <v>N/A</v>
          </cell>
          <cell r="H51" t="str">
            <v>N/A</v>
          </cell>
          <cell r="I51" t="str">
            <v>N/A</v>
          </cell>
          <cell r="J51" t="str">
            <v>N/A</v>
          </cell>
          <cell r="K51" t="str">
            <v>Electronic</v>
          </cell>
          <cell r="L51" t="str">
            <v>G</v>
          </cell>
          <cell r="M51">
            <v>6</v>
          </cell>
          <cell r="N51" t="str">
            <v>F06</v>
          </cell>
          <cell r="O51" t="str">
            <v>H02</v>
          </cell>
          <cell r="P51" t="str">
            <v>G04</v>
          </cell>
          <cell r="Q51" t="str">
            <v>G04</v>
          </cell>
          <cell r="R51">
            <v>6</v>
          </cell>
          <cell r="S51">
            <v>2</v>
          </cell>
          <cell r="T51">
            <v>4</v>
          </cell>
          <cell r="U51">
            <v>4</v>
          </cell>
          <cell r="V51">
            <v>6</v>
          </cell>
          <cell r="W51" t="str">
            <v>B</v>
          </cell>
        </row>
        <row r="52">
          <cell r="C52" t="str">
            <v>FA_EEPNN</v>
          </cell>
          <cell r="D52" t="str">
            <v>Neutral Ground Resistor</v>
          </cell>
          <cell r="E52" t="str">
            <v>Critical (electrical protection)</v>
          </cell>
          <cell r="F52" t="str">
            <v>EREL</v>
          </cell>
          <cell r="G52" t="str">
            <v>N/A</v>
          </cell>
          <cell r="H52" t="str">
            <v>N/A</v>
          </cell>
          <cell r="I52" t="str">
            <v>N/A</v>
          </cell>
          <cell r="J52" t="str">
            <v>N/A</v>
          </cell>
          <cell r="K52" t="str">
            <v>Electronic</v>
          </cell>
          <cell r="L52" t="str">
            <v>G</v>
          </cell>
          <cell r="M52">
            <v>6</v>
          </cell>
          <cell r="N52" t="str">
            <v>E08</v>
          </cell>
          <cell r="O52" t="str">
            <v>H02</v>
          </cell>
          <cell r="P52" t="str">
            <v>F06</v>
          </cell>
          <cell r="Q52" t="str">
            <v>G04</v>
          </cell>
          <cell r="R52">
            <v>8</v>
          </cell>
          <cell r="S52">
            <v>2</v>
          </cell>
          <cell r="T52">
            <v>6</v>
          </cell>
          <cell r="U52">
            <v>4</v>
          </cell>
          <cell r="V52">
            <v>8</v>
          </cell>
          <cell r="W52" t="str">
            <v>A</v>
          </cell>
        </row>
        <row r="53">
          <cell r="C53"/>
          <cell r="D53" t="str">
            <v>Protection/Control - Other</v>
          </cell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</row>
        <row r="54">
          <cell r="C54" t="str">
            <v>FA_EEPA</v>
          </cell>
          <cell r="D54" t="str">
            <v>Surge Arrestor</v>
          </cell>
          <cell r="E54" t="str">
            <v>Critical (electrical protection)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Electronic</v>
          </cell>
          <cell r="L54" t="str">
            <v>G</v>
          </cell>
          <cell r="M54">
            <v>4</v>
          </cell>
          <cell r="N54" t="str">
            <v>F06</v>
          </cell>
          <cell r="O54" t="str">
            <v>H02</v>
          </cell>
          <cell r="P54" t="str">
            <v>H02</v>
          </cell>
          <cell r="Q54" t="str">
            <v>H02</v>
          </cell>
          <cell r="R54">
            <v>6</v>
          </cell>
          <cell r="S54">
            <v>2</v>
          </cell>
          <cell r="T54">
            <v>2</v>
          </cell>
          <cell r="U54">
            <v>2</v>
          </cell>
          <cell r="V54">
            <v>6</v>
          </cell>
          <cell r="W54" t="str">
            <v>B</v>
          </cell>
        </row>
        <row r="55">
          <cell r="C55" t="str">
            <v>FA_EEPP</v>
          </cell>
          <cell r="D55" t="str">
            <v>Protective Relay</v>
          </cell>
          <cell r="E55" t="str">
            <v>Critical (electrical protection)</v>
          </cell>
          <cell r="F55" t="str">
            <v>RYEL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Electronic</v>
          </cell>
          <cell r="L55" t="str">
            <v>G</v>
          </cell>
          <cell r="M55">
            <v>7</v>
          </cell>
          <cell r="N55" t="str">
            <v>E08</v>
          </cell>
          <cell r="O55" t="str">
            <v>H02</v>
          </cell>
          <cell r="P55" t="str">
            <v>G04</v>
          </cell>
          <cell r="Q55" t="str">
            <v>G04</v>
          </cell>
          <cell r="R55">
            <v>8</v>
          </cell>
          <cell r="S55">
            <v>2</v>
          </cell>
          <cell r="T55">
            <v>4</v>
          </cell>
          <cell r="U55">
            <v>4</v>
          </cell>
          <cell r="V55">
            <v>8</v>
          </cell>
          <cell r="W55" t="str">
            <v>A</v>
          </cell>
        </row>
        <row r="56">
          <cell r="C56" t="str">
            <v>FA_EEPS</v>
          </cell>
          <cell r="D56" t="str">
            <v>Start / Stop Switch</v>
          </cell>
          <cell r="E56" t="str">
            <v>N/A</v>
          </cell>
          <cell r="F56" t="str">
            <v>SWEL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As Per Parent</v>
          </cell>
          <cell r="L56" t="str">
            <v>A</v>
          </cell>
          <cell r="M56">
            <v>7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>
            <v>0</v>
          </cell>
          <cell r="W56" t="e">
            <v>#N/A</v>
          </cell>
        </row>
        <row r="57">
          <cell r="C57" t="str">
            <v>FA_EEPU</v>
          </cell>
          <cell r="D57" t="str">
            <v>Uninterruptible Power Supply</v>
          </cell>
          <cell r="E57" t="str">
            <v>Crtical Systems/Loads</v>
          </cell>
          <cell r="F57" t="str">
            <v>UPEL</v>
          </cell>
          <cell r="G57" t="str">
            <v>N/A</v>
          </cell>
          <cell r="H57" t="str">
            <v>N/A</v>
          </cell>
          <cell r="I57" t="str">
            <v>N/A</v>
          </cell>
          <cell r="J57" t="str">
            <v>N/A</v>
          </cell>
          <cell r="K57" t="str">
            <v>Manual</v>
          </cell>
          <cell r="L57" t="str">
            <v>A</v>
          </cell>
          <cell r="M57">
            <v>7</v>
          </cell>
          <cell r="N57" t="str">
            <v>D10</v>
          </cell>
          <cell r="O57" t="str">
            <v>H02</v>
          </cell>
          <cell r="P57" t="str">
            <v>F06</v>
          </cell>
          <cell r="Q57" t="str">
            <v>F06</v>
          </cell>
          <cell r="R57">
            <v>10</v>
          </cell>
          <cell r="S57">
            <v>2</v>
          </cell>
          <cell r="T57">
            <v>6</v>
          </cell>
          <cell r="U57">
            <v>6</v>
          </cell>
          <cell r="V57">
            <v>10</v>
          </cell>
          <cell r="W57" t="str">
            <v>A</v>
          </cell>
        </row>
        <row r="58">
          <cell r="C58"/>
          <cell r="D58"/>
          <cell r="E58" t="str">
            <v>Other</v>
          </cell>
          <cell r="F58" t="str">
            <v>UPEL</v>
          </cell>
          <cell r="G58" t="str">
            <v>N/A</v>
          </cell>
          <cell r="H58" t="str">
            <v>N/A</v>
          </cell>
          <cell r="I58" t="str">
            <v>N/A</v>
          </cell>
          <cell r="J58" t="str">
            <v>N/A</v>
          </cell>
          <cell r="K58" t="str">
            <v>Manual</v>
          </cell>
          <cell r="L58" t="str">
            <v>A</v>
          </cell>
          <cell r="M58">
            <v>7</v>
          </cell>
          <cell r="N58" t="str">
            <v>F06</v>
          </cell>
          <cell r="O58" t="str">
            <v>H02</v>
          </cell>
          <cell r="P58" t="str">
            <v>G04</v>
          </cell>
          <cell r="Q58" t="str">
            <v>G04</v>
          </cell>
          <cell r="R58">
            <v>6</v>
          </cell>
          <cell r="S58">
            <v>2</v>
          </cell>
          <cell r="T58">
            <v>4</v>
          </cell>
          <cell r="U58">
            <v>4</v>
          </cell>
          <cell r="V58">
            <v>6</v>
          </cell>
          <cell r="W58" t="str">
            <v>B</v>
          </cell>
        </row>
        <row r="59">
          <cell r="C59"/>
          <cell r="D59" t="str">
            <v>Transmission/Distribution</v>
          </cell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</row>
        <row r="60">
          <cell r="C60" t="str">
            <v>-</v>
          </cell>
          <cell r="D60" t="str">
            <v>HV Switchboard and Cubicles</v>
          </cell>
          <cell r="E60" t="str">
            <v>HV</v>
          </cell>
          <cell r="F60" t="str">
            <v>N/A</v>
          </cell>
          <cell r="G60">
            <v>81</v>
          </cell>
          <cell r="H60" t="str">
            <v>N/A</v>
          </cell>
          <cell r="I60" t="str">
            <v>N/A</v>
          </cell>
          <cell r="J60" t="str">
            <v>N/A</v>
          </cell>
          <cell r="K60" t="str">
            <v>Manual</v>
          </cell>
          <cell r="L60" t="str">
            <v>A</v>
          </cell>
          <cell r="M60">
            <v>5</v>
          </cell>
          <cell r="N60" t="str">
            <v>E08</v>
          </cell>
          <cell r="O60" t="str">
            <v>H02</v>
          </cell>
          <cell r="P60" t="str">
            <v>F06</v>
          </cell>
          <cell r="Q60" t="str">
            <v>F06</v>
          </cell>
          <cell r="R60">
            <v>8</v>
          </cell>
          <cell r="S60">
            <v>2</v>
          </cell>
          <cell r="T60">
            <v>6</v>
          </cell>
          <cell r="U60">
            <v>6</v>
          </cell>
          <cell r="V60">
            <v>8</v>
          </cell>
          <cell r="W60" t="str">
            <v>A</v>
          </cell>
        </row>
        <row r="61">
          <cell r="C61" t="str">
            <v>-</v>
          </cell>
          <cell r="D61" t="str">
            <v>HV Switchgear</v>
          </cell>
          <cell r="E61" t="str">
            <v>HV</v>
          </cell>
          <cell r="F61" t="str">
            <v>N/A</v>
          </cell>
          <cell r="G61">
            <v>81</v>
          </cell>
          <cell r="H61" t="str">
            <v>N/A</v>
          </cell>
          <cell r="I61" t="str">
            <v>N/A</v>
          </cell>
          <cell r="J61" t="str">
            <v>N/A</v>
          </cell>
          <cell r="K61" t="str">
            <v>Manual</v>
          </cell>
          <cell r="L61" t="str">
            <v>A</v>
          </cell>
          <cell r="M61">
            <v>5</v>
          </cell>
          <cell r="N61" t="str">
            <v>E08</v>
          </cell>
          <cell r="O61" t="str">
            <v>H02</v>
          </cell>
          <cell r="P61" t="str">
            <v>F06</v>
          </cell>
          <cell r="Q61" t="str">
            <v>F06</v>
          </cell>
          <cell r="R61">
            <v>8</v>
          </cell>
          <cell r="S61">
            <v>2</v>
          </cell>
          <cell r="T61">
            <v>6</v>
          </cell>
          <cell r="U61">
            <v>6</v>
          </cell>
          <cell r="V61">
            <v>8</v>
          </cell>
          <cell r="W61" t="str">
            <v>A</v>
          </cell>
        </row>
        <row r="62">
          <cell r="C62" t="str">
            <v>-</v>
          </cell>
          <cell r="D62" t="str">
            <v>LV Switchboard and Cubicles</v>
          </cell>
          <cell r="E62" t="str">
            <v>LV</v>
          </cell>
          <cell r="F62" t="str">
            <v>N/A</v>
          </cell>
          <cell r="G62">
            <v>82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Manual</v>
          </cell>
          <cell r="L62" t="str">
            <v>A</v>
          </cell>
          <cell r="M62">
            <v>5</v>
          </cell>
          <cell r="N62" t="str">
            <v>G04</v>
          </cell>
          <cell r="O62" t="str">
            <v>H02</v>
          </cell>
          <cell r="P62" t="str">
            <v>H02</v>
          </cell>
          <cell r="Q62" t="str">
            <v>G04</v>
          </cell>
          <cell r="R62">
            <v>4</v>
          </cell>
          <cell r="S62">
            <v>2</v>
          </cell>
          <cell r="T62">
            <v>2</v>
          </cell>
          <cell r="U62">
            <v>4</v>
          </cell>
          <cell r="V62">
            <v>4</v>
          </cell>
          <cell r="W62" t="str">
            <v>B</v>
          </cell>
        </row>
        <row r="63">
          <cell r="C63" t="str">
            <v>-</v>
          </cell>
          <cell r="D63" t="str">
            <v>LV Switchgear</v>
          </cell>
          <cell r="E63" t="str">
            <v>LV</v>
          </cell>
          <cell r="F63" t="str">
            <v>N/A</v>
          </cell>
          <cell r="G63">
            <v>82</v>
          </cell>
          <cell r="H63" t="str">
            <v>N/A</v>
          </cell>
          <cell r="I63" t="str">
            <v>N/A</v>
          </cell>
          <cell r="J63" t="str">
            <v>N/A</v>
          </cell>
          <cell r="K63" t="str">
            <v>Manual</v>
          </cell>
          <cell r="L63" t="str">
            <v>A</v>
          </cell>
          <cell r="M63">
            <v>5</v>
          </cell>
          <cell r="N63" t="str">
            <v>G04</v>
          </cell>
          <cell r="O63" t="str">
            <v>H02</v>
          </cell>
          <cell r="P63" t="str">
            <v>H02</v>
          </cell>
          <cell r="Q63" t="str">
            <v>G04</v>
          </cell>
          <cell r="R63">
            <v>4</v>
          </cell>
          <cell r="S63">
            <v>2</v>
          </cell>
          <cell r="T63">
            <v>2</v>
          </cell>
          <cell r="U63">
            <v>4</v>
          </cell>
          <cell r="V63">
            <v>4</v>
          </cell>
          <cell r="W63" t="str">
            <v>B</v>
          </cell>
        </row>
        <row r="64">
          <cell r="C64" t="str">
            <v>-</v>
          </cell>
          <cell r="D64" t="str">
            <v>LV Switchboard and Cubicles (Emergency)</v>
          </cell>
          <cell r="E64" t="str">
            <v>LV Emergency Supplies</v>
          </cell>
          <cell r="F64" t="str">
            <v>N/A</v>
          </cell>
          <cell r="G64">
            <v>84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Manual</v>
          </cell>
          <cell r="L64" t="str">
            <v>A</v>
          </cell>
          <cell r="M64">
            <v>5</v>
          </cell>
          <cell r="N64" t="str">
            <v>H02</v>
          </cell>
          <cell r="O64" t="str">
            <v>H02</v>
          </cell>
          <cell r="P64" t="str">
            <v>H02</v>
          </cell>
          <cell r="Q64" t="str">
            <v>H02</v>
          </cell>
          <cell r="R64">
            <v>2</v>
          </cell>
          <cell r="S64">
            <v>2</v>
          </cell>
          <cell r="T64">
            <v>2</v>
          </cell>
          <cell r="U64">
            <v>2</v>
          </cell>
          <cell r="V64">
            <v>2</v>
          </cell>
          <cell r="W64" t="str">
            <v>C</v>
          </cell>
        </row>
        <row r="65">
          <cell r="C65" t="str">
            <v>-</v>
          </cell>
          <cell r="D65" t="str">
            <v>LV Switchgear (Emergency)</v>
          </cell>
          <cell r="E65" t="str">
            <v>LV Emergency Supplies</v>
          </cell>
          <cell r="F65" t="str">
            <v>N/A</v>
          </cell>
          <cell r="G65">
            <v>84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Manual</v>
          </cell>
          <cell r="L65" t="str">
            <v>A</v>
          </cell>
          <cell r="M65">
            <v>5</v>
          </cell>
          <cell r="N65" t="str">
            <v>F06</v>
          </cell>
          <cell r="O65" t="str">
            <v>H02</v>
          </cell>
          <cell r="P65" t="str">
            <v>H02</v>
          </cell>
          <cell r="Q65" t="str">
            <v>G04</v>
          </cell>
          <cell r="R65">
            <v>6</v>
          </cell>
          <cell r="S65">
            <v>2</v>
          </cell>
          <cell r="T65">
            <v>2</v>
          </cell>
          <cell r="U65">
            <v>4</v>
          </cell>
          <cell r="V65">
            <v>6</v>
          </cell>
          <cell r="W65" t="str">
            <v>B</v>
          </cell>
        </row>
        <row r="66">
          <cell r="C66" t="str">
            <v>-</v>
          </cell>
          <cell r="D66" t="str">
            <v>Switchboard Spare Cubicles</v>
          </cell>
          <cell r="E66" t="str">
            <v>N/A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Manual</v>
          </cell>
          <cell r="L66" t="str">
            <v>A</v>
          </cell>
          <cell r="M66">
            <v>5</v>
          </cell>
          <cell r="N66" t="str">
            <v>H01</v>
          </cell>
          <cell r="O66" t="str">
            <v>H01</v>
          </cell>
          <cell r="P66" t="str">
            <v>H01</v>
          </cell>
          <cell r="Q66" t="str">
            <v>H0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 t="str">
            <v>C</v>
          </cell>
        </row>
        <row r="67">
          <cell r="C67" t="str">
            <v>-</v>
          </cell>
          <cell r="D67" t="str">
            <v>Switchboard Tools (Trolleys/Mats, etc)</v>
          </cell>
          <cell r="E67" t="str">
            <v>N/A</v>
          </cell>
          <cell r="F67" t="str">
            <v>N/A</v>
          </cell>
          <cell r="G67" t="str">
            <v>N/A</v>
          </cell>
          <cell r="H67" t="str">
            <v>N/A</v>
          </cell>
          <cell r="I67" t="str">
            <v>N/A</v>
          </cell>
          <cell r="J67" t="str">
            <v>N/A</v>
          </cell>
          <cell r="K67" t="str">
            <v>Manual</v>
          </cell>
          <cell r="L67" t="str">
            <v>A</v>
          </cell>
          <cell r="M67">
            <v>5</v>
          </cell>
          <cell r="N67" t="str">
            <v>H02</v>
          </cell>
          <cell r="O67" t="str">
            <v>H02</v>
          </cell>
          <cell r="P67" t="str">
            <v>H02</v>
          </cell>
          <cell r="Q67" t="str">
            <v>H02</v>
          </cell>
          <cell r="R67">
            <v>2</v>
          </cell>
          <cell r="S67">
            <v>2</v>
          </cell>
          <cell r="T67">
            <v>2</v>
          </cell>
          <cell r="U67">
            <v>2</v>
          </cell>
          <cell r="V67">
            <v>2</v>
          </cell>
          <cell r="W67" t="str">
            <v>C</v>
          </cell>
        </row>
        <row r="68">
          <cell r="C68" t="str">
            <v>-</v>
          </cell>
          <cell r="D68" t="str">
            <v>Switchboard ATS panels</v>
          </cell>
          <cell r="E68" t="str">
            <v>N/A</v>
          </cell>
          <cell r="F68" t="str">
            <v>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Manual</v>
          </cell>
          <cell r="L68" t="str">
            <v>A</v>
          </cell>
          <cell r="M68">
            <v>5</v>
          </cell>
          <cell r="N68" t="str">
            <v>E08</v>
          </cell>
          <cell r="O68" t="str">
            <v>H02</v>
          </cell>
          <cell r="P68" t="str">
            <v>F06</v>
          </cell>
          <cell r="Q68" t="str">
            <v>F06</v>
          </cell>
          <cell r="R68">
            <v>8</v>
          </cell>
          <cell r="S68">
            <v>2</v>
          </cell>
          <cell r="T68">
            <v>6</v>
          </cell>
          <cell r="U68">
            <v>6</v>
          </cell>
          <cell r="V68">
            <v>8</v>
          </cell>
          <cell r="W68" t="str">
            <v>A</v>
          </cell>
        </row>
        <row r="69">
          <cell r="C69" t="str">
            <v>FA_EETA</v>
          </cell>
          <cell r="D69" t="str">
            <v>Reactor/Inductor</v>
          </cell>
          <cell r="E69" t="str">
            <v>N/A</v>
          </cell>
          <cell r="F69" t="str">
            <v>N/A</v>
          </cell>
          <cell r="G69" t="str">
            <v>N/A</v>
          </cell>
          <cell r="H69" t="str">
            <v>N/A</v>
          </cell>
          <cell r="I69" t="str">
            <v>N/A</v>
          </cell>
          <cell r="J69" t="str">
            <v>N/A</v>
          </cell>
          <cell r="K69" t="str">
            <v>Electronic</v>
          </cell>
          <cell r="L69" t="str">
            <v>G</v>
          </cell>
          <cell r="M69">
            <v>5</v>
          </cell>
          <cell r="N69" t="str">
            <v>E08</v>
          </cell>
          <cell r="O69" t="str">
            <v>H02</v>
          </cell>
          <cell r="P69" t="str">
            <v>F06</v>
          </cell>
          <cell r="Q69" t="str">
            <v>F06</v>
          </cell>
          <cell r="R69">
            <v>8</v>
          </cell>
          <cell r="S69">
            <v>2</v>
          </cell>
          <cell r="T69">
            <v>6</v>
          </cell>
          <cell r="U69">
            <v>6</v>
          </cell>
          <cell r="V69">
            <v>8</v>
          </cell>
          <cell r="W69" t="str">
            <v>A</v>
          </cell>
        </row>
        <row r="70">
          <cell r="C70" t="str">
            <v>FA_EETB</v>
          </cell>
          <cell r="D70" t="str">
            <v>Battery</v>
          </cell>
          <cell r="E70" t="str">
            <v>UPS/critical battery systems</v>
          </cell>
          <cell r="F70" t="str">
            <v>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Manual</v>
          </cell>
          <cell r="L70" t="str">
            <v>A</v>
          </cell>
          <cell r="M70">
            <v>7</v>
          </cell>
          <cell r="N70" t="str">
            <v>E08</v>
          </cell>
          <cell r="O70" t="str">
            <v>H02</v>
          </cell>
          <cell r="P70" t="str">
            <v>F06</v>
          </cell>
          <cell r="Q70" t="str">
            <v>F06</v>
          </cell>
          <cell r="R70">
            <v>8</v>
          </cell>
          <cell r="S70">
            <v>2</v>
          </cell>
          <cell r="T70">
            <v>6</v>
          </cell>
          <cell r="U70">
            <v>6</v>
          </cell>
          <cell r="V70">
            <v>8</v>
          </cell>
          <cell r="W70" t="str">
            <v>A</v>
          </cell>
        </row>
        <row r="71">
          <cell r="C71"/>
          <cell r="D71"/>
          <cell r="E71" t="str">
            <v>Non-critical/other systems</v>
          </cell>
          <cell r="F71" t="str">
            <v>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Manual</v>
          </cell>
          <cell r="L71" t="str">
            <v>A</v>
          </cell>
          <cell r="M71">
            <v>7</v>
          </cell>
          <cell r="N71" t="str">
            <v>H02</v>
          </cell>
          <cell r="O71" t="str">
            <v>H02</v>
          </cell>
          <cell r="P71" t="str">
            <v>H02</v>
          </cell>
          <cell r="Q71" t="str">
            <v>H02</v>
          </cell>
          <cell r="R71">
            <v>2</v>
          </cell>
          <cell r="S71">
            <v>2</v>
          </cell>
          <cell r="T71">
            <v>2</v>
          </cell>
          <cell r="U71">
            <v>2</v>
          </cell>
          <cell r="V71">
            <v>2</v>
          </cell>
          <cell r="W71" t="str">
            <v>C</v>
          </cell>
        </row>
        <row r="72">
          <cell r="C72" t="str">
            <v>FA_EETC</v>
          </cell>
          <cell r="D72" t="str">
            <v>Battery Charger</v>
          </cell>
          <cell r="E72" t="str">
            <v>UPS/critical battery systems</v>
          </cell>
          <cell r="F72" t="str">
            <v>N/A</v>
          </cell>
          <cell r="G72" t="str">
            <v>N/A</v>
          </cell>
          <cell r="H72" t="str">
            <v>N/A</v>
          </cell>
          <cell r="I72" t="str">
            <v>N/A</v>
          </cell>
          <cell r="J72" t="str">
            <v>N/A</v>
          </cell>
          <cell r="K72" t="str">
            <v>Manual</v>
          </cell>
          <cell r="L72" t="str">
            <v>A</v>
          </cell>
          <cell r="M72">
            <v>7</v>
          </cell>
          <cell r="N72" t="str">
            <v>E08</v>
          </cell>
          <cell r="O72" t="str">
            <v>H02</v>
          </cell>
          <cell r="P72" t="str">
            <v>F06</v>
          </cell>
          <cell r="Q72" t="str">
            <v>F06</v>
          </cell>
          <cell r="R72">
            <v>8</v>
          </cell>
          <cell r="S72">
            <v>2</v>
          </cell>
          <cell r="T72">
            <v>6</v>
          </cell>
          <cell r="U72">
            <v>6</v>
          </cell>
          <cell r="V72">
            <v>8</v>
          </cell>
          <cell r="W72" t="str">
            <v>A</v>
          </cell>
        </row>
        <row r="73">
          <cell r="C73"/>
          <cell r="D73"/>
          <cell r="E73" t="str">
            <v>Non-critical/other systems</v>
          </cell>
          <cell r="F73" t="str">
            <v>N/A</v>
          </cell>
          <cell r="G73" t="str">
            <v>N/A</v>
          </cell>
          <cell r="H73" t="str">
            <v>N/A</v>
          </cell>
          <cell r="I73" t="str">
            <v>N/A</v>
          </cell>
          <cell r="J73" t="str">
            <v>N/A</v>
          </cell>
          <cell r="K73" t="str">
            <v>Manual</v>
          </cell>
          <cell r="L73" t="str">
            <v>A</v>
          </cell>
          <cell r="M73">
            <v>7</v>
          </cell>
          <cell r="N73" t="str">
            <v>H02</v>
          </cell>
          <cell r="O73" t="str">
            <v>H02</v>
          </cell>
          <cell r="P73" t="str">
            <v>H02</v>
          </cell>
          <cell r="Q73" t="str">
            <v>H02</v>
          </cell>
          <cell r="R73">
            <v>2</v>
          </cell>
          <cell r="S73">
            <v>2</v>
          </cell>
          <cell r="T73">
            <v>2</v>
          </cell>
          <cell r="U73">
            <v>2</v>
          </cell>
          <cell r="V73">
            <v>2</v>
          </cell>
          <cell r="W73" t="str">
            <v>C</v>
          </cell>
        </row>
        <row r="74">
          <cell r="C74" t="str">
            <v>FA_EETD</v>
          </cell>
          <cell r="D74" t="str">
            <v>Bus Duct / Bus Bar</v>
          </cell>
          <cell r="E74" t="str">
            <v>N/A</v>
          </cell>
          <cell r="F74" t="str">
            <v>BBEL</v>
          </cell>
          <cell r="G74" t="str">
            <v>N/A</v>
          </cell>
          <cell r="H74" t="str">
            <v>N/A</v>
          </cell>
          <cell r="I74" t="str">
            <v>N/A</v>
          </cell>
          <cell r="J74" t="str">
            <v>N/A</v>
          </cell>
          <cell r="K74" t="str">
            <v>Electronic</v>
          </cell>
          <cell r="L74" t="str">
            <v>G</v>
          </cell>
          <cell r="M74">
            <v>3</v>
          </cell>
          <cell r="N74" t="str">
            <v>F05</v>
          </cell>
          <cell r="O74" t="str">
            <v>H01</v>
          </cell>
          <cell r="P74" t="str">
            <v>F05</v>
          </cell>
          <cell r="Q74" t="str">
            <v>G03</v>
          </cell>
          <cell r="R74">
            <v>5</v>
          </cell>
          <cell r="S74">
            <v>1</v>
          </cell>
          <cell r="T74">
            <v>5</v>
          </cell>
          <cell r="U74">
            <v>3</v>
          </cell>
          <cell r="V74">
            <v>5</v>
          </cell>
          <cell r="W74" t="str">
            <v>B</v>
          </cell>
        </row>
        <row r="75">
          <cell r="C75" t="str">
            <v>FA_EETFD</v>
          </cell>
          <cell r="D75" t="str">
            <v>Dry Transformer</v>
          </cell>
          <cell r="E75" t="str">
            <v>Service - Main Power</v>
          </cell>
          <cell r="F75" t="str">
            <v>TREL</v>
          </cell>
          <cell r="G75">
            <v>80</v>
          </cell>
          <cell r="H75" t="str">
            <v>N/A</v>
          </cell>
          <cell r="I75" t="str">
            <v>N/A</v>
          </cell>
          <cell r="J75" t="str">
            <v>N/A</v>
          </cell>
          <cell r="K75" t="str">
            <v>Electronic</v>
          </cell>
          <cell r="L75" t="str">
            <v>A</v>
          </cell>
          <cell r="M75">
            <v>4</v>
          </cell>
          <cell r="N75" t="str">
            <v>H01</v>
          </cell>
          <cell r="O75" t="str">
            <v>H01</v>
          </cell>
          <cell r="P75" t="str">
            <v>G03</v>
          </cell>
          <cell r="Q75" t="str">
            <v>G03</v>
          </cell>
          <cell r="R75">
            <v>1</v>
          </cell>
          <cell r="S75">
            <v>1</v>
          </cell>
          <cell r="T75">
            <v>3</v>
          </cell>
          <cell r="U75">
            <v>3</v>
          </cell>
          <cell r="V75">
            <v>3</v>
          </cell>
          <cell r="W75" t="str">
            <v>C</v>
          </cell>
        </row>
        <row r="76">
          <cell r="C76"/>
          <cell r="D76"/>
          <cell r="E76" t="str">
            <v>Service - Emergency Power</v>
          </cell>
          <cell r="F76" t="str">
            <v>TREL</v>
          </cell>
          <cell r="G76">
            <v>84</v>
          </cell>
          <cell r="H76" t="str">
            <v>N/A</v>
          </cell>
          <cell r="I76" t="str">
            <v>N/A</v>
          </cell>
          <cell r="J76" t="str">
            <v>N/A</v>
          </cell>
          <cell r="K76" t="str">
            <v>Electronic</v>
          </cell>
          <cell r="L76" t="str">
            <v>A</v>
          </cell>
          <cell r="M76">
            <v>4</v>
          </cell>
          <cell r="N76" t="str">
            <v>H01</v>
          </cell>
          <cell r="O76" t="str">
            <v>H01</v>
          </cell>
          <cell r="P76" t="str">
            <v>G03</v>
          </cell>
          <cell r="Q76" t="str">
            <v>G03</v>
          </cell>
          <cell r="R76">
            <v>1</v>
          </cell>
          <cell r="S76">
            <v>1</v>
          </cell>
          <cell r="T76">
            <v>3</v>
          </cell>
          <cell r="U76">
            <v>3</v>
          </cell>
          <cell r="V76">
            <v>3</v>
          </cell>
          <cell r="W76" t="str">
            <v>C</v>
          </cell>
        </row>
        <row r="77">
          <cell r="C77"/>
          <cell r="D77"/>
          <cell r="E77" t="str">
            <v>Other</v>
          </cell>
          <cell r="F77" t="str">
            <v>TREL</v>
          </cell>
          <cell r="G77" t="str">
            <v>N/A</v>
          </cell>
          <cell r="H77" t="str">
            <v>N/A</v>
          </cell>
          <cell r="I77" t="str">
            <v>N/A</v>
          </cell>
          <cell r="J77" t="str">
            <v>N/A</v>
          </cell>
          <cell r="K77" t="str">
            <v>Electronic</v>
          </cell>
          <cell r="L77" t="str">
            <v>A</v>
          </cell>
          <cell r="M77">
            <v>4</v>
          </cell>
          <cell r="N77" t="str">
            <v>H01</v>
          </cell>
          <cell r="O77" t="str">
            <v>H01</v>
          </cell>
          <cell r="P77" t="str">
            <v>H01</v>
          </cell>
          <cell r="Q77" t="str">
            <v>G03</v>
          </cell>
          <cell r="R77">
            <v>1</v>
          </cell>
          <cell r="S77">
            <v>1</v>
          </cell>
          <cell r="T77">
            <v>1</v>
          </cell>
          <cell r="U77">
            <v>3</v>
          </cell>
          <cell r="V77">
            <v>3</v>
          </cell>
          <cell r="W77" t="str">
            <v>C</v>
          </cell>
        </row>
        <row r="78">
          <cell r="C78" t="str">
            <v>FA_EETFE</v>
          </cell>
          <cell r="D78" t="str">
            <v>Encapsulated Transformer</v>
          </cell>
          <cell r="E78" t="str">
            <v>Ancillary Units</v>
          </cell>
          <cell r="F78" t="str">
            <v>TREL</v>
          </cell>
          <cell r="G78" t="str">
            <v>N/A</v>
          </cell>
          <cell r="H78" t="str">
            <v>N/A</v>
          </cell>
          <cell r="I78" t="str">
            <v>N/A</v>
          </cell>
          <cell r="J78" t="str">
            <v>N/A</v>
          </cell>
          <cell r="K78" t="str">
            <v>Electronic</v>
          </cell>
          <cell r="L78" t="str">
            <v>G</v>
          </cell>
          <cell r="M78">
            <v>4</v>
          </cell>
          <cell r="N78" t="str">
            <v>H02</v>
          </cell>
          <cell r="O78" t="str">
            <v>H02</v>
          </cell>
          <cell r="P78" t="str">
            <v>H02</v>
          </cell>
          <cell r="Q78" t="str">
            <v>H02</v>
          </cell>
          <cell r="R78">
            <v>2</v>
          </cell>
          <cell r="S78">
            <v>2</v>
          </cell>
          <cell r="T78">
            <v>2</v>
          </cell>
          <cell r="U78">
            <v>2</v>
          </cell>
          <cell r="V78">
            <v>2</v>
          </cell>
          <cell r="W78" t="str">
            <v>C</v>
          </cell>
        </row>
        <row r="79">
          <cell r="C79" t="str">
            <v>FA_EETFW</v>
          </cell>
          <cell r="D79" t="str">
            <v>Wet Transformer (Oil-Filled)</v>
          </cell>
          <cell r="E79" t="str">
            <v>Service - Main Power</v>
          </cell>
          <cell r="F79" t="str">
            <v>TREL</v>
          </cell>
          <cell r="G79">
            <v>80</v>
          </cell>
          <cell r="H79" t="str">
            <v>N/A</v>
          </cell>
          <cell r="I79" t="str">
            <v>N/A</v>
          </cell>
          <cell r="J79" t="str">
            <v>N/A</v>
          </cell>
          <cell r="K79" t="str">
            <v>Electronic</v>
          </cell>
          <cell r="L79" t="str">
            <v>G</v>
          </cell>
          <cell r="M79">
            <v>4</v>
          </cell>
          <cell r="N79" t="str">
            <v>H02</v>
          </cell>
          <cell r="O79" t="str">
            <v>H02</v>
          </cell>
          <cell r="P79" t="str">
            <v>F06</v>
          </cell>
          <cell r="Q79" t="str">
            <v>F06</v>
          </cell>
          <cell r="R79">
            <v>2</v>
          </cell>
          <cell r="S79">
            <v>2</v>
          </cell>
          <cell r="T79">
            <v>6</v>
          </cell>
          <cell r="U79">
            <v>6</v>
          </cell>
          <cell r="V79">
            <v>6</v>
          </cell>
          <cell r="W79" t="str">
            <v>B</v>
          </cell>
        </row>
        <row r="80">
          <cell r="C80" t="str">
            <v>FA_EETGA</v>
          </cell>
          <cell r="D80" t="str">
            <v>AC Electric Generator</v>
          </cell>
          <cell r="E80" t="str">
            <v>Main Power</v>
          </cell>
          <cell r="F80" t="str">
            <v>EGAC</v>
          </cell>
          <cell r="G80">
            <v>80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Electronic</v>
          </cell>
          <cell r="L80" t="str">
            <v>A</v>
          </cell>
          <cell r="M80">
            <v>5</v>
          </cell>
          <cell r="N80" t="str">
            <v>G04</v>
          </cell>
          <cell r="O80" t="str">
            <v>H02</v>
          </cell>
          <cell r="P80" t="str">
            <v>F06</v>
          </cell>
          <cell r="Q80" t="str">
            <v>G04</v>
          </cell>
          <cell r="R80">
            <v>4</v>
          </cell>
          <cell r="S80">
            <v>2</v>
          </cell>
          <cell r="T80">
            <v>6</v>
          </cell>
          <cell r="U80">
            <v>4</v>
          </cell>
          <cell r="V80">
            <v>6</v>
          </cell>
          <cell r="W80" t="str">
            <v>B</v>
          </cell>
        </row>
        <row r="81">
          <cell r="C81"/>
          <cell r="D81"/>
          <cell r="E81" t="str">
            <v>Emergency Power</v>
          </cell>
          <cell r="F81" t="str">
            <v>EGAC</v>
          </cell>
          <cell r="G81">
            <v>84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Electronic</v>
          </cell>
          <cell r="L81" t="str">
            <v>A</v>
          </cell>
          <cell r="M81">
            <v>5</v>
          </cell>
          <cell r="N81" t="str">
            <v>E08</v>
          </cell>
          <cell r="O81" t="str">
            <v>H02</v>
          </cell>
          <cell r="P81" t="str">
            <v>G04</v>
          </cell>
          <cell r="Q81" t="str">
            <v>G04</v>
          </cell>
          <cell r="R81">
            <v>8</v>
          </cell>
          <cell r="S81">
            <v>2</v>
          </cell>
          <cell r="T81">
            <v>4</v>
          </cell>
          <cell r="U81">
            <v>4</v>
          </cell>
          <cell r="V81">
            <v>8</v>
          </cell>
          <cell r="W81" t="str">
            <v>A</v>
          </cell>
        </row>
        <row r="82">
          <cell r="C82" t="str">
            <v>FA_EETGD</v>
          </cell>
          <cell r="D82" t="str">
            <v>DC Electric Generator</v>
          </cell>
          <cell r="E82" t="str">
            <v>N/A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o Rule-Set</v>
          </cell>
          <cell r="L82" t="str">
            <v>R</v>
          </cell>
          <cell r="M82">
            <v>5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>
            <v>0</v>
          </cell>
          <cell r="W82" t="e">
            <v>#N/A</v>
          </cell>
        </row>
        <row r="83">
          <cell r="C83" t="str">
            <v>FA_EETH</v>
          </cell>
          <cell r="D83" t="str">
            <v>Electrical Slip Ring</v>
          </cell>
          <cell r="E83" t="str">
            <v>Service - Pedestal Crane</v>
          </cell>
          <cell r="F83" t="str">
            <v>SREL</v>
          </cell>
          <cell r="G83" t="str">
            <v>N/A</v>
          </cell>
          <cell r="H83" t="str">
            <v>N/A</v>
          </cell>
          <cell r="I83" t="str">
            <v>N/A</v>
          </cell>
          <cell r="J83" t="str">
            <v>N/A</v>
          </cell>
          <cell r="K83" t="str">
            <v>Manual</v>
          </cell>
          <cell r="L83" t="str">
            <v>A</v>
          </cell>
          <cell r="M83">
            <v>7</v>
          </cell>
          <cell r="N83" t="str">
            <v>H02</v>
          </cell>
          <cell r="O83" t="str">
            <v>H02</v>
          </cell>
          <cell r="P83" t="str">
            <v>H02</v>
          </cell>
          <cell r="Q83" t="str">
            <v>F06</v>
          </cell>
          <cell r="R83">
            <v>2</v>
          </cell>
          <cell r="S83">
            <v>2</v>
          </cell>
          <cell r="T83">
            <v>2</v>
          </cell>
          <cell r="U83">
            <v>6</v>
          </cell>
          <cell r="V83">
            <v>6</v>
          </cell>
          <cell r="W83" t="str">
            <v>B</v>
          </cell>
        </row>
        <row r="84">
          <cell r="C84"/>
          <cell r="D84"/>
          <cell r="E84" t="str">
            <v>Service - Turret/Swivel Assembly</v>
          </cell>
          <cell r="F84" t="str">
            <v>SREL</v>
          </cell>
          <cell r="G84" t="str">
            <v>N/A</v>
          </cell>
          <cell r="H84" t="str">
            <v>N/A</v>
          </cell>
          <cell r="I84" t="str">
            <v>N/A</v>
          </cell>
          <cell r="J84" t="str">
            <v>N/A</v>
          </cell>
          <cell r="K84" t="str">
            <v>Manual</v>
          </cell>
          <cell r="L84" t="str">
            <v>A</v>
          </cell>
          <cell r="M84">
            <v>7</v>
          </cell>
          <cell r="N84" t="str">
            <v>G04</v>
          </cell>
          <cell r="O84" t="str">
            <v>H02</v>
          </cell>
          <cell r="P84" t="str">
            <v>F06</v>
          </cell>
          <cell r="Q84" t="str">
            <v>E08</v>
          </cell>
          <cell r="R84">
            <v>4</v>
          </cell>
          <cell r="S84">
            <v>2</v>
          </cell>
          <cell r="T84">
            <v>6</v>
          </cell>
          <cell r="U84">
            <v>8</v>
          </cell>
          <cell r="V84">
            <v>8</v>
          </cell>
          <cell r="W84" t="str">
            <v>A</v>
          </cell>
        </row>
        <row r="85">
          <cell r="C85" t="str">
            <v>FA_EETI</v>
          </cell>
          <cell r="D85" t="str">
            <v>Electric Isolator</v>
          </cell>
          <cell r="E85" t="str">
            <v>(manual LV isolation for maintenance)</v>
          </cell>
          <cell r="F85" t="str">
            <v>ISEL</v>
          </cell>
          <cell r="G85" t="str">
            <v>N/A</v>
          </cell>
          <cell r="H85" t="str">
            <v>N/A</v>
          </cell>
          <cell r="I85" t="str">
            <v>N/A</v>
          </cell>
          <cell r="J85" t="str">
            <v>N/A</v>
          </cell>
          <cell r="K85" t="str">
            <v>Electronic</v>
          </cell>
          <cell r="L85" t="str">
            <v>G</v>
          </cell>
          <cell r="M85">
            <v>6</v>
          </cell>
          <cell r="N85" t="str">
            <v>G04</v>
          </cell>
          <cell r="O85" t="str">
            <v>H02</v>
          </cell>
          <cell r="P85" t="str">
            <v>H02</v>
          </cell>
          <cell r="Q85" t="str">
            <v>H02</v>
          </cell>
          <cell r="R85">
            <v>4</v>
          </cell>
          <cell r="S85">
            <v>2</v>
          </cell>
          <cell r="T85">
            <v>2</v>
          </cell>
          <cell r="U85">
            <v>2</v>
          </cell>
          <cell r="V85">
            <v>4</v>
          </cell>
          <cell r="W85" t="str">
            <v>B</v>
          </cell>
        </row>
        <row r="86">
          <cell r="C86" t="str">
            <v>FA_EETL</v>
          </cell>
          <cell r="D86" t="str">
            <v>Solar Panel</v>
          </cell>
          <cell r="E86" t="str">
            <v>Service - Emergency/Safety Systems</v>
          </cell>
          <cell r="F86" t="str">
            <v>PHEL</v>
          </cell>
          <cell r="G86" t="str">
            <v>N/A</v>
          </cell>
          <cell r="H86" t="str">
            <v>N/A</v>
          </cell>
          <cell r="I86" t="str">
            <v>N/A</v>
          </cell>
          <cell r="J86" t="str">
            <v>N/A</v>
          </cell>
          <cell r="K86" t="str">
            <v>Manual</v>
          </cell>
          <cell r="L86" t="str">
            <v>A</v>
          </cell>
          <cell r="M86">
            <v>7</v>
          </cell>
          <cell r="N86" t="str">
            <v>F06</v>
          </cell>
          <cell r="O86" t="str">
            <v>H02</v>
          </cell>
          <cell r="P86" t="str">
            <v>G04</v>
          </cell>
          <cell r="Q86" t="str">
            <v>G04</v>
          </cell>
          <cell r="R86">
            <v>6</v>
          </cell>
          <cell r="S86">
            <v>2</v>
          </cell>
          <cell r="T86">
            <v>4</v>
          </cell>
          <cell r="U86">
            <v>4</v>
          </cell>
          <cell r="V86">
            <v>6</v>
          </cell>
          <cell r="W86" t="str">
            <v>B</v>
          </cell>
        </row>
        <row r="87">
          <cell r="C87"/>
          <cell r="D87"/>
          <cell r="E87" t="str">
            <v>Service - Non-Emergency/Safety Systems</v>
          </cell>
          <cell r="F87" t="str">
            <v>PHEL</v>
          </cell>
          <cell r="G87" t="str">
            <v>N/A</v>
          </cell>
          <cell r="H87" t="str">
            <v>N/A</v>
          </cell>
          <cell r="I87" t="str">
            <v>N/A</v>
          </cell>
          <cell r="J87" t="str">
            <v>N/A</v>
          </cell>
          <cell r="K87" t="str">
            <v>Manual</v>
          </cell>
          <cell r="L87" t="str">
            <v>A</v>
          </cell>
          <cell r="M87">
            <v>7</v>
          </cell>
          <cell r="N87" t="str">
            <v>H02</v>
          </cell>
          <cell r="O87" t="str">
            <v>H02</v>
          </cell>
          <cell r="P87" t="str">
            <v>H02</v>
          </cell>
          <cell r="Q87" t="str">
            <v>H02</v>
          </cell>
          <cell r="R87">
            <v>2</v>
          </cell>
          <cell r="S87">
            <v>2</v>
          </cell>
          <cell r="T87">
            <v>2</v>
          </cell>
          <cell r="U87">
            <v>2</v>
          </cell>
          <cell r="V87">
            <v>2</v>
          </cell>
          <cell r="W87" t="str">
            <v>C</v>
          </cell>
        </row>
        <row r="88">
          <cell r="C88" t="str">
            <v>FA_EETM</v>
          </cell>
          <cell r="D88" t="str">
            <v>Motor Control Center</v>
          </cell>
          <cell r="E88" t="str">
            <v>N/A</v>
          </cell>
          <cell r="F88" t="str">
            <v>N/A</v>
          </cell>
          <cell r="G88" t="str">
            <v>N/A</v>
          </cell>
          <cell r="H88" t="str">
            <v>N/A</v>
          </cell>
          <cell r="I88" t="str">
            <v>N/A</v>
          </cell>
          <cell r="J88" t="str">
            <v>N/A</v>
          </cell>
          <cell r="K88" t="str">
            <v>As Per Parent</v>
          </cell>
          <cell r="L88" t="str">
            <v>G</v>
          </cell>
          <cell r="M88">
            <v>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>
            <v>0</v>
          </cell>
          <cell r="W88" t="e">
            <v>#N/A</v>
          </cell>
        </row>
        <row r="89">
          <cell r="C89" t="str">
            <v>FA_EETO</v>
          </cell>
          <cell r="D89" t="str">
            <v>Power / Control Module</v>
          </cell>
          <cell r="E89" t="str">
            <v>N/A</v>
          </cell>
          <cell r="F89" t="str">
            <v>N/A</v>
          </cell>
          <cell r="G89" t="str">
            <v>N/A</v>
          </cell>
          <cell r="H89" t="str">
            <v>N/A</v>
          </cell>
          <cell r="I89" t="str">
            <v>N/A</v>
          </cell>
          <cell r="J89" t="str">
            <v>N/A</v>
          </cell>
          <cell r="K89" t="str">
            <v>As Per Parent</v>
          </cell>
          <cell r="L89" t="str">
            <v>G</v>
          </cell>
          <cell r="M89">
            <v>7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>
            <v>0</v>
          </cell>
          <cell r="W89" t="e">
            <v>#N/A</v>
          </cell>
        </row>
        <row r="90">
          <cell r="C90" t="str">
            <v>FA_EETP</v>
          </cell>
          <cell r="D90" t="str">
            <v>Electrical Panel</v>
          </cell>
          <cell r="E90" t="str">
            <v>Switchboard HV</v>
          </cell>
          <cell r="F90" t="str">
            <v>SBEL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Manual</v>
          </cell>
          <cell r="L90" t="str">
            <v>A</v>
          </cell>
          <cell r="M90">
            <v>4</v>
          </cell>
          <cell r="N90" t="str">
            <v>E08</v>
          </cell>
          <cell r="O90" t="str">
            <v>H02</v>
          </cell>
          <cell r="P90" t="str">
            <v>F06</v>
          </cell>
          <cell r="Q90" t="str">
            <v>F06</v>
          </cell>
          <cell r="R90">
            <v>8</v>
          </cell>
          <cell r="S90">
            <v>2</v>
          </cell>
          <cell r="T90">
            <v>6</v>
          </cell>
          <cell r="U90">
            <v>6</v>
          </cell>
          <cell r="V90">
            <v>8</v>
          </cell>
          <cell r="W90" t="str">
            <v>A</v>
          </cell>
        </row>
        <row r="91">
          <cell r="C91"/>
          <cell r="D91"/>
          <cell r="E91" t="str">
            <v>Switchboard LV</v>
          </cell>
          <cell r="F91" t="str">
            <v>SBEL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Manual</v>
          </cell>
          <cell r="L91" t="str">
            <v>A</v>
          </cell>
          <cell r="M91">
            <v>4</v>
          </cell>
          <cell r="N91" t="str">
            <v>G04</v>
          </cell>
          <cell r="O91" t="str">
            <v>H02</v>
          </cell>
          <cell r="P91" t="str">
            <v>H02</v>
          </cell>
          <cell r="Q91" t="str">
            <v>G04</v>
          </cell>
          <cell r="R91">
            <v>4</v>
          </cell>
          <cell r="S91">
            <v>2</v>
          </cell>
          <cell r="T91">
            <v>2</v>
          </cell>
          <cell r="U91">
            <v>4</v>
          </cell>
          <cell r="V91">
            <v>4</v>
          </cell>
          <cell r="W91" t="str">
            <v>B</v>
          </cell>
        </row>
        <row r="92">
          <cell r="C92"/>
          <cell r="D92"/>
          <cell r="E92" t="str">
            <v>Dist Bd</v>
          </cell>
          <cell r="F92" t="str">
            <v>DBEL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o Rule-Set</v>
          </cell>
          <cell r="L92" t="str">
            <v>R</v>
          </cell>
          <cell r="M92">
            <v>4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>
            <v>0</v>
          </cell>
          <cell r="W92" t="e">
            <v>#N/A</v>
          </cell>
        </row>
        <row r="93">
          <cell r="C93"/>
          <cell r="D93"/>
          <cell r="E93" t="str">
            <v>HVAC Control Panel</v>
          </cell>
          <cell r="F93" t="str">
            <v>N/A</v>
          </cell>
          <cell r="G93" t="str">
            <v>N/A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Manual</v>
          </cell>
          <cell r="L93" t="str">
            <v>A</v>
          </cell>
          <cell r="M93">
            <v>4</v>
          </cell>
          <cell r="N93" t="str">
            <v>G04</v>
          </cell>
          <cell r="O93" t="str">
            <v>H02</v>
          </cell>
          <cell r="P93" t="str">
            <v>G04</v>
          </cell>
          <cell r="Q93" t="str">
            <v>G04</v>
          </cell>
          <cell r="R93">
            <v>4</v>
          </cell>
          <cell r="S93">
            <v>2</v>
          </cell>
          <cell r="T93">
            <v>4</v>
          </cell>
          <cell r="U93">
            <v>4</v>
          </cell>
          <cell r="V93">
            <v>4</v>
          </cell>
          <cell r="W93" t="str">
            <v>B</v>
          </cell>
        </row>
        <row r="94">
          <cell r="C94" t="str">
            <v>FA_EETQ</v>
          </cell>
          <cell r="D94" t="str">
            <v>Variable Frequency Drive</v>
          </cell>
          <cell r="E94" t="str">
            <v>N/A</v>
          </cell>
          <cell r="F94" t="str">
            <v>N/A</v>
          </cell>
          <cell r="G94" t="str">
            <v>N/A</v>
          </cell>
          <cell r="H94" t="str">
            <v>N/A</v>
          </cell>
          <cell r="I94" t="str">
            <v>N/A</v>
          </cell>
          <cell r="J94" t="str">
            <v>N/A</v>
          </cell>
          <cell r="K94" t="str">
            <v>As Per Parent</v>
          </cell>
          <cell r="L94" t="str">
            <v>G</v>
          </cell>
          <cell r="M94">
            <v>7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>
            <v>0</v>
          </cell>
          <cell r="W94" t="e">
            <v>#N/A</v>
          </cell>
        </row>
        <row r="95">
          <cell r="C95" t="str">
            <v>FA_EETR</v>
          </cell>
          <cell r="D95" t="str">
            <v>Power Rectifier</v>
          </cell>
          <cell r="E95" t="str">
            <v>Main Power systems</v>
          </cell>
          <cell r="F95" t="str">
            <v>N/A</v>
          </cell>
          <cell r="G95" t="str">
            <v>N/A</v>
          </cell>
          <cell r="H95" t="str">
            <v>N/A</v>
          </cell>
          <cell r="I95" t="str">
            <v>N/A</v>
          </cell>
          <cell r="J95" t="str">
            <v>N/A</v>
          </cell>
          <cell r="K95" t="str">
            <v>Manual</v>
          </cell>
          <cell r="L95" t="str">
            <v>A</v>
          </cell>
          <cell r="M95">
            <v>4</v>
          </cell>
          <cell r="N95" t="str">
            <v>H02</v>
          </cell>
          <cell r="O95" t="str">
            <v>H02</v>
          </cell>
          <cell r="P95" t="str">
            <v>F06</v>
          </cell>
          <cell r="Q95" t="str">
            <v>F06</v>
          </cell>
          <cell r="R95">
            <v>2</v>
          </cell>
          <cell r="S95">
            <v>2</v>
          </cell>
          <cell r="T95">
            <v>6</v>
          </cell>
          <cell r="U95">
            <v>6</v>
          </cell>
          <cell r="V95">
            <v>6</v>
          </cell>
          <cell r="W95" t="str">
            <v>B</v>
          </cell>
        </row>
        <row r="96">
          <cell r="C96"/>
          <cell r="D96"/>
          <cell r="E96" t="str">
            <v>Other</v>
          </cell>
          <cell r="F96" t="str">
            <v>N/A</v>
          </cell>
          <cell r="G96" t="str">
            <v>N/A</v>
          </cell>
          <cell r="H96" t="str">
            <v>N/A</v>
          </cell>
          <cell r="I96" t="str">
            <v>N/A</v>
          </cell>
          <cell r="J96" t="str">
            <v>N/A</v>
          </cell>
          <cell r="K96" t="str">
            <v>As Per Parent</v>
          </cell>
          <cell r="L96" t="str">
            <v>A</v>
          </cell>
          <cell r="M96">
            <v>4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>
            <v>0</v>
          </cell>
          <cell r="W96" t="e">
            <v>#N/A</v>
          </cell>
        </row>
        <row r="97">
          <cell r="C97" t="str">
            <v>FA_EETS</v>
          </cell>
          <cell r="D97" t="str">
            <v>Electrical Transfer Switch</v>
          </cell>
          <cell r="E97" t="str">
            <v>N/A</v>
          </cell>
          <cell r="F97" t="str">
            <v>N/A</v>
          </cell>
          <cell r="G97" t="str">
            <v>N/A</v>
          </cell>
          <cell r="H97" t="str">
            <v>N/A</v>
          </cell>
          <cell r="I97" t="str">
            <v>N/A</v>
          </cell>
          <cell r="J97" t="str">
            <v>N/A</v>
          </cell>
          <cell r="K97" t="str">
            <v>As Per Parent</v>
          </cell>
          <cell r="L97" t="str">
            <v>G</v>
          </cell>
          <cell r="M97">
            <v>6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>
            <v>0</v>
          </cell>
          <cell r="W97" t="e">
            <v>#N/A</v>
          </cell>
        </row>
        <row r="98">
          <cell r="C98" t="str">
            <v>FA_EETT</v>
          </cell>
          <cell r="D98" t="str">
            <v>Electrical Capacitor</v>
          </cell>
          <cell r="E98" t="str">
            <v>Main Power PF correction</v>
          </cell>
          <cell r="F98" t="str">
            <v>N/A</v>
          </cell>
          <cell r="G98">
            <v>80</v>
          </cell>
          <cell r="H98" t="str">
            <v>N/A</v>
          </cell>
          <cell r="I98" t="str">
            <v>N/A</v>
          </cell>
          <cell r="J98" t="str">
            <v>N/A</v>
          </cell>
          <cell r="K98" t="str">
            <v>Manual</v>
          </cell>
          <cell r="L98" t="str">
            <v>A</v>
          </cell>
          <cell r="M98">
            <v>4</v>
          </cell>
          <cell r="N98" t="str">
            <v>E08</v>
          </cell>
          <cell r="O98" t="str">
            <v>H02</v>
          </cell>
          <cell r="P98" t="str">
            <v>F06</v>
          </cell>
          <cell r="Q98" t="str">
            <v>F06</v>
          </cell>
          <cell r="R98">
            <v>8</v>
          </cell>
          <cell r="S98">
            <v>2</v>
          </cell>
          <cell r="T98">
            <v>6</v>
          </cell>
          <cell r="U98">
            <v>6</v>
          </cell>
          <cell r="V98">
            <v>8</v>
          </cell>
          <cell r="W98" t="str">
            <v>A</v>
          </cell>
        </row>
        <row r="99">
          <cell r="C99"/>
          <cell r="D99"/>
          <cell r="E99" t="str">
            <v>Other</v>
          </cell>
          <cell r="F99" t="str">
            <v>N/A</v>
          </cell>
          <cell r="G99" t="str">
            <v>N/A</v>
          </cell>
          <cell r="H99" t="str">
            <v>N/A</v>
          </cell>
          <cell r="I99" t="str">
            <v>N/A</v>
          </cell>
          <cell r="J99" t="str">
            <v>N/A</v>
          </cell>
          <cell r="K99" t="str">
            <v>No Rule-Set</v>
          </cell>
          <cell r="L99" t="str">
            <v>R</v>
          </cell>
          <cell r="M99">
            <v>4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>
            <v>0</v>
          </cell>
          <cell r="W99" t="e">
            <v>#N/A</v>
          </cell>
        </row>
        <row r="100">
          <cell r="C100" t="str">
            <v>FA_EETV</v>
          </cell>
          <cell r="D100" t="str">
            <v>Power Inverter</v>
          </cell>
          <cell r="E100" t="str">
            <v>N/A</v>
          </cell>
          <cell r="F100" t="str">
            <v>INEL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As Per Parent</v>
          </cell>
          <cell r="L100" t="str">
            <v>A</v>
          </cell>
          <cell r="M100">
            <v>4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>
            <v>0</v>
          </cell>
          <cell r="W100" t="e">
            <v>#N/A</v>
          </cell>
        </row>
        <row r="101">
          <cell r="C101" t="str">
            <v>FA_EETW</v>
          </cell>
          <cell r="D101" t="str">
            <v>Switchgear</v>
          </cell>
          <cell r="E101" t="str">
            <v>N/A</v>
          </cell>
          <cell r="F101" t="str">
            <v>SWEL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As Per Parent</v>
          </cell>
          <cell r="L101" t="str">
            <v>A</v>
          </cell>
          <cell r="M101">
            <v>4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>
            <v>0</v>
          </cell>
          <cell r="W101" t="e">
            <v>#N/A</v>
          </cell>
        </row>
        <row r="102">
          <cell r="C102" t="str">
            <v>FA_EETY</v>
          </cell>
          <cell r="D102" t="str">
            <v>Power Supply</v>
          </cell>
          <cell r="E102" t="str">
            <v>N/A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As Per Parent</v>
          </cell>
          <cell r="L102" t="str">
            <v>A</v>
          </cell>
          <cell r="M102">
            <v>4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>
            <v>0</v>
          </cell>
          <cell r="W102" t="e">
            <v>#N/A</v>
          </cell>
        </row>
        <row r="103">
          <cell r="C103"/>
          <cell r="D103" t="str">
            <v>Consumers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</row>
        <row r="104">
          <cell r="C104" t="str">
            <v>FA_EECH</v>
          </cell>
          <cell r="D104" t="str">
            <v>Electric Heater</v>
          </cell>
          <cell r="E104" t="str">
            <v>Service - Process system</v>
          </cell>
          <cell r="F104" t="str">
            <v>HTEL</v>
          </cell>
          <cell r="G104" t="str">
            <v>Process</v>
          </cell>
          <cell r="H104" t="str">
            <v>N/A</v>
          </cell>
          <cell r="I104" t="str">
            <v>N/A</v>
          </cell>
          <cell r="J104" t="str">
            <v>N/A</v>
          </cell>
          <cell r="K104" t="str">
            <v>No Rule-Set</v>
          </cell>
          <cell r="L104" t="str">
            <v>R</v>
          </cell>
          <cell r="M104">
            <v>6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>
            <v>0</v>
          </cell>
          <cell r="W104" t="e">
            <v>#N/A</v>
          </cell>
        </row>
        <row r="105">
          <cell r="C105"/>
          <cell r="D105"/>
          <cell r="E105" t="str">
            <v>Service - Utility/Other</v>
          </cell>
          <cell r="F105" t="str">
            <v>HTEL</v>
          </cell>
          <cell r="G105" t="str">
            <v>Utility</v>
          </cell>
          <cell r="H105" t="str">
            <v>N/A</v>
          </cell>
          <cell r="I105" t="str">
            <v>N/A</v>
          </cell>
          <cell r="J105" t="str">
            <v>N/A</v>
          </cell>
          <cell r="K105" t="str">
            <v>Manual</v>
          </cell>
          <cell r="L105" t="str">
            <v>A</v>
          </cell>
          <cell r="M105">
            <v>6</v>
          </cell>
          <cell r="N105" t="str">
            <v>G04</v>
          </cell>
          <cell r="O105" t="str">
            <v>H02</v>
          </cell>
          <cell r="P105" t="str">
            <v>H02</v>
          </cell>
          <cell r="Q105" t="str">
            <v>H02</v>
          </cell>
          <cell r="R105">
            <v>4</v>
          </cell>
          <cell r="S105">
            <v>2</v>
          </cell>
          <cell r="T105">
            <v>2</v>
          </cell>
          <cell r="U105">
            <v>2</v>
          </cell>
          <cell r="V105">
            <v>4</v>
          </cell>
          <cell r="W105" t="str">
            <v>B</v>
          </cell>
        </row>
        <row r="106">
          <cell r="C106"/>
          <cell r="D106"/>
          <cell r="E106" t="str">
            <v>Service - Anti-Cond</v>
          </cell>
          <cell r="F106" t="str">
            <v>HTEL</v>
          </cell>
          <cell r="G106" t="str">
            <v>N/A</v>
          </cell>
          <cell r="H106" t="str">
            <v>N/A</v>
          </cell>
          <cell r="I106" t="str">
            <v>N/A</v>
          </cell>
          <cell r="J106" t="str">
            <v>N/A</v>
          </cell>
          <cell r="K106" t="str">
            <v>Electronic</v>
          </cell>
          <cell r="L106" t="str">
            <v>G</v>
          </cell>
          <cell r="M106">
            <v>6</v>
          </cell>
          <cell r="N106" t="str">
            <v>H02</v>
          </cell>
          <cell r="O106" t="str">
            <v>H02</v>
          </cell>
          <cell r="P106" t="str">
            <v>H02</v>
          </cell>
          <cell r="Q106" t="str">
            <v>H02</v>
          </cell>
          <cell r="R106">
            <v>2</v>
          </cell>
          <cell r="S106">
            <v>2</v>
          </cell>
          <cell r="T106">
            <v>2</v>
          </cell>
          <cell r="U106">
            <v>2</v>
          </cell>
          <cell r="V106">
            <v>2</v>
          </cell>
          <cell r="W106" t="str">
            <v>C</v>
          </cell>
        </row>
        <row r="107">
          <cell r="C107" t="str">
            <v>FA_EECMD</v>
          </cell>
          <cell r="D107" t="str">
            <v>DC Electric Motor</v>
          </cell>
          <cell r="E107" t="str">
            <v>N/A</v>
          </cell>
          <cell r="F107" t="str">
            <v>EMDC</v>
          </cell>
          <cell r="G107" t="str">
            <v>N/A</v>
          </cell>
          <cell r="H107" t="str">
            <v>N/A</v>
          </cell>
          <cell r="I107" t="str">
            <v>N/A</v>
          </cell>
          <cell r="J107" t="str">
            <v>N/A</v>
          </cell>
          <cell r="K107" t="str">
            <v>As Per Parent</v>
          </cell>
          <cell r="L107" t="str">
            <v>G</v>
          </cell>
          <cell r="M107">
            <v>6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>
            <v>0</v>
          </cell>
          <cell r="W107" t="e">
            <v>#N/A</v>
          </cell>
        </row>
        <row r="108">
          <cell r="C108" t="str">
            <v>FA_EECMI</v>
          </cell>
          <cell r="D108" t="str">
            <v>AC Induction Electric Motor</v>
          </cell>
          <cell r="E108" t="str">
            <v>N/A</v>
          </cell>
          <cell r="F108" t="str">
            <v>EMAC</v>
          </cell>
          <cell r="G108" t="str">
            <v>N/A</v>
          </cell>
          <cell r="H108" t="str">
            <v>N/A</v>
          </cell>
          <cell r="I108" t="str">
            <v>N/A</v>
          </cell>
          <cell r="J108" t="str">
            <v>N/A</v>
          </cell>
          <cell r="K108" t="str">
            <v>As Per Parent</v>
          </cell>
          <cell r="L108" t="str">
            <v>G</v>
          </cell>
          <cell r="M108">
            <v>6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>
            <v>0</v>
          </cell>
          <cell r="W108" t="e">
            <v>#N/A</v>
          </cell>
        </row>
        <row r="109">
          <cell r="C109" t="str">
            <v>FA_EECMS</v>
          </cell>
          <cell r="D109" t="str">
            <v>AC Synchronous Electric Motor</v>
          </cell>
          <cell r="E109" t="str">
            <v>N/A</v>
          </cell>
          <cell r="F109" t="str">
            <v>EMAC</v>
          </cell>
          <cell r="G109" t="str">
            <v>N/A</v>
          </cell>
          <cell r="H109" t="str">
            <v>N/A</v>
          </cell>
          <cell r="I109" t="str">
            <v>N/A</v>
          </cell>
          <cell r="J109" t="str">
            <v>N/A</v>
          </cell>
          <cell r="K109" t="str">
            <v>As Per Parent</v>
          </cell>
          <cell r="L109" t="str">
            <v>G</v>
          </cell>
          <cell r="M109">
            <v>6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>
            <v>0</v>
          </cell>
          <cell r="W109" t="e">
            <v>#N/A</v>
          </cell>
        </row>
        <row r="110">
          <cell r="C110" t="str">
            <v>FA_EECO</v>
          </cell>
          <cell r="D110" t="str">
            <v>Electric Socket Outlet</v>
          </cell>
          <cell r="E110" t="str">
            <v>Plant welding Sockets</v>
          </cell>
          <cell r="F110" t="str">
            <v>WSEL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Electronic</v>
          </cell>
          <cell r="L110" t="str">
            <v>G</v>
          </cell>
          <cell r="M110">
            <v>6</v>
          </cell>
          <cell r="N110" t="str">
            <v>G04</v>
          </cell>
          <cell r="O110" t="str">
            <v>H02</v>
          </cell>
          <cell r="P110" t="str">
            <v>H02</v>
          </cell>
          <cell r="Q110" t="str">
            <v>H02</v>
          </cell>
          <cell r="R110">
            <v>4</v>
          </cell>
          <cell r="S110">
            <v>2</v>
          </cell>
          <cell r="T110">
            <v>2</v>
          </cell>
          <cell r="U110">
            <v>2</v>
          </cell>
          <cell r="V110">
            <v>4</v>
          </cell>
          <cell r="W110" t="str">
            <v>B</v>
          </cell>
        </row>
        <row r="111">
          <cell r="C111"/>
          <cell r="D111"/>
          <cell r="E111" t="str">
            <v>Other sockets</v>
          </cell>
          <cell r="F111" t="str">
            <v>SKEL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Electronic</v>
          </cell>
          <cell r="L111" t="str">
            <v>G</v>
          </cell>
          <cell r="M111">
            <v>6</v>
          </cell>
          <cell r="N111" t="str">
            <v>H02</v>
          </cell>
          <cell r="O111" t="str">
            <v>H02</v>
          </cell>
          <cell r="P111" t="str">
            <v>H02</v>
          </cell>
          <cell r="Q111" t="str">
            <v>H02</v>
          </cell>
          <cell r="R111">
            <v>2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 t="str">
            <v>C</v>
          </cell>
        </row>
        <row r="112">
          <cell r="C112" t="str">
            <v>FA_EECT</v>
          </cell>
          <cell r="D112" t="str">
            <v>Trace Heating Circuit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Electronic</v>
          </cell>
          <cell r="L112" t="str">
            <v>A</v>
          </cell>
          <cell r="M112">
            <v>6</v>
          </cell>
          <cell r="N112" t="str">
            <v>G04</v>
          </cell>
          <cell r="O112" t="str">
            <v>H02</v>
          </cell>
          <cell r="P112" t="str">
            <v>H02</v>
          </cell>
          <cell r="Q112" t="str">
            <v>G04</v>
          </cell>
          <cell r="R112">
            <v>4</v>
          </cell>
          <cell r="S112">
            <v>2</v>
          </cell>
          <cell r="T112">
            <v>2</v>
          </cell>
          <cell r="U112">
            <v>4</v>
          </cell>
          <cell r="V112">
            <v>4</v>
          </cell>
          <cell r="W112" t="str">
            <v>B</v>
          </cell>
        </row>
        <row r="113">
          <cell r="C113" t="str">
            <v>FA_EECF</v>
          </cell>
          <cell r="D113" t="str">
            <v>Light Fitting</v>
          </cell>
          <cell r="E113" t="str">
            <v>Emergency/Escape Lighting</v>
          </cell>
          <cell r="F113" t="str">
            <v>LIEL</v>
          </cell>
          <cell r="G113">
            <v>84</v>
          </cell>
          <cell r="H113" t="str">
            <v>N/A</v>
          </cell>
          <cell r="I113" t="str">
            <v>N/A</v>
          </cell>
          <cell r="J113" t="str">
            <v>N/A</v>
          </cell>
          <cell r="K113" t="str">
            <v>Manual</v>
          </cell>
          <cell r="L113" t="str">
            <v>A</v>
          </cell>
          <cell r="M113">
            <v>7</v>
          </cell>
          <cell r="N113" t="str">
            <v>E08</v>
          </cell>
          <cell r="O113" t="str">
            <v>H02</v>
          </cell>
          <cell r="P113" t="str">
            <v>H02</v>
          </cell>
          <cell r="Q113" t="str">
            <v>H02</v>
          </cell>
          <cell r="R113">
            <v>8</v>
          </cell>
          <cell r="S113">
            <v>2</v>
          </cell>
          <cell r="T113">
            <v>2</v>
          </cell>
          <cell r="U113">
            <v>2</v>
          </cell>
          <cell r="V113">
            <v>8</v>
          </cell>
          <cell r="W113" t="str">
            <v>A</v>
          </cell>
        </row>
        <row r="114">
          <cell r="C114"/>
          <cell r="D114"/>
          <cell r="E114" t="str">
            <v>Other</v>
          </cell>
          <cell r="F114" t="str">
            <v>LIEL</v>
          </cell>
          <cell r="G114" t="str">
            <v>N/A</v>
          </cell>
          <cell r="H114" t="str">
            <v>N/A</v>
          </cell>
          <cell r="I114" t="str">
            <v>N/A</v>
          </cell>
          <cell r="J114" t="str">
            <v>N/A</v>
          </cell>
          <cell r="K114" t="str">
            <v>Electronic</v>
          </cell>
          <cell r="L114" t="str">
            <v>A</v>
          </cell>
          <cell r="M114">
            <v>7</v>
          </cell>
          <cell r="N114" t="str">
            <v>G04</v>
          </cell>
          <cell r="O114" t="str">
            <v>H02</v>
          </cell>
          <cell r="P114" t="str">
            <v>H02</v>
          </cell>
          <cell r="Q114" t="str">
            <v>H02</v>
          </cell>
          <cell r="R114">
            <v>4</v>
          </cell>
          <cell r="S114">
            <v>2</v>
          </cell>
          <cell r="T114">
            <v>2</v>
          </cell>
          <cell r="U114">
            <v>2</v>
          </cell>
          <cell r="V114">
            <v>4</v>
          </cell>
          <cell r="W114" t="str">
            <v>B</v>
          </cell>
        </row>
        <row r="115">
          <cell r="C115"/>
          <cell r="D115" t="str">
            <v>HVAC</v>
          </cell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</row>
        <row r="116">
          <cell r="C116" t="str">
            <v>FA_EEHC</v>
          </cell>
          <cell r="D116" t="str">
            <v>Air Conditioning Unit</v>
          </cell>
          <cell r="E116" t="str">
            <v>N/A</v>
          </cell>
          <cell r="F116" t="str">
            <v>N/A</v>
          </cell>
          <cell r="G116">
            <v>77</v>
          </cell>
          <cell r="H116" t="str">
            <v>N/A</v>
          </cell>
          <cell r="I116" t="str">
            <v>N/A</v>
          </cell>
          <cell r="J116" t="str">
            <v>N/A</v>
          </cell>
          <cell r="K116" t="str">
            <v>Electronic</v>
          </cell>
          <cell r="L116" t="str">
            <v>G</v>
          </cell>
          <cell r="M116">
            <v>7</v>
          </cell>
          <cell r="N116" t="str">
            <v>G03</v>
          </cell>
          <cell r="O116" t="str">
            <v>H01</v>
          </cell>
          <cell r="P116" t="str">
            <v>G03</v>
          </cell>
          <cell r="Q116" t="str">
            <v>G03</v>
          </cell>
          <cell r="R116">
            <v>3</v>
          </cell>
          <cell r="S116">
            <v>1</v>
          </cell>
          <cell r="T116">
            <v>3</v>
          </cell>
          <cell r="U116">
            <v>3</v>
          </cell>
          <cell r="V116">
            <v>3</v>
          </cell>
          <cell r="W116" t="str">
            <v>C</v>
          </cell>
        </row>
        <row r="117">
          <cell r="C117" t="str">
            <v>FA_EEHH</v>
          </cell>
          <cell r="D117" t="str">
            <v>Air Handling Unit</v>
          </cell>
          <cell r="E117" t="str">
            <v>N/A</v>
          </cell>
          <cell r="F117" t="str">
            <v>N/A</v>
          </cell>
          <cell r="G117">
            <v>77</v>
          </cell>
          <cell r="H117" t="str">
            <v>N/A</v>
          </cell>
          <cell r="I117" t="str">
            <v>N/A</v>
          </cell>
          <cell r="J117" t="str">
            <v>N/A</v>
          </cell>
          <cell r="K117" t="str">
            <v>Electronic</v>
          </cell>
          <cell r="L117" t="str">
            <v>G</v>
          </cell>
          <cell r="M117">
            <v>7</v>
          </cell>
          <cell r="N117" t="str">
            <v>D09</v>
          </cell>
          <cell r="O117" t="str">
            <v>H01</v>
          </cell>
          <cell r="P117" t="str">
            <v>G03</v>
          </cell>
          <cell r="Q117" t="str">
            <v>G03</v>
          </cell>
          <cell r="R117">
            <v>9</v>
          </cell>
          <cell r="S117">
            <v>1</v>
          </cell>
          <cell r="T117">
            <v>3</v>
          </cell>
          <cell r="U117">
            <v>3</v>
          </cell>
          <cell r="V117">
            <v>9</v>
          </cell>
          <cell r="W117" t="str">
            <v>A</v>
          </cell>
        </row>
        <row r="118">
          <cell r="C118" t="str">
            <v>FA_EEHV</v>
          </cell>
          <cell r="D118" t="str">
            <v>Constant Volume Unit</v>
          </cell>
          <cell r="E118" t="str">
            <v>N/A</v>
          </cell>
          <cell r="F118" t="str">
            <v>N/A</v>
          </cell>
          <cell r="G118">
            <v>77</v>
          </cell>
          <cell r="H118" t="str">
            <v>N/A</v>
          </cell>
          <cell r="I118" t="str">
            <v>N/A</v>
          </cell>
          <cell r="J118" t="str">
            <v>N/A</v>
          </cell>
          <cell r="K118" t="str">
            <v>Electronic</v>
          </cell>
          <cell r="L118" t="str">
            <v>G</v>
          </cell>
          <cell r="M118">
            <v>7</v>
          </cell>
          <cell r="N118" t="str">
            <v>D09</v>
          </cell>
          <cell r="O118" t="str">
            <v>H01</v>
          </cell>
          <cell r="P118" t="str">
            <v>G03</v>
          </cell>
          <cell r="Q118" t="str">
            <v>G03</v>
          </cell>
          <cell r="R118">
            <v>9</v>
          </cell>
          <cell r="S118">
            <v>1</v>
          </cell>
          <cell r="T118">
            <v>3</v>
          </cell>
          <cell r="U118">
            <v>3</v>
          </cell>
          <cell r="V118">
            <v>9</v>
          </cell>
          <cell r="W118" t="str">
            <v>A</v>
          </cell>
        </row>
        <row r="119">
          <cell r="C119"/>
          <cell r="D119" t="str">
            <v>INSTRUMENTATION</v>
          </cell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</row>
        <row r="120">
          <cell r="C120"/>
          <cell r="D120" t="str">
            <v>Analysers</v>
          </cell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</row>
        <row r="121">
          <cell r="C121" t="str">
            <v>FA_INAA</v>
          </cell>
          <cell r="D121" t="str">
            <v>Gas Analyser</v>
          </cell>
          <cell r="E121" t="str">
            <v>Service - Process Analysers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Manual</v>
          </cell>
          <cell r="L121" t="str">
            <v>A</v>
          </cell>
          <cell r="M121">
            <v>7</v>
          </cell>
          <cell r="N121" t="str">
            <v>F06</v>
          </cell>
          <cell r="O121" t="str">
            <v>H02</v>
          </cell>
          <cell r="P121" t="str">
            <v>F06</v>
          </cell>
          <cell r="Q121" t="str">
            <v>G04</v>
          </cell>
          <cell r="R121">
            <v>6</v>
          </cell>
          <cell r="S121">
            <v>2</v>
          </cell>
          <cell r="T121">
            <v>6</v>
          </cell>
          <cell r="U121">
            <v>4</v>
          </cell>
          <cell r="V121">
            <v>6</v>
          </cell>
          <cell r="W121" t="str">
            <v>B</v>
          </cell>
        </row>
        <row r="122">
          <cell r="C122"/>
          <cell r="D122"/>
          <cell r="E122" t="str">
            <v>Service - IG Generator O2 Analyser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Manual</v>
          </cell>
          <cell r="L122" t="str">
            <v>A</v>
          </cell>
          <cell r="M122">
            <v>7</v>
          </cell>
          <cell r="N122" t="str">
            <v>E08</v>
          </cell>
          <cell r="O122" t="str">
            <v>H02</v>
          </cell>
          <cell r="P122" t="str">
            <v>F06</v>
          </cell>
          <cell r="Q122" t="str">
            <v>G04</v>
          </cell>
          <cell r="R122">
            <v>8</v>
          </cell>
          <cell r="S122">
            <v>2</v>
          </cell>
          <cell r="T122">
            <v>6</v>
          </cell>
          <cell r="U122">
            <v>4</v>
          </cell>
          <cell r="V122">
            <v>8</v>
          </cell>
          <cell r="W122" t="str">
            <v>A</v>
          </cell>
        </row>
        <row r="123">
          <cell r="C123"/>
          <cell r="D123"/>
          <cell r="E123" t="str">
            <v>Service - BA Compressor O2 Analyser</v>
          </cell>
          <cell r="F123" t="str">
            <v>N/A</v>
          </cell>
          <cell r="G123" t="str">
            <v>N/A</v>
          </cell>
          <cell r="H123" t="str">
            <v>N/A</v>
          </cell>
          <cell r="I123" t="str">
            <v>N/A</v>
          </cell>
          <cell r="J123" t="str">
            <v>N/A</v>
          </cell>
          <cell r="K123" t="str">
            <v>Manual</v>
          </cell>
          <cell r="L123" t="str">
            <v>A</v>
          </cell>
          <cell r="M123">
            <v>7</v>
          </cell>
          <cell r="N123" t="str">
            <v>E08</v>
          </cell>
          <cell r="O123" t="str">
            <v>H02</v>
          </cell>
          <cell r="P123" t="str">
            <v>H02</v>
          </cell>
          <cell r="Q123" t="str">
            <v>G04</v>
          </cell>
          <cell r="R123">
            <v>8</v>
          </cell>
          <cell r="S123">
            <v>2</v>
          </cell>
          <cell r="T123">
            <v>2</v>
          </cell>
          <cell r="U123">
            <v>4</v>
          </cell>
          <cell r="V123">
            <v>8</v>
          </cell>
          <cell r="W123" t="str">
            <v>A</v>
          </cell>
        </row>
        <row r="124">
          <cell r="C124"/>
          <cell r="D124"/>
          <cell r="E124" t="str">
            <v>Service - Inst Air Moisture Analyser</v>
          </cell>
          <cell r="F124" t="str">
            <v>N/A</v>
          </cell>
          <cell r="G124" t="str">
            <v>N/A</v>
          </cell>
          <cell r="H124" t="str">
            <v>N/A</v>
          </cell>
          <cell r="I124" t="str">
            <v>N/A</v>
          </cell>
          <cell r="J124" t="str">
            <v>N/A</v>
          </cell>
          <cell r="K124" t="str">
            <v>Manual</v>
          </cell>
          <cell r="L124" t="str">
            <v>A</v>
          </cell>
          <cell r="M124">
            <v>7</v>
          </cell>
          <cell r="N124" t="str">
            <v>G04</v>
          </cell>
          <cell r="O124" t="str">
            <v>H02</v>
          </cell>
          <cell r="P124" t="str">
            <v>F06</v>
          </cell>
          <cell r="Q124" t="str">
            <v>G04</v>
          </cell>
          <cell r="R124">
            <v>4</v>
          </cell>
          <cell r="S124">
            <v>2</v>
          </cell>
          <cell r="T124">
            <v>6</v>
          </cell>
          <cell r="U124">
            <v>4</v>
          </cell>
          <cell r="V124">
            <v>6</v>
          </cell>
          <cell r="W124" t="str">
            <v>B</v>
          </cell>
        </row>
        <row r="125">
          <cell r="C125"/>
          <cell r="D125"/>
          <cell r="E125" t="str">
            <v>Service - Sand Monitoring Analyser</v>
          </cell>
          <cell r="F125" t="str">
            <v>N/A</v>
          </cell>
          <cell r="G125" t="str">
            <v>N/A</v>
          </cell>
          <cell r="H125" t="str">
            <v>N/A</v>
          </cell>
          <cell r="I125" t="str">
            <v>N/A</v>
          </cell>
          <cell r="J125" t="str">
            <v>N/A</v>
          </cell>
          <cell r="K125" t="str">
            <v>Manual</v>
          </cell>
          <cell r="L125" t="str">
            <v>A</v>
          </cell>
          <cell r="M125">
            <v>7</v>
          </cell>
          <cell r="N125" t="str">
            <v>E08</v>
          </cell>
          <cell r="O125" t="str">
            <v>H02</v>
          </cell>
          <cell r="P125" t="str">
            <v>F06</v>
          </cell>
          <cell r="Q125" t="str">
            <v>G04</v>
          </cell>
          <cell r="R125">
            <v>8</v>
          </cell>
          <cell r="S125">
            <v>2</v>
          </cell>
          <cell r="T125">
            <v>6</v>
          </cell>
          <cell r="U125">
            <v>4</v>
          </cell>
          <cell r="V125">
            <v>8</v>
          </cell>
          <cell r="W125" t="str">
            <v>A</v>
          </cell>
        </row>
        <row r="126">
          <cell r="C126"/>
          <cell r="D126"/>
          <cell r="E126" t="str">
            <v>Service - Potable Water PH</v>
          </cell>
          <cell r="F126" t="str">
            <v>N/A</v>
          </cell>
          <cell r="G126" t="str">
            <v>N/A</v>
          </cell>
          <cell r="H126" t="str">
            <v>N/A</v>
          </cell>
          <cell r="I126" t="str">
            <v>N/A</v>
          </cell>
          <cell r="J126" t="str">
            <v>N/A</v>
          </cell>
          <cell r="K126" t="str">
            <v>Manual</v>
          </cell>
          <cell r="L126" t="str">
            <v>A</v>
          </cell>
          <cell r="M126">
            <v>7</v>
          </cell>
          <cell r="N126" t="str">
            <v>F06</v>
          </cell>
          <cell r="O126" t="str">
            <v>H02</v>
          </cell>
          <cell r="P126" t="str">
            <v>G04</v>
          </cell>
          <cell r="Q126" t="str">
            <v>G04</v>
          </cell>
          <cell r="R126">
            <v>6</v>
          </cell>
          <cell r="S126">
            <v>2</v>
          </cell>
          <cell r="T126">
            <v>4</v>
          </cell>
          <cell r="U126">
            <v>4</v>
          </cell>
          <cell r="V126">
            <v>6</v>
          </cell>
          <cell r="W126" t="str">
            <v>B</v>
          </cell>
        </row>
        <row r="127">
          <cell r="C127" t="str">
            <v>FA_INAC</v>
          </cell>
          <cell r="D127" t="str">
            <v>Gas Chromatograph</v>
          </cell>
          <cell r="E127" t="str">
            <v>Service - Fiscal Metering</v>
          </cell>
          <cell r="F127" t="str">
            <v>N/A</v>
          </cell>
          <cell r="G127" t="str">
            <v>N/A</v>
          </cell>
          <cell r="H127" t="str">
            <v>N/A</v>
          </cell>
          <cell r="I127" t="str">
            <v>N/A</v>
          </cell>
          <cell r="J127" t="str">
            <v>N/A</v>
          </cell>
          <cell r="K127" t="str">
            <v>Manual</v>
          </cell>
          <cell r="L127" t="str">
            <v>A</v>
          </cell>
          <cell r="M127">
            <v>7</v>
          </cell>
          <cell r="N127" t="str">
            <v>H02</v>
          </cell>
          <cell r="O127" t="str">
            <v>H02</v>
          </cell>
          <cell r="P127" t="str">
            <v>F06</v>
          </cell>
          <cell r="Q127" t="str">
            <v>G04</v>
          </cell>
          <cell r="R127">
            <v>2</v>
          </cell>
          <cell r="S127">
            <v>2</v>
          </cell>
          <cell r="T127">
            <v>6</v>
          </cell>
          <cell r="U127">
            <v>4</v>
          </cell>
          <cell r="V127">
            <v>6</v>
          </cell>
          <cell r="W127" t="str">
            <v>B</v>
          </cell>
        </row>
        <row r="128">
          <cell r="C128" t="str">
            <v>FA_INAS</v>
          </cell>
          <cell r="D128" t="str">
            <v>Liquid Analyser</v>
          </cell>
          <cell r="E128" t="str">
            <v>Service - Process Analysers</v>
          </cell>
          <cell r="F128" t="str">
            <v>N/A</v>
          </cell>
          <cell r="G128" t="str">
            <v>N/A</v>
          </cell>
          <cell r="H128" t="str">
            <v>N/A</v>
          </cell>
          <cell r="I128" t="str">
            <v>N/A</v>
          </cell>
          <cell r="J128" t="str">
            <v>N/A</v>
          </cell>
          <cell r="K128" t="str">
            <v>Electronic</v>
          </cell>
          <cell r="L128" t="str">
            <v>G</v>
          </cell>
          <cell r="M128">
            <v>7</v>
          </cell>
          <cell r="N128" t="str">
            <v>F06</v>
          </cell>
          <cell r="O128" t="str">
            <v>H02</v>
          </cell>
          <cell r="P128" t="str">
            <v>F06</v>
          </cell>
          <cell r="Q128" t="str">
            <v>G04</v>
          </cell>
          <cell r="R128">
            <v>6</v>
          </cell>
          <cell r="S128">
            <v>2</v>
          </cell>
          <cell r="T128">
            <v>6</v>
          </cell>
          <cell r="U128">
            <v>4</v>
          </cell>
          <cell r="V128">
            <v>6</v>
          </cell>
          <cell r="W128" t="str">
            <v>B</v>
          </cell>
        </row>
        <row r="129">
          <cell r="C129" t="str">
            <v>FA_INAL</v>
          </cell>
          <cell r="D129" t="str">
            <v>Liquid Chromatograph</v>
          </cell>
          <cell r="E129" t="str">
            <v>Service - Fiscal Metering</v>
          </cell>
          <cell r="F129" t="str">
            <v>N/A</v>
          </cell>
          <cell r="G129" t="str">
            <v>N/A</v>
          </cell>
          <cell r="H129" t="str">
            <v>N/A</v>
          </cell>
          <cell r="I129" t="str">
            <v>N/A</v>
          </cell>
          <cell r="J129" t="str">
            <v>N/A</v>
          </cell>
          <cell r="K129" t="str">
            <v>Manual</v>
          </cell>
          <cell r="L129" t="str">
            <v>A</v>
          </cell>
          <cell r="M129">
            <v>7</v>
          </cell>
          <cell r="N129" t="str">
            <v>H02</v>
          </cell>
          <cell r="O129" t="str">
            <v>H02</v>
          </cell>
          <cell r="P129" t="str">
            <v>F06</v>
          </cell>
          <cell r="Q129" t="str">
            <v>G04</v>
          </cell>
          <cell r="R129">
            <v>2</v>
          </cell>
          <cell r="S129">
            <v>2</v>
          </cell>
          <cell r="T129">
            <v>6</v>
          </cell>
          <cell r="U129">
            <v>4</v>
          </cell>
          <cell r="V129">
            <v>6</v>
          </cell>
          <cell r="W129" t="str">
            <v>B</v>
          </cell>
        </row>
        <row r="130">
          <cell r="C130"/>
          <cell r="D130" t="str">
            <v>Instrument Devices - End Elements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</row>
        <row r="131">
          <cell r="C131" t="str">
            <v>FA_INDFA</v>
          </cell>
          <cell r="D131" t="str">
            <v>Actuator</v>
          </cell>
          <cell r="E131" t="str">
            <v>N/A</v>
          </cell>
          <cell r="F131" t="str">
            <v>N/A</v>
          </cell>
          <cell r="G131" t="str">
            <v>N/A</v>
          </cell>
          <cell r="H131" t="str">
            <v>N/A</v>
          </cell>
          <cell r="I131" t="str">
            <v>N/A</v>
          </cell>
          <cell r="J131" t="str">
            <v>N/A</v>
          </cell>
          <cell r="K131" t="str">
            <v>As Per Parent</v>
          </cell>
          <cell r="L131" t="str">
            <v>G</v>
          </cell>
          <cell r="M131">
            <v>7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>
            <v>0</v>
          </cell>
          <cell r="W131" t="e">
            <v>#N/A</v>
          </cell>
        </row>
        <row r="132">
          <cell r="C132" t="str">
            <v>FA_INDFD</v>
          </cell>
          <cell r="D132" t="str">
            <v>Damper</v>
          </cell>
          <cell r="E132" t="str">
            <v>Fire Damper</v>
          </cell>
          <cell r="F132" t="str">
            <v>N/A</v>
          </cell>
          <cell r="G132" t="str">
            <v>N/A</v>
          </cell>
          <cell r="H132" t="str">
            <v>N/A</v>
          </cell>
          <cell r="I132" t="str">
            <v>N/A</v>
          </cell>
          <cell r="J132" t="str">
            <v>N/A</v>
          </cell>
          <cell r="K132" t="str">
            <v>Manual</v>
          </cell>
          <cell r="L132" t="str">
            <v>A</v>
          </cell>
          <cell r="M132">
            <v>8</v>
          </cell>
          <cell r="N132" t="str">
            <v>E08</v>
          </cell>
          <cell r="O132" t="str">
            <v>H02</v>
          </cell>
          <cell r="P132" t="str">
            <v>H02</v>
          </cell>
          <cell r="Q132" t="str">
            <v>G04</v>
          </cell>
          <cell r="R132">
            <v>8</v>
          </cell>
          <cell r="S132">
            <v>2</v>
          </cell>
          <cell r="T132">
            <v>2</v>
          </cell>
          <cell r="U132">
            <v>4</v>
          </cell>
          <cell r="V132">
            <v>8</v>
          </cell>
          <cell r="W132" t="str">
            <v>A</v>
          </cell>
        </row>
        <row r="133">
          <cell r="C133"/>
          <cell r="D133"/>
          <cell r="E133" t="str">
            <v>Other damper</v>
          </cell>
          <cell r="F133" t="str">
            <v>N/A</v>
          </cell>
          <cell r="G133" t="str">
            <v>N/A</v>
          </cell>
          <cell r="H133" t="str">
            <v>N/A</v>
          </cell>
          <cell r="I133" t="str">
            <v>N/A</v>
          </cell>
          <cell r="J133" t="str">
            <v>N/A</v>
          </cell>
          <cell r="K133" t="str">
            <v>Manual</v>
          </cell>
          <cell r="L133" t="str">
            <v>A</v>
          </cell>
          <cell r="M133">
            <v>8</v>
          </cell>
          <cell r="N133" t="str">
            <v>H02</v>
          </cell>
          <cell r="O133" t="str">
            <v>H02</v>
          </cell>
          <cell r="P133" t="str">
            <v>H02</v>
          </cell>
          <cell r="Q133" t="str">
            <v>H02</v>
          </cell>
          <cell r="R133">
            <v>2</v>
          </cell>
          <cell r="S133">
            <v>2</v>
          </cell>
          <cell r="T133">
            <v>2</v>
          </cell>
          <cell r="U133">
            <v>2</v>
          </cell>
          <cell r="V133">
            <v>2</v>
          </cell>
          <cell r="W133" t="str">
            <v>C</v>
          </cell>
        </row>
        <row r="134">
          <cell r="C134" t="str">
            <v>FA_INDFS</v>
          </cell>
          <cell r="D134" t="str">
            <v>Solenoid Valve</v>
          </cell>
          <cell r="E134" t="str">
            <v>N/A</v>
          </cell>
          <cell r="F134" t="str">
            <v>N/A</v>
          </cell>
          <cell r="G134" t="str">
            <v>N/A</v>
          </cell>
          <cell r="H134" t="str">
            <v>N/A</v>
          </cell>
          <cell r="I134" t="str">
            <v>N/A</v>
          </cell>
          <cell r="J134" t="str">
            <v>N/A</v>
          </cell>
          <cell r="K134" t="str">
            <v>As Per Parent</v>
          </cell>
          <cell r="L134" t="str">
            <v>G</v>
          </cell>
          <cell r="M134">
            <v>7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>
            <v>0</v>
          </cell>
          <cell r="W134" t="e">
            <v>#N/A</v>
          </cell>
        </row>
        <row r="135">
          <cell r="C135"/>
          <cell r="D135" t="str">
            <v>Instrument Devices - by UMCL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</row>
        <row r="136">
          <cell r="C136" t="str">
            <v>FA_INDI</v>
          </cell>
          <cell r="D136" t="str">
            <v>Indicator</v>
          </cell>
          <cell r="E136" t="str">
            <v>N/A</v>
          </cell>
          <cell r="F136" t="str">
            <v>N/A</v>
          </cell>
          <cell r="G136" t="str">
            <v>N/A</v>
          </cell>
          <cell r="H136" t="str">
            <v>N/A</v>
          </cell>
          <cell r="I136" t="str">
            <v>N/A</v>
          </cell>
          <cell r="J136" t="str">
            <v>N/A</v>
          </cell>
          <cell r="K136" t="str">
            <v>Electronic</v>
          </cell>
          <cell r="L136" t="str">
            <v>A</v>
          </cell>
          <cell r="M136">
            <v>7</v>
          </cell>
          <cell r="N136" t="str">
            <v>H02</v>
          </cell>
          <cell r="O136" t="str">
            <v>H02</v>
          </cell>
          <cell r="P136" t="str">
            <v>H02</v>
          </cell>
          <cell r="Q136" t="str">
            <v>H02</v>
          </cell>
          <cell r="R136">
            <v>2</v>
          </cell>
          <cell r="S136">
            <v>2</v>
          </cell>
          <cell r="T136">
            <v>2</v>
          </cell>
          <cell r="U136">
            <v>2</v>
          </cell>
          <cell r="V136">
            <v>2</v>
          </cell>
          <cell r="W136" t="str">
            <v>C</v>
          </cell>
        </row>
        <row r="137">
          <cell r="C137" t="str">
            <v>FA_INDC</v>
          </cell>
          <cell r="D137" t="str">
            <v>Local Controller</v>
          </cell>
          <cell r="E137" t="str">
            <v>Service - Valve Control</v>
          </cell>
          <cell r="F137" t="str">
            <v>N/A</v>
          </cell>
          <cell r="G137" t="str">
            <v>N/A</v>
          </cell>
          <cell r="H137" t="str">
            <v>N/A</v>
          </cell>
          <cell r="I137" t="str">
            <v>N/A</v>
          </cell>
          <cell r="J137" t="str">
            <v>N/A</v>
          </cell>
          <cell r="K137" t="str">
            <v>As Per Parent</v>
          </cell>
          <cell r="L137" t="str">
            <v>G</v>
          </cell>
          <cell r="M137">
            <v>7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>
            <v>0</v>
          </cell>
          <cell r="W137" t="e">
            <v>#N/A</v>
          </cell>
        </row>
        <row r="138">
          <cell r="C138"/>
          <cell r="D138"/>
          <cell r="E138" t="str">
            <v>Service - Other</v>
          </cell>
          <cell r="F138" t="str">
            <v>N/A</v>
          </cell>
          <cell r="G138" t="str">
            <v>N/A</v>
          </cell>
          <cell r="H138" t="str">
            <v>N/A</v>
          </cell>
          <cell r="I138" t="str">
            <v>N/A</v>
          </cell>
          <cell r="J138" t="str">
            <v>N/A</v>
          </cell>
          <cell r="K138" t="str">
            <v>As Per Parent</v>
          </cell>
          <cell r="L138" t="str">
            <v>G</v>
          </cell>
          <cell r="M138">
            <v>7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>
            <v>0</v>
          </cell>
          <cell r="W138" t="e">
            <v>#N/A</v>
          </cell>
        </row>
        <row r="139">
          <cell r="C139" t="str">
            <v>FA_INAF</v>
          </cell>
          <cell r="D139" t="str">
            <v>Flow Computer</v>
          </cell>
          <cell r="E139" t="str">
            <v>Service - Fiscal/Allocation Metering</v>
          </cell>
          <cell r="F139" t="str">
            <v>N/A</v>
          </cell>
          <cell r="G139" t="str">
            <v>N/A</v>
          </cell>
          <cell r="H139" t="str">
            <v>N/A</v>
          </cell>
          <cell r="I139" t="str">
            <v>N/A</v>
          </cell>
          <cell r="J139" t="str">
            <v>N/A</v>
          </cell>
          <cell r="K139" t="str">
            <v>Manual</v>
          </cell>
          <cell r="L139" t="str">
            <v>A</v>
          </cell>
          <cell r="M139">
            <v>7</v>
          </cell>
          <cell r="N139" t="str">
            <v>H02</v>
          </cell>
          <cell r="O139" t="str">
            <v>H02</v>
          </cell>
          <cell r="P139" t="str">
            <v>H02</v>
          </cell>
          <cell r="Q139" t="str">
            <v>F06</v>
          </cell>
          <cell r="R139">
            <v>2</v>
          </cell>
          <cell r="S139">
            <v>2</v>
          </cell>
          <cell r="T139">
            <v>2</v>
          </cell>
          <cell r="U139">
            <v>6</v>
          </cell>
          <cell r="V139">
            <v>6</v>
          </cell>
          <cell r="W139" t="str">
            <v>B</v>
          </cell>
        </row>
        <row r="140">
          <cell r="C140"/>
          <cell r="D140"/>
          <cell r="E140" t="str">
            <v>Service - Other</v>
          </cell>
          <cell r="F140" t="str">
            <v>N/A</v>
          </cell>
          <cell r="G140" t="str">
            <v>N/A</v>
          </cell>
          <cell r="H140" t="str">
            <v>N/A</v>
          </cell>
          <cell r="I140" t="str">
            <v>N/A</v>
          </cell>
          <cell r="J140" t="str">
            <v>N/A</v>
          </cell>
          <cell r="K140" t="str">
            <v>Manual</v>
          </cell>
          <cell r="L140" t="str">
            <v>A</v>
          </cell>
          <cell r="M140">
            <v>7</v>
          </cell>
          <cell r="N140" t="str">
            <v>H02</v>
          </cell>
          <cell r="O140" t="str">
            <v>H02</v>
          </cell>
          <cell r="P140" t="str">
            <v>H02</v>
          </cell>
          <cell r="Q140" t="str">
            <v>H02</v>
          </cell>
          <cell r="R140">
            <v>2</v>
          </cell>
          <cell r="S140">
            <v>2</v>
          </cell>
          <cell r="T140">
            <v>2</v>
          </cell>
          <cell r="U140">
            <v>2</v>
          </cell>
          <cell r="V140">
            <v>2</v>
          </cell>
          <cell r="W140" t="str">
            <v>C</v>
          </cell>
        </row>
        <row r="141">
          <cell r="C141" t="str">
            <v>FA_INAM</v>
          </cell>
          <cell r="D141" t="str">
            <v>Flow Meter</v>
          </cell>
          <cell r="E141" t="str">
            <v>N/A</v>
          </cell>
          <cell r="F141" t="str">
            <v>N/A</v>
          </cell>
          <cell r="G141" t="str">
            <v>N/A</v>
          </cell>
          <cell r="H141" t="str">
            <v>N/A</v>
          </cell>
          <cell r="I141" t="str">
            <v>N/A</v>
          </cell>
          <cell r="J141" t="str">
            <v>N/A</v>
          </cell>
          <cell r="K141" t="str">
            <v>No Rule-Set</v>
          </cell>
          <cell r="L141" t="str">
            <v>R</v>
          </cell>
          <cell r="M141">
            <v>7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>
            <v>0</v>
          </cell>
          <cell r="W141" t="e">
            <v>#N/A</v>
          </cell>
        </row>
        <row r="142">
          <cell r="C142" t="str">
            <v>FA_INAP</v>
          </cell>
          <cell r="D142" t="str">
            <v>Sampler</v>
          </cell>
          <cell r="E142" t="str">
            <v>N/A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Electronic</v>
          </cell>
          <cell r="L142" t="str">
            <v>G</v>
          </cell>
          <cell r="M142">
            <v>7</v>
          </cell>
          <cell r="N142" t="str">
            <v>H02</v>
          </cell>
          <cell r="O142" t="str">
            <v>H02</v>
          </cell>
          <cell r="P142" t="str">
            <v>H02</v>
          </cell>
          <cell r="Q142" t="str">
            <v>G04</v>
          </cell>
          <cell r="R142">
            <v>2</v>
          </cell>
          <cell r="S142">
            <v>2</v>
          </cell>
          <cell r="T142">
            <v>2</v>
          </cell>
          <cell r="U142">
            <v>4</v>
          </cell>
          <cell r="V142">
            <v>4</v>
          </cell>
          <cell r="W142" t="str">
            <v>B</v>
          </cell>
        </row>
        <row r="143">
          <cell r="C143" t="str">
            <v>FA_INDMS</v>
          </cell>
          <cell r="D143" t="str">
            <v>Sensing Element</v>
          </cell>
          <cell r="E143" t="str">
            <v>N/A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o Rule-Set</v>
          </cell>
          <cell r="L143" t="str">
            <v>R</v>
          </cell>
          <cell r="M143">
            <v>7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>
            <v>0</v>
          </cell>
          <cell r="W143" t="e">
            <v>#N/A</v>
          </cell>
        </row>
        <row r="144">
          <cell r="C144" t="str">
            <v>FA_INDMT</v>
          </cell>
          <cell r="D144" t="str">
            <v>Transmitter</v>
          </cell>
          <cell r="E144" t="str">
            <v>N/A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o Rule-Set</v>
          </cell>
          <cell r="L144" t="str">
            <v>R</v>
          </cell>
          <cell r="M144">
            <v>7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>
            <v>0</v>
          </cell>
          <cell r="W144" t="e">
            <v>#N/A</v>
          </cell>
        </row>
        <row r="145">
          <cell r="C145" t="str">
            <v>FA_INDS</v>
          </cell>
          <cell r="D145" t="str">
            <v>Instrument Switch</v>
          </cell>
          <cell r="E145" t="str">
            <v>N/A</v>
          </cell>
          <cell r="F145" t="str">
            <v>N/A</v>
          </cell>
          <cell r="G145" t="str">
            <v>N/A</v>
          </cell>
          <cell r="H145" t="str">
            <v>N/A</v>
          </cell>
          <cell r="I145" t="str">
            <v>N/A</v>
          </cell>
          <cell r="J145" t="str">
            <v>N/A</v>
          </cell>
          <cell r="K145" t="str">
            <v>No Rule-Set</v>
          </cell>
          <cell r="L145" t="str">
            <v>R</v>
          </cell>
          <cell r="M145">
            <v>7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>
            <v>0</v>
          </cell>
          <cell r="W145" t="e">
            <v>#N/A</v>
          </cell>
        </row>
        <row r="146">
          <cell r="C146" t="str">
            <v>FA_INDP</v>
          </cell>
          <cell r="D146" t="str">
            <v>Printer / Recorder</v>
          </cell>
          <cell r="E146" t="str">
            <v>ESD/Critical System Recording</v>
          </cell>
          <cell r="F146" t="str">
            <v>N/A</v>
          </cell>
          <cell r="G146" t="str">
            <v>N/A</v>
          </cell>
          <cell r="H146" t="str">
            <v>N/A</v>
          </cell>
          <cell r="I146" t="str">
            <v>N/A</v>
          </cell>
          <cell r="J146" t="str">
            <v>N/A</v>
          </cell>
          <cell r="K146" t="str">
            <v>Electronic</v>
          </cell>
          <cell r="L146" t="str">
            <v>G</v>
          </cell>
          <cell r="M146">
            <v>7</v>
          </cell>
          <cell r="N146" t="str">
            <v>G04</v>
          </cell>
          <cell r="O146" t="str">
            <v>G04</v>
          </cell>
          <cell r="P146" t="str">
            <v>G04</v>
          </cell>
          <cell r="Q146" t="str">
            <v>G04</v>
          </cell>
          <cell r="R146">
            <v>4</v>
          </cell>
          <cell r="S146">
            <v>4</v>
          </cell>
          <cell r="T146">
            <v>4</v>
          </cell>
          <cell r="U146">
            <v>4</v>
          </cell>
          <cell r="V146">
            <v>4</v>
          </cell>
          <cell r="W146" t="str">
            <v>B</v>
          </cell>
        </row>
        <row r="147">
          <cell r="C147" t="str">
            <v>FA_INDT</v>
          </cell>
          <cell r="D147" t="str">
            <v>Transducer</v>
          </cell>
          <cell r="E147" t="str">
            <v>N/A</v>
          </cell>
          <cell r="F147" t="str">
            <v>N/A</v>
          </cell>
          <cell r="G147" t="str">
            <v>N/A</v>
          </cell>
          <cell r="H147" t="str">
            <v>N/A</v>
          </cell>
          <cell r="I147" t="str">
            <v>N/A</v>
          </cell>
          <cell r="J147" t="str">
            <v>N/A</v>
          </cell>
          <cell r="K147" t="str">
            <v>No Rule-Set</v>
          </cell>
          <cell r="L147" t="str">
            <v>R</v>
          </cell>
          <cell r="M147">
            <v>7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>
            <v>0</v>
          </cell>
          <cell r="W147" t="e">
            <v>#N/A</v>
          </cell>
        </row>
        <row r="148">
          <cell r="C148"/>
          <cell r="D148" t="str">
            <v>Instrument Devices - By Loop/Device Function (Non-Executive)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</row>
        <row r="149">
          <cell r="C149" t="str">
            <v>-</v>
          </cell>
          <cell r="D149" t="str">
            <v>Local Guage</v>
          </cell>
          <cell r="E149" t="str">
            <v>N/A</v>
          </cell>
          <cell r="F149" t="str">
            <v>N/A</v>
          </cell>
          <cell r="G149" t="str">
            <v>N/A</v>
          </cell>
          <cell r="H149" t="str">
            <v>N/A</v>
          </cell>
          <cell r="I149" t="str">
            <v>N/A</v>
          </cell>
          <cell r="J149" t="str">
            <v>N/A</v>
          </cell>
          <cell r="K149" t="str">
            <v>Manual</v>
          </cell>
          <cell r="L149" t="str">
            <v>A</v>
          </cell>
          <cell r="M149">
            <v>7</v>
          </cell>
          <cell r="N149" t="str">
            <v>H01</v>
          </cell>
          <cell r="O149" t="str">
            <v>H01</v>
          </cell>
          <cell r="P149" t="str">
            <v>H01</v>
          </cell>
          <cell r="Q149" t="str">
            <v>H01</v>
          </cell>
          <cell r="R149">
            <v>1</v>
          </cell>
          <cell r="S149">
            <v>1</v>
          </cell>
          <cell r="T149">
            <v>1</v>
          </cell>
          <cell r="U149">
            <v>1</v>
          </cell>
          <cell r="V149">
            <v>1</v>
          </cell>
          <cell r="W149" t="str">
            <v>C</v>
          </cell>
        </row>
        <row r="150">
          <cell r="C150" t="str">
            <v>-</v>
          </cell>
          <cell r="D150" t="str">
            <v>Indication/Alarm Loop/Device</v>
          </cell>
          <cell r="E150" t="str">
            <v>N/A</v>
          </cell>
          <cell r="F150" t="str">
            <v>N/A</v>
          </cell>
          <cell r="G150" t="str">
            <v>N/A</v>
          </cell>
          <cell r="H150" t="str">
            <v>N/A</v>
          </cell>
          <cell r="I150" t="str">
            <v>N/A</v>
          </cell>
          <cell r="J150" t="str">
            <v>N/A</v>
          </cell>
          <cell r="K150" t="str">
            <v>Manual</v>
          </cell>
          <cell r="L150" t="str">
            <v>A</v>
          </cell>
          <cell r="M150">
            <v>7</v>
          </cell>
          <cell r="N150" t="str">
            <v>H01</v>
          </cell>
          <cell r="O150" t="str">
            <v>H01</v>
          </cell>
          <cell r="P150" t="str">
            <v>H01</v>
          </cell>
          <cell r="Q150" t="str">
            <v>H0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 t="str">
            <v>C</v>
          </cell>
        </row>
        <row r="151">
          <cell r="C151"/>
          <cell r="D151" t="str">
            <v>Instrument Devices - By Loop/Device Function (Filter DP)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</row>
        <row r="152">
          <cell r="C152" t="str">
            <v>-</v>
          </cell>
          <cell r="D152" t="str">
            <v>Filter DP</v>
          </cell>
          <cell r="E152" t="str">
            <v>N/A</v>
          </cell>
          <cell r="F152" t="str">
            <v>N/A</v>
          </cell>
          <cell r="G152" t="str">
            <v>N/A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Manual</v>
          </cell>
          <cell r="L152" t="str">
            <v>A</v>
          </cell>
          <cell r="M152">
            <v>7</v>
          </cell>
          <cell r="N152" t="str">
            <v>H02</v>
          </cell>
          <cell r="O152" t="str">
            <v>H02</v>
          </cell>
          <cell r="P152" t="str">
            <v>F06</v>
          </cell>
          <cell r="Q152" t="str">
            <v>G04</v>
          </cell>
          <cell r="R152">
            <v>2</v>
          </cell>
          <cell r="S152">
            <v>2</v>
          </cell>
          <cell r="T152">
            <v>6</v>
          </cell>
          <cell r="U152">
            <v>4</v>
          </cell>
          <cell r="V152">
            <v>6</v>
          </cell>
          <cell r="W152" t="str">
            <v>B</v>
          </cell>
        </row>
        <row r="153">
          <cell r="C153"/>
          <cell r="D153" t="str">
            <v>Instrument Devices - By Loop/Device Function (Control)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</row>
        <row r="154">
          <cell r="C154" t="str">
            <v>-</v>
          </cell>
          <cell r="D154" t="str">
            <v>Process/Utility Control</v>
          </cell>
          <cell r="E154" t="str">
            <v>N/A</v>
          </cell>
          <cell r="F154" t="str">
            <v>N/A</v>
          </cell>
          <cell r="G154" t="str">
            <v>N/A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Manual</v>
          </cell>
          <cell r="L154" t="str">
            <v>A</v>
          </cell>
          <cell r="M154">
            <v>7</v>
          </cell>
          <cell r="N154" t="str">
            <v>G04</v>
          </cell>
          <cell r="O154" t="str">
            <v>H02</v>
          </cell>
          <cell r="P154" t="str">
            <v>F06</v>
          </cell>
          <cell r="Q154" t="str">
            <v>G04</v>
          </cell>
          <cell r="R154">
            <v>4</v>
          </cell>
          <cell r="S154">
            <v>2</v>
          </cell>
          <cell r="T154">
            <v>6</v>
          </cell>
          <cell r="U154">
            <v>4</v>
          </cell>
          <cell r="V154">
            <v>6</v>
          </cell>
          <cell r="W154" t="str">
            <v>B</v>
          </cell>
        </row>
        <row r="155">
          <cell r="C155" t="str">
            <v>-</v>
          </cell>
          <cell r="D155" t="str">
            <v>Process/Utility Control - On/Off</v>
          </cell>
          <cell r="E155" t="str">
            <v>N/A</v>
          </cell>
          <cell r="F155" t="str">
            <v>N/A</v>
          </cell>
          <cell r="G155" t="str">
            <v>N/A</v>
          </cell>
          <cell r="H155" t="str">
            <v>N/A</v>
          </cell>
          <cell r="I155" t="str">
            <v>N/A</v>
          </cell>
          <cell r="J155" t="str">
            <v>N/A</v>
          </cell>
          <cell r="K155" t="str">
            <v>Manual</v>
          </cell>
          <cell r="L155" t="str">
            <v>A</v>
          </cell>
          <cell r="M155">
            <v>7</v>
          </cell>
          <cell r="N155" t="str">
            <v>G04</v>
          </cell>
          <cell r="O155" t="str">
            <v>H02</v>
          </cell>
          <cell r="P155" t="str">
            <v>F06</v>
          </cell>
          <cell r="Q155" t="str">
            <v>G04</v>
          </cell>
          <cell r="R155">
            <v>4</v>
          </cell>
          <cell r="S155">
            <v>2</v>
          </cell>
          <cell r="T155">
            <v>6</v>
          </cell>
          <cell r="U155">
            <v>4</v>
          </cell>
          <cell r="V155">
            <v>6</v>
          </cell>
          <cell r="W155" t="str">
            <v>B</v>
          </cell>
        </row>
        <row r="156">
          <cell r="C156"/>
          <cell r="D156" t="str">
            <v>Instrument Devices - By Loop/Device Function (Shutdown/Safeguarding)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</row>
        <row r="157">
          <cell r="C157" t="str">
            <v>-</v>
          </cell>
          <cell r="D157" t="str">
            <v>PSD initiation (Process/Utility Shutdown)</v>
          </cell>
          <cell r="E157" t="str">
            <v>Alarms and Trips</v>
          </cell>
          <cell r="F157" t="str">
            <v>N/A</v>
          </cell>
          <cell r="G157" t="str">
            <v>N/A</v>
          </cell>
          <cell r="H157" t="str">
            <v>N/A</v>
          </cell>
          <cell r="I157" t="str">
            <v>N/A</v>
          </cell>
          <cell r="J157" t="str">
            <v>N/A</v>
          </cell>
          <cell r="K157" t="str">
            <v>Manual</v>
          </cell>
          <cell r="L157" t="str">
            <v>A</v>
          </cell>
          <cell r="M157">
            <v>7</v>
          </cell>
          <cell r="N157" t="str">
            <v>E08</v>
          </cell>
          <cell r="O157" t="str">
            <v>H02</v>
          </cell>
          <cell r="P157" t="str">
            <v>G04</v>
          </cell>
          <cell r="Q157" t="str">
            <v>G04</v>
          </cell>
          <cell r="R157">
            <v>8</v>
          </cell>
          <cell r="S157">
            <v>2</v>
          </cell>
          <cell r="T157">
            <v>4</v>
          </cell>
          <cell r="U157">
            <v>4</v>
          </cell>
          <cell r="V157">
            <v>8</v>
          </cell>
          <cell r="W157" t="str">
            <v>A</v>
          </cell>
        </row>
        <row r="158">
          <cell r="C158" t="str">
            <v>-</v>
          </cell>
          <cell r="D158" t="str">
            <v>ESD initiation (ESD C&amp;E input)</v>
          </cell>
          <cell r="E158" t="str">
            <v>Alarms and Trips (ESD C&amp;Es)</v>
          </cell>
          <cell r="F158" t="str">
            <v>N/A</v>
          </cell>
          <cell r="G158" t="str">
            <v>N/A</v>
          </cell>
          <cell r="H158" t="str">
            <v>N/A</v>
          </cell>
          <cell r="I158" t="str">
            <v>N/A</v>
          </cell>
          <cell r="J158" t="str">
            <v>N/A</v>
          </cell>
          <cell r="K158" t="str">
            <v>Manual</v>
          </cell>
          <cell r="L158" t="str">
            <v>A</v>
          </cell>
          <cell r="M158">
            <v>7</v>
          </cell>
          <cell r="N158" t="str">
            <v>E08</v>
          </cell>
          <cell r="O158" t="str">
            <v>H02</v>
          </cell>
          <cell r="P158" t="str">
            <v>G04</v>
          </cell>
          <cell r="Q158" t="str">
            <v>G04</v>
          </cell>
          <cell r="R158">
            <v>8</v>
          </cell>
          <cell r="S158">
            <v>2</v>
          </cell>
          <cell r="T158">
            <v>4</v>
          </cell>
          <cell r="U158">
            <v>4</v>
          </cell>
          <cell r="V158">
            <v>8</v>
          </cell>
          <cell r="W158" t="str">
            <v>A</v>
          </cell>
        </row>
        <row r="159">
          <cell r="C159" t="str">
            <v>-</v>
          </cell>
          <cell r="D159" t="str">
            <v>Pipeline Protection (HIPPS)</v>
          </cell>
          <cell r="E159" t="str">
            <v>N/A</v>
          </cell>
          <cell r="F159" t="str">
            <v>N/A</v>
          </cell>
          <cell r="G159" t="str">
            <v>N/A</v>
          </cell>
          <cell r="H159" t="str">
            <v>N/A</v>
          </cell>
          <cell r="I159" t="str">
            <v>N/A</v>
          </cell>
          <cell r="J159" t="str">
            <v>N/A</v>
          </cell>
          <cell r="K159" t="str">
            <v>Manual</v>
          </cell>
          <cell r="L159" t="str">
            <v>A</v>
          </cell>
          <cell r="M159">
            <v>7</v>
          </cell>
          <cell r="N159" t="str">
            <v>E08</v>
          </cell>
          <cell r="O159" t="str">
            <v>H02</v>
          </cell>
          <cell r="P159" t="str">
            <v>G04</v>
          </cell>
          <cell r="Q159" t="str">
            <v>G04</v>
          </cell>
          <cell r="R159">
            <v>8</v>
          </cell>
          <cell r="S159">
            <v>2</v>
          </cell>
          <cell r="T159">
            <v>4</v>
          </cell>
          <cell r="U159">
            <v>4</v>
          </cell>
          <cell r="V159">
            <v>8</v>
          </cell>
          <cell r="W159" t="str">
            <v>A</v>
          </cell>
        </row>
        <row r="160">
          <cell r="C160" t="str">
            <v>-</v>
          </cell>
          <cell r="D160" t="str">
            <v>Pipeline Protection (2oo3 voting)</v>
          </cell>
          <cell r="E160" t="str">
            <v>N/A</v>
          </cell>
          <cell r="F160" t="str">
            <v>N/A</v>
          </cell>
          <cell r="G160" t="str">
            <v>N/A</v>
          </cell>
          <cell r="H160" t="str">
            <v>N/A</v>
          </cell>
          <cell r="I160" t="str">
            <v>N/A</v>
          </cell>
          <cell r="J160" t="str">
            <v>N/A</v>
          </cell>
          <cell r="K160" t="str">
            <v>Manual</v>
          </cell>
          <cell r="L160" t="str">
            <v>A</v>
          </cell>
          <cell r="M160">
            <v>7</v>
          </cell>
          <cell r="N160" t="str">
            <v>E08</v>
          </cell>
          <cell r="O160" t="str">
            <v>H02</v>
          </cell>
          <cell r="P160" t="str">
            <v>G04</v>
          </cell>
          <cell r="Q160" t="str">
            <v>G04</v>
          </cell>
          <cell r="R160">
            <v>8</v>
          </cell>
          <cell r="S160">
            <v>2</v>
          </cell>
          <cell r="T160">
            <v>4</v>
          </cell>
          <cell r="U160">
            <v>4</v>
          </cell>
          <cell r="V160">
            <v>8</v>
          </cell>
          <cell r="W160" t="str">
            <v>A</v>
          </cell>
        </row>
        <row r="161">
          <cell r="C161" t="str">
            <v>-</v>
          </cell>
          <cell r="D161" t="str">
            <v>Rotating Machinery Safeguarding</v>
          </cell>
          <cell r="E161" t="str">
            <v>Critical Trip systems</v>
          </cell>
          <cell r="F161" t="str">
            <v>N/A</v>
          </cell>
          <cell r="G161" t="str">
            <v>N/A</v>
          </cell>
          <cell r="H161" t="str">
            <v>N/A</v>
          </cell>
          <cell r="I161" t="str">
            <v>N/A</v>
          </cell>
          <cell r="J161" t="str">
            <v>N/A</v>
          </cell>
          <cell r="K161" t="str">
            <v>Manual</v>
          </cell>
          <cell r="L161" t="str">
            <v>A</v>
          </cell>
          <cell r="M161">
            <v>7</v>
          </cell>
          <cell r="N161" t="str">
            <v>E08</v>
          </cell>
          <cell r="O161" t="str">
            <v>H02</v>
          </cell>
          <cell r="P161" t="str">
            <v>G04</v>
          </cell>
          <cell r="Q161" t="str">
            <v>G04</v>
          </cell>
          <cell r="R161">
            <v>8</v>
          </cell>
          <cell r="S161">
            <v>2</v>
          </cell>
          <cell r="T161">
            <v>4</v>
          </cell>
          <cell r="U161">
            <v>4</v>
          </cell>
          <cell r="V161">
            <v>8</v>
          </cell>
          <cell r="W161" t="str">
            <v>A</v>
          </cell>
        </row>
        <row r="162">
          <cell r="C162" t="str">
            <v>-</v>
          </cell>
          <cell r="D162" t="str">
            <v>Compressor Anti-Surge Control Loop</v>
          </cell>
          <cell r="E162" t="str">
            <v>N/A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Manual</v>
          </cell>
          <cell r="L162" t="str">
            <v>A</v>
          </cell>
          <cell r="M162">
            <v>7</v>
          </cell>
          <cell r="N162" t="str">
            <v>E08</v>
          </cell>
          <cell r="O162" t="str">
            <v>H02</v>
          </cell>
          <cell r="P162" t="str">
            <v>G04</v>
          </cell>
          <cell r="Q162" t="str">
            <v>G04</v>
          </cell>
          <cell r="R162">
            <v>8</v>
          </cell>
          <cell r="S162">
            <v>2</v>
          </cell>
          <cell r="T162">
            <v>4</v>
          </cell>
          <cell r="U162">
            <v>4</v>
          </cell>
          <cell r="V162">
            <v>8</v>
          </cell>
          <cell r="W162" t="str">
            <v>A</v>
          </cell>
        </row>
        <row r="163">
          <cell r="C163"/>
          <cell r="D163" t="str">
            <v>Instrument Devices - By Loop/Device Function (Rotating Equipment Probes)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</row>
        <row r="164">
          <cell r="C164" t="str">
            <v>-</v>
          </cell>
          <cell r="D164" t="str">
            <v>Winding Temperature (Motor/Generator)</v>
          </cell>
          <cell r="E164" t="str">
            <v>N/A</v>
          </cell>
          <cell r="F164" t="str">
            <v>PSTE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Manual</v>
          </cell>
          <cell r="L164" t="str">
            <v>A</v>
          </cell>
          <cell r="M164">
            <v>7</v>
          </cell>
          <cell r="N164" t="str">
            <v>F06</v>
          </cell>
          <cell r="O164" t="str">
            <v>H02</v>
          </cell>
          <cell r="P164" t="str">
            <v>G04</v>
          </cell>
          <cell r="Q164" t="str">
            <v>G04</v>
          </cell>
          <cell r="R164">
            <v>6</v>
          </cell>
          <cell r="S164">
            <v>2</v>
          </cell>
          <cell r="T164">
            <v>4</v>
          </cell>
          <cell r="U164">
            <v>4</v>
          </cell>
          <cell r="V164">
            <v>6</v>
          </cell>
          <cell r="W164" t="str">
            <v>B</v>
          </cell>
        </row>
        <row r="165">
          <cell r="C165" t="str">
            <v>-</v>
          </cell>
          <cell r="D165" t="str">
            <v>Bearing Temperature (Motor/Generator)</v>
          </cell>
          <cell r="E165" t="str">
            <v>N/A</v>
          </cell>
          <cell r="F165" t="str">
            <v>PSTE</v>
          </cell>
          <cell r="G165" t="str">
            <v>N/A</v>
          </cell>
          <cell r="H165" t="str">
            <v>N/A</v>
          </cell>
          <cell r="I165" t="str">
            <v>N/A</v>
          </cell>
          <cell r="J165" t="str">
            <v>N/A</v>
          </cell>
          <cell r="K165" t="str">
            <v>Manual</v>
          </cell>
          <cell r="L165" t="str">
            <v>A</v>
          </cell>
          <cell r="M165">
            <v>7</v>
          </cell>
          <cell r="N165" t="str">
            <v>F06</v>
          </cell>
          <cell r="O165" t="str">
            <v>H02</v>
          </cell>
          <cell r="P165" t="str">
            <v>G04</v>
          </cell>
          <cell r="Q165" t="str">
            <v>G04</v>
          </cell>
          <cell r="R165">
            <v>6</v>
          </cell>
          <cell r="S165">
            <v>2</v>
          </cell>
          <cell r="T165">
            <v>4</v>
          </cell>
          <cell r="U165">
            <v>4</v>
          </cell>
          <cell r="V165">
            <v>6</v>
          </cell>
          <cell r="W165" t="str">
            <v>B</v>
          </cell>
        </row>
        <row r="166">
          <cell r="C166" t="str">
            <v>-</v>
          </cell>
          <cell r="D166" t="str">
            <v xml:space="preserve">Bearing Temperature (Pump/Compressor) </v>
          </cell>
          <cell r="E166" t="str">
            <v>N/A</v>
          </cell>
          <cell r="F166" t="str">
            <v>PSTE</v>
          </cell>
          <cell r="G166" t="str">
            <v>N/A</v>
          </cell>
          <cell r="H166" t="str">
            <v>N/A</v>
          </cell>
          <cell r="I166" t="str">
            <v>N/A</v>
          </cell>
          <cell r="J166" t="str">
            <v>N/A</v>
          </cell>
          <cell r="K166" t="str">
            <v>Manual</v>
          </cell>
          <cell r="L166" t="str">
            <v>A</v>
          </cell>
          <cell r="M166">
            <v>7</v>
          </cell>
          <cell r="N166" t="str">
            <v>F06</v>
          </cell>
          <cell r="O166" t="str">
            <v>H02</v>
          </cell>
          <cell r="P166" t="str">
            <v>G04</v>
          </cell>
          <cell r="Q166" t="str">
            <v>G04</v>
          </cell>
          <cell r="R166">
            <v>6</v>
          </cell>
          <cell r="S166">
            <v>2</v>
          </cell>
          <cell r="T166">
            <v>4</v>
          </cell>
          <cell r="U166">
            <v>4</v>
          </cell>
          <cell r="V166">
            <v>6</v>
          </cell>
          <cell r="W166" t="str">
            <v>B</v>
          </cell>
        </row>
        <row r="167">
          <cell r="C167" t="str">
            <v>-</v>
          </cell>
          <cell r="D167" t="str">
            <v xml:space="preserve">Bearing Temperature (Gearbox) </v>
          </cell>
          <cell r="E167" t="str">
            <v>N/A</v>
          </cell>
          <cell r="F167" t="str">
            <v>PSTE</v>
          </cell>
          <cell r="G167" t="str">
            <v>N/A</v>
          </cell>
          <cell r="H167" t="str">
            <v>N/A</v>
          </cell>
          <cell r="I167" t="str">
            <v>N/A</v>
          </cell>
          <cell r="J167" t="str">
            <v>N/A</v>
          </cell>
          <cell r="K167" t="str">
            <v>Manual</v>
          </cell>
          <cell r="L167" t="str">
            <v>A</v>
          </cell>
          <cell r="M167">
            <v>7</v>
          </cell>
          <cell r="N167" t="str">
            <v>F06</v>
          </cell>
          <cell r="O167" t="str">
            <v>H02</v>
          </cell>
          <cell r="P167" t="str">
            <v>G04</v>
          </cell>
          <cell r="Q167" t="str">
            <v>G04</v>
          </cell>
          <cell r="R167">
            <v>6</v>
          </cell>
          <cell r="S167">
            <v>2</v>
          </cell>
          <cell r="T167">
            <v>4</v>
          </cell>
          <cell r="U167">
            <v>4</v>
          </cell>
          <cell r="V167">
            <v>6</v>
          </cell>
          <cell r="W167" t="str">
            <v>B</v>
          </cell>
        </row>
        <row r="168">
          <cell r="C168" t="str">
            <v>-</v>
          </cell>
          <cell r="D168"/>
          <cell r="E168" t="str">
            <v>N/A</v>
          </cell>
          <cell r="F168" t="str">
            <v>N/A</v>
          </cell>
          <cell r="G168" t="str">
            <v>N/A</v>
          </cell>
          <cell r="H168" t="str">
            <v>N/A</v>
          </cell>
          <cell r="I168" t="str">
            <v>N/A</v>
          </cell>
          <cell r="J168" t="str">
            <v>N/A</v>
          </cell>
          <cell r="K168" t="str">
            <v>Manual</v>
          </cell>
          <cell r="L168" t="str">
            <v>A</v>
          </cell>
          <cell r="M168">
            <v>7</v>
          </cell>
          <cell r="N168" t="str">
            <v>F06</v>
          </cell>
          <cell r="O168" t="str">
            <v>H02</v>
          </cell>
          <cell r="P168" t="str">
            <v>G04</v>
          </cell>
          <cell r="Q168" t="str">
            <v>G04</v>
          </cell>
          <cell r="R168">
            <v>6</v>
          </cell>
          <cell r="S168">
            <v>2</v>
          </cell>
          <cell r="T168">
            <v>4</v>
          </cell>
          <cell r="U168">
            <v>4</v>
          </cell>
          <cell r="V168">
            <v>6</v>
          </cell>
          <cell r="W168" t="str">
            <v>B</v>
          </cell>
        </row>
        <row r="169">
          <cell r="C169"/>
          <cell r="D169" t="str">
            <v>Instrument Systems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</row>
        <row r="170">
          <cell r="C170" t="str">
            <v>FA_INSJ</v>
          </cell>
          <cell r="D170" t="str">
            <v>Junction Box</v>
          </cell>
          <cell r="E170" t="str">
            <v>Ex certified</v>
          </cell>
          <cell r="F170" t="str">
            <v>N/A</v>
          </cell>
          <cell r="G170" t="str">
            <v>N/A</v>
          </cell>
          <cell r="H170" t="str">
            <v>N/A</v>
          </cell>
          <cell r="I170" t="str">
            <v>N/A</v>
          </cell>
          <cell r="J170" t="str">
            <v>N/A</v>
          </cell>
          <cell r="K170" t="str">
            <v>Electronic</v>
          </cell>
          <cell r="L170" t="str">
            <v>G</v>
          </cell>
          <cell r="M170">
            <v>7</v>
          </cell>
          <cell r="N170" t="str">
            <v>F06</v>
          </cell>
          <cell r="O170" t="str">
            <v>G04</v>
          </cell>
          <cell r="P170" t="str">
            <v>G04</v>
          </cell>
          <cell r="Q170" t="str">
            <v>G04</v>
          </cell>
          <cell r="R170">
            <v>6</v>
          </cell>
          <cell r="S170">
            <v>4</v>
          </cell>
          <cell r="T170">
            <v>4</v>
          </cell>
          <cell r="U170">
            <v>4</v>
          </cell>
          <cell r="V170">
            <v>6</v>
          </cell>
          <cell r="W170" t="str">
            <v>B</v>
          </cell>
        </row>
        <row r="171">
          <cell r="C171"/>
          <cell r="D171"/>
          <cell r="E171" t="str">
            <v>Non Ex certified</v>
          </cell>
          <cell r="F171" t="str">
            <v>N/A</v>
          </cell>
          <cell r="G171" t="str">
            <v>N/A</v>
          </cell>
          <cell r="H171" t="str">
            <v>N/A</v>
          </cell>
          <cell r="I171" t="str">
            <v>N/A</v>
          </cell>
          <cell r="J171" t="str">
            <v>N/A</v>
          </cell>
          <cell r="K171" t="str">
            <v>Electronic</v>
          </cell>
          <cell r="L171" t="str">
            <v>G</v>
          </cell>
          <cell r="M171">
            <v>7</v>
          </cell>
          <cell r="N171" t="str">
            <v>G04</v>
          </cell>
          <cell r="O171" t="str">
            <v>H02</v>
          </cell>
          <cell r="P171" t="str">
            <v>H02</v>
          </cell>
          <cell r="Q171" t="str">
            <v>H02</v>
          </cell>
          <cell r="R171">
            <v>4</v>
          </cell>
          <cell r="S171">
            <v>2</v>
          </cell>
          <cell r="T171">
            <v>2</v>
          </cell>
          <cell r="U171">
            <v>2</v>
          </cell>
          <cell r="V171">
            <v>4</v>
          </cell>
          <cell r="W171" t="str">
            <v>B</v>
          </cell>
        </row>
        <row r="172">
          <cell r="C172" t="str">
            <v>FA_INSC</v>
          </cell>
          <cell r="D172" t="str">
            <v>PLC Panel</v>
          </cell>
          <cell r="E172" t="str">
            <v>N/A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Electronic</v>
          </cell>
          <cell r="L172" t="str">
            <v>A</v>
          </cell>
          <cell r="M172">
            <v>7</v>
          </cell>
          <cell r="N172" t="str">
            <v>G04</v>
          </cell>
          <cell r="O172" t="str">
            <v>H02</v>
          </cell>
          <cell r="P172" t="str">
            <v>H02</v>
          </cell>
          <cell r="Q172" t="str">
            <v>H02</v>
          </cell>
          <cell r="R172">
            <v>4</v>
          </cell>
          <cell r="S172">
            <v>2</v>
          </cell>
          <cell r="T172">
            <v>2</v>
          </cell>
          <cell r="U172">
            <v>2</v>
          </cell>
          <cell r="V172">
            <v>4</v>
          </cell>
          <cell r="W172" t="str">
            <v>B</v>
          </cell>
        </row>
        <row r="173">
          <cell r="C173" t="str">
            <v>FA_INSD</v>
          </cell>
          <cell r="D173" t="str">
            <v>Distributed Control Panel</v>
          </cell>
          <cell r="E173" t="str">
            <v>N/A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Electronic</v>
          </cell>
          <cell r="L173" t="str">
            <v>G</v>
          </cell>
          <cell r="M173">
            <v>7</v>
          </cell>
          <cell r="N173" t="str">
            <v>G04</v>
          </cell>
          <cell r="O173" t="str">
            <v>H02</v>
          </cell>
          <cell r="P173" t="str">
            <v>H02</v>
          </cell>
          <cell r="Q173" t="str">
            <v>H02</v>
          </cell>
          <cell r="R173">
            <v>4</v>
          </cell>
          <cell r="S173">
            <v>2</v>
          </cell>
          <cell r="T173">
            <v>2</v>
          </cell>
          <cell r="U173">
            <v>2</v>
          </cell>
          <cell r="V173">
            <v>4</v>
          </cell>
          <cell r="W173" t="str">
            <v>B</v>
          </cell>
        </row>
        <row r="174">
          <cell r="C174" t="str">
            <v>FA_INSL</v>
          </cell>
          <cell r="D174" t="str">
            <v>Local Control Panel</v>
          </cell>
          <cell r="E174" t="str">
            <v>N/A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As Per Parent</v>
          </cell>
          <cell r="L174" t="str">
            <v>G</v>
          </cell>
          <cell r="M174">
            <v>7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-</v>
          </cell>
          <cell r="V174">
            <v>0</v>
          </cell>
          <cell r="W174" t="e">
            <v>#N/A</v>
          </cell>
        </row>
        <row r="175">
          <cell r="C175" t="str">
            <v>FA_INSM</v>
          </cell>
          <cell r="D175" t="str">
            <v>Meteorological System Panel</v>
          </cell>
          <cell r="E175" t="str">
            <v>N/A</v>
          </cell>
          <cell r="F175" t="str">
            <v>N/A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Electronic</v>
          </cell>
          <cell r="L175" t="str">
            <v>g</v>
          </cell>
          <cell r="M175">
            <v>7</v>
          </cell>
          <cell r="N175" t="str">
            <v>F06</v>
          </cell>
          <cell r="O175" t="str">
            <v>H02</v>
          </cell>
          <cell r="P175" t="str">
            <v>H02</v>
          </cell>
          <cell r="Q175" t="str">
            <v>G04</v>
          </cell>
          <cell r="R175">
            <v>6</v>
          </cell>
          <cell r="S175">
            <v>2</v>
          </cell>
          <cell r="T175">
            <v>2</v>
          </cell>
          <cell r="U175">
            <v>4</v>
          </cell>
          <cell r="V175">
            <v>6</v>
          </cell>
          <cell r="W175" t="str">
            <v>B</v>
          </cell>
        </row>
        <row r="176">
          <cell r="C176" t="str">
            <v>FA_INSP</v>
          </cell>
          <cell r="D176" t="str">
            <v>Condition Monitoring System Panel</v>
          </cell>
          <cell r="E176" t="str">
            <v>Service - Machinery Protection</v>
          </cell>
          <cell r="F176" t="str">
            <v>N/A</v>
          </cell>
          <cell r="G176" t="str">
            <v>N/A</v>
          </cell>
          <cell r="H176" t="str">
            <v>N/A</v>
          </cell>
          <cell r="I176" t="str">
            <v>N/A</v>
          </cell>
          <cell r="J176" t="str">
            <v>N/A</v>
          </cell>
          <cell r="K176" t="str">
            <v>Electronic</v>
          </cell>
          <cell r="L176" t="str">
            <v>G</v>
          </cell>
          <cell r="M176">
            <v>7</v>
          </cell>
          <cell r="N176" t="str">
            <v>G04</v>
          </cell>
          <cell r="O176" t="str">
            <v>H02</v>
          </cell>
          <cell r="P176" t="str">
            <v>H02</v>
          </cell>
          <cell r="Q176" t="str">
            <v>H02</v>
          </cell>
          <cell r="R176">
            <v>4</v>
          </cell>
          <cell r="S176">
            <v>2</v>
          </cell>
          <cell r="T176">
            <v>2</v>
          </cell>
          <cell r="U176">
            <v>2</v>
          </cell>
          <cell r="V176">
            <v>4</v>
          </cell>
          <cell r="W176" t="str">
            <v>B</v>
          </cell>
        </row>
        <row r="177">
          <cell r="C177" t="str">
            <v>FA_INSS</v>
          </cell>
          <cell r="D177" t="str">
            <v>Operator Station</v>
          </cell>
          <cell r="E177" t="str">
            <v>N/A</v>
          </cell>
          <cell r="F177" t="str">
            <v>N/A</v>
          </cell>
          <cell r="G177" t="str">
            <v>N/A</v>
          </cell>
          <cell r="H177" t="str">
            <v>N/A</v>
          </cell>
          <cell r="I177" t="str">
            <v>N/A</v>
          </cell>
          <cell r="J177" t="str">
            <v>N/A</v>
          </cell>
          <cell r="K177" t="str">
            <v>Electronic</v>
          </cell>
          <cell r="L177" t="str">
            <v>g</v>
          </cell>
          <cell r="M177">
            <v>7</v>
          </cell>
          <cell r="N177" t="str">
            <v>G04</v>
          </cell>
          <cell r="O177" t="str">
            <v>H02</v>
          </cell>
          <cell r="P177" t="str">
            <v>H02</v>
          </cell>
          <cell r="Q177" t="str">
            <v>H02</v>
          </cell>
          <cell r="R177">
            <v>4</v>
          </cell>
          <cell r="S177">
            <v>2</v>
          </cell>
          <cell r="T177">
            <v>2</v>
          </cell>
          <cell r="U177">
            <v>2</v>
          </cell>
          <cell r="V177">
            <v>4</v>
          </cell>
          <cell r="W177" t="str">
            <v>B</v>
          </cell>
        </row>
        <row r="178">
          <cell r="C178" t="str">
            <v>FA_INST</v>
          </cell>
          <cell r="D178" t="str">
            <v>Termination Rack</v>
          </cell>
          <cell r="E178" t="str">
            <v>N/A</v>
          </cell>
          <cell r="F178" t="str">
            <v>N/A</v>
          </cell>
          <cell r="G178" t="str">
            <v>N/A</v>
          </cell>
          <cell r="H178" t="str">
            <v>N/A</v>
          </cell>
          <cell r="I178" t="str">
            <v>N/A</v>
          </cell>
          <cell r="J178" t="str">
            <v>N/A</v>
          </cell>
          <cell r="K178" t="str">
            <v>Electronic</v>
          </cell>
          <cell r="L178" t="str">
            <v>g</v>
          </cell>
          <cell r="M178">
            <v>7</v>
          </cell>
          <cell r="N178" t="str">
            <v>G04</v>
          </cell>
          <cell r="O178" t="str">
            <v>H02</v>
          </cell>
          <cell r="P178" t="str">
            <v>H02</v>
          </cell>
          <cell r="Q178" t="str">
            <v>H02</v>
          </cell>
          <cell r="R178">
            <v>4</v>
          </cell>
          <cell r="S178">
            <v>2</v>
          </cell>
          <cell r="T178">
            <v>2</v>
          </cell>
          <cell r="U178">
            <v>2</v>
          </cell>
          <cell r="V178">
            <v>4</v>
          </cell>
          <cell r="W178" t="str">
            <v>B</v>
          </cell>
        </row>
        <row r="179">
          <cell r="C179" t="str">
            <v>FA_INSY</v>
          </cell>
          <cell r="D179" t="str">
            <v>Safety Instrument System Panel</v>
          </cell>
          <cell r="E179" t="str">
            <v>ESD/F&amp;G/SIS</v>
          </cell>
          <cell r="F179" t="str">
            <v>N/A</v>
          </cell>
          <cell r="G179" t="str">
            <v>N/A</v>
          </cell>
          <cell r="H179" t="str">
            <v>N/A</v>
          </cell>
          <cell r="I179" t="str">
            <v>N/A</v>
          </cell>
          <cell r="J179" t="str">
            <v>N/A</v>
          </cell>
          <cell r="K179" t="str">
            <v>Electronic</v>
          </cell>
          <cell r="L179" t="str">
            <v>G</v>
          </cell>
          <cell r="M179">
            <v>7</v>
          </cell>
          <cell r="N179" t="str">
            <v>E08</v>
          </cell>
          <cell r="O179" t="str">
            <v>H02</v>
          </cell>
          <cell r="P179" t="str">
            <v>G04</v>
          </cell>
          <cell r="Q179" t="str">
            <v>G04</v>
          </cell>
          <cell r="R179">
            <v>8</v>
          </cell>
          <cell r="S179">
            <v>2</v>
          </cell>
          <cell r="T179">
            <v>4</v>
          </cell>
          <cell r="U179">
            <v>4</v>
          </cell>
          <cell r="V179">
            <v>8</v>
          </cell>
          <cell r="W179" t="str">
            <v>A</v>
          </cell>
        </row>
        <row r="180">
          <cell r="C180"/>
          <cell r="D180" t="str">
            <v>PROCESS EQUIPMENT</v>
          </cell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</row>
        <row r="181">
          <cell r="C181" t="str">
            <v>FA_PEB</v>
          </cell>
          <cell r="D181" t="str">
            <v>Buoyancy Device</v>
          </cell>
          <cell r="E181" t="str">
            <v>Service - Mooring/Subsea/Flexibles</v>
          </cell>
          <cell r="F181" t="str">
            <v>N/A</v>
          </cell>
          <cell r="G181" t="str">
            <v>N/A</v>
          </cell>
          <cell r="H181" t="str">
            <v>N/A</v>
          </cell>
          <cell r="I181" t="str">
            <v>N/A</v>
          </cell>
          <cell r="J181" t="str">
            <v>N/A</v>
          </cell>
          <cell r="K181" t="str">
            <v>Manual</v>
          </cell>
          <cell r="L181" t="str">
            <v>A</v>
          </cell>
          <cell r="M181">
            <v>4</v>
          </cell>
          <cell r="N181" t="str">
            <v>E08</v>
          </cell>
          <cell r="O181" t="str">
            <v>G04</v>
          </cell>
          <cell r="P181" t="str">
            <v>E08</v>
          </cell>
          <cell r="Q181" t="str">
            <v>F06</v>
          </cell>
          <cell r="R181">
            <v>8</v>
          </cell>
          <cell r="S181">
            <v>4</v>
          </cell>
          <cell r="T181">
            <v>8</v>
          </cell>
          <cell r="U181">
            <v>6</v>
          </cell>
          <cell r="V181">
            <v>8</v>
          </cell>
          <cell r="W181" t="str">
            <v>A</v>
          </cell>
        </row>
        <row r="182">
          <cell r="C182" t="str">
            <v>FA_PEC</v>
          </cell>
          <cell r="D182" t="str">
            <v>Duct</v>
          </cell>
          <cell r="E182" t="str">
            <v>Service - HVAC and machinery cooling</v>
          </cell>
          <cell r="F182" t="str">
            <v>N/A</v>
          </cell>
          <cell r="G182">
            <v>77</v>
          </cell>
          <cell r="H182" t="str">
            <v>N/A</v>
          </cell>
          <cell r="I182" t="str">
            <v>N/A</v>
          </cell>
          <cell r="J182" t="str">
            <v>N/A</v>
          </cell>
          <cell r="K182" t="str">
            <v>Electronic</v>
          </cell>
          <cell r="L182" t="str">
            <v>G</v>
          </cell>
          <cell r="M182">
            <v>4</v>
          </cell>
          <cell r="N182" t="str">
            <v>F06</v>
          </cell>
          <cell r="O182" t="str">
            <v>H02</v>
          </cell>
          <cell r="P182" t="str">
            <v>H02</v>
          </cell>
          <cell r="Q182" t="str">
            <v>H02</v>
          </cell>
          <cell r="R182">
            <v>6</v>
          </cell>
          <cell r="S182">
            <v>2</v>
          </cell>
          <cell r="T182">
            <v>2</v>
          </cell>
          <cell r="U182">
            <v>2</v>
          </cell>
          <cell r="V182">
            <v>6</v>
          </cell>
          <cell r="W182" t="str">
            <v>B</v>
          </cell>
        </row>
        <row r="183">
          <cell r="C183" t="str">
            <v>FA_PED</v>
          </cell>
          <cell r="D183" t="str">
            <v>Diverter</v>
          </cell>
          <cell r="E183" t="str">
            <v>Service - Drilling</v>
          </cell>
          <cell r="F183" t="str">
            <v>N/A</v>
          </cell>
          <cell r="G183" t="str">
            <v>01-09</v>
          </cell>
          <cell r="H183" t="str">
            <v>N/A</v>
          </cell>
          <cell r="I183" t="str">
            <v>N/A</v>
          </cell>
          <cell r="J183" t="str">
            <v>N/A</v>
          </cell>
          <cell r="K183" t="str">
            <v>Manual</v>
          </cell>
          <cell r="L183" t="str">
            <v>A</v>
          </cell>
          <cell r="M183">
            <v>4</v>
          </cell>
          <cell r="N183" t="str">
            <v>F06</v>
          </cell>
          <cell r="O183" t="str">
            <v>G04</v>
          </cell>
          <cell r="P183" t="str">
            <v>H02</v>
          </cell>
          <cell r="Q183" t="str">
            <v>E08</v>
          </cell>
          <cell r="R183">
            <v>6</v>
          </cell>
          <cell r="S183">
            <v>4</v>
          </cell>
          <cell r="T183">
            <v>2</v>
          </cell>
          <cell r="U183">
            <v>8</v>
          </cell>
          <cell r="V183">
            <v>8</v>
          </cell>
          <cell r="W183" t="str">
            <v>A</v>
          </cell>
        </row>
        <row r="184">
          <cell r="C184"/>
          <cell r="D184"/>
          <cell r="E184" t="str">
            <v>Service - Other</v>
          </cell>
          <cell r="F184" t="str">
            <v>N/A</v>
          </cell>
          <cell r="G184" t="str">
            <v>Other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o Rule-Set</v>
          </cell>
          <cell r="L184" t="str">
            <v>R</v>
          </cell>
          <cell r="M184">
            <v>4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R184" t="str">
            <v>-</v>
          </cell>
          <cell r="S184" t="str">
            <v>-</v>
          </cell>
          <cell r="T184" t="str">
            <v>-</v>
          </cell>
          <cell r="U184" t="str">
            <v>-</v>
          </cell>
          <cell r="V184">
            <v>0</v>
          </cell>
          <cell r="W184" t="e">
            <v>#N/A</v>
          </cell>
        </row>
        <row r="185">
          <cell r="C185" t="str">
            <v>FA_PEE</v>
          </cell>
          <cell r="D185" t="str">
            <v>Expansion Device</v>
          </cell>
          <cell r="E185" t="str">
            <v>Service - Piping Loops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Manual</v>
          </cell>
          <cell r="L185" t="str">
            <v>A</v>
          </cell>
          <cell r="M185">
            <v>4</v>
          </cell>
          <cell r="N185" t="str">
            <v>H02</v>
          </cell>
          <cell r="O185" t="str">
            <v>H02</v>
          </cell>
          <cell r="P185" t="str">
            <v>G04</v>
          </cell>
          <cell r="Q185" t="str">
            <v>G04</v>
          </cell>
          <cell r="R185">
            <v>2</v>
          </cell>
          <cell r="S185">
            <v>2</v>
          </cell>
          <cell r="T185">
            <v>4</v>
          </cell>
          <cell r="U185">
            <v>4</v>
          </cell>
          <cell r="V185">
            <v>4</v>
          </cell>
          <cell r="W185" t="str">
            <v>B</v>
          </cell>
        </row>
        <row r="186">
          <cell r="C186" t="str">
            <v>FA_PEG</v>
          </cell>
          <cell r="D186" t="str">
            <v>Piping</v>
          </cell>
          <cell r="E186" t="str">
            <v>Service - Firewater Ringmain</v>
          </cell>
          <cell r="F186" t="str">
            <v>N/A</v>
          </cell>
          <cell r="G186">
            <v>71</v>
          </cell>
          <cell r="H186" t="str">
            <v>N/A</v>
          </cell>
          <cell r="I186" t="str">
            <v>N/A</v>
          </cell>
          <cell r="J186" t="str">
            <v>N/A</v>
          </cell>
          <cell r="K186" t="str">
            <v>Electronic</v>
          </cell>
          <cell r="L186" t="str">
            <v>G</v>
          </cell>
          <cell r="M186">
            <v>4</v>
          </cell>
          <cell r="N186" t="str">
            <v>E08</v>
          </cell>
          <cell r="O186" t="str">
            <v>G04</v>
          </cell>
          <cell r="P186" t="str">
            <v>H02</v>
          </cell>
          <cell r="Q186" t="str">
            <v>F06</v>
          </cell>
          <cell r="R186">
            <v>8</v>
          </cell>
          <cell r="S186">
            <v>4</v>
          </cell>
          <cell r="T186">
            <v>2</v>
          </cell>
          <cell r="U186">
            <v>6</v>
          </cell>
          <cell r="V186">
            <v>8</v>
          </cell>
          <cell r="W186" t="str">
            <v>A</v>
          </cell>
        </row>
        <row r="187">
          <cell r="C187"/>
          <cell r="D187"/>
          <cell r="E187" t="str">
            <v>Service - Piping Loops (all systems)</v>
          </cell>
          <cell r="F187" t="str">
            <v>N/A</v>
          </cell>
          <cell r="G187" t="str">
            <v>N/A</v>
          </cell>
          <cell r="H187" t="str">
            <v>N/A</v>
          </cell>
          <cell r="I187" t="str">
            <v>N/A</v>
          </cell>
          <cell r="J187" t="str">
            <v>N/A</v>
          </cell>
          <cell r="K187" t="str">
            <v>Electronic</v>
          </cell>
          <cell r="L187" t="str">
            <v>G</v>
          </cell>
          <cell r="M187">
            <v>4</v>
          </cell>
          <cell r="N187" t="str">
            <v>H02</v>
          </cell>
          <cell r="O187" t="str">
            <v>H02</v>
          </cell>
          <cell r="P187" t="str">
            <v>G04</v>
          </cell>
          <cell r="Q187" t="str">
            <v>G04</v>
          </cell>
          <cell r="R187">
            <v>2</v>
          </cell>
          <cell r="S187">
            <v>2</v>
          </cell>
          <cell r="T187">
            <v>4</v>
          </cell>
          <cell r="U187">
            <v>4</v>
          </cell>
          <cell r="V187">
            <v>4</v>
          </cell>
          <cell r="W187" t="str">
            <v>B</v>
          </cell>
        </row>
        <row r="188">
          <cell r="C188"/>
          <cell r="D188"/>
          <cell r="E188" t="str">
            <v>Service - Pipelines</v>
          </cell>
          <cell r="F188" t="str">
            <v>N/A</v>
          </cell>
          <cell r="G188" t="str">
            <v>N/A</v>
          </cell>
          <cell r="H188" t="str">
            <v>N/A</v>
          </cell>
          <cell r="I188" t="str">
            <v>N/A</v>
          </cell>
          <cell r="J188" t="str">
            <v>N/A</v>
          </cell>
          <cell r="K188" t="str">
            <v>Manual</v>
          </cell>
          <cell r="L188" t="str">
            <v>A</v>
          </cell>
          <cell r="M188">
            <v>4</v>
          </cell>
          <cell r="N188" t="str">
            <v>H02</v>
          </cell>
          <cell r="O188" t="str">
            <v>G04</v>
          </cell>
          <cell r="P188" t="str">
            <v>E08</v>
          </cell>
          <cell r="Q188" t="str">
            <v>E08</v>
          </cell>
          <cell r="R188">
            <v>2</v>
          </cell>
          <cell r="S188">
            <v>4</v>
          </cell>
          <cell r="T188">
            <v>8</v>
          </cell>
          <cell r="U188">
            <v>8</v>
          </cell>
          <cell r="V188">
            <v>8</v>
          </cell>
          <cell r="W188" t="str">
            <v>A</v>
          </cell>
        </row>
        <row r="189">
          <cell r="C189" t="str">
            <v>FA_PEH</v>
          </cell>
          <cell r="D189" t="str">
            <v>Bunkering Hose</v>
          </cell>
          <cell r="E189" t="str">
            <v>Service - All (Diesel/Water, etc)</v>
          </cell>
          <cell r="F189" t="str">
            <v>HOBU</v>
          </cell>
          <cell r="G189" t="str">
            <v>N/A</v>
          </cell>
          <cell r="H189" t="str">
            <v>N/A</v>
          </cell>
          <cell r="I189" t="str">
            <v>N/A</v>
          </cell>
          <cell r="J189" t="str">
            <v>N/A</v>
          </cell>
          <cell r="K189" t="str">
            <v>Electronic</v>
          </cell>
          <cell r="L189" t="str">
            <v>G</v>
          </cell>
          <cell r="M189">
            <v>8</v>
          </cell>
          <cell r="N189" t="str">
            <v>H02</v>
          </cell>
          <cell r="O189" t="str">
            <v>G04</v>
          </cell>
          <cell r="P189" t="str">
            <v>G04</v>
          </cell>
          <cell r="Q189" t="str">
            <v>G04</v>
          </cell>
          <cell r="R189">
            <v>2</v>
          </cell>
          <cell r="S189">
            <v>4</v>
          </cell>
          <cell r="T189">
            <v>4</v>
          </cell>
          <cell r="U189">
            <v>4</v>
          </cell>
          <cell r="V189">
            <v>4</v>
          </cell>
          <cell r="W189" t="str">
            <v>B</v>
          </cell>
        </row>
        <row r="190">
          <cell r="C190" t="str">
            <v>FA_PEI</v>
          </cell>
          <cell r="D190" t="str">
            <v>Buckle Initiator</v>
          </cell>
          <cell r="E190" t="str">
            <v>Service - Subsea pipelines</v>
          </cell>
          <cell r="F190" t="str">
            <v>N/A</v>
          </cell>
          <cell r="G190" t="str">
            <v>N/A</v>
          </cell>
          <cell r="H190" t="str">
            <v>N/A</v>
          </cell>
          <cell r="I190" t="str">
            <v>N/A</v>
          </cell>
          <cell r="J190" t="str">
            <v>N/A</v>
          </cell>
          <cell r="K190" t="str">
            <v>Electronic</v>
          </cell>
          <cell r="L190" t="str">
            <v>G</v>
          </cell>
          <cell r="M190">
            <v>4</v>
          </cell>
          <cell r="N190" t="str">
            <v>F06</v>
          </cell>
          <cell r="O190" t="str">
            <v>F06</v>
          </cell>
          <cell r="P190" t="str">
            <v>G04</v>
          </cell>
          <cell r="Q190" t="str">
            <v>F06</v>
          </cell>
          <cell r="R190">
            <v>6</v>
          </cell>
          <cell r="S190">
            <v>6</v>
          </cell>
          <cell r="T190">
            <v>4</v>
          </cell>
          <cell r="U190">
            <v>6</v>
          </cell>
          <cell r="V190">
            <v>6</v>
          </cell>
          <cell r="W190" t="str">
            <v>B</v>
          </cell>
        </row>
        <row r="191">
          <cell r="C191" t="str">
            <v>FA_PEL</v>
          </cell>
          <cell r="D191" t="str">
            <v>Pig Launcher / Receiver</v>
          </cell>
          <cell r="E191" t="str">
            <v>Service - Pipelines</v>
          </cell>
          <cell r="F191" t="str">
            <v>N/A</v>
          </cell>
          <cell r="G191" t="str">
            <v>N/A</v>
          </cell>
          <cell r="H191" t="str">
            <v>N/A</v>
          </cell>
          <cell r="I191" t="str">
            <v>N/A</v>
          </cell>
          <cell r="J191" t="str">
            <v>N/A</v>
          </cell>
          <cell r="K191" t="str">
            <v>Electronic</v>
          </cell>
          <cell r="L191" t="str">
            <v>G</v>
          </cell>
          <cell r="M191">
            <v>4</v>
          </cell>
          <cell r="N191" t="str">
            <v>H02</v>
          </cell>
          <cell r="O191" t="str">
            <v>H02</v>
          </cell>
          <cell r="P191" t="str">
            <v>G04</v>
          </cell>
          <cell r="Q191" t="str">
            <v>F06</v>
          </cell>
          <cell r="R191">
            <v>2</v>
          </cell>
          <cell r="S191">
            <v>2</v>
          </cell>
          <cell r="T191">
            <v>4</v>
          </cell>
          <cell r="U191">
            <v>6</v>
          </cell>
          <cell r="V191">
            <v>6</v>
          </cell>
          <cell r="W191" t="str">
            <v>B</v>
          </cell>
        </row>
        <row r="192">
          <cell r="C192" t="str">
            <v>FA_PEM</v>
          </cell>
          <cell r="D192" t="str">
            <v>Manifold</v>
          </cell>
          <cell r="E192" t="str">
            <v>Service - Process Systems</v>
          </cell>
          <cell r="F192" t="str">
            <v>N/A</v>
          </cell>
          <cell r="G192" t="str">
            <v>N/A</v>
          </cell>
          <cell r="H192" t="str">
            <v>N/A</v>
          </cell>
          <cell r="I192" t="str">
            <v>N/A</v>
          </cell>
          <cell r="J192" t="str">
            <v>N/A</v>
          </cell>
          <cell r="K192" t="str">
            <v>Manual</v>
          </cell>
          <cell r="L192" t="str">
            <v>A</v>
          </cell>
          <cell r="M192">
            <v>4</v>
          </cell>
          <cell r="N192" t="str">
            <v>H02</v>
          </cell>
          <cell r="O192" t="str">
            <v>H02</v>
          </cell>
          <cell r="P192" t="str">
            <v>F06</v>
          </cell>
          <cell r="Q192" t="str">
            <v>G04</v>
          </cell>
          <cell r="R192">
            <v>2</v>
          </cell>
          <cell r="S192">
            <v>2</v>
          </cell>
          <cell r="T192">
            <v>6</v>
          </cell>
          <cell r="U192">
            <v>4</v>
          </cell>
          <cell r="V192">
            <v>6</v>
          </cell>
          <cell r="W192" t="str">
            <v>B</v>
          </cell>
        </row>
        <row r="193">
          <cell r="C193"/>
          <cell r="D193"/>
          <cell r="E193" t="str">
            <v>Service - Utility Systems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Manual</v>
          </cell>
          <cell r="L193" t="str">
            <v>A</v>
          </cell>
          <cell r="M193">
            <v>4</v>
          </cell>
          <cell r="N193" t="str">
            <v>H02</v>
          </cell>
          <cell r="O193" t="str">
            <v>H02</v>
          </cell>
          <cell r="P193" t="str">
            <v>F06</v>
          </cell>
          <cell r="Q193" t="str">
            <v>G04</v>
          </cell>
          <cell r="R193">
            <v>2</v>
          </cell>
          <cell r="S193">
            <v>2</v>
          </cell>
          <cell r="T193">
            <v>6</v>
          </cell>
          <cell r="U193">
            <v>4</v>
          </cell>
          <cell r="V193">
            <v>6</v>
          </cell>
          <cell r="W193" t="str">
            <v>B</v>
          </cell>
        </row>
        <row r="194">
          <cell r="C194"/>
          <cell r="D194"/>
          <cell r="E194" t="str">
            <v>Service - Other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Manual</v>
          </cell>
          <cell r="L194" t="str">
            <v>A</v>
          </cell>
          <cell r="M194">
            <v>4</v>
          </cell>
          <cell r="N194" t="str">
            <v>H02</v>
          </cell>
          <cell r="O194" t="str">
            <v>H02</v>
          </cell>
          <cell r="P194" t="str">
            <v>G04</v>
          </cell>
          <cell r="Q194" t="str">
            <v>H02</v>
          </cell>
          <cell r="R194">
            <v>2</v>
          </cell>
          <cell r="S194">
            <v>2</v>
          </cell>
          <cell r="T194">
            <v>4</v>
          </cell>
          <cell r="U194">
            <v>2</v>
          </cell>
          <cell r="V194">
            <v>4</v>
          </cell>
          <cell r="W194" t="str">
            <v>B</v>
          </cell>
        </row>
        <row r="195">
          <cell r="C195" t="str">
            <v>FA_PEN</v>
          </cell>
          <cell r="D195" t="str">
            <v>Meter Prover</v>
          </cell>
          <cell r="E195" t="str">
            <v>Service - Fiscal Metering (liquids)</v>
          </cell>
          <cell r="F195" t="str">
            <v>N/A</v>
          </cell>
          <cell r="G195" t="str">
            <v>N/A</v>
          </cell>
          <cell r="H195" t="str">
            <v>N/A</v>
          </cell>
          <cell r="I195" t="str">
            <v>N/A</v>
          </cell>
          <cell r="J195" t="str">
            <v>N/A</v>
          </cell>
          <cell r="K195" t="str">
            <v>Electronic</v>
          </cell>
          <cell r="L195" t="str">
            <v>G</v>
          </cell>
          <cell r="M195">
            <v>4</v>
          </cell>
          <cell r="N195" t="str">
            <v>H02</v>
          </cell>
          <cell r="O195" t="str">
            <v>H02</v>
          </cell>
          <cell r="P195" t="str">
            <v>H02</v>
          </cell>
          <cell r="Q195" t="str">
            <v>F06</v>
          </cell>
          <cell r="R195">
            <v>2</v>
          </cell>
          <cell r="S195">
            <v>2</v>
          </cell>
          <cell r="T195">
            <v>2</v>
          </cell>
          <cell r="U195">
            <v>6</v>
          </cell>
          <cell r="V195">
            <v>6</v>
          </cell>
          <cell r="W195" t="str">
            <v>B</v>
          </cell>
        </row>
        <row r="196">
          <cell r="C196" t="str">
            <v>FA_PEO</v>
          </cell>
          <cell r="D196" t="str">
            <v>Restriction Orifice</v>
          </cell>
          <cell r="E196" t="str">
            <v>Service - All</v>
          </cell>
          <cell r="F196" t="str">
            <v>ROGN</v>
          </cell>
          <cell r="G196" t="str">
            <v>N/A</v>
          </cell>
          <cell r="H196" t="str">
            <v>N/A</v>
          </cell>
          <cell r="I196" t="str">
            <v>N/A</v>
          </cell>
          <cell r="J196" t="str">
            <v>N/A</v>
          </cell>
          <cell r="K196" t="str">
            <v>Electronic</v>
          </cell>
          <cell r="L196" t="str">
            <v>G</v>
          </cell>
          <cell r="M196">
            <v>4</v>
          </cell>
          <cell r="N196" t="str">
            <v>H02</v>
          </cell>
          <cell r="O196" t="str">
            <v>H02</v>
          </cell>
          <cell r="P196" t="str">
            <v>H02</v>
          </cell>
          <cell r="Q196" t="str">
            <v>H02</v>
          </cell>
          <cell r="R196">
            <v>2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W196" t="str">
            <v>C</v>
          </cell>
        </row>
        <row r="197">
          <cell r="C197" t="str">
            <v>FA_PEP</v>
          </cell>
          <cell r="D197" t="str">
            <v>Blowout Preventer</v>
          </cell>
          <cell r="E197" t="str">
            <v>N/A</v>
          </cell>
          <cell r="F197" t="str">
            <v>N/A</v>
          </cell>
          <cell r="G197" t="str">
            <v>N/A</v>
          </cell>
          <cell r="H197" t="str">
            <v>N/A</v>
          </cell>
          <cell r="I197" t="str">
            <v>N/A</v>
          </cell>
          <cell r="J197" t="str">
            <v>N/A</v>
          </cell>
          <cell r="K197" t="str">
            <v>Electronic</v>
          </cell>
          <cell r="L197" t="str">
            <v>G</v>
          </cell>
          <cell r="M197">
            <v>4</v>
          </cell>
          <cell r="N197" t="str">
            <v>D10</v>
          </cell>
          <cell r="O197" t="str">
            <v>D10</v>
          </cell>
          <cell r="P197" t="str">
            <v>D10</v>
          </cell>
          <cell r="Q197" t="str">
            <v>D10</v>
          </cell>
          <cell r="R197">
            <v>10</v>
          </cell>
          <cell r="S197">
            <v>10</v>
          </cell>
          <cell r="T197">
            <v>10</v>
          </cell>
          <cell r="U197">
            <v>10</v>
          </cell>
          <cell r="V197">
            <v>10</v>
          </cell>
          <cell r="W197" t="str">
            <v>A</v>
          </cell>
        </row>
        <row r="198">
          <cell r="C198" t="str">
            <v>FA_PEQ</v>
          </cell>
          <cell r="D198" t="str">
            <v>Turret Equipment</v>
          </cell>
          <cell r="E198" t="str">
            <v>N/A</v>
          </cell>
          <cell r="F198" t="str">
            <v>N/A</v>
          </cell>
          <cell r="G198" t="str">
            <v>N/A</v>
          </cell>
          <cell r="H198" t="str">
            <v>N/A</v>
          </cell>
          <cell r="I198" t="str">
            <v>N/A</v>
          </cell>
          <cell r="J198" t="str">
            <v>N/A</v>
          </cell>
          <cell r="K198" t="str">
            <v>Electronic</v>
          </cell>
          <cell r="L198" t="str">
            <v>G</v>
          </cell>
          <cell r="M198">
            <v>4</v>
          </cell>
          <cell r="N198" t="str">
            <v>E08</v>
          </cell>
          <cell r="O198" t="str">
            <v>G04</v>
          </cell>
          <cell r="P198" t="str">
            <v>E08</v>
          </cell>
          <cell r="Q198" t="str">
            <v>E08</v>
          </cell>
          <cell r="R198">
            <v>8</v>
          </cell>
          <cell r="S198">
            <v>4</v>
          </cell>
          <cell r="T198">
            <v>8</v>
          </cell>
          <cell r="U198">
            <v>8</v>
          </cell>
          <cell r="V198">
            <v>8</v>
          </cell>
          <cell r="W198" t="str">
            <v>A</v>
          </cell>
        </row>
        <row r="199">
          <cell r="C199" t="str">
            <v>FA_PER</v>
          </cell>
          <cell r="D199" t="str">
            <v>Riser</v>
          </cell>
          <cell r="E199" t="str">
            <v>N/A</v>
          </cell>
          <cell r="F199" t="str">
            <v>N/A</v>
          </cell>
          <cell r="G199" t="str">
            <v>N/A</v>
          </cell>
          <cell r="H199" t="str">
            <v>N/A</v>
          </cell>
          <cell r="I199" t="str">
            <v>N/A</v>
          </cell>
          <cell r="J199" t="str">
            <v>N/A</v>
          </cell>
          <cell r="K199" t="str">
            <v>Electronic</v>
          </cell>
          <cell r="L199" t="str">
            <v>G</v>
          </cell>
          <cell r="M199">
            <v>4</v>
          </cell>
          <cell r="N199" t="str">
            <v>G04</v>
          </cell>
          <cell r="O199" t="str">
            <v>F06</v>
          </cell>
          <cell r="P199" t="str">
            <v>F06</v>
          </cell>
          <cell r="Q199" t="str">
            <v>E08</v>
          </cell>
          <cell r="R199">
            <v>4</v>
          </cell>
          <cell r="S199">
            <v>6</v>
          </cell>
          <cell r="T199">
            <v>6</v>
          </cell>
          <cell r="U199">
            <v>8</v>
          </cell>
          <cell r="V199">
            <v>8</v>
          </cell>
          <cell r="W199" t="str">
            <v>A</v>
          </cell>
        </row>
        <row r="200">
          <cell r="C200" t="str">
            <v>FA_PET</v>
          </cell>
          <cell r="D200" t="str">
            <v>Thermowell</v>
          </cell>
          <cell r="E200" t="str">
            <v>Service - All</v>
          </cell>
          <cell r="F200" t="str">
            <v>N/A</v>
          </cell>
          <cell r="G200" t="str">
            <v>N/A</v>
          </cell>
          <cell r="H200" t="str">
            <v>N/A</v>
          </cell>
          <cell r="I200" t="str">
            <v>N/A</v>
          </cell>
          <cell r="J200" t="str">
            <v>N/A</v>
          </cell>
          <cell r="K200" t="str">
            <v>Electronic</v>
          </cell>
          <cell r="L200" t="str">
            <v>G</v>
          </cell>
          <cell r="M200">
            <v>4</v>
          </cell>
          <cell r="N200" t="str">
            <v>H02</v>
          </cell>
          <cell r="O200" t="str">
            <v>H02</v>
          </cell>
          <cell r="P200" t="str">
            <v>H02</v>
          </cell>
          <cell r="Q200" t="str">
            <v>H02</v>
          </cell>
          <cell r="R200">
            <v>2</v>
          </cell>
          <cell r="S200">
            <v>2</v>
          </cell>
          <cell r="T200">
            <v>2</v>
          </cell>
          <cell r="U200">
            <v>2</v>
          </cell>
          <cell r="V200">
            <v>2</v>
          </cell>
          <cell r="W200" t="str">
            <v>C</v>
          </cell>
        </row>
        <row r="201">
          <cell r="C201" t="str">
            <v>FA_PEU</v>
          </cell>
          <cell r="D201" t="str">
            <v>Umbilical</v>
          </cell>
          <cell r="E201" t="str">
            <v>Subsea hydraulics/power</v>
          </cell>
          <cell r="F201" t="str">
            <v>N/A</v>
          </cell>
          <cell r="G201" t="str">
            <v>N/A</v>
          </cell>
          <cell r="H201" t="str">
            <v>N/A</v>
          </cell>
          <cell r="I201" t="str">
            <v>N/A</v>
          </cell>
          <cell r="J201" t="str">
            <v>N/A</v>
          </cell>
          <cell r="K201" t="str">
            <v>Electronic</v>
          </cell>
          <cell r="L201" t="str">
            <v>G</v>
          </cell>
          <cell r="M201">
            <v>4</v>
          </cell>
          <cell r="N201" t="str">
            <v>H02</v>
          </cell>
          <cell r="O201" t="str">
            <v>H02</v>
          </cell>
          <cell r="P201" t="str">
            <v>F06</v>
          </cell>
          <cell r="Q201" t="str">
            <v>F06</v>
          </cell>
          <cell r="R201">
            <v>2</v>
          </cell>
          <cell r="S201">
            <v>2</v>
          </cell>
          <cell r="T201">
            <v>6</v>
          </cell>
          <cell r="U201">
            <v>6</v>
          </cell>
          <cell r="V201">
            <v>6</v>
          </cell>
          <cell r="W201" t="str">
            <v>B</v>
          </cell>
        </row>
        <row r="202">
          <cell r="C202" t="str">
            <v>FA_PEW</v>
          </cell>
          <cell r="D202" t="str">
            <v>Swivel</v>
          </cell>
          <cell r="E202" t="str">
            <v>FPSO swivel assy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Electronic</v>
          </cell>
          <cell r="L202" t="str">
            <v>G</v>
          </cell>
          <cell r="M202">
            <v>6</v>
          </cell>
          <cell r="N202" t="str">
            <v>E08</v>
          </cell>
          <cell r="O202" t="str">
            <v>G04</v>
          </cell>
          <cell r="P202" t="str">
            <v>E08</v>
          </cell>
          <cell r="Q202" t="str">
            <v>E08</v>
          </cell>
          <cell r="R202">
            <v>8</v>
          </cell>
          <cell r="S202">
            <v>4</v>
          </cell>
          <cell r="T202">
            <v>8</v>
          </cell>
          <cell r="U202">
            <v>8</v>
          </cell>
          <cell r="V202">
            <v>8</v>
          </cell>
          <cell r="W202" t="str">
            <v>A</v>
          </cell>
        </row>
        <row r="203">
          <cell r="C203" t="str">
            <v>FA_PEX</v>
          </cell>
          <cell r="D203" t="str">
            <v>X-Mas Tree / Wellhead</v>
          </cell>
          <cell r="E203" t="str">
            <v>N/A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Electronic</v>
          </cell>
          <cell r="L203" t="str">
            <v>G</v>
          </cell>
          <cell r="M203">
            <v>6</v>
          </cell>
          <cell r="N203" t="str">
            <v>H02</v>
          </cell>
          <cell r="O203" t="str">
            <v>G04</v>
          </cell>
          <cell r="P203" t="str">
            <v>F06</v>
          </cell>
          <cell r="Q203" t="str">
            <v>E08</v>
          </cell>
          <cell r="R203">
            <v>2</v>
          </cell>
          <cell r="S203">
            <v>4</v>
          </cell>
          <cell r="T203">
            <v>6</v>
          </cell>
          <cell r="U203">
            <v>8</v>
          </cell>
          <cell r="V203">
            <v>8</v>
          </cell>
          <cell r="W203" t="str">
            <v>A</v>
          </cell>
        </row>
        <row r="204">
          <cell r="C204" t="str">
            <v>FA_PEZ</v>
          </cell>
          <cell r="D204" t="str">
            <v>Tubing Hanger</v>
          </cell>
          <cell r="E204" t="str">
            <v>N/A</v>
          </cell>
          <cell r="F204" t="str">
            <v>N/A</v>
          </cell>
          <cell r="G204" t="str">
            <v>N/A</v>
          </cell>
          <cell r="H204" t="str">
            <v>N/A</v>
          </cell>
          <cell r="I204" t="str">
            <v>N/A</v>
          </cell>
          <cell r="J204" t="str">
            <v>N/A</v>
          </cell>
          <cell r="K204" t="str">
            <v>Electronic</v>
          </cell>
          <cell r="L204" t="str">
            <v>G</v>
          </cell>
          <cell r="M204">
            <v>4</v>
          </cell>
          <cell r="N204" t="str">
            <v>G04</v>
          </cell>
          <cell r="O204" t="str">
            <v>F06</v>
          </cell>
          <cell r="P204" t="str">
            <v>F06</v>
          </cell>
          <cell r="Q204" t="str">
            <v>E08</v>
          </cell>
          <cell r="R204">
            <v>4</v>
          </cell>
          <cell r="S204">
            <v>6</v>
          </cell>
          <cell r="T204">
            <v>6</v>
          </cell>
          <cell r="U204">
            <v>8</v>
          </cell>
          <cell r="V204">
            <v>8</v>
          </cell>
          <cell r="W204" t="str">
            <v>A</v>
          </cell>
        </row>
        <row r="205">
          <cell r="C205"/>
          <cell r="D205" t="str">
            <v>VALVES</v>
          </cell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</row>
        <row r="206">
          <cell r="C206"/>
          <cell r="D206" t="str">
            <v>Valves (by UMCL)</v>
          </cell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</row>
        <row r="207">
          <cell r="C207" t="str">
            <v>FA_PEVB</v>
          </cell>
          <cell r="D207" t="str">
            <v>Ball Valve</v>
          </cell>
          <cell r="E207" t="str">
            <v>SCE</v>
          </cell>
          <cell r="F207" t="str">
            <v>N/A</v>
          </cell>
          <cell r="G207" t="str">
            <v>N/A</v>
          </cell>
          <cell r="H207" t="str">
            <v>N/A</v>
          </cell>
          <cell r="I207" t="str">
            <v>N/A</v>
          </cell>
          <cell r="J207" t="str">
            <v>N/A</v>
          </cell>
          <cell r="K207" t="str">
            <v>No Rule-Set</v>
          </cell>
          <cell r="L207" t="str">
            <v>R</v>
          </cell>
          <cell r="M207"/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-</v>
          </cell>
          <cell r="V207">
            <v>0</v>
          </cell>
          <cell r="W207" t="e">
            <v>#N/A</v>
          </cell>
        </row>
        <row r="208">
          <cell r="C208"/>
          <cell r="D208"/>
          <cell r="E208" t="str">
            <v>Non-SCE</v>
          </cell>
          <cell r="F208" t="str">
            <v>N/A</v>
          </cell>
          <cell r="G208" t="str">
            <v>N/A</v>
          </cell>
          <cell r="H208" t="str">
            <v>N/A</v>
          </cell>
          <cell r="I208" t="str">
            <v>N/A</v>
          </cell>
          <cell r="J208" t="str">
            <v>N/A</v>
          </cell>
          <cell r="K208" t="str">
            <v>No Rule-Set</v>
          </cell>
          <cell r="L208" t="str">
            <v>R</v>
          </cell>
          <cell r="M208"/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R208" t="str">
            <v>-</v>
          </cell>
          <cell r="S208" t="str">
            <v>-</v>
          </cell>
          <cell r="T208" t="str">
            <v>-</v>
          </cell>
          <cell r="U208" t="str">
            <v>-</v>
          </cell>
          <cell r="V208">
            <v>0</v>
          </cell>
          <cell r="W208" t="e">
            <v>#N/A</v>
          </cell>
        </row>
        <row r="209">
          <cell r="C209" t="str">
            <v>FA_PEVC</v>
          </cell>
          <cell r="D209" t="str">
            <v>Check Valve</v>
          </cell>
          <cell r="E209" t="str">
            <v>N/A</v>
          </cell>
          <cell r="F209" t="str">
            <v>N/A</v>
          </cell>
          <cell r="G209" t="str">
            <v>N/A</v>
          </cell>
          <cell r="H209" t="str">
            <v>N/A</v>
          </cell>
          <cell r="I209" t="str">
            <v>N/A</v>
          </cell>
          <cell r="J209" t="str">
            <v>N/A</v>
          </cell>
          <cell r="K209" t="str">
            <v>No Rule-Set</v>
          </cell>
          <cell r="L209" t="str">
            <v>R</v>
          </cell>
          <cell r="M209"/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  <cell r="S209" t="str">
            <v>-</v>
          </cell>
          <cell r="T209" t="str">
            <v>-</v>
          </cell>
          <cell r="U209" t="str">
            <v>-</v>
          </cell>
          <cell r="V209">
            <v>0</v>
          </cell>
          <cell r="W209" t="e">
            <v>#N/A</v>
          </cell>
        </row>
        <row r="210">
          <cell r="C210" t="str">
            <v>FA_PEVD</v>
          </cell>
          <cell r="D210" t="str">
            <v>Diaphragm Valve</v>
          </cell>
          <cell r="E210" t="str">
            <v>N/A</v>
          </cell>
          <cell r="F210" t="str">
            <v>N/A</v>
          </cell>
          <cell r="G210" t="str">
            <v>N/A</v>
          </cell>
          <cell r="H210" t="str">
            <v>N/A</v>
          </cell>
          <cell r="I210" t="str">
            <v>N/A</v>
          </cell>
          <cell r="J210" t="str">
            <v>N/A</v>
          </cell>
          <cell r="K210" t="str">
            <v>No Rule-Set</v>
          </cell>
          <cell r="L210" t="str">
            <v>R</v>
          </cell>
          <cell r="M210"/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-</v>
          </cell>
          <cell r="V210">
            <v>0</v>
          </cell>
          <cell r="W210" t="e">
            <v>#N/A</v>
          </cell>
        </row>
        <row r="211">
          <cell r="C211" t="str">
            <v>FA_PEVG</v>
          </cell>
          <cell r="D211" t="str">
            <v>Gate Valve</v>
          </cell>
          <cell r="E211" t="str">
            <v>N/A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o Rule-Set</v>
          </cell>
          <cell r="L211" t="str">
            <v>R</v>
          </cell>
          <cell r="M211"/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-</v>
          </cell>
          <cell r="V211">
            <v>0</v>
          </cell>
          <cell r="W211" t="e">
            <v>#N/A</v>
          </cell>
        </row>
        <row r="212">
          <cell r="C212" t="str">
            <v>FA_PEVH</v>
          </cell>
          <cell r="D212" t="str">
            <v>Shear Valve</v>
          </cell>
          <cell r="E212" t="str">
            <v>Service - BOPs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Manual</v>
          </cell>
          <cell r="L212" t="str">
            <v>A</v>
          </cell>
          <cell r="M212"/>
          <cell r="N212" t="str">
            <v>C10</v>
          </cell>
          <cell r="O212" t="str">
            <v>C10</v>
          </cell>
          <cell r="P212" t="str">
            <v>D10</v>
          </cell>
          <cell r="Q212" t="str">
            <v>C10</v>
          </cell>
          <cell r="R212">
            <v>10</v>
          </cell>
          <cell r="S212">
            <v>10</v>
          </cell>
          <cell r="T212">
            <v>10</v>
          </cell>
          <cell r="U212">
            <v>10</v>
          </cell>
          <cell r="V212">
            <v>10</v>
          </cell>
          <cell r="W212" t="str">
            <v>A</v>
          </cell>
        </row>
        <row r="213">
          <cell r="C213"/>
          <cell r="D213"/>
          <cell r="E213" t="str">
            <v>Service - Engine Fuel Shut-Off</v>
          </cell>
          <cell r="F213" t="str">
            <v>N/A</v>
          </cell>
          <cell r="G213" t="str">
            <v>N/A</v>
          </cell>
          <cell r="H213" t="str">
            <v>N/A</v>
          </cell>
          <cell r="I213" t="str">
            <v>N/A</v>
          </cell>
          <cell r="J213" t="str">
            <v>N/A</v>
          </cell>
          <cell r="K213" t="str">
            <v>Manual</v>
          </cell>
          <cell r="L213" t="str">
            <v>A</v>
          </cell>
          <cell r="M213"/>
          <cell r="N213" t="str">
            <v>F06</v>
          </cell>
          <cell r="O213" t="str">
            <v>G04</v>
          </cell>
          <cell r="P213" t="str">
            <v>G04</v>
          </cell>
          <cell r="Q213" t="str">
            <v>G04</v>
          </cell>
          <cell r="R213">
            <v>6</v>
          </cell>
          <cell r="S213">
            <v>4</v>
          </cell>
          <cell r="T213">
            <v>4</v>
          </cell>
          <cell r="U213">
            <v>4</v>
          </cell>
          <cell r="V213">
            <v>6</v>
          </cell>
          <cell r="W213" t="str">
            <v>B</v>
          </cell>
        </row>
        <row r="214">
          <cell r="C214" t="str">
            <v>FA_PEVL</v>
          </cell>
          <cell r="D214" t="str">
            <v>Globe Valve</v>
          </cell>
          <cell r="E214" t="str">
            <v>N/A</v>
          </cell>
          <cell r="F214" t="str">
            <v>N/A</v>
          </cell>
          <cell r="G214" t="str">
            <v>N/A</v>
          </cell>
          <cell r="H214" t="str">
            <v>N/A</v>
          </cell>
          <cell r="I214" t="str">
            <v>N/A</v>
          </cell>
          <cell r="J214" t="str">
            <v>N/A</v>
          </cell>
          <cell r="K214" t="str">
            <v>No Rule-Set</v>
          </cell>
          <cell r="L214" t="str">
            <v>R</v>
          </cell>
          <cell r="M214"/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  <cell r="S214" t="str">
            <v>-</v>
          </cell>
          <cell r="T214" t="str">
            <v>-</v>
          </cell>
          <cell r="U214" t="str">
            <v>-</v>
          </cell>
          <cell r="V214">
            <v>0</v>
          </cell>
          <cell r="W214" t="e">
            <v>#N/A</v>
          </cell>
        </row>
        <row r="215">
          <cell r="C215" t="str">
            <v>FA_PEVM</v>
          </cell>
          <cell r="D215" t="str">
            <v>Multiple Orifice Valve</v>
          </cell>
          <cell r="E215" t="str">
            <v>N/A</v>
          </cell>
          <cell r="F215" t="str">
            <v>N/A</v>
          </cell>
          <cell r="G215" t="str">
            <v>N/A</v>
          </cell>
          <cell r="H215" t="str">
            <v>N/A</v>
          </cell>
          <cell r="I215" t="str">
            <v>N/A</v>
          </cell>
          <cell r="J215" t="str">
            <v>N/A</v>
          </cell>
          <cell r="K215" t="str">
            <v>No Rule-Set</v>
          </cell>
          <cell r="L215" t="str">
            <v>R</v>
          </cell>
          <cell r="M215"/>
          <cell r="N215" t="str">
            <v>-</v>
          </cell>
          <cell r="O215" t="str">
            <v>-</v>
          </cell>
          <cell r="P215" t="str">
            <v>-</v>
          </cell>
          <cell r="Q215" t="str">
            <v>-</v>
          </cell>
          <cell r="R215" t="str">
            <v>-</v>
          </cell>
          <cell r="S215" t="str">
            <v>-</v>
          </cell>
          <cell r="T215" t="str">
            <v>-</v>
          </cell>
          <cell r="U215" t="str">
            <v>-</v>
          </cell>
          <cell r="V215">
            <v>0</v>
          </cell>
          <cell r="W215" t="e">
            <v>#N/A</v>
          </cell>
        </row>
        <row r="216">
          <cell r="C216" t="str">
            <v>FA_PEVN</v>
          </cell>
          <cell r="D216" t="str">
            <v>Needle Valve</v>
          </cell>
          <cell r="E216" t="str">
            <v>(service - instrument isolation)</v>
          </cell>
          <cell r="F216" t="str">
            <v>N/A</v>
          </cell>
          <cell r="G216" t="str">
            <v>N/A</v>
          </cell>
          <cell r="H216" t="str">
            <v>N/A</v>
          </cell>
          <cell r="I216" t="str">
            <v>N/A</v>
          </cell>
          <cell r="J216" t="str">
            <v>N/A</v>
          </cell>
          <cell r="K216" t="str">
            <v>Electronic</v>
          </cell>
          <cell r="L216" t="str">
            <v>G</v>
          </cell>
          <cell r="M216"/>
          <cell r="N216" t="str">
            <v>H02</v>
          </cell>
          <cell r="O216" t="str">
            <v>H02</v>
          </cell>
          <cell r="P216" t="str">
            <v>H02</v>
          </cell>
          <cell r="Q216" t="str">
            <v>H02</v>
          </cell>
          <cell r="R216">
            <v>2</v>
          </cell>
          <cell r="S216">
            <v>2</v>
          </cell>
          <cell r="T216">
            <v>2</v>
          </cell>
          <cell r="U216">
            <v>2</v>
          </cell>
          <cell r="V216">
            <v>2</v>
          </cell>
          <cell r="W216" t="str">
            <v>C</v>
          </cell>
        </row>
        <row r="217">
          <cell r="C217" t="str">
            <v>FA_PEVS</v>
          </cell>
          <cell r="D217" t="str">
            <v>Subsurface Safety Valve</v>
          </cell>
          <cell r="E217" t="str">
            <v>N/A</v>
          </cell>
          <cell r="F217" t="str">
            <v>N/A</v>
          </cell>
          <cell r="G217" t="str">
            <v>N/A</v>
          </cell>
          <cell r="H217" t="str">
            <v>N/A</v>
          </cell>
          <cell r="I217" t="str">
            <v>N/A</v>
          </cell>
          <cell r="J217" t="str">
            <v>N/A</v>
          </cell>
          <cell r="K217" t="str">
            <v>Electronic</v>
          </cell>
          <cell r="L217" t="str">
            <v>G</v>
          </cell>
          <cell r="M217"/>
          <cell r="N217" t="str">
            <v>D09</v>
          </cell>
          <cell r="O217" t="str">
            <v>E07</v>
          </cell>
          <cell r="P217" t="str">
            <v>E07</v>
          </cell>
          <cell r="Q217" t="str">
            <v>E07</v>
          </cell>
          <cell r="R217">
            <v>9</v>
          </cell>
          <cell r="S217">
            <v>7</v>
          </cell>
          <cell r="T217">
            <v>7</v>
          </cell>
          <cell r="U217">
            <v>7</v>
          </cell>
          <cell r="V217">
            <v>9</v>
          </cell>
          <cell r="W217" t="str">
            <v>A</v>
          </cell>
        </row>
        <row r="218">
          <cell r="C218" t="str">
            <v>FA_PEVX</v>
          </cell>
          <cell r="D218" t="str">
            <v>Diverter Valve</v>
          </cell>
          <cell r="E218" t="str">
            <v>N/A</v>
          </cell>
          <cell r="F218" t="str">
            <v>N/A</v>
          </cell>
          <cell r="G218" t="str">
            <v>N/A</v>
          </cell>
          <cell r="H218" t="str">
            <v>N/A</v>
          </cell>
          <cell r="I218" t="str">
            <v>N/A</v>
          </cell>
          <cell r="J218" t="str">
            <v>N/A</v>
          </cell>
          <cell r="K218" t="str">
            <v>Electronic</v>
          </cell>
          <cell r="L218" t="str">
            <v>G</v>
          </cell>
          <cell r="M218"/>
          <cell r="N218" t="str">
            <v>D09</v>
          </cell>
          <cell r="O218" t="str">
            <v>F05</v>
          </cell>
          <cell r="P218" t="str">
            <v>F05</v>
          </cell>
          <cell r="Q218" t="str">
            <v>E07</v>
          </cell>
          <cell r="R218">
            <v>9</v>
          </cell>
          <cell r="S218">
            <v>5</v>
          </cell>
          <cell r="T218">
            <v>5</v>
          </cell>
          <cell r="U218">
            <v>7</v>
          </cell>
          <cell r="V218">
            <v>9</v>
          </cell>
          <cell r="W218" t="str">
            <v>A</v>
          </cell>
        </row>
        <row r="219">
          <cell r="C219" t="str">
            <v>FA_PEVY</v>
          </cell>
          <cell r="D219" t="str">
            <v>Butterfly Valve</v>
          </cell>
          <cell r="E219" t="str">
            <v>N/A</v>
          </cell>
          <cell r="F219" t="str">
            <v>N/A</v>
          </cell>
          <cell r="G219" t="str">
            <v>N/A</v>
          </cell>
          <cell r="H219" t="str">
            <v>N/A</v>
          </cell>
          <cell r="I219" t="str">
            <v>N/A</v>
          </cell>
          <cell r="J219" t="str">
            <v>N/A</v>
          </cell>
          <cell r="K219" t="str">
            <v>No Rule-Set</v>
          </cell>
          <cell r="L219" t="str">
            <v>R</v>
          </cell>
          <cell r="M219"/>
          <cell r="N219" t="str">
            <v>-</v>
          </cell>
          <cell r="O219" t="str">
            <v>-</v>
          </cell>
          <cell r="P219" t="str">
            <v>-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-</v>
          </cell>
          <cell r="V219">
            <v>0</v>
          </cell>
          <cell r="W219" t="e">
            <v>#N/A</v>
          </cell>
        </row>
        <row r="220">
          <cell r="C220"/>
          <cell r="D220" t="str">
            <v>Valves (by Function)</v>
          </cell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</row>
        <row r="221">
          <cell r="C221"/>
          <cell r="D221" t="str">
            <v>ESD/Blowdown</v>
          </cell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</row>
        <row r="222">
          <cell r="C222" t="str">
            <v>-</v>
          </cell>
          <cell r="D222" t="str">
            <v>ESDV (Pipeline/Boundary Isolation)</v>
          </cell>
          <cell r="E222" t="str">
            <v>N/A</v>
          </cell>
          <cell r="F222" t="str">
            <v>VAES</v>
          </cell>
          <cell r="G222" t="str">
            <v>N/A</v>
          </cell>
          <cell r="H222" t="str">
            <v>N/A</v>
          </cell>
          <cell r="I222" t="str">
            <v>N/A</v>
          </cell>
          <cell r="J222" t="str">
            <v>N/A</v>
          </cell>
          <cell r="K222" t="str">
            <v>Manual</v>
          </cell>
          <cell r="L222" t="str">
            <v>A</v>
          </cell>
          <cell r="M222"/>
          <cell r="N222" t="str">
            <v>D10</v>
          </cell>
          <cell r="O222" t="str">
            <v>H02</v>
          </cell>
          <cell r="P222" t="str">
            <v>G04</v>
          </cell>
          <cell r="Q222" t="str">
            <v>F06</v>
          </cell>
          <cell r="R222">
            <v>10</v>
          </cell>
          <cell r="S222">
            <v>2</v>
          </cell>
          <cell r="T222">
            <v>4</v>
          </cell>
          <cell r="U222">
            <v>6</v>
          </cell>
          <cell r="V222">
            <v>10</v>
          </cell>
          <cell r="W222" t="str">
            <v>A</v>
          </cell>
        </row>
        <row r="223">
          <cell r="C223" t="str">
            <v>FA_SETPC</v>
          </cell>
          <cell r="D223" t="str">
            <v>Associated Actuator/Accumulator</v>
          </cell>
          <cell r="E223" t="str">
            <v>N/A</v>
          </cell>
          <cell r="F223" t="str">
            <v>VEGN</v>
          </cell>
          <cell r="G223" t="str">
            <v>N/A</v>
          </cell>
          <cell r="H223" t="str">
            <v>N/A</v>
          </cell>
          <cell r="I223" t="str">
            <v>N/A</v>
          </cell>
          <cell r="J223" t="str">
            <v>N/A</v>
          </cell>
          <cell r="K223" t="str">
            <v>Manual</v>
          </cell>
          <cell r="L223" t="str">
            <v>A</v>
          </cell>
          <cell r="M223"/>
          <cell r="N223" t="str">
            <v>D10</v>
          </cell>
          <cell r="O223" t="str">
            <v>H02</v>
          </cell>
          <cell r="P223" t="str">
            <v>G04</v>
          </cell>
          <cell r="Q223" t="str">
            <v>F06</v>
          </cell>
          <cell r="R223">
            <v>10</v>
          </cell>
          <cell r="S223">
            <v>2</v>
          </cell>
          <cell r="T223">
            <v>4</v>
          </cell>
          <cell r="U223">
            <v>6</v>
          </cell>
          <cell r="V223">
            <v>10</v>
          </cell>
          <cell r="W223" t="str">
            <v>A</v>
          </cell>
        </row>
        <row r="224">
          <cell r="C224" t="str">
            <v>FA_SETPC</v>
          </cell>
          <cell r="D224" t="str">
            <v>Associated Local Panel</v>
          </cell>
          <cell r="E224" t="str">
            <v>N/A</v>
          </cell>
          <cell r="F224" t="str">
            <v>CPIN</v>
          </cell>
          <cell r="G224" t="str">
            <v>N/A</v>
          </cell>
          <cell r="H224" t="str">
            <v>N/A</v>
          </cell>
          <cell r="I224" t="str">
            <v>N/A</v>
          </cell>
          <cell r="J224" t="str">
            <v>N/A</v>
          </cell>
          <cell r="K224" t="str">
            <v>Manual</v>
          </cell>
          <cell r="L224" t="str">
            <v>A</v>
          </cell>
          <cell r="M224"/>
          <cell r="N224" t="str">
            <v>D10</v>
          </cell>
          <cell r="O224" t="str">
            <v>H02</v>
          </cell>
          <cell r="P224" t="str">
            <v>G04</v>
          </cell>
          <cell r="Q224" t="str">
            <v>F06</v>
          </cell>
          <cell r="R224">
            <v>10</v>
          </cell>
          <cell r="S224">
            <v>2</v>
          </cell>
          <cell r="T224">
            <v>4</v>
          </cell>
          <cell r="U224">
            <v>6</v>
          </cell>
          <cell r="V224">
            <v>10</v>
          </cell>
          <cell r="W224" t="str">
            <v>A</v>
          </cell>
        </row>
        <row r="225">
          <cell r="C225" t="str">
            <v>FA_INDS</v>
          </cell>
          <cell r="D225" t="str">
            <v>Associated Manual Actuation Controls</v>
          </cell>
          <cell r="E225" t="str">
            <v>N/A</v>
          </cell>
          <cell r="F225" t="str">
            <v>PSHS</v>
          </cell>
          <cell r="G225" t="str">
            <v>N/A</v>
          </cell>
          <cell r="H225" t="str">
            <v>N/A</v>
          </cell>
          <cell r="I225" t="str">
            <v>N/A</v>
          </cell>
          <cell r="J225" t="str">
            <v>N/A</v>
          </cell>
          <cell r="K225" t="str">
            <v>Manual</v>
          </cell>
          <cell r="L225" t="str">
            <v>A</v>
          </cell>
          <cell r="M225"/>
          <cell r="N225" t="str">
            <v>D10</v>
          </cell>
          <cell r="O225" t="str">
            <v>H02</v>
          </cell>
          <cell r="P225" t="str">
            <v>G04</v>
          </cell>
          <cell r="Q225" t="str">
            <v>F06</v>
          </cell>
          <cell r="R225">
            <v>10</v>
          </cell>
          <cell r="S225">
            <v>2</v>
          </cell>
          <cell r="T225">
            <v>4</v>
          </cell>
          <cell r="U225">
            <v>6</v>
          </cell>
          <cell r="V225">
            <v>10</v>
          </cell>
          <cell r="W225" t="str">
            <v>A</v>
          </cell>
        </row>
        <row r="226">
          <cell r="C226" t="str">
            <v>FA_INDFS</v>
          </cell>
          <cell r="D226" t="str">
            <v>Associated SOVs</v>
          </cell>
          <cell r="E226" t="str">
            <v>N/A</v>
          </cell>
          <cell r="F226" t="str">
            <v>VASO</v>
          </cell>
          <cell r="G226" t="str">
            <v>N/A</v>
          </cell>
          <cell r="H226" t="str">
            <v>N/A</v>
          </cell>
          <cell r="I226" t="str">
            <v>N/A</v>
          </cell>
          <cell r="J226" t="str">
            <v>N/A</v>
          </cell>
          <cell r="K226" t="str">
            <v>Manual</v>
          </cell>
          <cell r="L226" t="str">
            <v>A</v>
          </cell>
          <cell r="M226"/>
          <cell r="N226" t="str">
            <v>D10</v>
          </cell>
          <cell r="O226" t="str">
            <v>H02</v>
          </cell>
          <cell r="P226" t="str">
            <v>G04</v>
          </cell>
          <cell r="Q226" t="str">
            <v>F06</v>
          </cell>
          <cell r="R226">
            <v>10</v>
          </cell>
          <cell r="S226">
            <v>2</v>
          </cell>
          <cell r="T226">
            <v>4</v>
          </cell>
          <cell r="U226">
            <v>6</v>
          </cell>
          <cell r="V226">
            <v>10</v>
          </cell>
          <cell r="W226" t="str">
            <v>A</v>
          </cell>
        </row>
        <row r="227">
          <cell r="C227" t="str">
            <v>FA_INDF</v>
          </cell>
          <cell r="D227" t="str">
            <v>Associated Limit/Position Switches</v>
          </cell>
          <cell r="E227" t="str">
            <v>N/A</v>
          </cell>
          <cell r="F227" t="str">
            <v>PSZS</v>
          </cell>
          <cell r="G227" t="str">
            <v>N/A</v>
          </cell>
          <cell r="H227" t="str">
            <v>N/A</v>
          </cell>
          <cell r="I227" t="str">
            <v>N/A</v>
          </cell>
          <cell r="J227" t="str">
            <v>N/A</v>
          </cell>
          <cell r="K227" t="str">
            <v>Manual</v>
          </cell>
          <cell r="L227" t="str">
            <v>A</v>
          </cell>
          <cell r="M227"/>
          <cell r="N227" t="str">
            <v>H02</v>
          </cell>
          <cell r="O227" t="str">
            <v>H02</v>
          </cell>
          <cell r="P227" t="str">
            <v>H02</v>
          </cell>
          <cell r="Q227" t="str">
            <v>H02</v>
          </cell>
          <cell r="R227">
            <v>2</v>
          </cell>
          <cell r="S227">
            <v>2</v>
          </cell>
          <cell r="T227">
            <v>2</v>
          </cell>
          <cell r="U227">
            <v>2</v>
          </cell>
          <cell r="V227">
            <v>2</v>
          </cell>
          <cell r="W227" t="str">
            <v>C</v>
          </cell>
        </row>
        <row r="228">
          <cell r="C228" t="str">
            <v>-</v>
          </cell>
          <cell r="D228" t="str">
            <v>ESDV (Process Segregation)</v>
          </cell>
          <cell r="E228" t="str">
            <v>N/A</v>
          </cell>
          <cell r="F228" t="str">
            <v>VAES</v>
          </cell>
          <cell r="G228" t="str">
            <v>N/A</v>
          </cell>
          <cell r="H228" t="str">
            <v>N/A</v>
          </cell>
          <cell r="I228" t="str">
            <v>N/A</v>
          </cell>
          <cell r="J228" t="str">
            <v>N/A</v>
          </cell>
          <cell r="K228" t="str">
            <v>Manual</v>
          </cell>
          <cell r="L228" t="str">
            <v>A</v>
          </cell>
          <cell r="M228"/>
          <cell r="N228" t="str">
            <v>E08</v>
          </cell>
          <cell r="O228" t="str">
            <v>H02</v>
          </cell>
          <cell r="P228" t="str">
            <v>G04</v>
          </cell>
          <cell r="Q228" t="str">
            <v>G04</v>
          </cell>
          <cell r="R228">
            <v>8</v>
          </cell>
          <cell r="S228">
            <v>2</v>
          </cell>
          <cell r="T228">
            <v>4</v>
          </cell>
          <cell r="U228">
            <v>4</v>
          </cell>
          <cell r="V228">
            <v>8</v>
          </cell>
          <cell r="W228" t="str">
            <v>A</v>
          </cell>
        </row>
        <row r="229">
          <cell r="C229" t="str">
            <v>FA_SETPC</v>
          </cell>
          <cell r="D229" t="str">
            <v>Associated Actuator/Accumulator</v>
          </cell>
          <cell r="E229" t="str">
            <v>N/A</v>
          </cell>
          <cell r="F229" t="str">
            <v>VEGN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Manual</v>
          </cell>
          <cell r="L229" t="str">
            <v>A</v>
          </cell>
          <cell r="M229"/>
          <cell r="N229" t="str">
            <v>E08</v>
          </cell>
          <cell r="O229" t="str">
            <v>H02</v>
          </cell>
          <cell r="P229" t="str">
            <v>G04</v>
          </cell>
          <cell r="Q229" t="str">
            <v>G04</v>
          </cell>
          <cell r="R229">
            <v>8</v>
          </cell>
          <cell r="S229">
            <v>2</v>
          </cell>
          <cell r="T229">
            <v>4</v>
          </cell>
          <cell r="U229">
            <v>4</v>
          </cell>
          <cell r="V229">
            <v>8</v>
          </cell>
          <cell r="W229" t="str">
            <v>A</v>
          </cell>
        </row>
        <row r="230">
          <cell r="C230" t="str">
            <v>FA_SETPC</v>
          </cell>
          <cell r="D230" t="str">
            <v>Associated Local Panel</v>
          </cell>
          <cell r="E230" t="str">
            <v>N/A</v>
          </cell>
          <cell r="F230" t="str">
            <v>CPIN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Manual</v>
          </cell>
          <cell r="L230" t="str">
            <v>A</v>
          </cell>
          <cell r="M230"/>
          <cell r="N230" t="str">
            <v>E08</v>
          </cell>
          <cell r="O230" t="str">
            <v>H02</v>
          </cell>
          <cell r="P230" t="str">
            <v>G04</v>
          </cell>
          <cell r="Q230" t="str">
            <v>G04</v>
          </cell>
          <cell r="R230">
            <v>8</v>
          </cell>
          <cell r="S230">
            <v>2</v>
          </cell>
          <cell r="T230">
            <v>4</v>
          </cell>
          <cell r="U230">
            <v>4</v>
          </cell>
          <cell r="V230">
            <v>8</v>
          </cell>
          <cell r="W230" t="str">
            <v>A</v>
          </cell>
        </row>
        <row r="231">
          <cell r="C231" t="str">
            <v>FA_INDS</v>
          </cell>
          <cell r="D231" t="str">
            <v>Associated Manual Actuation Controls</v>
          </cell>
          <cell r="E231" t="str">
            <v>N/A</v>
          </cell>
          <cell r="F231" t="str">
            <v>PSHS</v>
          </cell>
          <cell r="G231" t="str">
            <v>N/A</v>
          </cell>
          <cell r="H231" t="str">
            <v>N/A</v>
          </cell>
          <cell r="I231" t="str">
            <v>N/A</v>
          </cell>
          <cell r="J231" t="str">
            <v>N/A</v>
          </cell>
          <cell r="K231" t="str">
            <v>Manual</v>
          </cell>
          <cell r="L231" t="str">
            <v>A</v>
          </cell>
          <cell r="M231"/>
          <cell r="N231" t="str">
            <v>E08</v>
          </cell>
          <cell r="O231" t="str">
            <v>H02</v>
          </cell>
          <cell r="P231" t="str">
            <v>G04</v>
          </cell>
          <cell r="Q231" t="str">
            <v>G04</v>
          </cell>
          <cell r="R231">
            <v>8</v>
          </cell>
          <cell r="S231">
            <v>2</v>
          </cell>
          <cell r="T231">
            <v>4</v>
          </cell>
          <cell r="U231">
            <v>4</v>
          </cell>
          <cell r="V231">
            <v>8</v>
          </cell>
          <cell r="W231" t="str">
            <v>A</v>
          </cell>
        </row>
        <row r="232">
          <cell r="C232" t="str">
            <v>FA_INDFS</v>
          </cell>
          <cell r="D232" t="str">
            <v>Associated SOVs</v>
          </cell>
          <cell r="E232" t="str">
            <v>N/A</v>
          </cell>
          <cell r="F232" t="str">
            <v>VASO</v>
          </cell>
          <cell r="G232" t="str">
            <v>N/A</v>
          </cell>
          <cell r="H232" t="str">
            <v>N/A</v>
          </cell>
          <cell r="I232" t="str">
            <v>N/A</v>
          </cell>
          <cell r="J232" t="str">
            <v>N/A</v>
          </cell>
          <cell r="K232" t="str">
            <v>Manual</v>
          </cell>
          <cell r="L232" t="str">
            <v>A</v>
          </cell>
          <cell r="M232"/>
          <cell r="N232" t="str">
            <v>E08</v>
          </cell>
          <cell r="O232" t="str">
            <v>H02</v>
          </cell>
          <cell r="P232" t="str">
            <v>G04</v>
          </cell>
          <cell r="Q232" t="str">
            <v>G04</v>
          </cell>
          <cell r="R232">
            <v>8</v>
          </cell>
          <cell r="S232">
            <v>2</v>
          </cell>
          <cell r="T232">
            <v>4</v>
          </cell>
          <cell r="U232">
            <v>4</v>
          </cell>
          <cell r="V232">
            <v>8</v>
          </cell>
          <cell r="W232" t="str">
            <v>A</v>
          </cell>
        </row>
        <row r="233">
          <cell r="C233" t="str">
            <v>FA_INDF</v>
          </cell>
          <cell r="D233" t="str">
            <v>Associated Limit/Position Switches</v>
          </cell>
          <cell r="E233" t="str">
            <v>N/A</v>
          </cell>
          <cell r="F233" t="str">
            <v>PSZS</v>
          </cell>
          <cell r="G233" t="str">
            <v>N/A</v>
          </cell>
          <cell r="H233" t="str">
            <v>N/A</v>
          </cell>
          <cell r="I233" t="str">
            <v>N/A</v>
          </cell>
          <cell r="J233" t="str">
            <v>N/A</v>
          </cell>
          <cell r="K233" t="str">
            <v>Manual</v>
          </cell>
          <cell r="L233" t="str">
            <v>A</v>
          </cell>
          <cell r="M233"/>
          <cell r="N233" t="str">
            <v>H02</v>
          </cell>
          <cell r="O233" t="str">
            <v>H02</v>
          </cell>
          <cell r="P233" t="str">
            <v>H02</v>
          </cell>
          <cell r="Q233" t="str">
            <v>H02</v>
          </cell>
          <cell r="R233">
            <v>2</v>
          </cell>
          <cell r="S233">
            <v>2</v>
          </cell>
          <cell r="T233">
            <v>2</v>
          </cell>
          <cell r="U233">
            <v>2</v>
          </cell>
          <cell r="V233">
            <v>2</v>
          </cell>
          <cell r="W233" t="str">
            <v>C</v>
          </cell>
        </row>
        <row r="234">
          <cell r="C234" t="str">
            <v>-</v>
          </cell>
          <cell r="D234" t="str">
            <v>BDV</v>
          </cell>
          <cell r="E234" t="str">
            <v>N/A</v>
          </cell>
          <cell r="F234" t="str">
            <v>VAES</v>
          </cell>
          <cell r="G234" t="str">
            <v>N/A</v>
          </cell>
          <cell r="H234" t="str">
            <v>N/A</v>
          </cell>
          <cell r="I234" t="str">
            <v>N/A</v>
          </cell>
          <cell r="J234" t="str">
            <v>N/A</v>
          </cell>
          <cell r="K234" t="str">
            <v>Manual</v>
          </cell>
          <cell r="L234" t="str">
            <v>A</v>
          </cell>
          <cell r="M234"/>
          <cell r="N234" t="str">
            <v>E08</v>
          </cell>
          <cell r="O234" t="str">
            <v>H02</v>
          </cell>
          <cell r="P234" t="str">
            <v>G04</v>
          </cell>
          <cell r="Q234" t="str">
            <v>G04</v>
          </cell>
          <cell r="R234">
            <v>8</v>
          </cell>
          <cell r="S234">
            <v>2</v>
          </cell>
          <cell r="T234">
            <v>4</v>
          </cell>
          <cell r="U234">
            <v>4</v>
          </cell>
          <cell r="V234">
            <v>8</v>
          </cell>
          <cell r="W234" t="str">
            <v>A</v>
          </cell>
        </row>
        <row r="235">
          <cell r="C235" t="str">
            <v>FA_SETPC</v>
          </cell>
          <cell r="D235" t="str">
            <v>Associated Actuator/Accumulator</v>
          </cell>
          <cell r="E235" t="str">
            <v>N/A</v>
          </cell>
          <cell r="F235" t="str">
            <v>VEGN</v>
          </cell>
          <cell r="G235" t="str">
            <v>N/A</v>
          </cell>
          <cell r="H235" t="str">
            <v>N/A</v>
          </cell>
          <cell r="I235" t="str">
            <v>N/A</v>
          </cell>
          <cell r="J235" t="str">
            <v>N/A</v>
          </cell>
          <cell r="K235" t="str">
            <v>Manual</v>
          </cell>
          <cell r="L235" t="str">
            <v>A</v>
          </cell>
          <cell r="M235"/>
          <cell r="N235" t="str">
            <v>E08</v>
          </cell>
          <cell r="O235" t="str">
            <v>H02</v>
          </cell>
          <cell r="P235" t="str">
            <v>G04</v>
          </cell>
          <cell r="Q235" t="str">
            <v>G04</v>
          </cell>
          <cell r="R235">
            <v>8</v>
          </cell>
          <cell r="S235">
            <v>2</v>
          </cell>
          <cell r="T235">
            <v>4</v>
          </cell>
          <cell r="U235">
            <v>4</v>
          </cell>
          <cell r="V235">
            <v>8</v>
          </cell>
          <cell r="W235" t="str">
            <v>A</v>
          </cell>
        </row>
        <row r="236">
          <cell r="C236" t="str">
            <v>FA_SETPC</v>
          </cell>
          <cell r="D236" t="str">
            <v>Associated Local Panel</v>
          </cell>
          <cell r="E236" t="str">
            <v>N/A</v>
          </cell>
          <cell r="F236" t="str">
            <v>CPIN</v>
          </cell>
          <cell r="G236" t="str">
            <v>N/A</v>
          </cell>
          <cell r="H236" t="str">
            <v>N/A</v>
          </cell>
          <cell r="I236" t="str">
            <v>N/A</v>
          </cell>
          <cell r="J236" t="str">
            <v>N/A</v>
          </cell>
          <cell r="K236" t="str">
            <v>Manual</v>
          </cell>
          <cell r="L236" t="str">
            <v>A</v>
          </cell>
          <cell r="M236"/>
          <cell r="N236" t="str">
            <v>E08</v>
          </cell>
          <cell r="O236" t="str">
            <v>H02</v>
          </cell>
          <cell r="P236" t="str">
            <v>G04</v>
          </cell>
          <cell r="Q236" t="str">
            <v>G04</v>
          </cell>
          <cell r="R236">
            <v>8</v>
          </cell>
          <cell r="S236">
            <v>2</v>
          </cell>
          <cell r="T236">
            <v>4</v>
          </cell>
          <cell r="U236">
            <v>4</v>
          </cell>
          <cell r="V236">
            <v>8</v>
          </cell>
          <cell r="W236" t="str">
            <v>A</v>
          </cell>
        </row>
        <row r="237">
          <cell r="C237" t="str">
            <v>FA_INDS</v>
          </cell>
          <cell r="D237" t="str">
            <v>Associated Manual Actuation Controls</v>
          </cell>
          <cell r="E237" t="str">
            <v>N/A</v>
          </cell>
          <cell r="F237" t="str">
            <v>PSHS</v>
          </cell>
          <cell r="G237" t="str">
            <v>N/A</v>
          </cell>
          <cell r="H237" t="str">
            <v>N/A</v>
          </cell>
          <cell r="I237" t="str">
            <v>N/A</v>
          </cell>
          <cell r="J237" t="str">
            <v>N/A</v>
          </cell>
          <cell r="K237" t="str">
            <v>Manual</v>
          </cell>
          <cell r="L237" t="str">
            <v>A</v>
          </cell>
          <cell r="M237"/>
          <cell r="N237" t="str">
            <v>E08</v>
          </cell>
          <cell r="O237" t="str">
            <v>H02</v>
          </cell>
          <cell r="P237" t="str">
            <v>G04</v>
          </cell>
          <cell r="Q237" t="str">
            <v>G04</v>
          </cell>
          <cell r="R237">
            <v>8</v>
          </cell>
          <cell r="S237">
            <v>2</v>
          </cell>
          <cell r="T237">
            <v>4</v>
          </cell>
          <cell r="U237">
            <v>4</v>
          </cell>
          <cell r="V237">
            <v>8</v>
          </cell>
          <cell r="W237" t="str">
            <v>A</v>
          </cell>
        </row>
        <row r="238">
          <cell r="C238" t="str">
            <v>FA_INDFS</v>
          </cell>
          <cell r="D238" t="str">
            <v>Associated SOVs</v>
          </cell>
          <cell r="E238" t="str">
            <v>N/A</v>
          </cell>
          <cell r="F238" t="str">
            <v>VASO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Manual</v>
          </cell>
          <cell r="L238" t="str">
            <v>A</v>
          </cell>
          <cell r="M238"/>
          <cell r="N238" t="str">
            <v>E08</v>
          </cell>
          <cell r="O238" t="str">
            <v>H02</v>
          </cell>
          <cell r="P238" t="str">
            <v>G04</v>
          </cell>
          <cell r="Q238" t="str">
            <v>G04</v>
          </cell>
          <cell r="R238">
            <v>8</v>
          </cell>
          <cell r="S238">
            <v>2</v>
          </cell>
          <cell r="T238">
            <v>4</v>
          </cell>
          <cell r="U238">
            <v>4</v>
          </cell>
          <cell r="V238">
            <v>8</v>
          </cell>
          <cell r="W238" t="str">
            <v>A</v>
          </cell>
        </row>
        <row r="239">
          <cell r="C239" t="str">
            <v>FA_INDF</v>
          </cell>
          <cell r="D239" t="str">
            <v>Associated Limit/Position Switches</v>
          </cell>
          <cell r="E239" t="str">
            <v>N/A</v>
          </cell>
          <cell r="F239" t="str">
            <v>PSZS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Manual</v>
          </cell>
          <cell r="L239" t="str">
            <v>A</v>
          </cell>
          <cell r="M239"/>
          <cell r="N239" t="str">
            <v>H02</v>
          </cell>
          <cell r="O239" t="str">
            <v>H02</v>
          </cell>
          <cell r="P239" t="str">
            <v>H02</v>
          </cell>
          <cell r="Q239" t="str">
            <v>H02</v>
          </cell>
          <cell r="R239">
            <v>2</v>
          </cell>
          <cell r="S239">
            <v>2</v>
          </cell>
          <cell r="T239">
            <v>2</v>
          </cell>
          <cell r="U239">
            <v>2</v>
          </cell>
          <cell r="V239">
            <v>2</v>
          </cell>
          <cell r="W239" t="str">
            <v>C</v>
          </cell>
        </row>
        <row r="240">
          <cell r="C240" t="str">
            <v>FA_PEO</v>
          </cell>
          <cell r="D240" t="str">
            <v>Associated ROs</v>
          </cell>
          <cell r="E240" t="str">
            <v>N/A</v>
          </cell>
          <cell r="F240" t="str">
            <v>ROGN</v>
          </cell>
          <cell r="G240" t="str">
            <v>N/A</v>
          </cell>
          <cell r="H240" t="str">
            <v>N/A</v>
          </cell>
          <cell r="I240" t="str">
            <v>N/A</v>
          </cell>
          <cell r="J240" t="str">
            <v>N/A</v>
          </cell>
          <cell r="K240" t="str">
            <v>Manual</v>
          </cell>
          <cell r="L240" t="str">
            <v>A</v>
          </cell>
          <cell r="M240"/>
          <cell r="N240" t="str">
            <v>E08</v>
          </cell>
          <cell r="O240" t="str">
            <v>H02</v>
          </cell>
          <cell r="P240" t="str">
            <v>G04</v>
          </cell>
          <cell r="Q240" t="str">
            <v>G04</v>
          </cell>
          <cell r="R240">
            <v>8</v>
          </cell>
          <cell r="S240">
            <v>2</v>
          </cell>
          <cell r="T240">
            <v>4</v>
          </cell>
          <cell r="U240">
            <v>4</v>
          </cell>
          <cell r="V240">
            <v>8</v>
          </cell>
          <cell r="W240" t="str">
            <v>A</v>
          </cell>
        </row>
        <row r="241">
          <cell r="C241" t="str">
            <v>-</v>
          </cell>
          <cell r="D241" t="str">
            <v>Pipeline SSIV</v>
          </cell>
          <cell r="E241" t="str">
            <v>N/A</v>
          </cell>
          <cell r="F241" t="str">
            <v>VAES</v>
          </cell>
          <cell r="G241" t="str">
            <v>N/A</v>
          </cell>
          <cell r="H241" t="str">
            <v>N/A</v>
          </cell>
          <cell r="I241" t="str">
            <v>N/A</v>
          </cell>
          <cell r="J241" t="str">
            <v>N/A</v>
          </cell>
          <cell r="K241" t="str">
            <v>Manual</v>
          </cell>
          <cell r="L241" t="str">
            <v>A</v>
          </cell>
          <cell r="M241"/>
          <cell r="N241" t="str">
            <v>D10</v>
          </cell>
          <cell r="O241" t="str">
            <v>H02</v>
          </cell>
          <cell r="P241" t="str">
            <v>G04</v>
          </cell>
          <cell r="Q241" t="str">
            <v>F06</v>
          </cell>
          <cell r="R241">
            <v>10</v>
          </cell>
          <cell r="S241">
            <v>2</v>
          </cell>
          <cell r="T241">
            <v>4</v>
          </cell>
          <cell r="U241">
            <v>6</v>
          </cell>
          <cell r="V241">
            <v>10</v>
          </cell>
          <cell r="W241" t="str">
            <v>A</v>
          </cell>
        </row>
        <row r="242">
          <cell r="C242" t="str">
            <v>-</v>
          </cell>
          <cell r="D242" t="str">
            <v>Associated Actuator (where applicable)</v>
          </cell>
          <cell r="E242" t="str">
            <v>N/A</v>
          </cell>
          <cell r="F242" t="str">
            <v>VASO</v>
          </cell>
          <cell r="G242" t="str">
            <v>N/A</v>
          </cell>
          <cell r="H242" t="str">
            <v>N/A</v>
          </cell>
          <cell r="I242" t="str">
            <v>N/A</v>
          </cell>
          <cell r="J242" t="str">
            <v>N/A</v>
          </cell>
          <cell r="K242" t="str">
            <v>Manual</v>
          </cell>
          <cell r="L242" t="str">
            <v>A</v>
          </cell>
          <cell r="M242"/>
          <cell r="N242" t="str">
            <v>D10</v>
          </cell>
          <cell r="O242" t="str">
            <v>H02</v>
          </cell>
          <cell r="P242" t="str">
            <v>G04</v>
          </cell>
          <cell r="Q242" t="str">
            <v>F06</v>
          </cell>
          <cell r="R242">
            <v>10</v>
          </cell>
          <cell r="S242">
            <v>2</v>
          </cell>
          <cell r="T242">
            <v>4</v>
          </cell>
          <cell r="U242">
            <v>6</v>
          </cell>
          <cell r="V242">
            <v>10</v>
          </cell>
          <cell r="W242" t="str">
            <v>A</v>
          </cell>
        </row>
        <row r="243">
          <cell r="C243" t="str">
            <v>FA_INDFS</v>
          </cell>
          <cell r="D243" t="str">
            <v>Associated SOVs</v>
          </cell>
          <cell r="E243" t="str">
            <v>N/A</v>
          </cell>
          <cell r="F243" t="str">
            <v>VASO</v>
          </cell>
          <cell r="G243" t="str">
            <v>N/A</v>
          </cell>
          <cell r="H243" t="str">
            <v>N/A</v>
          </cell>
          <cell r="I243" t="str">
            <v>N/A</v>
          </cell>
          <cell r="J243" t="str">
            <v>N/A</v>
          </cell>
          <cell r="K243" t="str">
            <v>Manual</v>
          </cell>
          <cell r="L243" t="str">
            <v>A</v>
          </cell>
          <cell r="M243"/>
          <cell r="N243" t="str">
            <v>D10</v>
          </cell>
          <cell r="O243" t="str">
            <v>H02</v>
          </cell>
          <cell r="P243" t="str">
            <v>G04</v>
          </cell>
          <cell r="Q243" t="str">
            <v>F06</v>
          </cell>
          <cell r="R243">
            <v>10</v>
          </cell>
          <cell r="S243">
            <v>2</v>
          </cell>
          <cell r="T243">
            <v>4</v>
          </cell>
          <cell r="U243">
            <v>6</v>
          </cell>
          <cell r="V243">
            <v>10</v>
          </cell>
          <cell r="W243" t="str">
            <v>A</v>
          </cell>
        </row>
        <row r="244">
          <cell r="C244" t="str">
            <v>FA_INDF</v>
          </cell>
          <cell r="D244" t="str">
            <v>Associated Limit/Position Switches</v>
          </cell>
          <cell r="E244" t="str">
            <v>N/A</v>
          </cell>
          <cell r="F244" t="str">
            <v>PSZS</v>
          </cell>
          <cell r="G244" t="str">
            <v>N/A</v>
          </cell>
          <cell r="H244" t="str">
            <v>N/A</v>
          </cell>
          <cell r="I244" t="str">
            <v>N/A</v>
          </cell>
          <cell r="J244" t="str">
            <v>N/A</v>
          </cell>
          <cell r="K244" t="str">
            <v>Manual</v>
          </cell>
          <cell r="L244" t="str">
            <v>A</v>
          </cell>
          <cell r="M244"/>
          <cell r="N244" t="str">
            <v>H02</v>
          </cell>
          <cell r="O244" t="str">
            <v>H02</v>
          </cell>
          <cell r="P244" t="str">
            <v>H02</v>
          </cell>
          <cell r="Q244" t="str">
            <v>H02</v>
          </cell>
          <cell r="R244">
            <v>2</v>
          </cell>
          <cell r="S244">
            <v>2</v>
          </cell>
          <cell r="T244">
            <v>2</v>
          </cell>
          <cell r="U244">
            <v>2</v>
          </cell>
          <cell r="V244">
            <v>2</v>
          </cell>
          <cell r="W244" t="str">
            <v>C</v>
          </cell>
        </row>
        <row r="245">
          <cell r="C245" t="str">
            <v>-</v>
          </cell>
          <cell r="D245" t="str">
            <v>DHSV</v>
          </cell>
          <cell r="E245" t="str">
            <v>N/A</v>
          </cell>
          <cell r="F245" t="str">
            <v>VAES</v>
          </cell>
          <cell r="G245" t="str">
            <v>N/A</v>
          </cell>
          <cell r="H245" t="str">
            <v>N/A</v>
          </cell>
          <cell r="I245" t="str">
            <v>N/A</v>
          </cell>
          <cell r="J245" t="str">
            <v>N/A</v>
          </cell>
          <cell r="K245" t="str">
            <v>Manual</v>
          </cell>
          <cell r="L245" t="str">
            <v>A</v>
          </cell>
          <cell r="M245"/>
          <cell r="N245" t="str">
            <v>D10</v>
          </cell>
          <cell r="O245" t="str">
            <v>H02</v>
          </cell>
          <cell r="P245" t="str">
            <v>G04</v>
          </cell>
          <cell r="Q245" t="str">
            <v>F06</v>
          </cell>
          <cell r="R245">
            <v>10</v>
          </cell>
          <cell r="S245">
            <v>2</v>
          </cell>
          <cell r="T245">
            <v>4</v>
          </cell>
          <cell r="U245">
            <v>6</v>
          </cell>
          <cell r="V245">
            <v>10</v>
          </cell>
          <cell r="W245" t="str">
            <v>A</v>
          </cell>
        </row>
        <row r="246">
          <cell r="C246" t="str">
            <v>FA_INDFS</v>
          </cell>
          <cell r="D246" t="str">
            <v>Associated SOVs/Ancillaries</v>
          </cell>
          <cell r="E246" t="str">
            <v>N/A</v>
          </cell>
          <cell r="F246" t="str">
            <v>VASO</v>
          </cell>
          <cell r="G246" t="str">
            <v>N/A</v>
          </cell>
          <cell r="H246" t="str">
            <v>N/A</v>
          </cell>
          <cell r="I246" t="str">
            <v>N/A</v>
          </cell>
          <cell r="J246" t="str">
            <v>N/A</v>
          </cell>
          <cell r="K246" t="str">
            <v>Manual</v>
          </cell>
          <cell r="L246" t="str">
            <v>A</v>
          </cell>
          <cell r="M246"/>
          <cell r="N246" t="str">
            <v>D10</v>
          </cell>
          <cell r="O246" t="str">
            <v>H02</v>
          </cell>
          <cell r="P246" t="str">
            <v>G04</v>
          </cell>
          <cell r="Q246" t="str">
            <v>F06</v>
          </cell>
          <cell r="R246">
            <v>10</v>
          </cell>
          <cell r="S246">
            <v>2</v>
          </cell>
          <cell r="T246">
            <v>4</v>
          </cell>
          <cell r="U246">
            <v>6</v>
          </cell>
          <cell r="V246">
            <v>10</v>
          </cell>
          <cell r="W246" t="str">
            <v>A</v>
          </cell>
        </row>
        <row r="247">
          <cell r="C247" t="str">
            <v>FA_INDF</v>
          </cell>
          <cell r="D247" t="str">
            <v>Associated Limit/Position Switches</v>
          </cell>
          <cell r="E247" t="str">
            <v>N/A</v>
          </cell>
          <cell r="F247" t="str">
            <v>PSZS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Manual</v>
          </cell>
          <cell r="L247" t="str">
            <v>A</v>
          </cell>
          <cell r="M247"/>
          <cell r="N247" t="str">
            <v>H02</v>
          </cell>
          <cell r="O247" t="str">
            <v>H02</v>
          </cell>
          <cell r="P247" t="str">
            <v>H02</v>
          </cell>
          <cell r="Q247" t="str">
            <v>H02</v>
          </cell>
          <cell r="R247">
            <v>2</v>
          </cell>
          <cell r="S247">
            <v>2</v>
          </cell>
          <cell r="T247">
            <v>2</v>
          </cell>
          <cell r="U247">
            <v>2</v>
          </cell>
          <cell r="V247">
            <v>2</v>
          </cell>
          <cell r="W247" t="str">
            <v>C</v>
          </cell>
        </row>
        <row r="248">
          <cell r="C248"/>
          <cell r="D248" t="str">
            <v>Pipeline Isolation (Onshore Pipeline)</v>
          </cell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</row>
        <row r="249">
          <cell r="C249" t="str">
            <v>-</v>
          </cell>
          <cell r="D249" t="str">
            <v>Pipeline Block Valve</v>
          </cell>
          <cell r="E249" t="str">
            <v>N/A</v>
          </cell>
          <cell r="F249" t="str">
            <v>VAES</v>
          </cell>
          <cell r="G249">
            <v>24</v>
          </cell>
          <cell r="H249" t="str">
            <v>N/A</v>
          </cell>
          <cell r="I249" t="str">
            <v>N/A</v>
          </cell>
          <cell r="J249" t="str">
            <v>N/A</v>
          </cell>
          <cell r="K249" t="str">
            <v>Manual</v>
          </cell>
          <cell r="L249" t="str">
            <v>A</v>
          </cell>
          <cell r="M249"/>
          <cell r="N249" t="str">
            <v>D09</v>
          </cell>
          <cell r="O249" t="str">
            <v>F05</v>
          </cell>
          <cell r="P249" t="str">
            <v>D09</v>
          </cell>
          <cell r="Q249" t="str">
            <v>D09</v>
          </cell>
          <cell r="R249">
            <v>9</v>
          </cell>
          <cell r="S249">
            <v>5</v>
          </cell>
          <cell r="T249">
            <v>9</v>
          </cell>
          <cell r="U249">
            <v>9</v>
          </cell>
          <cell r="V249">
            <v>9</v>
          </cell>
          <cell r="W249" t="str">
            <v>A</v>
          </cell>
        </row>
        <row r="250">
          <cell r="C250" t="str">
            <v>FA_SETPC</v>
          </cell>
          <cell r="D250" t="str">
            <v>Associated Actuator/Accumulator</v>
          </cell>
          <cell r="E250" t="str">
            <v>N/A</v>
          </cell>
          <cell r="F250" t="str">
            <v>VEGN</v>
          </cell>
          <cell r="G250">
            <v>24</v>
          </cell>
          <cell r="H250" t="str">
            <v>N/A</v>
          </cell>
          <cell r="I250" t="str">
            <v>N/A</v>
          </cell>
          <cell r="J250" t="str">
            <v>N/A</v>
          </cell>
          <cell r="K250" t="str">
            <v>Manual</v>
          </cell>
          <cell r="L250" t="str">
            <v>A</v>
          </cell>
          <cell r="M250"/>
          <cell r="N250" t="str">
            <v>D09</v>
          </cell>
          <cell r="O250" t="str">
            <v>F05</v>
          </cell>
          <cell r="P250" t="str">
            <v>D09</v>
          </cell>
          <cell r="Q250" t="str">
            <v>D09</v>
          </cell>
          <cell r="R250">
            <v>9</v>
          </cell>
          <cell r="S250">
            <v>5</v>
          </cell>
          <cell r="T250">
            <v>9</v>
          </cell>
          <cell r="U250">
            <v>9</v>
          </cell>
          <cell r="V250">
            <v>9</v>
          </cell>
          <cell r="W250" t="str">
            <v>A</v>
          </cell>
        </row>
        <row r="251">
          <cell r="C251" t="str">
            <v>FA_SETPC</v>
          </cell>
          <cell r="D251" t="str">
            <v>Associated Local Panel</v>
          </cell>
          <cell r="E251" t="str">
            <v>N/A</v>
          </cell>
          <cell r="F251" t="str">
            <v>CPIN</v>
          </cell>
          <cell r="G251">
            <v>24</v>
          </cell>
          <cell r="H251" t="str">
            <v>N/A</v>
          </cell>
          <cell r="I251" t="str">
            <v>N/A</v>
          </cell>
          <cell r="J251" t="str">
            <v>N/A</v>
          </cell>
          <cell r="K251" t="str">
            <v>Manual</v>
          </cell>
          <cell r="L251" t="str">
            <v>A</v>
          </cell>
          <cell r="M251"/>
          <cell r="N251" t="str">
            <v>D09</v>
          </cell>
          <cell r="O251" t="str">
            <v>F05</v>
          </cell>
          <cell r="P251" t="str">
            <v>D09</v>
          </cell>
          <cell r="Q251" t="str">
            <v>D09</v>
          </cell>
          <cell r="R251">
            <v>9</v>
          </cell>
          <cell r="S251">
            <v>5</v>
          </cell>
          <cell r="T251">
            <v>9</v>
          </cell>
          <cell r="U251">
            <v>9</v>
          </cell>
          <cell r="V251">
            <v>9</v>
          </cell>
          <cell r="W251" t="str">
            <v>A</v>
          </cell>
        </row>
        <row r="252">
          <cell r="C252" t="str">
            <v>FA_INDS</v>
          </cell>
          <cell r="D252" t="str">
            <v>Associated Manual Actuation Controls</v>
          </cell>
          <cell r="E252" t="str">
            <v>N/A</v>
          </cell>
          <cell r="F252" t="str">
            <v>PSHS</v>
          </cell>
          <cell r="G252">
            <v>24</v>
          </cell>
          <cell r="H252" t="str">
            <v>N/A</v>
          </cell>
          <cell r="I252" t="str">
            <v>N/A</v>
          </cell>
          <cell r="J252" t="str">
            <v>N/A</v>
          </cell>
          <cell r="K252" t="str">
            <v>Manual</v>
          </cell>
          <cell r="L252" t="str">
            <v>A</v>
          </cell>
          <cell r="M252"/>
          <cell r="N252" t="str">
            <v>D09</v>
          </cell>
          <cell r="O252" t="str">
            <v>F05</v>
          </cell>
          <cell r="P252" t="str">
            <v>D09</v>
          </cell>
          <cell r="Q252" t="str">
            <v>D09</v>
          </cell>
          <cell r="R252">
            <v>9</v>
          </cell>
          <cell r="S252">
            <v>5</v>
          </cell>
          <cell r="T252">
            <v>9</v>
          </cell>
          <cell r="U252">
            <v>9</v>
          </cell>
          <cell r="V252">
            <v>9</v>
          </cell>
          <cell r="W252" t="str">
            <v>A</v>
          </cell>
        </row>
        <row r="253">
          <cell r="C253" t="str">
            <v>FA_INDFS</v>
          </cell>
          <cell r="D253" t="str">
            <v>Associated SOVs</v>
          </cell>
          <cell r="E253" t="str">
            <v>N/A</v>
          </cell>
          <cell r="F253" t="str">
            <v>VASO</v>
          </cell>
          <cell r="G253">
            <v>24</v>
          </cell>
          <cell r="H253" t="str">
            <v>N/A</v>
          </cell>
          <cell r="I253" t="str">
            <v>N/A</v>
          </cell>
          <cell r="J253" t="str">
            <v>N/A</v>
          </cell>
          <cell r="K253" t="str">
            <v>Manual</v>
          </cell>
          <cell r="L253" t="str">
            <v>A</v>
          </cell>
          <cell r="M253"/>
          <cell r="N253" t="str">
            <v>D09</v>
          </cell>
          <cell r="O253" t="str">
            <v>F05</v>
          </cell>
          <cell r="P253" t="str">
            <v>D09</v>
          </cell>
          <cell r="Q253" t="str">
            <v>D09</v>
          </cell>
          <cell r="R253">
            <v>9</v>
          </cell>
          <cell r="S253">
            <v>5</v>
          </cell>
          <cell r="T253">
            <v>9</v>
          </cell>
          <cell r="U253">
            <v>9</v>
          </cell>
          <cell r="V253">
            <v>9</v>
          </cell>
          <cell r="W253" t="str">
            <v>A</v>
          </cell>
        </row>
        <row r="254">
          <cell r="C254" t="str">
            <v>FA_INDF</v>
          </cell>
          <cell r="D254" t="str">
            <v>Associated Limit/Position Switches</v>
          </cell>
          <cell r="E254" t="str">
            <v>N/A</v>
          </cell>
          <cell r="F254" t="str">
            <v>PSZS</v>
          </cell>
          <cell r="G254">
            <v>24</v>
          </cell>
          <cell r="H254" t="str">
            <v>N/A</v>
          </cell>
          <cell r="I254" t="str">
            <v>N/A</v>
          </cell>
          <cell r="J254" t="str">
            <v>N/A</v>
          </cell>
          <cell r="K254" t="str">
            <v>Manual</v>
          </cell>
          <cell r="L254" t="str">
            <v>A</v>
          </cell>
          <cell r="M254"/>
          <cell r="N254" t="str">
            <v>H02</v>
          </cell>
          <cell r="O254" t="str">
            <v>H02</v>
          </cell>
          <cell r="P254" t="str">
            <v>H02</v>
          </cell>
          <cell r="Q254" t="str">
            <v>H02</v>
          </cell>
          <cell r="R254">
            <v>2</v>
          </cell>
          <cell r="S254">
            <v>2</v>
          </cell>
          <cell r="T254">
            <v>2</v>
          </cell>
          <cell r="U254">
            <v>2</v>
          </cell>
          <cell r="V254">
            <v>2</v>
          </cell>
          <cell r="W254" t="str">
            <v>C</v>
          </cell>
        </row>
        <row r="255">
          <cell r="C255" t="str">
            <v>-</v>
          </cell>
          <cell r="D255" t="str">
            <v>Pipeline Check Valve</v>
          </cell>
          <cell r="E255" t="str">
            <v>N/A</v>
          </cell>
          <cell r="F255" t="str">
            <v>VACH</v>
          </cell>
          <cell r="G255">
            <v>24</v>
          </cell>
          <cell r="H255" t="str">
            <v>N/A</v>
          </cell>
          <cell r="I255" t="str">
            <v>N/A</v>
          </cell>
          <cell r="J255" t="str">
            <v>N/A</v>
          </cell>
          <cell r="K255" t="str">
            <v>Manual</v>
          </cell>
          <cell r="L255" t="str">
            <v>A</v>
          </cell>
          <cell r="M255"/>
          <cell r="N255" t="str">
            <v>D09</v>
          </cell>
          <cell r="O255" t="str">
            <v>F05</v>
          </cell>
          <cell r="P255" t="str">
            <v>D09</v>
          </cell>
          <cell r="Q255" t="str">
            <v>D09</v>
          </cell>
          <cell r="R255">
            <v>9</v>
          </cell>
          <cell r="S255">
            <v>5</v>
          </cell>
          <cell r="T255">
            <v>9</v>
          </cell>
          <cell r="U255">
            <v>9</v>
          </cell>
          <cell r="V255">
            <v>9</v>
          </cell>
          <cell r="W255" t="str">
            <v>A</v>
          </cell>
        </row>
        <row r="256">
          <cell r="C256"/>
          <cell r="D256" t="str">
            <v>Pressure Safety</v>
          </cell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</row>
        <row r="257">
          <cell r="C257" t="str">
            <v>-</v>
          </cell>
          <cell r="D257" t="str">
            <v>Pressure Safety Valve</v>
          </cell>
          <cell r="E257" t="str">
            <v>N/A</v>
          </cell>
          <cell r="F257" t="str">
            <v>VASC</v>
          </cell>
          <cell r="G257" t="str">
            <v>N/A</v>
          </cell>
          <cell r="H257" t="str">
            <v>N/A</v>
          </cell>
          <cell r="I257" t="str">
            <v>N/A</v>
          </cell>
          <cell r="J257" t="str">
            <v>N/A</v>
          </cell>
          <cell r="K257" t="str">
            <v>Electronic</v>
          </cell>
          <cell r="L257" t="str">
            <v>G</v>
          </cell>
          <cell r="M257"/>
          <cell r="N257" t="str">
            <v>D10</v>
          </cell>
          <cell r="O257" t="str">
            <v>G04</v>
          </cell>
          <cell r="P257" t="str">
            <v>G04</v>
          </cell>
          <cell r="Q257" t="str">
            <v>G04</v>
          </cell>
          <cell r="R257">
            <v>10</v>
          </cell>
          <cell r="S257">
            <v>4</v>
          </cell>
          <cell r="T257">
            <v>4</v>
          </cell>
          <cell r="U257">
            <v>4</v>
          </cell>
          <cell r="V257">
            <v>10</v>
          </cell>
          <cell r="W257" t="str">
            <v>A</v>
          </cell>
        </row>
        <row r="258">
          <cell r="C258" t="str">
            <v>-</v>
          </cell>
          <cell r="D258" t="str">
            <v>Thermal Safety Valve</v>
          </cell>
          <cell r="E258" t="str">
            <v>N/A</v>
          </cell>
          <cell r="F258" t="str">
            <v>VASC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Electronic</v>
          </cell>
          <cell r="L258" t="str">
            <v>G</v>
          </cell>
          <cell r="M258"/>
          <cell r="N258" t="str">
            <v>D10</v>
          </cell>
          <cell r="O258" t="str">
            <v>G04</v>
          </cell>
          <cell r="P258" t="str">
            <v>G04</v>
          </cell>
          <cell r="Q258" t="str">
            <v>G04</v>
          </cell>
          <cell r="R258">
            <v>10</v>
          </cell>
          <cell r="S258">
            <v>4</v>
          </cell>
          <cell r="T258">
            <v>4</v>
          </cell>
          <cell r="U258">
            <v>4</v>
          </cell>
          <cell r="V258">
            <v>10</v>
          </cell>
          <cell r="W258" t="str">
            <v>A</v>
          </cell>
        </row>
        <row r="259">
          <cell r="C259" t="str">
            <v>-</v>
          </cell>
          <cell r="D259" t="str">
            <v>P/V Breakers</v>
          </cell>
          <cell r="E259" t="str">
            <v>N/A</v>
          </cell>
          <cell r="F259" t="str">
            <v>VASC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Electronic</v>
          </cell>
          <cell r="L259" t="str">
            <v>G</v>
          </cell>
          <cell r="M259"/>
          <cell r="N259" t="str">
            <v>D10</v>
          </cell>
          <cell r="O259" t="str">
            <v>G04</v>
          </cell>
          <cell r="P259" t="str">
            <v>G04</v>
          </cell>
          <cell r="Q259" t="str">
            <v>G04</v>
          </cell>
          <cell r="R259">
            <v>10</v>
          </cell>
          <cell r="S259">
            <v>4</v>
          </cell>
          <cell r="T259">
            <v>4</v>
          </cell>
          <cell r="U259">
            <v>4</v>
          </cell>
          <cell r="V259">
            <v>10</v>
          </cell>
          <cell r="W259" t="str">
            <v>A</v>
          </cell>
        </row>
        <row r="260">
          <cell r="C260"/>
          <cell r="D260" t="str">
            <v>Control</v>
          </cell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</row>
        <row r="261">
          <cell r="C261" t="str">
            <v>-</v>
          </cell>
          <cell r="D261" t="str">
            <v>Control Valve (Actuated)</v>
          </cell>
          <cell r="E261" t="str">
            <v>Service - All Control functions (non-ESD)</v>
          </cell>
          <cell r="F261" t="str">
            <v>VCGN</v>
          </cell>
          <cell r="G261" t="str">
            <v>N/A</v>
          </cell>
          <cell r="H261" t="str">
            <v>N/A</v>
          </cell>
          <cell r="I261" t="str">
            <v>N/A</v>
          </cell>
          <cell r="J261" t="str">
            <v>N/A</v>
          </cell>
          <cell r="K261" t="str">
            <v>Manual</v>
          </cell>
          <cell r="L261" t="str">
            <v>A</v>
          </cell>
          <cell r="M261"/>
          <cell r="N261" t="str">
            <v>H02</v>
          </cell>
          <cell r="O261" t="str">
            <v>H02</v>
          </cell>
          <cell r="P261" t="str">
            <v>G04</v>
          </cell>
          <cell r="Q261" t="str">
            <v>G04</v>
          </cell>
          <cell r="R261">
            <v>2</v>
          </cell>
          <cell r="S261">
            <v>2</v>
          </cell>
          <cell r="T261">
            <v>4</v>
          </cell>
          <cell r="U261">
            <v>4</v>
          </cell>
          <cell r="V261">
            <v>4</v>
          </cell>
          <cell r="W261" t="str">
            <v>B</v>
          </cell>
        </row>
        <row r="262">
          <cell r="C262" t="str">
            <v>-</v>
          </cell>
          <cell r="D262" t="str">
            <v>Associated Actuator</v>
          </cell>
          <cell r="E262" t="str">
            <v>N/A</v>
          </cell>
          <cell r="F262" t="str">
            <v>VASO</v>
          </cell>
          <cell r="G262" t="str">
            <v>N/A</v>
          </cell>
          <cell r="H262" t="str">
            <v>N/A</v>
          </cell>
          <cell r="I262" t="str">
            <v>N/A</v>
          </cell>
          <cell r="J262" t="str">
            <v>N/A</v>
          </cell>
          <cell r="K262" t="str">
            <v>Manual</v>
          </cell>
          <cell r="L262" t="str">
            <v>A</v>
          </cell>
          <cell r="M262"/>
          <cell r="N262" t="str">
            <v>H02</v>
          </cell>
          <cell r="O262" t="str">
            <v>H02</v>
          </cell>
          <cell r="P262" t="str">
            <v>G04</v>
          </cell>
          <cell r="Q262" t="str">
            <v>G04</v>
          </cell>
          <cell r="R262">
            <v>2</v>
          </cell>
          <cell r="S262">
            <v>2</v>
          </cell>
          <cell r="T262">
            <v>4</v>
          </cell>
          <cell r="U262">
            <v>4</v>
          </cell>
          <cell r="V262">
            <v>4</v>
          </cell>
          <cell r="W262" t="str">
            <v>B</v>
          </cell>
        </row>
        <row r="263">
          <cell r="C263" t="str">
            <v>FA_INDFS</v>
          </cell>
          <cell r="D263" t="str">
            <v>Associated SOVs</v>
          </cell>
          <cell r="E263" t="str">
            <v>N/A</v>
          </cell>
          <cell r="F263" t="str">
            <v>VASO</v>
          </cell>
          <cell r="G263" t="str">
            <v>N/A</v>
          </cell>
          <cell r="H263" t="str">
            <v>N/A</v>
          </cell>
          <cell r="I263" t="str">
            <v>N/A</v>
          </cell>
          <cell r="J263" t="str">
            <v>N/A</v>
          </cell>
          <cell r="K263" t="str">
            <v>Manual</v>
          </cell>
          <cell r="L263" t="str">
            <v>A</v>
          </cell>
          <cell r="M263"/>
          <cell r="N263" t="str">
            <v>H02</v>
          </cell>
          <cell r="O263" t="str">
            <v>H02</v>
          </cell>
          <cell r="P263" t="str">
            <v>G04</v>
          </cell>
          <cell r="Q263" t="str">
            <v>G04</v>
          </cell>
          <cell r="R263">
            <v>2</v>
          </cell>
          <cell r="S263">
            <v>2</v>
          </cell>
          <cell r="T263">
            <v>4</v>
          </cell>
          <cell r="U263">
            <v>4</v>
          </cell>
          <cell r="V263">
            <v>4</v>
          </cell>
          <cell r="W263" t="str">
            <v>B</v>
          </cell>
        </row>
        <row r="264">
          <cell r="C264" t="str">
            <v>FA_INDF</v>
          </cell>
          <cell r="D264" t="str">
            <v>Associated Limit/Position Switches</v>
          </cell>
          <cell r="E264" t="str">
            <v>N/A</v>
          </cell>
          <cell r="F264" t="str">
            <v>PSZS</v>
          </cell>
          <cell r="G264" t="str">
            <v>N/A</v>
          </cell>
          <cell r="H264" t="str">
            <v>N/A</v>
          </cell>
          <cell r="I264" t="str">
            <v>N/A</v>
          </cell>
          <cell r="J264" t="str">
            <v>N/A</v>
          </cell>
          <cell r="K264" t="str">
            <v>Manual</v>
          </cell>
          <cell r="L264" t="str">
            <v>A</v>
          </cell>
          <cell r="M264"/>
          <cell r="N264" t="str">
            <v>H02</v>
          </cell>
          <cell r="O264" t="str">
            <v>H02</v>
          </cell>
          <cell r="P264" t="str">
            <v>H02</v>
          </cell>
          <cell r="Q264" t="str">
            <v>H02</v>
          </cell>
          <cell r="R264">
            <v>2</v>
          </cell>
          <cell r="S264">
            <v>2</v>
          </cell>
          <cell r="T264">
            <v>2</v>
          </cell>
          <cell r="U264">
            <v>2</v>
          </cell>
          <cell r="V264">
            <v>2</v>
          </cell>
          <cell r="W264" t="str">
            <v>C</v>
          </cell>
        </row>
        <row r="265">
          <cell r="C265" t="str">
            <v>FA_PEVY</v>
          </cell>
          <cell r="D265" t="str">
            <v>Control Valve (MOV)</v>
          </cell>
          <cell r="E265" t="str">
            <v>Service - All Control functions (non-ESD)</v>
          </cell>
          <cell r="F265" t="str">
            <v>MAEL</v>
          </cell>
          <cell r="G265" t="str">
            <v>N/A</v>
          </cell>
          <cell r="H265" t="str">
            <v>N/A</v>
          </cell>
          <cell r="I265" t="str">
            <v>N/A</v>
          </cell>
          <cell r="J265" t="str">
            <v>N/A</v>
          </cell>
          <cell r="K265" t="str">
            <v>Manual</v>
          </cell>
          <cell r="L265" t="str">
            <v>A</v>
          </cell>
          <cell r="M265"/>
          <cell r="N265" t="str">
            <v>H02</v>
          </cell>
          <cell r="O265" t="str">
            <v>H02</v>
          </cell>
          <cell r="P265" t="str">
            <v>G04</v>
          </cell>
          <cell r="Q265" t="str">
            <v>G04</v>
          </cell>
          <cell r="R265">
            <v>2</v>
          </cell>
          <cell r="S265">
            <v>2</v>
          </cell>
          <cell r="T265">
            <v>4</v>
          </cell>
          <cell r="U265">
            <v>4</v>
          </cell>
          <cell r="V265">
            <v>4</v>
          </cell>
          <cell r="W265" t="str">
            <v>B</v>
          </cell>
        </row>
        <row r="266">
          <cell r="C266" t="str">
            <v>FA_EECMI</v>
          </cell>
          <cell r="D266" t="str">
            <v>Associated Motor/Gearbox</v>
          </cell>
          <cell r="E266" t="str">
            <v>N/A</v>
          </cell>
          <cell r="F266" t="str">
            <v>EMAC</v>
          </cell>
          <cell r="G266" t="str">
            <v>N/A</v>
          </cell>
          <cell r="H266" t="str">
            <v>N/A</v>
          </cell>
          <cell r="I266" t="str">
            <v>N/A</v>
          </cell>
          <cell r="J266" t="str">
            <v>N/A</v>
          </cell>
          <cell r="K266" t="str">
            <v>Manual</v>
          </cell>
          <cell r="L266" t="str">
            <v>A</v>
          </cell>
          <cell r="M266"/>
          <cell r="N266" t="str">
            <v>H02</v>
          </cell>
          <cell r="O266" t="str">
            <v>H02</v>
          </cell>
          <cell r="P266" t="str">
            <v>G04</v>
          </cell>
          <cell r="Q266" t="str">
            <v>G04</v>
          </cell>
          <cell r="R266">
            <v>2</v>
          </cell>
          <cell r="S266">
            <v>2</v>
          </cell>
          <cell r="T266">
            <v>4</v>
          </cell>
          <cell r="U266">
            <v>4</v>
          </cell>
          <cell r="V266">
            <v>4</v>
          </cell>
          <cell r="W266" t="str">
            <v>B</v>
          </cell>
        </row>
        <row r="267">
          <cell r="C267" t="str">
            <v>FA_INDS</v>
          </cell>
          <cell r="D267" t="str">
            <v>Associated Local Controls</v>
          </cell>
          <cell r="E267" t="str">
            <v>N/A</v>
          </cell>
          <cell r="F267" t="str">
            <v>PSHS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Manual</v>
          </cell>
          <cell r="L267" t="str">
            <v>A</v>
          </cell>
          <cell r="M267"/>
          <cell r="N267" t="str">
            <v>H02</v>
          </cell>
          <cell r="O267" t="str">
            <v>H02</v>
          </cell>
          <cell r="P267" t="str">
            <v>G04</v>
          </cell>
          <cell r="Q267" t="str">
            <v>G04</v>
          </cell>
          <cell r="R267">
            <v>2</v>
          </cell>
          <cell r="S267">
            <v>2</v>
          </cell>
          <cell r="T267">
            <v>4</v>
          </cell>
          <cell r="U267">
            <v>4</v>
          </cell>
          <cell r="V267">
            <v>4</v>
          </cell>
          <cell r="W267" t="str">
            <v>B</v>
          </cell>
        </row>
        <row r="268">
          <cell r="C268" t="str">
            <v>FA_INDF</v>
          </cell>
          <cell r="D268" t="str">
            <v>Associated Limit/Position Switches</v>
          </cell>
          <cell r="E268" t="str">
            <v>N/A</v>
          </cell>
          <cell r="F268" t="str">
            <v>PSZS</v>
          </cell>
          <cell r="G268" t="str">
            <v>N/A</v>
          </cell>
          <cell r="H268" t="str">
            <v>N/A</v>
          </cell>
          <cell r="I268" t="str">
            <v>N/A</v>
          </cell>
          <cell r="J268" t="str">
            <v>N/A</v>
          </cell>
          <cell r="K268" t="str">
            <v>Manual</v>
          </cell>
          <cell r="L268" t="str">
            <v>A</v>
          </cell>
          <cell r="M268"/>
          <cell r="N268" t="str">
            <v>H02</v>
          </cell>
          <cell r="O268" t="str">
            <v>H02</v>
          </cell>
          <cell r="P268" t="str">
            <v>H02</v>
          </cell>
          <cell r="Q268" t="str">
            <v>H02</v>
          </cell>
          <cell r="R268">
            <v>2</v>
          </cell>
          <cell r="S268">
            <v>2</v>
          </cell>
          <cell r="T268">
            <v>2</v>
          </cell>
          <cell r="U268">
            <v>2</v>
          </cell>
          <cell r="V268">
            <v>2</v>
          </cell>
          <cell r="W268" t="str">
            <v>C</v>
          </cell>
        </row>
        <row r="269">
          <cell r="C269" t="str">
            <v>-</v>
          </cell>
          <cell r="D269" t="str">
            <v>Choke Valve</v>
          </cell>
          <cell r="E269" t="str">
            <v>Service - Well Flowlines</v>
          </cell>
          <cell r="F269" t="str">
            <v>VCCH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Manual</v>
          </cell>
          <cell r="L269" t="str">
            <v>A</v>
          </cell>
          <cell r="M269"/>
          <cell r="N269" t="str">
            <v>H02</v>
          </cell>
          <cell r="O269" t="str">
            <v>H02</v>
          </cell>
          <cell r="P269" t="str">
            <v>G04</v>
          </cell>
          <cell r="Q269" t="str">
            <v>G04</v>
          </cell>
          <cell r="R269">
            <v>2</v>
          </cell>
          <cell r="S269">
            <v>2</v>
          </cell>
          <cell r="T269">
            <v>4</v>
          </cell>
          <cell r="U269">
            <v>4</v>
          </cell>
          <cell r="V269">
            <v>4</v>
          </cell>
          <cell r="W269" t="str">
            <v>B</v>
          </cell>
        </row>
        <row r="270">
          <cell r="C270" t="str">
            <v>-</v>
          </cell>
          <cell r="D270" t="str">
            <v>Associated Actuator</v>
          </cell>
          <cell r="E270" t="str">
            <v>N/A</v>
          </cell>
          <cell r="F270" t="str">
            <v>VASO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Manual</v>
          </cell>
          <cell r="L270" t="str">
            <v>A</v>
          </cell>
          <cell r="M270"/>
          <cell r="N270" t="str">
            <v>H02</v>
          </cell>
          <cell r="O270" t="str">
            <v>H02</v>
          </cell>
          <cell r="P270" t="str">
            <v>G04</v>
          </cell>
          <cell r="Q270" t="str">
            <v>G04</v>
          </cell>
          <cell r="R270">
            <v>2</v>
          </cell>
          <cell r="S270">
            <v>2</v>
          </cell>
          <cell r="T270">
            <v>4</v>
          </cell>
          <cell r="U270">
            <v>4</v>
          </cell>
          <cell r="V270">
            <v>4</v>
          </cell>
          <cell r="W270" t="str">
            <v>B</v>
          </cell>
        </row>
        <row r="271">
          <cell r="C271" t="str">
            <v>FA_INDFS</v>
          </cell>
          <cell r="D271" t="str">
            <v>Associated SOVs</v>
          </cell>
          <cell r="E271" t="str">
            <v>N/A</v>
          </cell>
          <cell r="F271" t="str">
            <v>VASO</v>
          </cell>
          <cell r="G271" t="str">
            <v>N/A</v>
          </cell>
          <cell r="H271" t="str">
            <v>N/A</v>
          </cell>
          <cell r="I271" t="str">
            <v>N/A</v>
          </cell>
          <cell r="J271" t="str">
            <v>N/A</v>
          </cell>
          <cell r="K271" t="str">
            <v>Manual</v>
          </cell>
          <cell r="L271" t="str">
            <v>A</v>
          </cell>
          <cell r="M271"/>
          <cell r="N271" t="str">
            <v>H02</v>
          </cell>
          <cell r="O271" t="str">
            <v>H02</v>
          </cell>
          <cell r="P271" t="str">
            <v>G04</v>
          </cell>
          <cell r="Q271" t="str">
            <v>G04</v>
          </cell>
          <cell r="R271">
            <v>2</v>
          </cell>
          <cell r="S271">
            <v>2</v>
          </cell>
          <cell r="T271">
            <v>4</v>
          </cell>
          <cell r="U271">
            <v>4</v>
          </cell>
          <cell r="V271">
            <v>4</v>
          </cell>
          <cell r="W271" t="str">
            <v>B</v>
          </cell>
        </row>
        <row r="272">
          <cell r="C272" t="str">
            <v>FA_INDF</v>
          </cell>
          <cell r="D272" t="str">
            <v>Associated Limit/Position Switches</v>
          </cell>
          <cell r="E272" t="str">
            <v>N/A</v>
          </cell>
          <cell r="F272" t="str">
            <v>PSZS</v>
          </cell>
          <cell r="G272" t="str">
            <v>N/A</v>
          </cell>
          <cell r="H272" t="str">
            <v>N/A</v>
          </cell>
          <cell r="I272" t="str">
            <v>N/A</v>
          </cell>
          <cell r="J272" t="str">
            <v>N/A</v>
          </cell>
          <cell r="K272" t="str">
            <v>Manual</v>
          </cell>
          <cell r="L272" t="str">
            <v>A</v>
          </cell>
          <cell r="M272"/>
          <cell r="N272" t="str">
            <v>H02</v>
          </cell>
          <cell r="O272" t="str">
            <v>H02</v>
          </cell>
          <cell r="P272" t="str">
            <v>H02</v>
          </cell>
          <cell r="Q272" t="str">
            <v>H02</v>
          </cell>
          <cell r="R272">
            <v>2</v>
          </cell>
          <cell r="S272">
            <v>2</v>
          </cell>
          <cell r="T272">
            <v>2</v>
          </cell>
          <cell r="U272">
            <v>2</v>
          </cell>
          <cell r="V272">
            <v>2</v>
          </cell>
          <cell r="W272" t="str">
            <v>C</v>
          </cell>
        </row>
        <row r="273">
          <cell r="C273" t="str">
            <v>FA_PEA</v>
          </cell>
          <cell r="D273" t="str">
            <v>Self-Actuating Valve</v>
          </cell>
          <cell r="E273" t="str">
            <v>N/A</v>
          </cell>
          <cell r="F273" t="str">
            <v>N/A</v>
          </cell>
          <cell r="G273" t="str">
            <v>N/A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Electronic</v>
          </cell>
          <cell r="L273" t="str">
            <v>G</v>
          </cell>
          <cell r="M273"/>
          <cell r="N273" t="str">
            <v>H02</v>
          </cell>
          <cell r="O273" t="str">
            <v>H02</v>
          </cell>
          <cell r="P273" t="str">
            <v>G04</v>
          </cell>
          <cell r="Q273" t="str">
            <v>G04</v>
          </cell>
          <cell r="R273">
            <v>2</v>
          </cell>
          <cell r="S273">
            <v>2</v>
          </cell>
          <cell r="T273">
            <v>4</v>
          </cell>
          <cell r="U273">
            <v>4</v>
          </cell>
          <cell r="V273">
            <v>4</v>
          </cell>
          <cell r="W273" t="str">
            <v>B</v>
          </cell>
        </row>
        <row r="274">
          <cell r="C274"/>
          <cell r="D274" t="str">
            <v>Isolation (Manual)</v>
          </cell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</row>
        <row r="275">
          <cell r="C275" t="str">
            <v>-</v>
          </cell>
          <cell r="D275" t="str">
            <v>Isolation Valve (Manual)</v>
          </cell>
          <cell r="E275" t="str">
            <v>Service - FW Ringmain Sectioning</v>
          </cell>
          <cell r="F275" t="str">
            <v>VAGN</v>
          </cell>
          <cell r="G275">
            <v>71</v>
          </cell>
          <cell r="H275" t="str">
            <v>N/A</v>
          </cell>
          <cell r="I275" t="str">
            <v>N/A</v>
          </cell>
          <cell r="J275" t="str">
            <v>N/A</v>
          </cell>
          <cell r="K275" t="str">
            <v>Manual</v>
          </cell>
          <cell r="L275" t="str">
            <v>A</v>
          </cell>
          <cell r="M275"/>
          <cell r="N275" t="str">
            <v>G04</v>
          </cell>
          <cell r="O275" t="str">
            <v>H02</v>
          </cell>
          <cell r="P275" t="str">
            <v>G04</v>
          </cell>
          <cell r="Q275" t="str">
            <v>G04</v>
          </cell>
          <cell r="R275">
            <v>4</v>
          </cell>
          <cell r="S275">
            <v>2</v>
          </cell>
          <cell r="T275">
            <v>4</v>
          </cell>
          <cell r="U275">
            <v>4</v>
          </cell>
          <cell r="V275">
            <v>4</v>
          </cell>
          <cell r="W275" t="str">
            <v>B</v>
          </cell>
        </row>
        <row r="276">
          <cell r="C276"/>
          <cell r="D276"/>
          <cell r="E276" t="str">
            <v>Service - Locked Valves Register</v>
          </cell>
          <cell r="F276" t="str">
            <v>VAGN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Manual</v>
          </cell>
          <cell r="L276" t="str">
            <v>A</v>
          </cell>
          <cell r="M276"/>
          <cell r="N276" t="str">
            <v>G04</v>
          </cell>
          <cell r="O276" t="str">
            <v>H02</v>
          </cell>
          <cell r="P276" t="str">
            <v>G04</v>
          </cell>
          <cell r="Q276" t="str">
            <v>G04</v>
          </cell>
          <cell r="R276">
            <v>4</v>
          </cell>
          <cell r="S276">
            <v>2</v>
          </cell>
          <cell r="T276">
            <v>4</v>
          </cell>
          <cell r="U276">
            <v>4</v>
          </cell>
          <cell r="V276">
            <v>4</v>
          </cell>
          <cell r="W276" t="str">
            <v>B</v>
          </cell>
        </row>
        <row r="277">
          <cell r="C277"/>
          <cell r="D277"/>
          <cell r="E277" t="str">
            <v>Service - Other</v>
          </cell>
          <cell r="F277" t="str">
            <v>VAGN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Manual</v>
          </cell>
          <cell r="L277" t="str">
            <v>A</v>
          </cell>
          <cell r="M277"/>
          <cell r="N277" t="str">
            <v>H02</v>
          </cell>
          <cell r="O277" t="str">
            <v>H02</v>
          </cell>
          <cell r="P277" t="str">
            <v>H02</v>
          </cell>
          <cell r="Q277" t="str">
            <v>H02</v>
          </cell>
          <cell r="R277">
            <v>2</v>
          </cell>
          <cell r="S277">
            <v>2</v>
          </cell>
          <cell r="T277">
            <v>2</v>
          </cell>
          <cell r="U277">
            <v>2</v>
          </cell>
          <cell r="V277">
            <v>2</v>
          </cell>
          <cell r="W277" t="str">
            <v>C</v>
          </cell>
        </row>
        <row r="278">
          <cell r="C278" t="str">
            <v>-</v>
          </cell>
          <cell r="D278" t="str">
            <v>Associated Limit/Position Switches</v>
          </cell>
          <cell r="E278" t="str">
            <v>N/A</v>
          </cell>
          <cell r="F278" t="str">
            <v>PSZS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Manual</v>
          </cell>
          <cell r="L278" t="str">
            <v>A</v>
          </cell>
          <cell r="M278"/>
          <cell r="N278" t="str">
            <v>H02</v>
          </cell>
          <cell r="O278" t="str">
            <v>H02</v>
          </cell>
          <cell r="P278" t="str">
            <v>H02</v>
          </cell>
          <cell r="Q278" t="str">
            <v>H02</v>
          </cell>
          <cell r="R278">
            <v>2</v>
          </cell>
          <cell r="S278">
            <v>2</v>
          </cell>
          <cell r="T278">
            <v>2</v>
          </cell>
          <cell r="U278">
            <v>2</v>
          </cell>
          <cell r="V278">
            <v>2</v>
          </cell>
          <cell r="W278" t="str">
            <v>C</v>
          </cell>
        </row>
        <row r="279">
          <cell r="C279"/>
          <cell r="D279" t="str">
            <v>Other</v>
          </cell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</row>
        <row r="280">
          <cell r="C280" t="str">
            <v>-</v>
          </cell>
          <cell r="D280" t="str">
            <v>Al other valves</v>
          </cell>
          <cell r="E280" t="str">
            <v>based on service/application</v>
          </cell>
          <cell r="F280" t="str">
            <v>N/A</v>
          </cell>
          <cell r="G280" t="str">
            <v>N/A</v>
          </cell>
          <cell r="H280" t="str">
            <v>N/A</v>
          </cell>
          <cell r="I280" t="str">
            <v>N/A</v>
          </cell>
          <cell r="J280" t="str">
            <v>N/A</v>
          </cell>
          <cell r="K280" t="str">
            <v>No Rule-Set</v>
          </cell>
          <cell r="L280" t="str">
            <v>A</v>
          </cell>
          <cell r="M280"/>
          <cell r="N280" t="str">
            <v>-</v>
          </cell>
          <cell r="O280" t="str">
            <v>-</v>
          </cell>
          <cell r="P280" t="str">
            <v>-</v>
          </cell>
          <cell r="Q280" t="str">
            <v>-</v>
          </cell>
          <cell r="R280" t="str">
            <v>-</v>
          </cell>
          <cell r="S280" t="str">
            <v>-</v>
          </cell>
          <cell r="T280" t="str">
            <v>-</v>
          </cell>
          <cell r="U280" t="str">
            <v>-</v>
          </cell>
          <cell r="V280">
            <v>0</v>
          </cell>
          <cell r="W280" t="e">
            <v>#N/A</v>
          </cell>
        </row>
        <row r="281">
          <cell r="C281"/>
          <cell r="D281" t="str">
            <v>Ballast System</v>
          </cell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</row>
        <row r="282">
          <cell r="C282" t="str">
            <v>-</v>
          </cell>
          <cell r="D282" t="str">
            <v>Ballast Pumps</v>
          </cell>
          <cell r="E282"/>
          <cell r="F282" t="str">
            <v>N/A</v>
          </cell>
          <cell r="G282" t="str">
            <v>N/A</v>
          </cell>
          <cell r="H282" t="str">
            <v>N/A</v>
          </cell>
          <cell r="I282" t="str">
            <v>N/A</v>
          </cell>
          <cell r="J282" t="str">
            <v>N/A</v>
          </cell>
          <cell r="K282" t="str">
            <v>Manual</v>
          </cell>
          <cell r="L282" t="str">
            <v>A</v>
          </cell>
          <cell r="M282">
            <v>4</v>
          </cell>
          <cell r="N282" t="str">
            <v>D09</v>
          </cell>
          <cell r="O282" t="str">
            <v>H01</v>
          </cell>
          <cell r="P282" t="str">
            <v>G03</v>
          </cell>
          <cell r="Q282" t="str">
            <v>F05</v>
          </cell>
          <cell r="R282">
            <v>9</v>
          </cell>
          <cell r="S282">
            <v>1</v>
          </cell>
          <cell r="T282">
            <v>3</v>
          </cell>
          <cell r="U282">
            <v>5</v>
          </cell>
          <cell r="V282">
            <v>9</v>
          </cell>
          <cell r="W282" t="str">
            <v>A</v>
          </cell>
        </row>
        <row r="283">
          <cell r="C283" t="str">
            <v>-</v>
          </cell>
          <cell r="D283" t="str">
            <v>Ballast Tanks</v>
          </cell>
          <cell r="E283"/>
          <cell r="F283" t="str">
            <v>N/A</v>
          </cell>
          <cell r="G283" t="str">
            <v>N/A</v>
          </cell>
          <cell r="H283" t="str">
            <v>N/A</v>
          </cell>
          <cell r="I283" t="str">
            <v>N/A</v>
          </cell>
          <cell r="J283" t="str">
            <v>N/A</v>
          </cell>
          <cell r="K283" t="str">
            <v>Manual</v>
          </cell>
          <cell r="L283" t="str">
            <v>A</v>
          </cell>
          <cell r="M283">
            <v>4</v>
          </cell>
          <cell r="N283" t="str">
            <v>D09</v>
          </cell>
          <cell r="O283" t="str">
            <v>H01</v>
          </cell>
          <cell r="P283" t="str">
            <v>G03</v>
          </cell>
          <cell r="Q283" t="str">
            <v>F05</v>
          </cell>
          <cell r="R283">
            <v>9</v>
          </cell>
          <cell r="S283">
            <v>1</v>
          </cell>
          <cell r="T283">
            <v>3</v>
          </cell>
          <cell r="U283">
            <v>5</v>
          </cell>
          <cell r="V283">
            <v>9</v>
          </cell>
          <cell r="W283" t="str">
            <v>A</v>
          </cell>
        </row>
        <row r="284">
          <cell r="C284" t="str">
            <v>-</v>
          </cell>
          <cell r="D284" t="str">
            <v>Ballast Valves</v>
          </cell>
          <cell r="E284"/>
          <cell r="F284" t="str">
            <v>N/A</v>
          </cell>
          <cell r="G284" t="str">
            <v>N/A</v>
          </cell>
          <cell r="H284" t="str">
            <v>N/A</v>
          </cell>
          <cell r="I284" t="str">
            <v>N/A</v>
          </cell>
          <cell r="J284" t="str">
            <v>N/A</v>
          </cell>
          <cell r="K284" t="str">
            <v>Manual</v>
          </cell>
          <cell r="L284" t="str">
            <v>A</v>
          </cell>
          <cell r="M284">
            <v>4</v>
          </cell>
          <cell r="N284" t="str">
            <v>D09</v>
          </cell>
          <cell r="O284" t="str">
            <v>H01</v>
          </cell>
          <cell r="P284" t="str">
            <v>G03</v>
          </cell>
          <cell r="Q284" t="str">
            <v>G03</v>
          </cell>
          <cell r="R284">
            <v>9</v>
          </cell>
          <cell r="S284">
            <v>1</v>
          </cell>
          <cell r="T284">
            <v>3</v>
          </cell>
          <cell r="U284">
            <v>3</v>
          </cell>
          <cell r="V284">
            <v>9</v>
          </cell>
          <cell r="W284" t="str">
            <v>A</v>
          </cell>
        </row>
        <row r="285">
          <cell r="C285" t="str">
            <v>-</v>
          </cell>
          <cell r="D285" t="str">
            <v>Crticlal Instrumentation</v>
          </cell>
          <cell r="E285" t="str">
            <v>Pump Controls and Ballast Alarms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Manual</v>
          </cell>
          <cell r="L285" t="str">
            <v>A</v>
          </cell>
          <cell r="M285">
            <v>4</v>
          </cell>
          <cell r="N285" t="str">
            <v>D09</v>
          </cell>
          <cell r="O285" t="str">
            <v>H01</v>
          </cell>
          <cell r="P285" t="str">
            <v>G03</v>
          </cell>
          <cell r="Q285" t="str">
            <v>F05</v>
          </cell>
          <cell r="R285">
            <v>9</v>
          </cell>
          <cell r="S285">
            <v>1</v>
          </cell>
          <cell r="T285">
            <v>3</v>
          </cell>
          <cell r="U285">
            <v>5</v>
          </cell>
          <cell r="V285">
            <v>9</v>
          </cell>
          <cell r="W285" t="str">
            <v>A</v>
          </cell>
        </row>
        <row r="286">
          <cell r="C286"/>
          <cell r="D286" t="str">
            <v>Bilge System</v>
          </cell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</row>
        <row r="287">
          <cell r="C287" t="str">
            <v>-</v>
          </cell>
          <cell r="D287" t="str">
            <v>Bilge Pumps (Main and Emergency)</v>
          </cell>
          <cell r="E287"/>
          <cell r="F287" t="str">
            <v>N/A</v>
          </cell>
          <cell r="G287" t="str">
            <v>N/A</v>
          </cell>
          <cell r="H287" t="str">
            <v>N/A</v>
          </cell>
          <cell r="I287" t="str">
            <v>N/A</v>
          </cell>
          <cell r="J287" t="str">
            <v>N/A</v>
          </cell>
          <cell r="K287" t="str">
            <v>Manual</v>
          </cell>
          <cell r="L287" t="str">
            <v>A</v>
          </cell>
          <cell r="M287">
            <v>6</v>
          </cell>
          <cell r="N287" t="str">
            <v>D09</v>
          </cell>
          <cell r="O287" t="str">
            <v>H01</v>
          </cell>
          <cell r="P287" t="str">
            <v>G03</v>
          </cell>
          <cell r="Q287" t="str">
            <v>F05</v>
          </cell>
          <cell r="R287">
            <v>9</v>
          </cell>
          <cell r="S287">
            <v>1</v>
          </cell>
          <cell r="T287">
            <v>3</v>
          </cell>
          <cell r="U287">
            <v>5</v>
          </cell>
          <cell r="V287">
            <v>9</v>
          </cell>
          <cell r="W287" t="str">
            <v>A</v>
          </cell>
        </row>
        <row r="288">
          <cell r="C288" t="str">
            <v>-</v>
          </cell>
          <cell r="D288" t="str">
            <v>Bilge/Voids</v>
          </cell>
          <cell r="E288"/>
          <cell r="F288" t="str">
            <v>N/A</v>
          </cell>
          <cell r="G288" t="str">
            <v>N/A</v>
          </cell>
          <cell r="H288" t="str">
            <v>N/A</v>
          </cell>
          <cell r="I288" t="str">
            <v>N/A</v>
          </cell>
          <cell r="J288" t="str">
            <v>N/A</v>
          </cell>
          <cell r="K288" t="str">
            <v>Manual</v>
          </cell>
          <cell r="L288" t="str">
            <v>A</v>
          </cell>
          <cell r="M288">
            <v>6</v>
          </cell>
          <cell r="N288" t="str">
            <v>D09</v>
          </cell>
          <cell r="O288" t="str">
            <v>H01</v>
          </cell>
          <cell r="P288" t="str">
            <v>G03</v>
          </cell>
          <cell r="Q288" t="str">
            <v>F05</v>
          </cell>
          <cell r="R288">
            <v>9</v>
          </cell>
          <cell r="S288">
            <v>1</v>
          </cell>
          <cell r="T288">
            <v>3</v>
          </cell>
          <cell r="U288">
            <v>5</v>
          </cell>
          <cell r="V288">
            <v>9</v>
          </cell>
          <cell r="W288" t="str">
            <v>A</v>
          </cell>
        </row>
        <row r="289">
          <cell r="C289" t="str">
            <v>-</v>
          </cell>
          <cell r="D289" t="str">
            <v>Bilge holding tanks</v>
          </cell>
          <cell r="E289"/>
          <cell r="F289" t="str">
            <v>N/A</v>
          </cell>
          <cell r="G289" t="str">
            <v>N/A</v>
          </cell>
          <cell r="H289" t="str">
            <v>N/A</v>
          </cell>
          <cell r="I289" t="str">
            <v>N/A</v>
          </cell>
          <cell r="J289" t="str">
            <v>N/A</v>
          </cell>
          <cell r="K289" t="str">
            <v>Manual</v>
          </cell>
          <cell r="L289" t="str">
            <v>A</v>
          </cell>
          <cell r="M289">
            <v>6</v>
          </cell>
          <cell r="N289" t="str">
            <v>D09</v>
          </cell>
          <cell r="O289" t="str">
            <v>H01</v>
          </cell>
          <cell r="P289" t="str">
            <v>G03</v>
          </cell>
          <cell r="Q289" t="str">
            <v>G03</v>
          </cell>
          <cell r="R289">
            <v>9</v>
          </cell>
          <cell r="S289">
            <v>1</v>
          </cell>
          <cell r="T289">
            <v>3</v>
          </cell>
          <cell r="U289">
            <v>3</v>
          </cell>
          <cell r="V289">
            <v>9</v>
          </cell>
          <cell r="W289" t="str">
            <v>A</v>
          </cell>
        </row>
        <row r="290">
          <cell r="C290" t="str">
            <v>-</v>
          </cell>
          <cell r="D290" t="str">
            <v>Crticlal Instrumentation</v>
          </cell>
          <cell r="E290" t="str">
            <v>Pump Controls and Indundation Alarms</v>
          </cell>
          <cell r="F290" t="str">
            <v>N/A</v>
          </cell>
          <cell r="G290" t="str">
            <v>N/A</v>
          </cell>
          <cell r="H290" t="str">
            <v>N/A</v>
          </cell>
          <cell r="I290" t="str">
            <v>N/A</v>
          </cell>
          <cell r="J290" t="str">
            <v>N/A</v>
          </cell>
          <cell r="K290" t="str">
            <v>Manual</v>
          </cell>
          <cell r="L290" t="str">
            <v>A</v>
          </cell>
          <cell r="M290">
            <v>6</v>
          </cell>
          <cell r="N290" t="str">
            <v>D09</v>
          </cell>
          <cell r="O290" t="str">
            <v>H01</v>
          </cell>
          <cell r="P290" t="str">
            <v>G03</v>
          </cell>
          <cell r="Q290" t="str">
            <v>F05</v>
          </cell>
          <cell r="R290">
            <v>9</v>
          </cell>
          <cell r="S290">
            <v>1</v>
          </cell>
          <cell r="T290">
            <v>3</v>
          </cell>
          <cell r="U290">
            <v>5</v>
          </cell>
          <cell r="V290">
            <v>9</v>
          </cell>
          <cell r="W290" t="str">
            <v>A</v>
          </cell>
        </row>
        <row r="291">
          <cell r="C291"/>
          <cell r="D291" t="str">
            <v>Rotating Equipment</v>
          </cell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</row>
        <row r="292">
          <cell r="C292" t="str">
            <v>FA_REBC</v>
          </cell>
          <cell r="D292" t="str">
            <v>Blower, Centrifugal</v>
          </cell>
          <cell r="E292" t="str">
            <v>Service - HVAC</v>
          </cell>
          <cell r="F292" t="str">
            <v>N/A</v>
          </cell>
          <cell r="G292">
            <v>77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Manual</v>
          </cell>
          <cell r="L292" t="str">
            <v>A</v>
          </cell>
          <cell r="M292">
            <v>7</v>
          </cell>
          <cell r="N292" t="str">
            <v>D09</v>
          </cell>
          <cell r="O292" t="str">
            <v>H01</v>
          </cell>
          <cell r="P292" t="str">
            <v>G03</v>
          </cell>
          <cell r="Q292" t="str">
            <v>G03</v>
          </cell>
          <cell r="R292">
            <v>9</v>
          </cell>
          <cell r="S292">
            <v>1</v>
          </cell>
          <cell r="T292">
            <v>3</v>
          </cell>
          <cell r="U292">
            <v>3</v>
          </cell>
          <cell r="V292">
            <v>9</v>
          </cell>
          <cell r="W292" t="str">
            <v>A</v>
          </cell>
        </row>
        <row r="293">
          <cell r="C293"/>
          <cell r="D293"/>
          <cell r="E293" t="str">
            <v>Service - Furnace Combustion Air</v>
          </cell>
          <cell r="F293" t="str">
            <v>N/A</v>
          </cell>
          <cell r="G293" t="str">
            <v>N/A</v>
          </cell>
          <cell r="H293" t="str">
            <v>N/A</v>
          </cell>
          <cell r="I293" t="str">
            <v>N/A</v>
          </cell>
          <cell r="J293" t="str">
            <v>N/A</v>
          </cell>
          <cell r="K293" t="str">
            <v>Manual</v>
          </cell>
          <cell r="L293" t="str">
            <v>A</v>
          </cell>
          <cell r="M293">
            <v>7</v>
          </cell>
          <cell r="N293" t="str">
            <v>H02</v>
          </cell>
          <cell r="O293" t="str">
            <v>H02</v>
          </cell>
          <cell r="P293" t="str">
            <v>G04</v>
          </cell>
          <cell r="Q293" t="str">
            <v>G04</v>
          </cell>
          <cell r="R293">
            <v>2</v>
          </cell>
          <cell r="S293">
            <v>2</v>
          </cell>
          <cell r="T293">
            <v>4</v>
          </cell>
          <cell r="U293">
            <v>4</v>
          </cell>
          <cell r="V293">
            <v>4</v>
          </cell>
          <cell r="W293" t="str">
            <v>B</v>
          </cell>
        </row>
        <row r="294">
          <cell r="C294" t="str">
            <v>FA_REBR</v>
          </cell>
          <cell r="D294" t="str">
            <v>Rotary Lobe Blower</v>
          </cell>
          <cell r="E294" t="str">
            <v>N/A</v>
          </cell>
          <cell r="F294" t="str">
            <v>N/A</v>
          </cell>
          <cell r="G294" t="str">
            <v>N/A</v>
          </cell>
          <cell r="H294" t="str">
            <v>N/A</v>
          </cell>
          <cell r="I294" t="str">
            <v>N/A</v>
          </cell>
          <cell r="J294" t="str">
            <v>N/A</v>
          </cell>
          <cell r="K294" t="str">
            <v>No Rule-Set</v>
          </cell>
          <cell r="L294" t="str">
            <v>R</v>
          </cell>
          <cell r="M294">
            <v>7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  <cell r="S294" t="str">
            <v>-</v>
          </cell>
          <cell r="T294" t="str">
            <v>-</v>
          </cell>
          <cell r="U294" t="str">
            <v>-</v>
          </cell>
          <cell r="V294">
            <v>0</v>
          </cell>
          <cell r="W294" t="e">
            <v>#N/A</v>
          </cell>
        </row>
        <row r="295">
          <cell r="C295" t="str">
            <v>FA_REC</v>
          </cell>
          <cell r="D295" t="str">
            <v>Centrifuge</v>
          </cell>
          <cell r="E295" t="str">
            <v>Service - Diesel/Fuel Oil</v>
          </cell>
          <cell r="F295" t="str">
            <v>N/A</v>
          </cell>
          <cell r="G295" t="str">
            <v>N/A</v>
          </cell>
          <cell r="H295" t="str">
            <v>N/A</v>
          </cell>
          <cell r="I295" t="str">
            <v>N/A</v>
          </cell>
          <cell r="J295" t="str">
            <v>N/A</v>
          </cell>
          <cell r="K295" t="str">
            <v>Manual</v>
          </cell>
          <cell r="L295" t="str">
            <v>A</v>
          </cell>
          <cell r="M295">
            <v>7</v>
          </cell>
          <cell r="N295" t="str">
            <v>G04</v>
          </cell>
          <cell r="O295" t="str">
            <v>H02</v>
          </cell>
          <cell r="P295" t="str">
            <v>G04</v>
          </cell>
          <cell r="Q295" t="str">
            <v>G04</v>
          </cell>
          <cell r="R295">
            <v>4</v>
          </cell>
          <cell r="S295">
            <v>2</v>
          </cell>
          <cell r="T295">
            <v>4</v>
          </cell>
          <cell r="U295">
            <v>4</v>
          </cell>
          <cell r="V295">
            <v>4</v>
          </cell>
          <cell r="W295" t="str">
            <v>B</v>
          </cell>
        </row>
        <row r="296">
          <cell r="C296"/>
          <cell r="D296"/>
          <cell r="E296" t="str">
            <v>Service - Drilling Mud</v>
          </cell>
          <cell r="F296" t="str">
            <v>N/A</v>
          </cell>
          <cell r="G296" t="str">
            <v>N/A</v>
          </cell>
          <cell r="H296" t="str">
            <v>N/A</v>
          </cell>
          <cell r="I296" t="str">
            <v>N/A</v>
          </cell>
          <cell r="J296" t="str">
            <v>N/A</v>
          </cell>
          <cell r="K296" t="str">
            <v>Manual</v>
          </cell>
          <cell r="L296" t="str">
            <v>A</v>
          </cell>
          <cell r="M296">
            <v>7</v>
          </cell>
          <cell r="N296" t="str">
            <v>G04</v>
          </cell>
          <cell r="O296" t="str">
            <v>H02</v>
          </cell>
          <cell r="P296" t="str">
            <v>F06</v>
          </cell>
          <cell r="Q296" t="str">
            <v>G04</v>
          </cell>
          <cell r="R296">
            <v>4</v>
          </cell>
          <cell r="S296">
            <v>2</v>
          </cell>
          <cell r="T296">
            <v>6</v>
          </cell>
          <cell r="U296">
            <v>4</v>
          </cell>
          <cell r="V296">
            <v>6</v>
          </cell>
          <cell r="W296" t="str">
            <v>B</v>
          </cell>
        </row>
        <row r="297">
          <cell r="C297"/>
          <cell r="D297"/>
          <cell r="E297" t="str">
            <v>Service - Lube Oil Systems</v>
          </cell>
          <cell r="F297" t="str">
            <v>N/A</v>
          </cell>
          <cell r="G297" t="str">
            <v>N/A</v>
          </cell>
          <cell r="H297" t="str">
            <v>N/A</v>
          </cell>
          <cell r="I297" t="str">
            <v>N/A</v>
          </cell>
          <cell r="J297" t="str">
            <v>N/A</v>
          </cell>
          <cell r="K297" t="str">
            <v>Manual</v>
          </cell>
          <cell r="L297" t="str">
            <v>A</v>
          </cell>
          <cell r="M297">
            <v>7</v>
          </cell>
          <cell r="N297" t="str">
            <v>G04</v>
          </cell>
          <cell r="O297" t="str">
            <v>H02</v>
          </cell>
          <cell r="P297" t="str">
            <v>G04</v>
          </cell>
          <cell r="Q297" t="str">
            <v>G04</v>
          </cell>
          <cell r="R297">
            <v>4</v>
          </cell>
          <cell r="S297">
            <v>2</v>
          </cell>
          <cell r="T297">
            <v>4</v>
          </cell>
          <cell r="U297">
            <v>4</v>
          </cell>
          <cell r="V297">
            <v>4</v>
          </cell>
          <cell r="W297" t="str">
            <v>B</v>
          </cell>
        </row>
        <row r="298">
          <cell r="C298"/>
          <cell r="D298"/>
          <cell r="E298" t="str">
            <v>Service - Produced Water Treatment</v>
          </cell>
          <cell r="F298" t="str">
            <v>N/A</v>
          </cell>
          <cell r="G298">
            <v>51</v>
          </cell>
          <cell r="H298" t="str">
            <v>N/A</v>
          </cell>
          <cell r="I298" t="str">
            <v>N/A</v>
          </cell>
          <cell r="J298" t="str">
            <v>N/A</v>
          </cell>
          <cell r="K298" t="str">
            <v>Manual</v>
          </cell>
          <cell r="L298" t="str">
            <v>a</v>
          </cell>
          <cell r="M298">
            <v>7</v>
          </cell>
          <cell r="N298" t="str">
            <v>G04</v>
          </cell>
          <cell r="O298" t="str">
            <v>G04</v>
          </cell>
          <cell r="P298" t="str">
            <v>G04</v>
          </cell>
          <cell r="Q298" t="str">
            <v>G04</v>
          </cell>
          <cell r="R298"/>
          <cell r="S298"/>
          <cell r="T298"/>
          <cell r="U298"/>
          <cell r="V298"/>
          <cell r="W298"/>
        </row>
        <row r="299">
          <cell r="C299"/>
          <cell r="D299"/>
          <cell r="E299" t="str">
            <v>Service - Laboratory Equipment</v>
          </cell>
          <cell r="F299" t="str">
            <v>N/A</v>
          </cell>
          <cell r="G299" t="str">
            <v>N/A</v>
          </cell>
          <cell r="H299" t="str">
            <v>N/A</v>
          </cell>
          <cell r="I299" t="str">
            <v>N/A</v>
          </cell>
          <cell r="J299" t="str">
            <v>N/A</v>
          </cell>
          <cell r="K299" t="str">
            <v>Manual</v>
          </cell>
          <cell r="L299" t="str">
            <v>A</v>
          </cell>
          <cell r="M299">
            <v>7</v>
          </cell>
          <cell r="N299" t="str">
            <v>H01</v>
          </cell>
          <cell r="O299" t="str">
            <v>H01</v>
          </cell>
          <cell r="P299" t="str">
            <v>H01</v>
          </cell>
          <cell r="Q299" t="str">
            <v>H01</v>
          </cell>
          <cell r="R299">
            <v>1</v>
          </cell>
          <cell r="S299">
            <v>1</v>
          </cell>
          <cell r="T299">
            <v>1</v>
          </cell>
          <cell r="U299">
            <v>1</v>
          </cell>
          <cell r="V299">
            <v>1</v>
          </cell>
          <cell r="W299" t="str">
            <v>C</v>
          </cell>
        </row>
        <row r="300">
          <cell r="C300"/>
          <cell r="D300"/>
          <cell r="E300" t="str">
            <v>Other</v>
          </cell>
          <cell r="F300" t="str">
            <v>N/A</v>
          </cell>
          <cell r="G300" t="str">
            <v>N/A</v>
          </cell>
          <cell r="H300" t="str">
            <v>N/A</v>
          </cell>
          <cell r="I300" t="str">
            <v>N/A</v>
          </cell>
          <cell r="J300" t="str">
            <v>N/A</v>
          </cell>
          <cell r="K300" t="str">
            <v>No Rule-Set</v>
          </cell>
          <cell r="L300" t="str">
            <v>R</v>
          </cell>
          <cell r="M300">
            <v>7</v>
          </cell>
          <cell r="N300" t="str">
            <v>-</v>
          </cell>
          <cell r="O300" t="str">
            <v>-</v>
          </cell>
          <cell r="P300" t="str">
            <v>-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-</v>
          </cell>
          <cell r="V300">
            <v>0</v>
          </cell>
          <cell r="W300" t="e">
            <v>#N/A</v>
          </cell>
        </row>
        <row r="301">
          <cell r="C301" t="str">
            <v>FA_REDH</v>
          </cell>
          <cell r="D301" t="str">
            <v>Hydraulic Motor</v>
          </cell>
          <cell r="E301" t="str">
            <v>N/A</v>
          </cell>
          <cell r="F301" t="str">
            <v>MOHY</v>
          </cell>
          <cell r="G301" t="str">
            <v>N/A</v>
          </cell>
          <cell r="H301" t="str">
            <v>N/A</v>
          </cell>
          <cell r="I301" t="str">
            <v>N/A</v>
          </cell>
          <cell r="J301" t="str">
            <v>N/A</v>
          </cell>
          <cell r="K301" t="str">
            <v>As Per Parent</v>
          </cell>
          <cell r="L301" t="str">
            <v>G</v>
          </cell>
          <cell r="M301">
            <v>7</v>
          </cell>
          <cell r="N301" t="str">
            <v>-</v>
          </cell>
          <cell r="O301" t="str">
            <v>-</v>
          </cell>
          <cell r="P301" t="str">
            <v>-</v>
          </cell>
          <cell r="Q301" t="str">
            <v>-</v>
          </cell>
          <cell r="R301" t="str">
            <v>-</v>
          </cell>
          <cell r="S301" t="str">
            <v>-</v>
          </cell>
          <cell r="T301" t="str">
            <v>-</v>
          </cell>
          <cell r="U301" t="str">
            <v>-</v>
          </cell>
          <cell r="V301">
            <v>0</v>
          </cell>
          <cell r="W301" t="e">
            <v>#N/A</v>
          </cell>
        </row>
        <row r="302">
          <cell r="C302" t="str">
            <v>FA_REDP</v>
          </cell>
          <cell r="D302" t="str">
            <v>Pneumatic Motor</v>
          </cell>
          <cell r="E302" t="str">
            <v>N/A</v>
          </cell>
          <cell r="F302" t="str">
            <v>MOPN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As Per Parent</v>
          </cell>
          <cell r="L302" t="str">
            <v>G</v>
          </cell>
          <cell r="M302">
            <v>7</v>
          </cell>
          <cell r="N302" t="str">
            <v>-</v>
          </cell>
          <cell r="O302" t="str">
            <v>-</v>
          </cell>
          <cell r="P302" t="str">
            <v>-</v>
          </cell>
          <cell r="Q302" t="str">
            <v>-</v>
          </cell>
          <cell r="R302" t="str">
            <v>-</v>
          </cell>
          <cell r="S302" t="str">
            <v>-</v>
          </cell>
          <cell r="T302" t="str">
            <v>-</v>
          </cell>
          <cell r="U302" t="str">
            <v>-</v>
          </cell>
          <cell r="V302">
            <v>0</v>
          </cell>
          <cell r="W302" t="e">
            <v>#N/A</v>
          </cell>
        </row>
        <row r="303">
          <cell r="C303" t="str">
            <v>FA_REDT</v>
          </cell>
          <cell r="D303" t="str">
            <v>Top Drive</v>
          </cell>
          <cell r="E303" t="str">
            <v>N/A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Electronic</v>
          </cell>
          <cell r="L303" t="str">
            <v>G</v>
          </cell>
          <cell r="M303">
            <v>7</v>
          </cell>
          <cell r="N303" t="str">
            <v>G04</v>
          </cell>
          <cell r="O303" t="str">
            <v>H02</v>
          </cell>
          <cell r="P303" t="str">
            <v>H02</v>
          </cell>
          <cell r="Q303" t="str">
            <v>E08</v>
          </cell>
          <cell r="R303">
            <v>4</v>
          </cell>
          <cell r="S303">
            <v>2</v>
          </cell>
          <cell r="T303">
            <v>2</v>
          </cell>
          <cell r="U303">
            <v>8</v>
          </cell>
          <cell r="V303">
            <v>8</v>
          </cell>
          <cell r="W303" t="str">
            <v>A</v>
          </cell>
        </row>
        <row r="304">
          <cell r="C304" t="str">
            <v>FA_REEG</v>
          </cell>
          <cell r="D304" t="str">
            <v>Gas Fuel Combustion Engine</v>
          </cell>
          <cell r="E304" t="str">
            <v>N/A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As Per Parent</v>
          </cell>
          <cell r="L304" t="str">
            <v>G</v>
          </cell>
          <cell r="M304">
            <v>7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-</v>
          </cell>
          <cell r="V304">
            <v>0</v>
          </cell>
          <cell r="W304" t="e">
            <v>#N/A</v>
          </cell>
        </row>
        <row r="305">
          <cell r="C305" t="str">
            <v>FA_REEL</v>
          </cell>
          <cell r="D305" t="str">
            <v>Liquid Fuel Combustion Engine</v>
          </cell>
          <cell r="E305" t="str">
            <v>Service - Firewater Pump</v>
          </cell>
          <cell r="F305" t="str">
            <v>CEDE</v>
          </cell>
          <cell r="G305">
            <v>71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Electronic</v>
          </cell>
          <cell r="L305" t="str">
            <v>G</v>
          </cell>
          <cell r="M305">
            <v>7</v>
          </cell>
          <cell r="N305" t="str">
            <v>D10</v>
          </cell>
          <cell r="O305" t="str">
            <v>H02</v>
          </cell>
          <cell r="P305" t="str">
            <v>H02</v>
          </cell>
          <cell r="Q305" t="str">
            <v>F06</v>
          </cell>
          <cell r="R305">
            <v>10</v>
          </cell>
          <cell r="S305">
            <v>2</v>
          </cell>
          <cell r="T305">
            <v>2</v>
          </cell>
          <cell r="U305">
            <v>6</v>
          </cell>
          <cell r="V305">
            <v>10</v>
          </cell>
          <cell r="W305" t="str">
            <v>A</v>
          </cell>
        </row>
        <row r="306">
          <cell r="C306"/>
          <cell r="D306"/>
          <cell r="E306" t="str">
            <v>Service - Main Power</v>
          </cell>
          <cell r="F306" t="str">
            <v>CEDE</v>
          </cell>
          <cell r="G306">
            <v>80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Electronic</v>
          </cell>
          <cell r="L306" t="str">
            <v>G</v>
          </cell>
          <cell r="M306">
            <v>7</v>
          </cell>
          <cell r="N306" t="str">
            <v>E08</v>
          </cell>
          <cell r="O306" t="str">
            <v>H02</v>
          </cell>
          <cell r="P306" t="str">
            <v>E08</v>
          </cell>
          <cell r="Q306" t="str">
            <v>F06</v>
          </cell>
          <cell r="R306"/>
          <cell r="S306"/>
          <cell r="T306"/>
          <cell r="U306"/>
          <cell r="V306"/>
          <cell r="W306"/>
        </row>
        <row r="307">
          <cell r="C307"/>
          <cell r="D307"/>
          <cell r="E307" t="str">
            <v>Service - Emergency Gen-Set</v>
          </cell>
          <cell r="F307" t="str">
            <v>CEDE</v>
          </cell>
          <cell r="G307">
            <v>84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Electronic</v>
          </cell>
          <cell r="L307" t="str">
            <v>G</v>
          </cell>
          <cell r="M307">
            <v>7</v>
          </cell>
          <cell r="N307" t="str">
            <v>D10</v>
          </cell>
          <cell r="O307" t="str">
            <v>H02</v>
          </cell>
          <cell r="P307" t="str">
            <v>G04</v>
          </cell>
          <cell r="Q307" t="str">
            <v>F06</v>
          </cell>
          <cell r="R307"/>
          <cell r="S307"/>
          <cell r="T307"/>
          <cell r="U307"/>
          <cell r="V307"/>
          <cell r="W307"/>
        </row>
        <row r="308">
          <cell r="C308"/>
          <cell r="D308"/>
          <cell r="E308" t="str">
            <v>Service - Crane Engine</v>
          </cell>
          <cell r="F308" t="str">
            <v>CEDE</v>
          </cell>
          <cell r="G308">
            <v>73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Electronic</v>
          </cell>
          <cell r="L308" t="str">
            <v>G</v>
          </cell>
          <cell r="M308">
            <v>7</v>
          </cell>
          <cell r="N308" t="str">
            <v>H02</v>
          </cell>
          <cell r="O308" t="str">
            <v>H02</v>
          </cell>
          <cell r="P308" t="str">
            <v>H02</v>
          </cell>
          <cell r="Q308" t="str">
            <v>F06</v>
          </cell>
          <cell r="R308"/>
          <cell r="S308"/>
          <cell r="T308"/>
          <cell r="U308"/>
          <cell r="V308"/>
          <cell r="W308"/>
        </row>
        <row r="309">
          <cell r="C309"/>
          <cell r="D309"/>
          <cell r="E309" t="str">
            <v>Other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As Per Parent</v>
          </cell>
          <cell r="L309" t="str">
            <v>G</v>
          </cell>
          <cell r="M309">
            <v>7</v>
          </cell>
          <cell r="N309" t="str">
            <v>-</v>
          </cell>
          <cell r="O309" t="str">
            <v>-</v>
          </cell>
          <cell r="P309" t="str">
            <v>-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-</v>
          </cell>
          <cell r="V309">
            <v>0</v>
          </cell>
          <cell r="W309" t="e">
            <v>#N/A</v>
          </cell>
        </row>
        <row r="310">
          <cell r="C310"/>
          <cell r="D310" t="str">
            <v>Fans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</row>
        <row r="311">
          <cell r="C311" t="str">
            <v>-</v>
          </cell>
          <cell r="D311" t="str">
            <v>Axial Fan</v>
          </cell>
          <cell r="E311" t="str">
            <v>Service - HVAC</v>
          </cell>
          <cell r="F311" t="str">
            <v>N/A</v>
          </cell>
          <cell r="G311">
            <v>77</v>
          </cell>
          <cell r="H311" t="str">
            <v>N/A</v>
          </cell>
          <cell r="I311" t="str">
            <v>N/A</v>
          </cell>
          <cell r="J311" t="str">
            <v>N/A</v>
          </cell>
          <cell r="K311" t="str">
            <v>Manual</v>
          </cell>
          <cell r="L311" t="str">
            <v>A</v>
          </cell>
          <cell r="M311">
            <v>7</v>
          </cell>
          <cell r="N311" t="str">
            <v>E08</v>
          </cell>
          <cell r="O311" t="str">
            <v>H02</v>
          </cell>
          <cell r="P311" t="str">
            <v>G04</v>
          </cell>
          <cell r="Q311" t="str">
            <v>G04</v>
          </cell>
          <cell r="R311">
            <v>8</v>
          </cell>
          <cell r="S311">
            <v>2</v>
          </cell>
          <cell r="T311">
            <v>4</v>
          </cell>
          <cell r="U311">
            <v>4</v>
          </cell>
          <cell r="V311">
            <v>8</v>
          </cell>
          <cell r="W311" t="str">
            <v>A</v>
          </cell>
        </row>
        <row r="312">
          <cell r="C312"/>
          <cell r="D312"/>
          <cell r="E312" t="str">
            <v>Service - Machinery enclosure vent fans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Manual</v>
          </cell>
          <cell r="L312" t="str">
            <v>A</v>
          </cell>
          <cell r="M312">
            <v>7</v>
          </cell>
          <cell r="N312" t="str">
            <v>E08</v>
          </cell>
          <cell r="O312" t="str">
            <v>H02</v>
          </cell>
          <cell r="P312" t="str">
            <v>G04</v>
          </cell>
          <cell r="Q312" t="str">
            <v>G04</v>
          </cell>
          <cell r="R312">
            <v>8</v>
          </cell>
          <cell r="S312">
            <v>2</v>
          </cell>
          <cell r="T312">
            <v>4</v>
          </cell>
          <cell r="U312">
            <v>4</v>
          </cell>
          <cell r="V312">
            <v>8</v>
          </cell>
          <cell r="W312" t="str">
            <v>A</v>
          </cell>
        </row>
        <row r="313">
          <cell r="C313"/>
          <cell r="D313"/>
          <cell r="E313" t="str">
            <v>Service - Gas compressor interstage cooler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Manual</v>
          </cell>
          <cell r="L313" t="str">
            <v>A</v>
          </cell>
          <cell r="M313">
            <v>7</v>
          </cell>
          <cell r="N313" t="str">
            <v>H01</v>
          </cell>
          <cell r="O313" t="str">
            <v>H01</v>
          </cell>
          <cell r="P313" t="str">
            <v>F05</v>
          </cell>
          <cell r="Q313" t="str">
            <v>G03</v>
          </cell>
          <cell r="R313">
            <v>1</v>
          </cell>
          <cell r="S313">
            <v>1</v>
          </cell>
          <cell r="T313">
            <v>5</v>
          </cell>
          <cell r="U313">
            <v>3</v>
          </cell>
          <cell r="V313">
            <v>5</v>
          </cell>
          <cell r="W313" t="str">
            <v>B</v>
          </cell>
        </row>
        <row r="314">
          <cell r="C314"/>
          <cell r="D314"/>
          <cell r="E314" t="str">
            <v>Service - Flare Recovery cooling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Manual</v>
          </cell>
          <cell r="L314" t="str">
            <v>A</v>
          </cell>
          <cell r="M314">
            <v>7</v>
          </cell>
          <cell r="N314" t="str">
            <v>H01</v>
          </cell>
          <cell r="O314" t="str">
            <v>H01</v>
          </cell>
          <cell r="P314" t="str">
            <v>F05</v>
          </cell>
          <cell r="Q314" t="str">
            <v>F05</v>
          </cell>
          <cell r="R314">
            <v>1</v>
          </cell>
          <cell r="S314">
            <v>1</v>
          </cell>
          <cell r="T314">
            <v>5</v>
          </cell>
          <cell r="U314">
            <v>5</v>
          </cell>
          <cell r="V314">
            <v>5</v>
          </cell>
          <cell r="W314" t="str">
            <v>B</v>
          </cell>
        </row>
        <row r="315">
          <cell r="C315"/>
          <cell r="D315"/>
          <cell r="E315" t="str">
            <v>Service - Fin-Fan</v>
          </cell>
          <cell r="F315" t="str">
            <v>N/A</v>
          </cell>
          <cell r="G315" t="str">
            <v>N/A</v>
          </cell>
          <cell r="H315" t="str">
            <v>N/A</v>
          </cell>
          <cell r="I315" t="str">
            <v>N/A</v>
          </cell>
          <cell r="J315" t="str">
            <v>N/A</v>
          </cell>
          <cell r="K315" t="str">
            <v>Manual</v>
          </cell>
          <cell r="L315" t="str">
            <v>A</v>
          </cell>
          <cell r="M315">
            <v>7</v>
          </cell>
          <cell r="N315" t="str">
            <v>H01</v>
          </cell>
          <cell r="O315" t="str">
            <v>H01</v>
          </cell>
          <cell r="P315" t="str">
            <v>G03</v>
          </cell>
          <cell r="Q315" t="str">
            <v>G03</v>
          </cell>
          <cell r="R315">
            <v>1</v>
          </cell>
          <cell r="S315">
            <v>1</v>
          </cell>
          <cell r="T315">
            <v>3</v>
          </cell>
          <cell r="U315">
            <v>3</v>
          </cell>
          <cell r="V315">
            <v>3</v>
          </cell>
          <cell r="W315" t="str">
            <v>C</v>
          </cell>
        </row>
        <row r="316">
          <cell r="C316"/>
          <cell r="D316"/>
          <cell r="E316" t="str">
            <v>Service - Run-down coolers</v>
          </cell>
          <cell r="F316" t="str">
            <v>N/A</v>
          </cell>
          <cell r="G316" t="str">
            <v>N/A</v>
          </cell>
          <cell r="H316" t="str">
            <v>N/A</v>
          </cell>
          <cell r="I316" t="str">
            <v>N/A</v>
          </cell>
          <cell r="J316" t="str">
            <v>N/A</v>
          </cell>
          <cell r="K316" t="str">
            <v>Manual</v>
          </cell>
          <cell r="L316" t="str">
            <v>A</v>
          </cell>
          <cell r="M316">
            <v>7</v>
          </cell>
          <cell r="N316" t="str">
            <v>G03</v>
          </cell>
          <cell r="O316" t="str">
            <v>H01</v>
          </cell>
          <cell r="P316" t="str">
            <v>G03</v>
          </cell>
          <cell r="Q316" t="str">
            <v>G03</v>
          </cell>
          <cell r="R316">
            <v>3</v>
          </cell>
          <cell r="S316">
            <v>1</v>
          </cell>
          <cell r="T316">
            <v>3</v>
          </cell>
          <cell r="U316">
            <v>3</v>
          </cell>
          <cell r="V316">
            <v>3</v>
          </cell>
          <cell r="W316" t="str">
            <v>C</v>
          </cell>
        </row>
        <row r="317">
          <cell r="C317"/>
          <cell r="D317"/>
          <cell r="E317" t="str">
            <v>Service - Lube-oil coolers</v>
          </cell>
          <cell r="F317" t="str">
            <v>N/A</v>
          </cell>
          <cell r="G317" t="str">
            <v>N/A</v>
          </cell>
          <cell r="H317" t="str">
            <v>N/A</v>
          </cell>
          <cell r="I317" t="str">
            <v>N/A</v>
          </cell>
          <cell r="J317" t="str">
            <v>N/A</v>
          </cell>
          <cell r="K317" t="str">
            <v>Manual</v>
          </cell>
          <cell r="L317" t="str">
            <v>A</v>
          </cell>
          <cell r="M317">
            <v>7</v>
          </cell>
          <cell r="N317" t="str">
            <v>G03</v>
          </cell>
          <cell r="O317" t="str">
            <v>H01</v>
          </cell>
          <cell r="P317" t="str">
            <v>G03</v>
          </cell>
          <cell r="Q317" t="str">
            <v>G03</v>
          </cell>
          <cell r="R317">
            <v>3</v>
          </cell>
          <cell r="S317">
            <v>1</v>
          </cell>
          <cell r="T317">
            <v>3</v>
          </cell>
          <cell r="U317">
            <v>3</v>
          </cell>
          <cell r="V317">
            <v>3</v>
          </cell>
          <cell r="W317" t="str">
            <v>C</v>
          </cell>
        </row>
        <row r="318">
          <cell r="C318"/>
          <cell r="D318"/>
          <cell r="E318" t="str">
            <v>Service - Fuel gas cooling fans</v>
          </cell>
          <cell r="F318" t="str">
            <v>N/A</v>
          </cell>
          <cell r="G318" t="str">
            <v>N/A</v>
          </cell>
          <cell r="H318" t="str">
            <v>N/A</v>
          </cell>
          <cell r="I318" t="str">
            <v>N/A</v>
          </cell>
          <cell r="J318" t="str">
            <v>N/A</v>
          </cell>
          <cell r="K318" t="str">
            <v>Manual</v>
          </cell>
          <cell r="L318" t="str">
            <v>A</v>
          </cell>
          <cell r="M318">
            <v>7</v>
          </cell>
          <cell r="N318" t="str">
            <v>H01</v>
          </cell>
          <cell r="O318" t="str">
            <v>H01</v>
          </cell>
          <cell r="P318" t="str">
            <v>G03</v>
          </cell>
          <cell r="Q318" t="str">
            <v>G03</v>
          </cell>
          <cell r="R318">
            <v>1</v>
          </cell>
          <cell r="S318">
            <v>1</v>
          </cell>
          <cell r="T318">
            <v>3</v>
          </cell>
          <cell r="U318">
            <v>3</v>
          </cell>
          <cell r="V318">
            <v>3</v>
          </cell>
          <cell r="W318" t="str">
            <v>C</v>
          </cell>
        </row>
        <row r="319">
          <cell r="C319"/>
          <cell r="D319"/>
          <cell r="E319" t="str">
            <v>Service - Critical/Large pump cooling fans</v>
          </cell>
          <cell r="F319" t="str">
            <v>N/A</v>
          </cell>
          <cell r="G319" t="str">
            <v>N/A</v>
          </cell>
          <cell r="H319" t="str">
            <v>N/A</v>
          </cell>
          <cell r="I319" t="str">
            <v>N/A</v>
          </cell>
          <cell r="J319" t="str">
            <v>N/A</v>
          </cell>
          <cell r="K319" t="str">
            <v>Manual</v>
          </cell>
          <cell r="L319" t="str">
            <v>A</v>
          </cell>
          <cell r="M319">
            <v>7</v>
          </cell>
          <cell r="N319" t="str">
            <v>G03</v>
          </cell>
          <cell r="O319" t="str">
            <v>H01</v>
          </cell>
          <cell r="P319" t="str">
            <v>G03</v>
          </cell>
          <cell r="Q319" t="str">
            <v>G03</v>
          </cell>
          <cell r="R319">
            <v>3</v>
          </cell>
          <cell r="S319">
            <v>1</v>
          </cell>
          <cell r="T319">
            <v>3</v>
          </cell>
          <cell r="U319">
            <v>3</v>
          </cell>
          <cell r="V319">
            <v>3</v>
          </cell>
          <cell r="W319" t="str">
            <v>C</v>
          </cell>
        </row>
        <row r="320">
          <cell r="C320"/>
          <cell r="D320"/>
          <cell r="E320" t="str">
            <v>Service - WHRUs</v>
          </cell>
          <cell r="F320" t="str">
            <v>N/A</v>
          </cell>
          <cell r="G320" t="str">
            <v>N/A</v>
          </cell>
          <cell r="H320" t="str">
            <v>N/A</v>
          </cell>
          <cell r="I320" t="str">
            <v>N/A</v>
          </cell>
          <cell r="J320" t="str">
            <v>N/A</v>
          </cell>
          <cell r="K320" t="str">
            <v>Manual</v>
          </cell>
          <cell r="L320" t="str">
            <v>A</v>
          </cell>
          <cell r="M320">
            <v>7</v>
          </cell>
          <cell r="N320" t="str">
            <v>G03</v>
          </cell>
          <cell r="O320" t="str">
            <v>G04</v>
          </cell>
          <cell r="P320" t="str">
            <v>G03</v>
          </cell>
          <cell r="Q320" t="str">
            <v>F05</v>
          </cell>
          <cell r="R320">
            <v>3</v>
          </cell>
          <cell r="S320">
            <v>4</v>
          </cell>
          <cell r="T320">
            <v>3</v>
          </cell>
          <cell r="U320">
            <v>5</v>
          </cell>
          <cell r="V320">
            <v>5</v>
          </cell>
          <cell r="W320" t="str">
            <v>B</v>
          </cell>
        </row>
        <row r="321">
          <cell r="C321"/>
          <cell r="D321"/>
          <cell r="E321" t="str">
            <v>Other</v>
          </cell>
          <cell r="F321" t="str">
            <v>N/A</v>
          </cell>
          <cell r="G321" t="str">
            <v>N/A</v>
          </cell>
          <cell r="H321" t="str">
            <v>N/A</v>
          </cell>
          <cell r="I321" t="str">
            <v>N/A</v>
          </cell>
          <cell r="J321" t="str">
            <v>N/A</v>
          </cell>
          <cell r="K321" t="str">
            <v>No Rule-Set</v>
          </cell>
          <cell r="L321" t="str">
            <v>R</v>
          </cell>
          <cell r="M321">
            <v>7</v>
          </cell>
          <cell r="N321" t="str">
            <v>-</v>
          </cell>
          <cell r="O321" t="str">
            <v>-</v>
          </cell>
          <cell r="P321" t="str">
            <v>-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-</v>
          </cell>
          <cell r="V321">
            <v>0</v>
          </cell>
          <cell r="W321" t="e">
            <v>#N/A</v>
          </cell>
        </row>
        <row r="322">
          <cell r="C322" t="str">
            <v>FA_REFC</v>
          </cell>
          <cell r="D322" t="str">
            <v>Centrifugal Fan</v>
          </cell>
          <cell r="E322" t="str">
            <v>Service - HVAC</v>
          </cell>
          <cell r="F322" t="str">
            <v>N/A</v>
          </cell>
          <cell r="G322">
            <v>77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Electronic</v>
          </cell>
          <cell r="L322" t="str">
            <v>A</v>
          </cell>
          <cell r="M322">
            <v>7</v>
          </cell>
          <cell r="N322" t="str">
            <v>E08</v>
          </cell>
          <cell r="O322" t="str">
            <v>H02</v>
          </cell>
          <cell r="P322" t="str">
            <v>G04</v>
          </cell>
          <cell r="Q322" t="str">
            <v>G04</v>
          </cell>
          <cell r="R322">
            <v>8</v>
          </cell>
          <cell r="S322">
            <v>2</v>
          </cell>
          <cell r="T322">
            <v>4</v>
          </cell>
          <cell r="U322">
            <v>4</v>
          </cell>
          <cell r="V322">
            <v>8</v>
          </cell>
          <cell r="W322" t="str">
            <v>A</v>
          </cell>
        </row>
        <row r="323">
          <cell r="C323"/>
          <cell r="D323"/>
          <cell r="E323" t="str">
            <v>Other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As Per Parent</v>
          </cell>
          <cell r="L323" t="str">
            <v>A</v>
          </cell>
          <cell r="M323">
            <v>7</v>
          </cell>
          <cell r="N323" t="str">
            <v>-</v>
          </cell>
          <cell r="O323" t="str">
            <v>-</v>
          </cell>
          <cell r="P323" t="str">
            <v>-</v>
          </cell>
          <cell r="Q323" t="str">
            <v>-</v>
          </cell>
          <cell r="R323" t="str">
            <v>-</v>
          </cell>
          <cell r="S323" t="str">
            <v>-</v>
          </cell>
          <cell r="T323" t="str">
            <v>-</v>
          </cell>
          <cell r="U323" t="str">
            <v>-</v>
          </cell>
          <cell r="V323">
            <v>0</v>
          </cell>
          <cell r="W323" t="e">
            <v>#N/A</v>
          </cell>
        </row>
        <row r="324">
          <cell r="C324" t="str">
            <v>FA_REI</v>
          </cell>
          <cell r="D324" t="str">
            <v>Mixer</v>
          </cell>
          <cell r="E324" t="str">
            <v>Service - Driling Mud/Cement</v>
          </cell>
          <cell r="F324" t="str">
            <v>MXGN</v>
          </cell>
          <cell r="G324" t="str">
            <v>01-09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Manual</v>
          </cell>
          <cell r="L324" t="str">
            <v>A</v>
          </cell>
          <cell r="M324">
            <v>7</v>
          </cell>
          <cell r="N324" t="str">
            <v>G04</v>
          </cell>
          <cell r="O324" t="str">
            <v>H02</v>
          </cell>
          <cell r="P324" t="str">
            <v>F06</v>
          </cell>
          <cell r="Q324" t="str">
            <v>G04</v>
          </cell>
          <cell r="R324">
            <v>4</v>
          </cell>
          <cell r="S324">
            <v>2</v>
          </cell>
          <cell r="T324">
            <v>6</v>
          </cell>
          <cell r="U324">
            <v>4</v>
          </cell>
          <cell r="V324">
            <v>6</v>
          </cell>
          <cell r="W324" t="str">
            <v>B</v>
          </cell>
        </row>
        <row r="325">
          <cell r="C325"/>
          <cell r="D325"/>
          <cell r="E325" t="str">
            <v>Service - Oil Storage</v>
          </cell>
          <cell r="F325" t="str">
            <v>MXGN</v>
          </cell>
          <cell r="G325" t="str">
            <v>N/A</v>
          </cell>
          <cell r="H325" t="str">
            <v>N/A</v>
          </cell>
          <cell r="I325" t="str">
            <v>N/A</v>
          </cell>
          <cell r="J325" t="str">
            <v>N/A</v>
          </cell>
          <cell r="K325" t="str">
            <v>Manual</v>
          </cell>
          <cell r="L325" t="str">
            <v>A</v>
          </cell>
          <cell r="M325">
            <v>7</v>
          </cell>
          <cell r="N325" t="str">
            <v>H02</v>
          </cell>
          <cell r="O325" t="str">
            <v>H02</v>
          </cell>
          <cell r="P325" t="str">
            <v>G04</v>
          </cell>
          <cell r="Q325" t="str">
            <v>G04</v>
          </cell>
          <cell r="R325">
            <v>2</v>
          </cell>
          <cell r="S325">
            <v>2</v>
          </cell>
          <cell r="T325">
            <v>4</v>
          </cell>
          <cell r="U325">
            <v>4</v>
          </cell>
          <cell r="V325">
            <v>4</v>
          </cell>
          <cell r="W325" t="str">
            <v>B</v>
          </cell>
        </row>
        <row r="326">
          <cell r="C326"/>
          <cell r="D326"/>
          <cell r="E326" t="str">
            <v>Other</v>
          </cell>
          <cell r="F326" t="str">
            <v>MXGN</v>
          </cell>
          <cell r="G326" t="str">
            <v>N/A</v>
          </cell>
          <cell r="H326" t="str">
            <v>N/A</v>
          </cell>
          <cell r="I326" t="str">
            <v>N/A</v>
          </cell>
          <cell r="J326" t="str">
            <v>N/A</v>
          </cell>
          <cell r="K326" t="str">
            <v>No Rule-Set</v>
          </cell>
          <cell r="L326" t="str">
            <v>R</v>
          </cell>
          <cell r="M326">
            <v>7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>
            <v>0</v>
          </cell>
          <cell r="W326" t="e">
            <v>#N/A</v>
          </cell>
        </row>
        <row r="327">
          <cell r="C327" t="str">
            <v>FA_REMA</v>
          </cell>
          <cell r="D327" t="str">
            <v>Axial Compressor</v>
          </cell>
          <cell r="E327" t="str">
            <v>N/A</v>
          </cell>
          <cell r="F327" t="str">
            <v>N/A</v>
          </cell>
          <cell r="G327" t="str">
            <v>N/A</v>
          </cell>
          <cell r="H327" t="str">
            <v>N/A</v>
          </cell>
          <cell r="I327" t="str">
            <v>N/A</v>
          </cell>
          <cell r="J327" t="str">
            <v>N/A</v>
          </cell>
          <cell r="K327" t="str">
            <v>No Rule-Set</v>
          </cell>
          <cell r="L327" t="str">
            <v>R</v>
          </cell>
          <cell r="M327">
            <v>7</v>
          </cell>
          <cell r="N327" t="str">
            <v>-</v>
          </cell>
          <cell r="O327" t="str">
            <v>-</v>
          </cell>
          <cell r="P327" t="str">
            <v>-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-</v>
          </cell>
          <cell r="V327">
            <v>0</v>
          </cell>
          <cell r="W327" t="e">
            <v>#N/A</v>
          </cell>
        </row>
        <row r="328">
          <cell r="C328" t="str">
            <v>FA_REMC</v>
          </cell>
          <cell r="D328" t="str">
            <v>Centrifugal Compressor</v>
          </cell>
          <cell r="E328" t="str">
            <v>N/A</v>
          </cell>
          <cell r="F328" t="str">
            <v>COCE</v>
          </cell>
          <cell r="G328" t="str">
            <v>N/A</v>
          </cell>
          <cell r="H328" t="str">
            <v>N/A</v>
          </cell>
          <cell r="I328" t="str">
            <v>N/A</v>
          </cell>
          <cell r="J328" t="str">
            <v>N/A</v>
          </cell>
          <cell r="K328" t="str">
            <v>No Rule-Set</v>
          </cell>
          <cell r="L328" t="str">
            <v>R</v>
          </cell>
          <cell r="M328">
            <v>7</v>
          </cell>
          <cell r="N328" t="str">
            <v>-</v>
          </cell>
          <cell r="O328" t="str">
            <v>-</v>
          </cell>
          <cell r="P328" t="str">
            <v>-</v>
          </cell>
          <cell r="Q328" t="str">
            <v>-</v>
          </cell>
          <cell r="R328" t="str">
            <v>-</v>
          </cell>
          <cell r="S328" t="str">
            <v>-</v>
          </cell>
          <cell r="T328" t="str">
            <v>-</v>
          </cell>
          <cell r="U328" t="str">
            <v>-</v>
          </cell>
          <cell r="V328">
            <v>0</v>
          </cell>
          <cell r="W328" t="e">
            <v>#N/A</v>
          </cell>
        </row>
        <row r="329">
          <cell r="C329" t="str">
            <v>FA_REMR</v>
          </cell>
          <cell r="D329" t="str">
            <v>Reciprocating Compressor</v>
          </cell>
          <cell r="E329" t="str">
            <v>N/A</v>
          </cell>
          <cell r="F329" t="str">
            <v>CORE</v>
          </cell>
          <cell r="G329" t="str">
            <v>N/A</v>
          </cell>
          <cell r="H329" t="str">
            <v>N/A</v>
          </cell>
          <cell r="I329" t="str">
            <v>N/A</v>
          </cell>
          <cell r="J329" t="str">
            <v>N/A</v>
          </cell>
          <cell r="K329" t="str">
            <v>No Rule-Set</v>
          </cell>
          <cell r="L329" t="str">
            <v>R</v>
          </cell>
          <cell r="M329">
            <v>7</v>
          </cell>
          <cell r="N329" t="str">
            <v>-</v>
          </cell>
          <cell r="O329" t="str">
            <v>-</v>
          </cell>
          <cell r="P329" t="str">
            <v>-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-</v>
          </cell>
          <cell r="V329">
            <v>0</v>
          </cell>
          <cell r="W329" t="e">
            <v>#N/A</v>
          </cell>
        </row>
        <row r="330">
          <cell r="C330" t="str">
            <v>FA_REMT</v>
          </cell>
          <cell r="D330" t="str">
            <v>Rotary Compressor</v>
          </cell>
          <cell r="E330" t="str">
            <v>N/A</v>
          </cell>
          <cell r="F330" t="str">
            <v>N/A</v>
          </cell>
          <cell r="G330" t="str">
            <v>N/A</v>
          </cell>
          <cell r="H330" t="str">
            <v>N/A</v>
          </cell>
          <cell r="I330" t="str">
            <v>N/A</v>
          </cell>
          <cell r="J330" t="str">
            <v>N/A</v>
          </cell>
          <cell r="K330" t="str">
            <v>No Rule-Set</v>
          </cell>
          <cell r="L330" t="str">
            <v>R</v>
          </cell>
          <cell r="M330">
            <v>7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-</v>
          </cell>
          <cell r="V330">
            <v>0</v>
          </cell>
          <cell r="W330" t="e">
            <v>#N/A</v>
          </cell>
        </row>
        <row r="331">
          <cell r="C331" t="str">
            <v>FA_RENG</v>
          </cell>
          <cell r="D331" t="str">
            <v>Gas Turbine</v>
          </cell>
          <cell r="E331" t="str">
            <v>Service - Power Generator</v>
          </cell>
          <cell r="F331" t="str">
            <v>GTAD</v>
          </cell>
          <cell r="G331" t="str">
            <v>N/A</v>
          </cell>
          <cell r="H331" t="str">
            <v>N/A</v>
          </cell>
          <cell r="I331" t="str">
            <v>N/A</v>
          </cell>
          <cell r="J331" t="str">
            <v>N/A</v>
          </cell>
          <cell r="K331" t="str">
            <v>Manual</v>
          </cell>
          <cell r="L331" t="str">
            <v>A</v>
          </cell>
          <cell r="M331">
            <v>7</v>
          </cell>
          <cell r="N331" t="str">
            <v>F06</v>
          </cell>
          <cell r="O331" t="str">
            <v>G04</v>
          </cell>
          <cell r="P331" t="str">
            <v>E08</v>
          </cell>
          <cell r="Q331" t="str">
            <v>F06</v>
          </cell>
          <cell r="R331">
            <v>6</v>
          </cell>
          <cell r="S331">
            <v>4</v>
          </cell>
          <cell r="T331">
            <v>8</v>
          </cell>
          <cell r="U331">
            <v>6</v>
          </cell>
          <cell r="V331">
            <v>8</v>
          </cell>
          <cell r="W331" t="str">
            <v>A</v>
          </cell>
        </row>
        <row r="332">
          <cell r="C332"/>
          <cell r="D332"/>
          <cell r="E332" t="str">
            <v>Service - Compressor</v>
          </cell>
          <cell r="F332" t="str">
            <v>GTAD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Manual</v>
          </cell>
          <cell r="L332" t="str">
            <v>A</v>
          </cell>
          <cell r="M332">
            <v>7</v>
          </cell>
          <cell r="N332" t="str">
            <v>F06</v>
          </cell>
          <cell r="O332" t="str">
            <v>G04</v>
          </cell>
          <cell r="P332" t="str">
            <v>E08</v>
          </cell>
          <cell r="Q332" t="str">
            <v>F06</v>
          </cell>
          <cell r="R332">
            <v>6</v>
          </cell>
          <cell r="S332">
            <v>4</v>
          </cell>
          <cell r="T332">
            <v>8</v>
          </cell>
          <cell r="U332">
            <v>6</v>
          </cell>
          <cell r="V332">
            <v>8</v>
          </cell>
          <cell r="W332" t="str">
            <v>A</v>
          </cell>
        </row>
        <row r="333">
          <cell r="C333"/>
          <cell r="D333"/>
          <cell r="E333" t="str">
            <v>Service - Large Pump</v>
          </cell>
          <cell r="F333" t="str">
            <v>GTAD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Manual</v>
          </cell>
          <cell r="L333" t="str">
            <v>A</v>
          </cell>
          <cell r="M333">
            <v>7</v>
          </cell>
          <cell r="N333" t="str">
            <v>F06</v>
          </cell>
          <cell r="O333" t="str">
            <v>G04</v>
          </cell>
          <cell r="P333" t="str">
            <v>E08</v>
          </cell>
          <cell r="Q333" t="str">
            <v>F06</v>
          </cell>
          <cell r="R333">
            <v>6</v>
          </cell>
          <cell r="S333">
            <v>4</v>
          </cell>
          <cell r="T333">
            <v>8</v>
          </cell>
          <cell r="U333">
            <v>6</v>
          </cell>
          <cell r="V333">
            <v>8</v>
          </cell>
          <cell r="W333" t="str">
            <v>A</v>
          </cell>
        </row>
        <row r="334">
          <cell r="C334" t="str">
            <v>FA_RENS</v>
          </cell>
          <cell r="D334" t="str">
            <v>Steam Turbine</v>
          </cell>
          <cell r="E334" t="str">
            <v>N/A</v>
          </cell>
          <cell r="F334"/>
          <cell r="G334" t="str">
            <v>N/A</v>
          </cell>
          <cell r="H334" t="str">
            <v>N/A</v>
          </cell>
          <cell r="I334" t="str">
            <v>N/A</v>
          </cell>
          <cell r="J334" t="str">
            <v>N/A</v>
          </cell>
          <cell r="K334" t="str">
            <v>Manual</v>
          </cell>
          <cell r="L334" t="str">
            <v>A</v>
          </cell>
          <cell r="M334">
            <v>7</v>
          </cell>
          <cell r="N334" t="str">
            <v>H02</v>
          </cell>
          <cell r="O334" t="str">
            <v>H02</v>
          </cell>
          <cell r="P334" t="str">
            <v>-</v>
          </cell>
          <cell r="Q334" t="str">
            <v>G04</v>
          </cell>
          <cell r="R334">
            <v>2</v>
          </cell>
          <cell r="S334">
            <v>2</v>
          </cell>
          <cell r="T334" t="str">
            <v>-</v>
          </cell>
          <cell r="U334">
            <v>4</v>
          </cell>
          <cell r="V334">
            <v>4</v>
          </cell>
          <cell r="W334" t="str">
            <v>B</v>
          </cell>
        </row>
        <row r="335">
          <cell r="C335" t="str">
            <v>FA_REPB</v>
          </cell>
          <cell r="D335" t="str">
            <v>Beam Pump</v>
          </cell>
          <cell r="E335" t="str">
            <v>N/A</v>
          </cell>
          <cell r="F335"/>
          <cell r="G335" t="str">
            <v>N/A</v>
          </cell>
          <cell r="H335" t="str">
            <v>N/A</v>
          </cell>
          <cell r="I335" t="str">
            <v>N/A</v>
          </cell>
          <cell r="J335" t="str">
            <v>N/A</v>
          </cell>
          <cell r="K335" t="str">
            <v>Manual</v>
          </cell>
          <cell r="L335" t="str">
            <v>A</v>
          </cell>
          <cell r="M335">
            <v>7</v>
          </cell>
          <cell r="N335" t="str">
            <v>H02</v>
          </cell>
          <cell r="O335" t="str">
            <v>H02</v>
          </cell>
          <cell r="P335" t="str">
            <v>-</v>
          </cell>
          <cell r="Q335" t="str">
            <v>G04</v>
          </cell>
          <cell r="R335">
            <v>2</v>
          </cell>
          <cell r="S335">
            <v>2</v>
          </cell>
          <cell r="T335" t="str">
            <v>-</v>
          </cell>
          <cell r="U335">
            <v>4</v>
          </cell>
          <cell r="V335">
            <v>4</v>
          </cell>
          <cell r="W335" t="str">
            <v>B</v>
          </cell>
        </row>
        <row r="336">
          <cell r="C336" t="str">
            <v>FA_REPC</v>
          </cell>
          <cell r="D336" t="str">
            <v>Centrifugal Pump</v>
          </cell>
          <cell r="E336" t="str">
            <v>Process - Export (Oil)</v>
          </cell>
          <cell r="F336" t="str">
            <v>PUCE</v>
          </cell>
          <cell r="G336">
            <v>24</v>
          </cell>
          <cell r="H336" t="str">
            <v>N/A</v>
          </cell>
          <cell r="I336" t="str">
            <v>N/A</v>
          </cell>
          <cell r="J336" t="str">
            <v>N/A</v>
          </cell>
          <cell r="K336" t="str">
            <v>Manual</v>
          </cell>
          <cell r="L336" t="str">
            <v>A</v>
          </cell>
          <cell r="M336">
            <v>7</v>
          </cell>
          <cell r="N336" t="str">
            <v>H01</v>
          </cell>
          <cell r="O336" t="str">
            <v>H01</v>
          </cell>
          <cell r="P336" t="str">
            <v>E07</v>
          </cell>
          <cell r="Q336" t="str">
            <v>G03</v>
          </cell>
          <cell r="R336">
            <v>1</v>
          </cell>
          <cell r="S336">
            <v>1</v>
          </cell>
          <cell r="T336">
            <v>7</v>
          </cell>
          <cell r="U336">
            <v>3</v>
          </cell>
          <cell r="V336">
            <v>7</v>
          </cell>
          <cell r="W336" t="str">
            <v>B</v>
          </cell>
        </row>
        <row r="337">
          <cell r="C337"/>
          <cell r="D337"/>
          <cell r="E337" t="str">
            <v>Process - Export Oil Booster</v>
          </cell>
          <cell r="F337" t="str">
            <v>PUCE</v>
          </cell>
          <cell r="G337">
            <v>24</v>
          </cell>
          <cell r="H337" t="str">
            <v>N/A</v>
          </cell>
          <cell r="I337" t="str">
            <v>N/A</v>
          </cell>
          <cell r="J337" t="str">
            <v>N/A</v>
          </cell>
          <cell r="K337" t="str">
            <v>Manual</v>
          </cell>
          <cell r="L337" t="str">
            <v>A</v>
          </cell>
          <cell r="M337">
            <v>7</v>
          </cell>
          <cell r="N337" t="str">
            <v>H01</v>
          </cell>
          <cell r="O337" t="str">
            <v>H01</v>
          </cell>
          <cell r="P337" t="str">
            <v>E07</v>
          </cell>
          <cell r="Q337" t="str">
            <v>G03</v>
          </cell>
          <cell r="R337">
            <v>1</v>
          </cell>
          <cell r="S337">
            <v>1</v>
          </cell>
          <cell r="T337">
            <v>7</v>
          </cell>
          <cell r="U337">
            <v>3</v>
          </cell>
          <cell r="V337">
            <v>7</v>
          </cell>
          <cell r="W337" t="str">
            <v>B</v>
          </cell>
        </row>
        <row r="338">
          <cell r="C338"/>
          <cell r="D338"/>
          <cell r="E338" t="str">
            <v>Process - Export (Condensate)</v>
          </cell>
          <cell r="F338" t="str">
            <v>PUCE</v>
          </cell>
          <cell r="G338">
            <v>26</v>
          </cell>
          <cell r="H338" t="str">
            <v>N/A</v>
          </cell>
          <cell r="I338" t="str">
            <v>N/A</v>
          </cell>
          <cell r="J338" t="str">
            <v>N/A</v>
          </cell>
          <cell r="K338" t="str">
            <v>Manual</v>
          </cell>
          <cell r="L338" t="str">
            <v>A</v>
          </cell>
          <cell r="M338">
            <v>7</v>
          </cell>
          <cell r="N338" t="str">
            <v>H01</v>
          </cell>
          <cell r="O338" t="str">
            <v>H01</v>
          </cell>
          <cell r="P338" t="str">
            <v>E07</v>
          </cell>
          <cell r="Q338" t="str">
            <v>G03</v>
          </cell>
          <cell r="R338">
            <v>1</v>
          </cell>
          <cell r="S338">
            <v>1</v>
          </cell>
          <cell r="T338">
            <v>7</v>
          </cell>
          <cell r="U338">
            <v>3</v>
          </cell>
          <cell r="V338">
            <v>7</v>
          </cell>
          <cell r="W338" t="str">
            <v>B</v>
          </cell>
        </row>
        <row r="339">
          <cell r="C339"/>
          <cell r="D339"/>
          <cell r="E339" t="str">
            <v>Process - Seawater Lift</v>
          </cell>
          <cell r="F339" t="str">
            <v>PUCE</v>
          </cell>
          <cell r="G339">
            <v>50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Manual</v>
          </cell>
          <cell r="L339" t="str">
            <v>A</v>
          </cell>
          <cell r="M339">
            <v>7</v>
          </cell>
          <cell r="N339" t="str">
            <v>H01</v>
          </cell>
          <cell r="O339" t="str">
            <v>H01</v>
          </cell>
          <cell r="P339" t="str">
            <v>E07</v>
          </cell>
          <cell r="Q339" t="str">
            <v>G03</v>
          </cell>
          <cell r="R339">
            <v>1</v>
          </cell>
          <cell r="S339">
            <v>1</v>
          </cell>
          <cell r="T339">
            <v>7</v>
          </cell>
          <cell r="U339">
            <v>3</v>
          </cell>
          <cell r="V339">
            <v>7</v>
          </cell>
          <cell r="W339" t="str">
            <v>B</v>
          </cell>
        </row>
        <row r="340">
          <cell r="C340"/>
          <cell r="D340"/>
          <cell r="E340" t="str">
            <v>Process - Water Injection</v>
          </cell>
          <cell r="F340" t="str">
            <v>PUCE</v>
          </cell>
          <cell r="G340">
            <v>52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Manual</v>
          </cell>
          <cell r="L340" t="str">
            <v>A</v>
          </cell>
          <cell r="M340">
            <v>7</v>
          </cell>
          <cell r="N340" t="str">
            <v>H01</v>
          </cell>
          <cell r="O340" t="str">
            <v>H01</v>
          </cell>
          <cell r="P340" t="str">
            <v>E07</v>
          </cell>
          <cell r="Q340" t="str">
            <v>G03</v>
          </cell>
          <cell r="R340">
            <v>1</v>
          </cell>
          <cell r="S340">
            <v>1</v>
          </cell>
          <cell r="T340">
            <v>7</v>
          </cell>
          <cell r="U340">
            <v>3</v>
          </cell>
          <cell r="V340">
            <v>7</v>
          </cell>
          <cell r="W340" t="str">
            <v>B</v>
          </cell>
        </row>
        <row r="341">
          <cell r="C341"/>
          <cell r="D341"/>
          <cell r="E341" t="str">
            <v>Safety - Firewater</v>
          </cell>
          <cell r="F341" t="str">
            <v>PUCE</v>
          </cell>
          <cell r="G341">
            <v>71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Manual</v>
          </cell>
          <cell r="L341" t="str">
            <v>A</v>
          </cell>
          <cell r="M341">
            <v>7</v>
          </cell>
          <cell r="N341" t="str">
            <v>E08</v>
          </cell>
          <cell r="O341" t="str">
            <v>H02</v>
          </cell>
          <cell r="P341" t="str">
            <v>G04</v>
          </cell>
          <cell r="Q341" t="str">
            <v>F06</v>
          </cell>
          <cell r="R341">
            <v>8</v>
          </cell>
          <cell r="S341">
            <v>2</v>
          </cell>
          <cell r="T341">
            <v>4</v>
          </cell>
          <cell r="U341">
            <v>6</v>
          </cell>
          <cell r="V341">
            <v>8</v>
          </cell>
          <cell r="W341" t="str">
            <v>A</v>
          </cell>
        </row>
        <row r="342">
          <cell r="C342"/>
          <cell r="D342"/>
          <cell r="E342" t="str">
            <v>Safety - Firewater Jockey</v>
          </cell>
          <cell r="F342" t="str">
            <v>PUCE</v>
          </cell>
          <cell r="G342">
            <v>71</v>
          </cell>
          <cell r="H342" t="str">
            <v>N/A</v>
          </cell>
          <cell r="I342" t="str">
            <v>N/A</v>
          </cell>
          <cell r="J342" t="str">
            <v>N/A</v>
          </cell>
          <cell r="K342" t="str">
            <v>Manual</v>
          </cell>
          <cell r="L342" t="str">
            <v>A</v>
          </cell>
          <cell r="M342">
            <v>7</v>
          </cell>
          <cell r="N342" t="str">
            <v>F06</v>
          </cell>
          <cell r="O342" t="str">
            <v>H02</v>
          </cell>
          <cell r="P342" t="str">
            <v>G04</v>
          </cell>
          <cell r="Q342" t="str">
            <v>G04</v>
          </cell>
          <cell r="R342">
            <v>6</v>
          </cell>
          <cell r="S342">
            <v>2</v>
          </cell>
          <cell r="T342">
            <v>4</v>
          </cell>
          <cell r="U342">
            <v>4</v>
          </cell>
          <cell r="V342">
            <v>6</v>
          </cell>
          <cell r="W342" t="str">
            <v>B</v>
          </cell>
        </row>
        <row r="343">
          <cell r="C343"/>
          <cell r="D343"/>
          <cell r="E343" t="str">
            <v>Safety - Foam</v>
          </cell>
          <cell r="F343" t="str">
            <v>PUCE</v>
          </cell>
          <cell r="G343">
            <v>75</v>
          </cell>
          <cell r="H343" t="str">
            <v>N/A</v>
          </cell>
          <cell r="I343" t="str">
            <v>N/A</v>
          </cell>
          <cell r="J343" t="str">
            <v>N/A</v>
          </cell>
          <cell r="K343" t="str">
            <v>Manual</v>
          </cell>
          <cell r="L343" t="str">
            <v>A</v>
          </cell>
          <cell r="M343">
            <v>7</v>
          </cell>
          <cell r="N343" t="str">
            <v>E08</v>
          </cell>
          <cell r="O343" t="str">
            <v>H02</v>
          </cell>
          <cell r="P343" t="str">
            <v>G04</v>
          </cell>
          <cell r="Q343" t="str">
            <v>G04</v>
          </cell>
          <cell r="R343">
            <v>8</v>
          </cell>
          <cell r="S343">
            <v>2</v>
          </cell>
          <cell r="T343">
            <v>4</v>
          </cell>
          <cell r="U343">
            <v>4</v>
          </cell>
          <cell r="V343">
            <v>8</v>
          </cell>
          <cell r="W343" t="str">
            <v>A</v>
          </cell>
        </row>
        <row r="344">
          <cell r="C344"/>
          <cell r="D344"/>
          <cell r="E344" t="str">
            <v>Utility - Diesel Transfer</v>
          </cell>
          <cell r="F344" t="str">
            <v>PUCE</v>
          </cell>
          <cell r="G344">
            <v>62</v>
          </cell>
          <cell r="H344" t="str">
            <v>N/A</v>
          </cell>
          <cell r="I344" t="str">
            <v>N/A</v>
          </cell>
          <cell r="J344" t="str">
            <v>N/A</v>
          </cell>
          <cell r="K344" t="str">
            <v>Manual</v>
          </cell>
          <cell r="L344" t="str">
            <v>A</v>
          </cell>
          <cell r="M344">
            <v>7</v>
          </cell>
          <cell r="N344" t="str">
            <v>G04</v>
          </cell>
          <cell r="O344" t="str">
            <v>H02</v>
          </cell>
          <cell r="P344" t="str">
            <v>G04</v>
          </cell>
          <cell r="Q344" t="str">
            <v>G04</v>
          </cell>
          <cell r="R344">
            <v>4</v>
          </cell>
          <cell r="S344">
            <v>2</v>
          </cell>
          <cell r="T344">
            <v>4</v>
          </cell>
          <cell r="U344">
            <v>4</v>
          </cell>
          <cell r="V344">
            <v>4</v>
          </cell>
          <cell r="W344" t="str">
            <v>B</v>
          </cell>
        </row>
        <row r="345">
          <cell r="C345"/>
          <cell r="D345"/>
          <cell r="E345" t="str">
            <v>Utility - Boiler Feed/Return</v>
          </cell>
          <cell r="F345" t="str">
            <v>PUCE</v>
          </cell>
          <cell r="G345" t="str">
            <v>N/A</v>
          </cell>
          <cell r="H345" t="str">
            <v>N/A</v>
          </cell>
          <cell r="I345" t="str">
            <v>N/A</v>
          </cell>
          <cell r="J345" t="str">
            <v>N/A</v>
          </cell>
          <cell r="K345" t="str">
            <v>Manual</v>
          </cell>
          <cell r="L345" t="str">
            <v>A</v>
          </cell>
          <cell r="M345">
            <v>7</v>
          </cell>
          <cell r="N345" t="str">
            <v>G04</v>
          </cell>
          <cell r="O345" t="str">
            <v>H02</v>
          </cell>
          <cell r="P345" t="str">
            <v>-</v>
          </cell>
          <cell r="Q345" t="str">
            <v>G04</v>
          </cell>
          <cell r="R345">
            <v>4</v>
          </cell>
          <cell r="S345">
            <v>2</v>
          </cell>
          <cell r="T345" t="str">
            <v>-</v>
          </cell>
          <cell r="U345">
            <v>4</v>
          </cell>
          <cell r="V345">
            <v>4</v>
          </cell>
          <cell r="W345" t="str">
            <v>B</v>
          </cell>
        </row>
        <row r="346">
          <cell r="C346"/>
          <cell r="D346"/>
          <cell r="E346" t="str">
            <v>Utility - Drain/Sump</v>
          </cell>
          <cell r="F346" t="str">
            <v>PUCE</v>
          </cell>
          <cell r="G346" t="str">
            <v>N/A</v>
          </cell>
          <cell r="H346" t="str">
            <v>N/A</v>
          </cell>
          <cell r="I346" t="str">
            <v>N/A</v>
          </cell>
          <cell r="J346" t="str">
            <v>N/A</v>
          </cell>
          <cell r="K346" t="str">
            <v>Manual</v>
          </cell>
          <cell r="L346" t="str">
            <v>A</v>
          </cell>
          <cell r="M346">
            <v>7</v>
          </cell>
          <cell r="N346" t="str">
            <v>G04</v>
          </cell>
          <cell r="O346" t="str">
            <v>H02</v>
          </cell>
          <cell r="P346" t="str">
            <v>-</v>
          </cell>
          <cell r="Q346" t="str">
            <v>G04</v>
          </cell>
          <cell r="R346">
            <v>4</v>
          </cell>
          <cell r="S346">
            <v>2</v>
          </cell>
          <cell r="T346" t="str">
            <v>-</v>
          </cell>
          <cell r="U346">
            <v>4</v>
          </cell>
          <cell r="V346">
            <v>4</v>
          </cell>
          <cell r="W346" t="str">
            <v>B</v>
          </cell>
        </row>
        <row r="347">
          <cell r="C347"/>
          <cell r="D347"/>
          <cell r="E347" t="str">
            <v>Utility - Sumps</v>
          </cell>
          <cell r="F347" t="str">
            <v>PUCE</v>
          </cell>
          <cell r="G347" t="str">
            <v>N/A</v>
          </cell>
          <cell r="H347" t="str">
            <v>N/A</v>
          </cell>
          <cell r="I347" t="str">
            <v>N/A</v>
          </cell>
          <cell r="J347" t="str">
            <v>N/A</v>
          </cell>
          <cell r="K347" t="str">
            <v>Manual</v>
          </cell>
          <cell r="L347" t="str">
            <v>A</v>
          </cell>
          <cell r="M347">
            <v>7</v>
          </cell>
          <cell r="N347" t="str">
            <v>G04</v>
          </cell>
          <cell r="O347" t="str">
            <v>H02</v>
          </cell>
          <cell r="P347" t="str">
            <v>-</v>
          </cell>
          <cell r="Q347" t="str">
            <v>G04</v>
          </cell>
          <cell r="R347">
            <v>4</v>
          </cell>
          <cell r="S347">
            <v>2</v>
          </cell>
          <cell r="T347" t="str">
            <v>-</v>
          </cell>
          <cell r="U347">
            <v>4</v>
          </cell>
          <cell r="V347">
            <v>4</v>
          </cell>
          <cell r="W347" t="str">
            <v>B</v>
          </cell>
        </row>
        <row r="348">
          <cell r="C348"/>
          <cell r="D348"/>
          <cell r="E348" t="str">
            <v>Utility - Potable Water</v>
          </cell>
          <cell r="F348" t="str">
            <v>PUCE</v>
          </cell>
          <cell r="G348">
            <v>54</v>
          </cell>
          <cell r="H348" t="str">
            <v>N/A</v>
          </cell>
          <cell r="I348" t="str">
            <v>N/A</v>
          </cell>
          <cell r="J348" t="str">
            <v>N/A</v>
          </cell>
          <cell r="K348" t="str">
            <v>Manual</v>
          </cell>
          <cell r="L348" t="str">
            <v>A</v>
          </cell>
          <cell r="M348">
            <v>7</v>
          </cell>
          <cell r="N348" t="str">
            <v>G04</v>
          </cell>
          <cell r="O348" t="str">
            <v>H02</v>
          </cell>
          <cell r="P348" t="str">
            <v>-</v>
          </cell>
          <cell r="Q348" t="str">
            <v>G04</v>
          </cell>
          <cell r="R348">
            <v>4</v>
          </cell>
          <cell r="S348">
            <v>2</v>
          </cell>
          <cell r="T348" t="str">
            <v>-</v>
          </cell>
          <cell r="U348">
            <v>4</v>
          </cell>
          <cell r="V348">
            <v>4</v>
          </cell>
          <cell r="W348" t="str">
            <v>B</v>
          </cell>
        </row>
        <row r="349">
          <cell r="C349"/>
          <cell r="D349"/>
          <cell r="E349" t="str">
            <v>Utility - Cooling Water</v>
          </cell>
          <cell r="F349" t="str">
            <v>PUCE</v>
          </cell>
          <cell r="G349">
            <v>40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Manual</v>
          </cell>
          <cell r="L349" t="str">
            <v>A</v>
          </cell>
          <cell r="M349">
            <v>7</v>
          </cell>
          <cell r="N349" t="str">
            <v>G04</v>
          </cell>
          <cell r="O349" t="str">
            <v>H02</v>
          </cell>
          <cell r="P349" t="str">
            <v>-</v>
          </cell>
          <cell r="Q349" t="str">
            <v>G04</v>
          </cell>
          <cell r="R349">
            <v>4</v>
          </cell>
          <cell r="S349">
            <v>2</v>
          </cell>
          <cell r="T349" t="str">
            <v>-</v>
          </cell>
          <cell r="U349">
            <v>4</v>
          </cell>
          <cell r="V349">
            <v>4</v>
          </cell>
          <cell r="W349" t="str">
            <v>B</v>
          </cell>
        </row>
        <row r="350">
          <cell r="C350"/>
          <cell r="D350"/>
          <cell r="E350" t="str">
            <v>Utility - Sewage</v>
          </cell>
          <cell r="F350" t="str">
            <v>PUCE</v>
          </cell>
          <cell r="G350">
            <v>67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Manual</v>
          </cell>
          <cell r="L350" t="str">
            <v>A</v>
          </cell>
          <cell r="M350">
            <v>7</v>
          </cell>
          <cell r="N350" t="str">
            <v>H02</v>
          </cell>
          <cell r="O350" t="str">
            <v>G04</v>
          </cell>
          <cell r="P350" t="str">
            <v>H02</v>
          </cell>
          <cell r="Q350" t="str">
            <v>G04</v>
          </cell>
          <cell r="R350">
            <v>2</v>
          </cell>
          <cell r="S350">
            <v>4</v>
          </cell>
          <cell r="T350">
            <v>2</v>
          </cell>
          <cell r="U350">
            <v>4</v>
          </cell>
          <cell r="V350">
            <v>4</v>
          </cell>
          <cell r="W350" t="str">
            <v>B</v>
          </cell>
        </row>
        <row r="351">
          <cell r="C351"/>
          <cell r="D351"/>
          <cell r="E351" t="str">
            <v>Lube Oil Pump</v>
          </cell>
          <cell r="F351" t="str">
            <v>PUCE</v>
          </cell>
          <cell r="G351"/>
          <cell r="H351"/>
          <cell r="I351"/>
          <cell r="J351"/>
          <cell r="K351" t="str">
            <v>Manual</v>
          </cell>
          <cell r="L351" t="str">
            <v>A</v>
          </cell>
          <cell r="M351">
            <v>7</v>
          </cell>
          <cell r="N351" t="str">
            <v>H02</v>
          </cell>
          <cell r="O351" t="str">
            <v>H02</v>
          </cell>
          <cell r="P351" t="str">
            <v>G04</v>
          </cell>
          <cell r="Q351" t="str">
            <v>G04</v>
          </cell>
          <cell r="R351"/>
          <cell r="S351"/>
          <cell r="T351"/>
          <cell r="U351"/>
          <cell r="V351"/>
          <cell r="W351"/>
        </row>
        <row r="352">
          <cell r="C352" t="str">
            <v>FA_REPD</v>
          </cell>
          <cell r="D352" t="str">
            <v>Positive Displacement Pump</v>
          </cell>
          <cell r="E352" t="str">
            <v>N/A</v>
          </cell>
          <cell r="F352" t="str">
            <v>PUPD</v>
          </cell>
          <cell r="G352" t="str">
            <v>N/A</v>
          </cell>
          <cell r="H352" t="str">
            <v>N/A</v>
          </cell>
          <cell r="I352" t="str">
            <v>N/A</v>
          </cell>
          <cell r="J352" t="str">
            <v>N/A</v>
          </cell>
          <cell r="K352" t="str">
            <v>No Rule-Set</v>
          </cell>
          <cell r="L352" t="str">
            <v>R</v>
          </cell>
          <cell r="M352">
            <v>7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 t="str">
            <v>-</v>
          </cell>
          <cell r="T352" t="str">
            <v>-</v>
          </cell>
          <cell r="U352" t="str">
            <v>-</v>
          </cell>
          <cell r="V352">
            <v>0</v>
          </cell>
          <cell r="W352" t="e">
            <v>#N/A</v>
          </cell>
        </row>
        <row r="353">
          <cell r="C353" t="str">
            <v>FA_REPG</v>
          </cell>
          <cell r="D353" t="str">
            <v>Progressive Cavity Pump</v>
          </cell>
          <cell r="E353" t="str">
            <v>N/A</v>
          </cell>
          <cell r="F353" t="str">
            <v>N/A</v>
          </cell>
          <cell r="G353" t="str">
            <v>N/A</v>
          </cell>
          <cell r="H353" t="str">
            <v>N/A</v>
          </cell>
          <cell r="I353" t="str">
            <v>N/A</v>
          </cell>
          <cell r="J353" t="str">
            <v>N/A</v>
          </cell>
          <cell r="K353" t="str">
            <v>No Rule-Set</v>
          </cell>
          <cell r="L353" t="str">
            <v>R</v>
          </cell>
          <cell r="M353">
            <v>7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-</v>
          </cell>
          <cell r="V353">
            <v>0</v>
          </cell>
          <cell r="W353" t="e">
            <v>#N/A</v>
          </cell>
        </row>
        <row r="354">
          <cell r="C354" t="str">
            <v>FA_REPR</v>
          </cell>
          <cell r="D354" t="str">
            <v>Reciprocating Pump</v>
          </cell>
          <cell r="E354" t="str">
            <v>N/A</v>
          </cell>
          <cell r="F354" t="str">
            <v>PURE</v>
          </cell>
          <cell r="G354" t="str">
            <v>N/A</v>
          </cell>
          <cell r="H354" t="str">
            <v>N/A</v>
          </cell>
          <cell r="I354" t="str">
            <v>N/A</v>
          </cell>
          <cell r="J354" t="str">
            <v>N/A</v>
          </cell>
          <cell r="K354" t="str">
            <v>No Rule-Set</v>
          </cell>
          <cell r="L354" t="str">
            <v>R</v>
          </cell>
          <cell r="M354">
            <v>7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 t="str">
            <v>-</v>
          </cell>
          <cell r="T354" t="str">
            <v>-</v>
          </cell>
          <cell r="U354" t="str">
            <v>-</v>
          </cell>
          <cell r="V354">
            <v>0</v>
          </cell>
          <cell r="W354" t="e">
            <v>#N/A</v>
          </cell>
        </row>
        <row r="355">
          <cell r="C355" t="str">
            <v>FA_REPV</v>
          </cell>
          <cell r="D355" t="str">
            <v>Controlled Volume Pump</v>
          </cell>
          <cell r="E355" t="str">
            <v>N/A</v>
          </cell>
          <cell r="F355" t="str">
            <v>N/A</v>
          </cell>
          <cell r="G355" t="str">
            <v>N/A</v>
          </cell>
          <cell r="H355" t="str">
            <v>N/A</v>
          </cell>
          <cell r="I355" t="str">
            <v>N/A</v>
          </cell>
          <cell r="J355" t="str">
            <v>N/A</v>
          </cell>
          <cell r="K355" t="str">
            <v>No Rule-Set</v>
          </cell>
          <cell r="L355" t="str">
            <v>R</v>
          </cell>
          <cell r="M355">
            <v>7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-</v>
          </cell>
          <cell r="V355">
            <v>0</v>
          </cell>
          <cell r="W355" t="e">
            <v>#N/A</v>
          </cell>
        </row>
        <row r="356">
          <cell r="C356" t="str">
            <v>FA_RER</v>
          </cell>
          <cell r="D356" t="str">
            <v>Rake / Scraper</v>
          </cell>
          <cell r="E356" t="str">
            <v>N/A</v>
          </cell>
          <cell r="F356" t="str">
            <v>N/A</v>
          </cell>
          <cell r="G356" t="str">
            <v>N/A</v>
          </cell>
          <cell r="H356" t="str">
            <v>N/A</v>
          </cell>
          <cell r="I356" t="str">
            <v>N/A</v>
          </cell>
          <cell r="J356" t="str">
            <v>N/A</v>
          </cell>
          <cell r="K356" t="str">
            <v>As Per Parent</v>
          </cell>
          <cell r="L356" t="str">
            <v>G</v>
          </cell>
          <cell r="M356">
            <v>7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-</v>
          </cell>
          <cell r="V356">
            <v>0</v>
          </cell>
          <cell r="W356" t="e">
            <v>#N/A</v>
          </cell>
        </row>
        <row r="357">
          <cell r="C357" t="str">
            <v>FA_RES</v>
          </cell>
          <cell r="D357" t="str">
            <v>Sootblower</v>
          </cell>
          <cell r="E357" t="str">
            <v>N/A</v>
          </cell>
          <cell r="F357" t="str">
            <v>N/A</v>
          </cell>
          <cell r="G357" t="str">
            <v>N/A</v>
          </cell>
          <cell r="H357" t="str">
            <v>N/A</v>
          </cell>
          <cell r="I357" t="str">
            <v>N/A</v>
          </cell>
          <cell r="J357" t="str">
            <v>N/A</v>
          </cell>
          <cell r="K357" t="str">
            <v>Manual</v>
          </cell>
          <cell r="L357" t="str">
            <v>A</v>
          </cell>
          <cell r="M357">
            <v>7</v>
          </cell>
          <cell r="N357" t="str">
            <v>H02</v>
          </cell>
          <cell r="O357" t="str">
            <v>G04</v>
          </cell>
          <cell r="P357" t="str">
            <v>-</v>
          </cell>
          <cell r="Q357" t="str">
            <v>G04</v>
          </cell>
          <cell r="R357">
            <v>2</v>
          </cell>
          <cell r="S357">
            <v>4</v>
          </cell>
          <cell r="T357" t="str">
            <v>-</v>
          </cell>
          <cell r="U357">
            <v>4</v>
          </cell>
          <cell r="V357">
            <v>4</v>
          </cell>
          <cell r="W357" t="str">
            <v>B</v>
          </cell>
        </row>
        <row r="358">
          <cell r="C358" t="str">
            <v>FA_RETC</v>
          </cell>
          <cell r="D358" t="str">
            <v>Clutch</v>
          </cell>
          <cell r="E358" t="str">
            <v>N/A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As Per Parent</v>
          </cell>
          <cell r="L358" t="str">
            <v>G</v>
          </cell>
          <cell r="M358">
            <v>7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-</v>
          </cell>
          <cell r="V358">
            <v>0</v>
          </cell>
          <cell r="W358" t="e">
            <v>#N/A</v>
          </cell>
        </row>
        <row r="359">
          <cell r="C359" t="str">
            <v>FA_RETG</v>
          </cell>
          <cell r="D359" t="str">
            <v>Gearbox</v>
          </cell>
          <cell r="E359" t="str">
            <v>N/A</v>
          </cell>
          <cell r="F359" t="str">
            <v>GBGN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As Per Parent</v>
          </cell>
          <cell r="L359" t="str">
            <v>G</v>
          </cell>
          <cell r="M359">
            <v>7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-</v>
          </cell>
          <cell r="V359">
            <v>0</v>
          </cell>
          <cell r="W359" t="e">
            <v>#N/A</v>
          </cell>
        </row>
        <row r="360">
          <cell r="C360" t="str">
            <v>FA_RETH</v>
          </cell>
          <cell r="D360" t="str">
            <v>Hydraulic / Torque Converter</v>
          </cell>
          <cell r="E360" t="str">
            <v>N/A</v>
          </cell>
          <cell r="F360" t="str">
            <v>GNVS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As Per Parent</v>
          </cell>
          <cell r="L360" t="str">
            <v>G</v>
          </cell>
          <cell r="M360">
            <v>7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 t="str">
            <v>-</v>
          </cell>
          <cell r="T360" t="str">
            <v>-</v>
          </cell>
          <cell r="U360" t="str">
            <v>-</v>
          </cell>
          <cell r="V360">
            <v>0</v>
          </cell>
          <cell r="W360" t="e">
            <v>#N/A</v>
          </cell>
        </row>
        <row r="361">
          <cell r="C361" t="str">
            <v>FA_RETP</v>
          </cell>
          <cell r="D361" t="str">
            <v>Coupling</v>
          </cell>
          <cell r="E361" t="str">
            <v>N/A</v>
          </cell>
          <cell r="F361" t="str">
            <v>N/A</v>
          </cell>
          <cell r="G361" t="str">
            <v>N/A</v>
          </cell>
          <cell r="H361" t="str">
            <v>N/A</v>
          </cell>
          <cell r="I361" t="str">
            <v>n/a</v>
          </cell>
          <cell r="J361" t="str">
            <v>N/A</v>
          </cell>
          <cell r="K361" t="str">
            <v>As Per Parent</v>
          </cell>
          <cell r="L361" t="str">
            <v>G</v>
          </cell>
          <cell r="M361">
            <v>7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 t="str">
            <v>-</v>
          </cell>
          <cell r="T361" t="str">
            <v>-</v>
          </cell>
          <cell r="U361" t="str">
            <v>-</v>
          </cell>
          <cell r="V361">
            <v>0</v>
          </cell>
          <cell r="W361" t="e">
            <v>#N/A</v>
          </cell>
        </row>
        <row r="362">
          <cell r="C362" t="str">
            <v>FA_RETV</v>
          </cell>
          <cell r="D362" t="str">
            <v>Continously Variable Transmission</v>
          </cell>
          <cell r="E362" t="str">
            <v>N/A</v>
          </cell>
          <cell r="F362" t="str">
            <v>N/A</v>
          </cell>
          <cell r="G362" t="str">
            <v>N/A</v>
          </cell>
          <cell r="H362" t="str">
            <v>N/A</v>
          </cell>
          <cell r="I362" t="str">
            <v>n/a</v>
          </cell>
          <cell r="J362" t="str">
            <v>N/A</v>
          </cell>
          <cell r="K362" t="str">
            <v>As Per Parent</v>
          </cell>
          <cell r="L362" t="str">
            <v>G</v>
          </cell>
          <cell r="M362">
            <v>7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 t="str">
            <v>-</v>
          </cell>
          <cell r="T362" t="str">
            <v>-</v>
          </cell>
          <cell r="U362" t="str">
            <v>-</v>
          </cell>
          <cell r="V362">
            <v>0</v>
          </cell>
          <cell r="W362" t="e">
            <v>#N/A</v>
          </cell>
        </row>
        <row r="363">
          <cell r="C363" t="str">
            <v>FA_REUC</v>
          </cell>
          <cell r="D363" t="str">
            <v>Chemical Injection System</v>
          </cell>
          <cell r="E363" t="str">
            <v>N/A</v>
          </cell>
          <cell r="F363" t="str">
            <v>N/A</v>
          </cell>
          <cell r="G363" t="str">
            <v>N/A</v>
          </cell>
          <cell r="H363" t="str">
            <v>N/A</v>
          </cell>
          <cell r="I363" t="str">
            <v>N/A</v>
          </cell>
          <cell r="J363" t="str">
            <v>N/A</v>
          </cell>
          <cell r="K363" t="str">
            <v>Electronic</v>
          </cell>
          <cell r="L363" t="str">
            <v>G</v>
          </cell>
          <cell r="M363">
            <v>7</v>
          </cell>
          <cell r="N363" t="str">
            <v>H02</v>
          </cell>
          <cell r="O363" t="str">
            <v>H02</v>
          </cell>
          <cell r="P363" t="str">
            <v>G04</v>
          </cell>
          <cell r="Q363" t="str">
            <v>G04</v>
          </cell>
          <cell r="R363">
            <v>2</v>
          </cell>
          <cell r="S363">
            <v>2</v>
          </cell>
          <cell r="T363">
            <v>4</v>
          </cell>
          <cell r="U363">
            <v>4</v>
          </cell>
          <cell r="V363">
            <v>4</v>
          </cell>
          <cell r="W363" t="str">
            <v>B</v>
          </cell>
        </row>
        <row r="364">
          <cell r="C364" t="str">
            <v>FA_REUH</v>
          </cell>
          <cell r="D364" t="str">
            <v>Hydraulic Power Unit</v>
          </cell>
          <cell r="E364" t="str">
            <v>Critical process system</v>
          </cell>
          <cell r="F364" t="str">
            <v>N/A</v>
          </cell>
          <cell r="G364" t="str">
            <v>N/A</v>
          </cell>
          <cell r="H364" t="str">
            <v>N/A</v>
          </cell>
          <cell r="I364" t="str">
            <v>N/A</v>
          </cell>
          <cell r="J364" t="str">
            <v>N/A</v>
          </cell>
          <cell r="K364" t="str">
            <v>Manual</v>
          </cell>
          <cell r="L364" t="str">
            <v>A</v>
          </cell>
          <cell r="M364">
            <v>7</v>
          </cell>
          <cell r="N364" t="str">
            <v>H02</v>
          </cell>
          <cell r="O364" t="str">
            <v>H02</v>
          </cell>
          <cell r="P364" t="str">
            <v>F06</v>
          </cell>
          <cell r="Q364" t="str">
            <v>G04</v>
          </cell>
          <cell r="R364">
            <v>2</v>
          </cell>
          <cell r="S364">
            <v>2</v>
          </cell>
          <cell r="T364">
            <v>6</v>
          </cell>
          <cell r="U364">
            <v>4</v>
          </cell>
          <cell r="V364">
            <v>6</v>
          </cell>
          <cell r="W364" t="str">
            <v>B</v>
          </cell>
        </row>
        <row r="365">
          <cell r="C365"/>
          <cell r="D365"/>
          <cell r="E365" t="str">
            <v>Other</v>
          </cell>
          <cell r="F365" t="str">
            <v>N/A</v>
          </cell>
          <cell r="G365" t="str">
            <v>N/A</v>
          </cell>
          <cell r="H365" t="str">
            <v>N/A</v>
          </cell>
          <cell r="I365" t="str">
            <v>N/A</v>
          </cell>
          <cell r="J365" t="str">
            <v>N/A</v>
          </cell>
          <cell r="K365" t="str">
            <v>Manual</v>
          </cell>
          <cell r="L365" t="str">
            <v>A</v>
          </cell>
          <cell r="M365">
            <v>7</v>
          </cell>
          <cell r="N365" t="str">
            <v>H02</v>
          </cell>
          <cell r="O365" t="str">
            <v>H02</v>
          </cell>
          <cell r="P365" t="str">
            <v>H02</v>
          </cell>
          <cell r="Q365" t="str">
            <v>H02</v>
          </cell>
          <cell r="R365">
            <v>2</v>
          </cell>
          <cell r="S365">
            <v>2</v>
          </cell>
          <cell r="T365">
            <v>2</v>
          </cell>
          <cell r="U365">
            <v>2</v>
          </cell>
          <cell r="V365">
            <v>2</v>
          </cell>
          <cell r="W365" t="str">
            <v>C</v>
          </cell>
        </row>
        <row r="366">
          <cell r="C366" t="str">
            <v>FA_REXA</v>
          </cell>
          <cell r="D366" t="str">
            <v>Axial Turbo Expander</v>
          </cell>
          <cell r="E366" t="str">
            <v>N/A</v>
          </cell>
          <cell r="F366" t="str">
            <v>N/A</v>
          </cell>
          <cell r="G366" t="str">
            <v>N/A</v>
          </cell>
          <cell r="H366" t="str">
            <v>N/A</v>
          </cell>
          <cell r="I366" t="str">
            <v>N/A</v>
          </cell>
          <cell r="J366" t="str">
            <v>N/A</v>
          </cell>
          <cell r="K366" t="str">
            <v>Electronic</v>
          </cell>
          <cell r="L366" t="str">
            <v>A</v>
          </cell>
          <cell r="M366">
            <v>7</v>
          </cell>
          <cell r="N366" t="str">
            <v>G04</v>
          </cell>
          <cell r="O366" t="str">
            <v>H02</v>
          </cell>
          <cell r="P366" t="str">
            <v>-</v>
          </cell>
          <cell r="Q366" t="str">
            <v>G04</v>
          </cell>
          <cell r="R366">
            <v>4</v>
          </cell>
          <cell r="S366">
            <v>2</v>
          </cell>
          <cell r="T366" t="str">
            <v>-</v>
          </cell>
          <cell r="U366">
            <v>4</v>
          </cell>
          <cell r="V366">
            <v>4</v>
          </cell>
          <cell r="W366" t="str">
            <v>B</v>
          </cell>
        </row>
        <row r="367">
          <cell r="C367" t="str">
            <v>FA_REXC</v>
          </cell>
          <cell r="D367" t="str">
            <v>Centrifugal Turbo Expander</v>
          </cell>
          <cell r="E367" t="str">
            <v>N/A</v>
          </cell>
          <cell r="F367" t="str">
            <v>N/A</v>
          </cell>
          <cell r="G367" t="str">
            <v>N/A</v>
          </cell>
          <cell r="H367" t="str">
            <v>N/A</v>
          </cell>
          <cell r="I367" t="str">
            <v>N/A</v>
          </cell>
          <cell r="J367" t="str">
            <v>N/A</v>
          </cell>
          <cell r="K367" t="str">
            <v>Electronic</v>
          </cell>
          <cell r="L367" t="str">
            <v>A</v>
          </cell>
          <cell r="M367">
            <v>7</v>
          </cell>
          <cell r="N367" t="str">
            <v>G04</v>
          </cell>
          <cell r="O367" t="str">
            <v>H02</v>
          </cell>
          <cell r="P367" t="str">
            <v>-</v>
          </cell>
          <cell r="Q367" t="str">
            <v>G04</v>
          </cell>
          <cell r="R367">
            <v>4</v>
          </cell>
          <cell r="S367">
            <v>2</v>
          </cell>
          <cell r="T367" t="str">
            <v>-</v>
          </cell>
          <cell r="U367">
            <v>4</v>
          </cell>
          <cell r="V367">
            <v>4</v>
          </cell>
          <cell r="W367" t="str">
            <v>B</v>
          </cell>
        </row>
        <row r="368">
          <cell r="C368" t="str">
            <v>FA_REZ</v>
          </cell>
          <cell r="D368" t="str">
            <v>Rotary Drum Filter</v>
          </cell>
          <cell r="E368" t="str">
            <v>N/A</v>
          </cell>
          <cell r="F368" t="str">
            <v>N/A</v>
          </cell>
          <cell r="G368" t="str">
            <v>N/A</v>
          </cell>
          <cell r="H368" t="str">
            <v>N/A</v>
          </cell>
          <cell r="I368" t="str">
            <v>N/A</v>
          </cell>
          <cell r="J368" t="str">
            <v>N/A</v>
          </cell>
          <cell r="K368" t="str">
            <v>As Per Parent</v>
          </cell>
          <cell r="L368" t="str">
            <v>G</v>
          </cell>
          <cell r="M368">
            <v>7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>
            <v>0</v>
          </cell>
          <cell r="W368" t="e">
            <v>#N/A</v>
          </cell>
        </row>
        <row r="369">
          <cell r="C369"/>
          <cell r="D369" t="str">
            <v>Static Equipment</v>
          </cell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</row>
        <row r="370">
          <cell r="C370" t="str">
            <v>FA_SEA</v>
          </cell>
          <cell r="D370" t="str">
            <v>Air Dryer</v>
          </cell>
          <cell r="E370" t="str">
            <v>Service - Instrument Air</v>
          </cell>
          <cell r="F370" t="str">
            <v>N/A</v>
          </cell>
          <cell r="G370">
            <v>63</v>
          </cell>
          <cell r="H370" t="str">
            <v>N/A</v>
          </cell>
          <cell r="I370" t="str">
            <v>N/A</v>
          </cell>
          <cell r="J370" t="str">
            <v>N/A</v>
          </cell>
          <cell r="K370" t="str">
            <v>Manual</v>
          </cell>
          <cell r="L370" t="str">
            <v>A</v>
          </cell>
          <cell r="M370">
            <v>5</v>
          </cell>
          <cell r="N370" t="str">
            <v>F05</v>
          </cell>
          <cell r="O370" t="str">
            <v>H01</v>
          </cell>
          <cell r="P370" t="str">
            <v>F05</v>
          </cell>
          <cell r="Q370" t="str">
            <v>G03</v>
          </cell>
          <cell r="R370">
            <v>5</v>
          </cell>
          <cell r="S370">
            <v>1</v>
          </cell>
          <cell r="T370">
            <v>5</v>
          </cell>
          <cell r="U370">
            <v>3</v>
          </cell>
          <cell r="V370">
            <v>5</v>
          </cell>
          <cell r="W370" t="str">
            <v>B</v>
          </cell>
        </row>
        <row r="371">
          <cell r="C371"/>
          <cell r="D371"/>
          <cell r="E371" t="str">
            <v>Service - Other</v>
          </cell>
          <cell r="F371" t="str">
            <v>N/A</v>
          </cell>
          <cell r="G371" t="str">
            <v>N/A</v>
          </cell>
          <cell r="H371" t="str">
            <v>N/A</v>
          </cell>
          <cell r="I371" t="str">
            <v>N/A</v>
          </cell>
          <cell r="J371" t="str">
            <v>N/A</v>
          </cell>
          <cell r="K371" t="str">
            <v>Manual</v>
          </cell>
          <cell r="L371" t="str">
            <v>A</v>
          </cell>
          <cell r="M371">
            <v>5</v>
          </cell>
          <cell r="N371" t="str">
            <v>H01</v>
          </cell>
          <cell r="O371" t="str">
            <v>H01</v>
          </cell>
          <cell r="P371" t="str">
            <v>H01</v>
          </cell>
          <cell r="Q371" t="str">
            <v>G03</v>
          </cell>
          <cell r="R371">
            <v>1</v>
          </cell>
          <cell r="S371">
            <v>1</v>
          </cell>
          <cell r="T371">
            <v>1</v>
          </cell>
          <cell r="U371">
            <v>3</v>
          </cell>
          <cell r="V371">
            <v>3</v>
          </cell>
          <cell r="W371" t="str">
            <v>C</v>
          </cell>
        </row>
        <row r="372">
          <cell r="C372" t="str">
            <v>FA_SEBF</v>
          </cell>
          <cell r="D372" t="str">
            <v>Firetube Boiler</v>
          </cell>
          <cell r="E372" t="str">
            <v>N/A</v>
          </cell>
          <cell r="F372" t="str">
            <v>N/A</v>
          </cell>
          <cell r="G372" t="str">
            <v>N/A</v>
          </cell>
          <cell r="H372" t="str">
            <v>N/A</v>
          </cell>
          <cell r="I372" t="str">
            <v>N/A</v>
          </cell>
          <cell r="J372" t="str">
            <v>N/A</v>
          </cell>
          <cell r="K372" t="str">
            <v>No Rule-Set</v>
          </cell>
          <cell r="L372" t="str">
            <v>R</v>
          </cell>
          <cell r="M372">
            <v>5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 t="str">
            <v>-</v>
          </cell>
          <cell r="T372" t="str">
            <v>-</v>
          </cell>
          <cell r="U372" t="str">
            <v>-</v>
          </cell>
          <cell r="V372">
            <v>0</v>
          </cell>
          <cell r="W372" t="e">
            <v>#N/A</v>
          </cell>
        </row>
        <row r="373">
          <cell r="C373" t="str">
            <v>FA_SEBH</v>
          </cell>
          <cell r="D373" t="str">
            <v>Waste Heat Boiler</v>
          </cell>
          <cell r="E373" t="str">
            <v>N/A</v>
          </cell>
          <cell r="F373" t="str">
            <v>N/A</v>
          </cell>
          <cell r="G373" t="str">
            <v>N/A</v>
          </cell>
          <cell r="H373" t="str">
            <v>N/A</v>
          </cell>
          <cell r="I373" t="str">
            <v>N/A</v>
          </cell>
          <cell r="J373" t="str">
            <v>N/A</v>
          </cell>
          <cell r="K373" t="str">
            <v>Electronic</v>
          </cell>
          <cell r="L373" t="str">
            <v>A</v>
          </cell>
          <cell r="M373">
            <v>5</v>
          </cell>
          <cell r="N373" t="str">
            <v>H02</v>
          </cell>
          <cell r="O373" t="str">
            <v>G04</v>
          </cell>
          <cell r="P373" t="str">
            <v>H02</v>
          </cell>
          <cell r="Q373" t="str">
            <v>G04</v>
          </cell>
          <cell r="R373">
            <v>2</v>
          </cell>
          <cell r="S373">
            <v>4</v>
          </cell>
          <cell r="T373">
            <v>2</v>
          </cell>
          <cell r="U373">
            <v>4</v>
          </cell>
          <cell r="V373">
            <v>4</v>
          </cell>
          <cell r="W373" t="str">
            <v>B</v>
          </cell>
        </row>
        <row r="374">
          <cell r="C374" t="str">
            <v>FA_SEBW</v>
          </cell>
          <cell r="D374" t="str">
            <v>Watertube Boiler</v>
          </cell>
          <cell r="E374" t="str">
            <v>N/A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o Rule-Set</v>
          </cell>
          <cell r="L374" t="str">
            <v>R</v>
          </cell>
          <cell r="M374">
            <v>5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 t="str">
            <v>-</v>
          </cell>
          <cell r="T374" t="str">
            <v>-</v>
          </cell>
          <cell r="U374" t="str">
            <v>-</v>
          </cell>
          <cell r="V374">
            <v>0</v>
          </cell>
          <cell r="W374" t="e">
            <v>#N/A</v>
          </cell>
        </row>
        <row r="375">
          <cell r="C375" t="str">
            <v>FA_SEC</v>
          </cell>
          <cell r="D375" t="str">
            <v>Cyclone</v>
          </cell>
          <cell r="E375" t="str">
            <v>N/A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o Rule-Set</v>
          </cell>
          <cell r="L375" t="str">
            <v>R</v>
          </cell>
          <cell r="M375">
            <v>5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 t="str">
            <v>-</v>
          </cell>
          <cell r="T375" t="str">
            <v>-</v>
          </cell>
          <cell r="U375" t="str">
            <v>-</v>
          </cell>
          <cell r="V375">
            <v>0</v>
          </cell>
          <cell r="W375" t="e">
            <v>#N/A</v>
          </cell>
        </row>
        <row r="376">
          <cell r="C376" t="str">
            <v>FA_SED</v>
          </cell>
          <cell r="D376" t="str">
            <v>Drain Pot</v>
          </cell>
          <cell r="E376" t="str">
            <v>N/A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Electronic</v>
          </cell>
          <cell r="L376" t="str">
            <v>G</v>
          </cell>
          <cell r="M376">
            <v>7</v>
          </cell>
          <cell r="N376" t="str">
            <v>H02</v>
          </cell>
          <cell r="O376" t="str">
            <v>H02</v>
          </cell>
          <cell r="P376" t="str">
            <v>H02</v>
          </cell>
          <cell r="Q376" t="str">
            <v>H02</v>
          </cell>
          <cell r="R376">
            <v>2</v>
          </cell>
          <cell r="S376">
            <v>2</v>
          </cell>
          <cell r="T376">
            <v>2</v>
          </cell>
          <cell r="U376">
            <v>2</v>
          </cell>
          <cell r="V376">
            <v>2</v>
          </cell>
          <cell r="W376" t="str">
            <v>C</v>
          </cell>
        </row>
        <row r="377">
          <cell r="C377" t="str">
            <v>FA_SEE</v>
          </cell>
          <cell r="D377" t="str">
            <v>Ejector / Eductor</v>
          </cell>
          <cell r="E377" t="str">
            <v>N/A</v>
          </cell>
          <cell r="F377" t="str">
            <v>N/A</v>
          </cell>
          <cell r="G377" t="str">
            <v>N/A</v>
          </cell>
          <cell r="H377" t="str">
            <v>N/A</v>
          </cell>
          <cell r="I377" t="str">
            <v>N/A</v>
          </cell>
          <cell r="J377" t="str">
            <v>N/A</v>
          </cell>
          <cell r="K377" t="str">
            <v>No Rule-Set</v>
          </cell>
          <cell r="L377" t="str">
            <v>R</v>
          </cell>
          <cell r="M377">
            <v>7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 t="str">
            <v>-</v>
          </cell>
          <cell r="T377" t="str">
            <v>-</v>
          </cell>
          <cell r="U377" t="str">
            <v>-</v>
          </cell>
          <cell r="V377">
            <v>0</v>
          </cell>
          <cell r="W377" t="e">
            <v>#N/A</v>
          </cell>
        </row>
        <row r="378">
          <cell r="C378" t="str">
            <v>FA_SEFB</v>
          </cell>
          <cell r="D378" t="str">
            <v>Basket Strainer Filter</v>
          </cell>
          <cell r="E378" t="str">
            <v>N/A</v>
          </cell>
          <cell r="F378" t="str">
            <v>FICA</v>
          </cell>
          <cell r="G378" t="str">
            <v>N/A</v>
          </cell>
          <cell r="H378" t="str">
            <v>N/A</v>
          </cell>
          <cell r="I378" t="str">
            <v>N/A</v>
          </cell>
          <cell r="J378" t="str">
            <v>N/A</v>
          </cell>
          <cell r="K378" t="str">
            <v>No Rule-Set</v>
          </cell>
          <cell r="L378" t="str">
            <v>R</v>
          </cell>
          <cell r="M378">
            <v>7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 t="str">
            <v>-</v>
          </cell>
          <cell r="T378" t="str">
            <v>-</v>
          </cell>
          <cell r="U378" t="str">
            <v>-</v>
          </cell>
          <cell r="V378">
            <v>0</v>
          </cell>
          <cell r="W378" t="e">
            <v>#N/A</v>
          </cell>
        </row>
        <row r="379">
          <cell r="C379" t="str">
            <v>FA_SEFC</v>
          </cell>
          <cell r="D379" t="str">
            <v>Coalescer Filter</v>
          </cell>
          <cell r="E379" t="str">
            <v>N/A</v>
          </cell>
          <cell r="F379" t="str">
            <v>FIGN</v>
          </cell>
          <cell r="G379" t="str">
            <v>N/A</v>
          </cell>
          <cell r="H379" t="str">
            <v>N/A</v>
          </cell>
          <cell r="I379" t="str">
            <v>N/A</v>
          </cell>
          <cell r="J379" t="str">
            <v>N/A</v>
          </cell>
          <cell r="K379" t="str">
            <v>No Rule-Set</v>
          </cell>
          <cell r="L379" t="str">
            <v>R</v>
          </cell>
          <cell r="M379">
            <v>7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>
            <v>0</v>
          </cell>
          <cell r="W379" t="e">
            <v>#N/A</v>
          </cell>
        </row>
        <row r="380">
          <cell r="C380" t="str">
            <v>FA_SEFE</v>
          </cell>
          <cell r="D380" t="str">
            <v>Element Filter</v>
          </cell>
          <cell r="E380" t="str">
            <v>N/A</v>
          </cell>
          <cell r="F380" t="str">
            <v>FICA</v>
          </cell>
          <cell r="G380" t="str">
            <v>N/A</v>
          </cell>
          <cell r="H380" t="str">
            <v>N/A</v>
          </cell>
          <cell r="I380" t="str">
            <v>N/A</v>
          </cell>
          <cell r="J380" t="str">
            <v>N/A</v>
          </cell>
          <cell r="K380" t="str">
            <v>No Rule-Set</v>
          </cell>
          <cell r="L380" t="str">
            <v>R</v>
          </cell>
          <cell r="M380">
            <v>7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 t="str">
            <v>-</v>
          </cell>
          <cell r="T380" t="str">
            <v>-</v>
          </cell>
          <cell r="U380" t="str">
            <v>-</v>
          </cell>
          <cell r="V380">
            <v>0</v>
          </cell>
          <cell r="W380" t="e">
            <v>#N/A</v>
          </cell>
        </row>
        <row r="381">
          <cell r="C381" t="str">
            <v>FA_SEFM</v>
          </cell>
          <cell r="D381" t="str">
            <v>Media Filter</v>
          </cell>
          <cell r="E381" t="str">
            <v>N/A</v>
          </cell>
          <cell r="F381" t="str">
            <v>FICA</v>
          </cell>
          <cell r="G381" t="str">
            <v>N/A</v>
          </cell>
          <cell r="H381" t="str">
            <v>N/A</v>
          </cell>
          <cell r="I381" t="str">
            <v>N/A</v>
          </cell>
          <cell r="J381" t="str">
            <v>N/A</v>
          </cell>
          <cell r="K381" t="str">
            <v>No Rule-Set</v>
          </cell>
          <cell r="L381" t="str">
            <v>R</v>
          </cell>
          <cell r="M381">
            <v>7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 t="str">
            <v>-</v>
          </cell>
          <cell r="T381" t="str">
            <v>-</v>
          </cell>
          <cell r="U381" t="str">
            <v>-</v>
          </cell>
          <cell r="V381">
            <v>0</v>
          </cell>
          <cell r="W381" t="e">
            <v>#N/A</v>
          </cell>
        </row>
        <row r="382">
          <cell r="C382" t="str">
            <v>FA_SEFP</v>
          </cell>
          <cell r="D382" t="str">
            <v>Electrostatic Precipitator Filter</v>
          </cell>
          <cell r="E382" t="str">
            <v>N/A</v>
          </cell>
          <cell r="F382" t="str">
            <v>FIGN</v>
          </cell>
          <cell r="G382" t="str">
            <v>N/A</v>
          </cell>
          <cell r="H382" t="str">
            <v>N/A</v>
          </cell>
          <cell r="I382" t="str">
            <v>N/A</v>
          </cell>
          <cell r="J382" t="str">
            <v>N/A</v>
          </cell>
          <cell r="K382" t="str">
            <v>No Rule-Set</v>
          </cell>
          <cell r="L382" t="str">
            <v>R</v>
          </cell>
          <cell r="M382">
            <v>7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 t="str">
            <v>-</v>
          </cell>
          <cell r="T382" t="str">
            <v>-</v>
          </cell>
          <cell r="U382" t="str">
            <v>-</v>
          </cell>
          <cell r="V382">
            <v>0</v>
          </cell>
          <cell r="W382" t="e">
            <v>#N/A</v>
          </cell>
        </row>
        <row r="383">
          <cell r="C383" t="str">
            <v>FA_SEFR</v>
          </cell>
          <cell r="D383" t="str">
            <v>Reverse Osmosis Filter</v>
          </cell>
          <cell r="E383" t="str">
            <v>Service - Potable Water</v>
          </cell>
          <cell r="F383" t="str">
            <v>FIGN</v>
          </cell>
          <cell r="G383">
            <v>54</v>
          </cell>
          <cell r="H383" t="str">
            <v>N/A</v>
          </cell>
          <cell r="I383" t="str">
            <v>N/A</v>
          </cell>
          <cell r="J383" t="str">
            <v>N/A</v>
          </cell>
          <cell r="K383" t="str">
            <v>Electronic</v>
          </cell>
          <cell r="L383" t="str">
            <v>G</v>
          </cell>
          <cell r="M383">
            <v>7</v>
          </cell>
          <cell r="N383" t="str">
            <v>H02</v>
          </cell>
          <cell r="O383" t="str">
            <v>H02</v>
          </cell>
          <cell r="P383" t="str">
            <v>H02</v>
          </cell>
          <cell r="Q383" t="str">
            <v>H02</v>
          </cell>
          <cell r="R383">
            <v>2</v>
          </cell>
          <cell r="S383">
            <v>2</v>
          </cell>
          <cell r="T383">
            <v>2</v>
          </cell>
          <cell r="U383">
            <v>2</v>
          </cell>
          <cell r="V383">
            <v>2</v>
          </cell>
          <cell r="W383" t="str">
            <v>C</v>
          </cell>
        </row>
        <row r="384">
          <cell r="C384" t="str">
            <v>FA_SEFS</v>
          </cell>
          <cell r="D384" t="str">
            <v>Screen Filter</v>
          </cell>
          <cell r="E384" t="str">
            <v>N/A</v>
          </cell>
          <cell r="F384" t="str">
            <v>FISC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Electronic</v>
          </cell>
          <cell r="L384" t="str">
            <v>G</v>
          </cell>
          <cell r="M384">
            <v>7</v>
          </cell>
          <cell r="N384" t="str">
            <v>H02</v>
          </cell>
          <cell r="O384" t="str">
            <v>H02</v>
          </cell>
          <cell r="P384" t="str">
            <v>H02</v>
          </cell>
          <cell r="Q384" t="str">
            <v>H02</v>
          </cell>
          <cell r="R384">
            <v>2</v>
          </cell>
          <cell r="S384">
            <v>2</v>
          </cell>
          <cell r="T384">
            <v>2</v>
          </cell>
          <cell r="U384">
            <v>2</v>
          </cell>
          <cell r="V384">
            <v>2</v>
          </cell>
          <cell r="W384" t="str">
            <v>C</v>
          </cell>
        </row>
        <row r="385">
          <cell r="C385" t="str">
            <v>FA_SEHC</v>
          </cell>
          <cell r="D385" t="str">
            <v>Calorifier Heat Exchanger</v>
          </cell>
          <cell r="E385" t="str">
            <v>N/A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Manual</v>
          </cell>
          <cell r="L385" t="str">
            <v>A</v>
          </cell>
          <cell r="M385">
            <v>5</v>
          </cell>
          <cell r="N385" t="str">
            <v>H02</v>
          </cell>
          <cell r="O385" t="str">
            <v>H02</v>
          </cell>
          <cell r="P385" t="str">
            <v>-</v>
          </cell>
          <cell r="Q385" t="str">
            <v>H02</v>
          </cell>
          <cell r="R385">
            <v>2</v>
          </cell>
          <cell r="S385">
            <v>2</v>
          </cell>
          <cell r="T385" t="str">
            <v>-</v>
          </cell>
          <cell r="U385">
            <v>2</v>
          </cell>
          <cell r="V385">
            <v>2</v>
          </cell>
          <cell r="W385" t="str">
            <v>C</v>
          </cell>
        </row>
        <row r="386">
          <cell r="C386" t="str">
            <v>FA_SEHF</v>
          </cell>
          <cell r="D386" t="str">
            <v>Finned Coil Heat Exchanger</v>
          </cell>
          <cell r="E386" t="str">
            <v>N/A</v>
          </cell>
          <cell r="F386" t="str">
            <v>N/A</v>
          </cell>
          <cell r="G386" t="str">
            <v>N/A</v>
          </cell>
          <cell r="H386" t="str">
            <v>N/A</v>
          </cell>
          <cell r="I386" t="str">
            <v>N/A</v>
          </cell>
          <cell r="J386" t="str">
            <v>N/A</v>
          </cell>
          <cell r="K386" t="str">
            <v>Manual</v>
          </cell>
          <cell r="L386" t="str">
            <v>A</v>
          </cell>
          <cell r="M386">
            <v>5</v>
          </cell>
          <cell r="N386" t="str">
            <v>H02</v>
          </cell>
          <cell r="O386" t="str">
            <v>H02</v>
          </cell>
          <cell r="P386" t="str">
            <v>-</v>
          </cell>
          <cell r="Q386" t="str">
            <v>H02</v>
          </cell>
          <cell r="R386">
            <v>2</v>
          </cell>
          <cell r="S386">
            <v>2</v>
          </cell>
          <cell r="T386" t="str">
            <v>-</v>
          </cell>
          <cell r="U386">
            <v>2</v>
          </cell>
          <cell r="V386">
            <v>2</v>
          </cell>
          <cell r="W386" t="str">
            <v>C</v>
          </cell>
        </row>
        <row r="387">
          <cell r="C387" t="str">
            <v>FA_SEHP</v>
          </cell>
          <cell r="D387" t="str">
            <v>Plate &amp; Frame Heat Exchanger</v>
          </cell>
          <cell r="E387" t="str">
            <v>N/A</v>
          </cell>
          <cell r="F387" t="str">
            <v>N/A</v>
          </cell>
          <cell r="G387" t="str">
            <v>N/A</v>
          </cell>
          <cell r="H387" t="str">
            <v>N/A</v>
          </cell>
          <cell r="I387" t="str">
            <v>N/A</v>
          </cell>
          <cell r="J387" t="str">
            <v>N/A</v>
          </cell>
          <cell r="K387" t="str">
            <v>Manual</v>
          </cell>
          <cell r="L387" t="str">
            <v>A</v>
          </cell>
          <cell r="M387">
            <v>5</v>
          </cell>
          <cell r="N387" t="str">
            <v>H02</v>
          </cell>
          <cell r="O387" t="str">
            <v>H02</v>
          </cell>
          <cell r="P387" t="str">
            <v>-</v>
          </cell>
          <cell r="Q387" t="str">
            <v>H02</v>
          </cell>
          <cell r="R387">
            <v>2</v>
          </cell>
          <cell r="S387">
            <v>2</v>
          </cell>
          <cell r="T387" t="str">
            <v>-</v>
          </cell>
          <cell r="U387">
            <v>2</v>
          </cell>
          <cell r="V387">
            <v>2</v>
          </cell>
          <cell r="W387" t="str">
            <v>C</v>
          </cell>
        </row>
        <row r="388">
          <cell r="C388" t="str">
            <v>FA_SEHR</v>
          </cell>
          <cell r="D388" t="str">
            <v>Recuperator Heat Exchanger</v>
          </cell>
          <cell r="E388" t="str">
            <v>N/A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Manual</v>
          </cell>
          <cell r="L388" t="str">
            <v>A</v>
          </cell>
          <cell r="M388">
            <v>5</v>
          </cell>
          <cell r="N388" t="str">
            <v>H02</v>
          </cell>
          <cell r="O388" t="str">
            <v>H02</v>
          </cell>
          <cell r="P388" t="str">
            <v>-</v>
          </cell>
          <cell r="Q388" t="str">
            <v>H02</v>
          </cell>
          <cell r="R388">
            <v>2</v>
          </cell>
          <cell r="S388">
            <v>2</v>
          </cell>
          <cell r="T388" t="str">
            <v>-</v>
          </cell>
          <cell r="U388">
            <v>2</v>
          </cell>
          <cell r="V388">
            <v>2</v>
          </cell>
          <cell r="W388" t="str">
            <v>C</v>
          </cell>
        </row>
        <row r="389">
          <cell r="C389" t="str">
            <v>FA_SEHS</v>
          </cell>
          <cell r="D389" t="str">
            <v>Spiral Heat Exchanger</v>
          </cell>
          <cell r="E389" t="str">
            <v>N/A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Manual</v>
          </cell>
          <cell r="L389" t="str">
            <v>A</v>
          </cell>
          <cell r="M389">
            <v>5</v>
          </cell>
          <cell r="N389" t="str">
            <v>H02</v>
          </cell>
          <cell r="O389" t="str">
            <v>H02</v>
          </cell>
          <cell r="P389" t="str">
            <v>-</v>
          </cell>
          <cell r="Q389" t="str">
            <v>H02</v>
          </cell>
          <cell r="R389">
            <v>2</v>
          </cell>
          <cell r="S389">
            <v>2</v>
          </cell>
          <cell r="T389" t="str">
            <v>-</v>
          </cell>
          <cell r="U389">
            <v>2</v>
          </cell>
          <cell r="V389">
            <v>2</v>
          </cell>
          <cell r="W389" t="str">
            <v>C</v>
          </cell>
        </row>
        <row r="390">
          <cell r="C390" t="str">
            <v>FA_SEHT</v>
          </cell>
          <cell r="D390" t="str">
            <v>Shell &amp; Tube Heat Exchanger</v>
          </cell>
          <cell r="E390" t="str">
            <v>N/A</v>
          </cell>
          <cell r="F390" t="str">
            <v>N/A</v>
          </cell>
          <cell r="G390" t="str">
            <v>N/A</v>
          </cell>
          <cell r="H390" t="str">
            <v>N/A</v>
          </cell>
          <cell r="I390" t="str">
            <v>N/A</v>
          </cell>
          <cell r="J390" t="str">
            <v>N/A</v>
          </cell>
          <cell r="K390" t="str">
            <v>Manual</v>
          </cell>
          <cell r="L390" t="str">
            <v>A</v>
          </cell>
          <cell r="M390">
            <v>5</v>
          </cell>
          <cell r="N390" t="str">
            <v>G04</v>
          </cell>
          <cell r="O390" t="str">
            <v>H02</v>
          </cell>
          <cell r="P390" t="str">
            <v>-</v>
          </cell>
          <cell r="Q390" t="str">
            <v>G04</v>
          </cell>
          <cell r="R390">
            <v>4</v>
          </cell>
          <cell r="S390">
            <v>2</v>
          </cell>
          <cell r="T390" t="str">
            <v>-</v>
          </cell>
          <cell r="U390">
            <v>4</v>
          </cell>
          <cell r="V390">
            <v>4</v>
          </cell>
          <cell r="W390" t="str">
            <v>B</v>
          </cell>
        </row>
        <row r="391">
          <cell r="C391" t="str">
            <v>FA_SEI</v>
          </cell>
          <cell r="D391" t="str">
            <v>Bin / Hopper</v>
          </cell>
          <cell r="E391" t="str">
            <v>N/A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Electronic</v>
          </cell>
          <cell r="L391" t="str">
            <v>G</v>
          </cell>
          <cell r="M391">
            <v>5</v>
          </cell>
          <cell r="N391" t="str">
            <v>H02</v>
          </cell>
          <cell r="O391" t="str">
            <v>H02</v>
          </cell>
          <cell r="P391" t="str">
            <v>H02</v>
          </cell>
          <cell r="Q391" t="str">
            <v>H02</v>
          </cell>
          <cell r="R391">
            <v>2</v>
          </cell>
          <cell r="S391">
            <v>2</v>
          </cell>
          <cell r="T391">
            <v>2</v>
          </cell>
          <cell r="U391">
            <v>2</v>
          </cell>
          <cell r="V391">
            <v>2</v>
          </cell>
          <cell r="W391" t="str">
            <v>C</v>
          </cell>
        </row>
        <row r="392">
          <cell r="C392" t="str">
            <v>FA_SEL</v>
          </cell>
          <cell r="D392" t="str">
            <v>Flame Arrestor</v>
          </cell>
          <cell r="E392" t="str">
            <v>N/A</v>
          </cell>
          <cell r="F392" t="str">
            <v>LCFA</v>
          </cell>
          <cell r="G392" t="str">
            <v>N/A</v>
          </cell>
          <cell r="H392" t="str">
            <v>N/A</v>
          </cell>
          <cell r="I392" t="str">
            <v>N/A</v>
          </cell>
          <cell r="J392" t="str">
            <v>N/A</v>
          </cell>
          <cell r="K392" t="str">
            <v>Electronic</v>
          </cell>
          <cell r="L392" t="str">
            <v>G</v>
          </cell>
          <cell r="M392">
            <v>5</v>
          </cell>
          <cell r="N392" t="str">
            <v>E08</v>
          </cell>
          <cell r="O392" t="str">
            <v>H02</v>
          </cell>
          <cell r="P392" t="str">
            <v>H02</v>
          </cell>
          <cell r="Q392" t="str">
            <v>H02</v>
          </cell>
          <cell r="R392">
            <v>8</v>
          </cell>
          <cell r="S392">
            <v>2</v>
          </cell>
          <cell r="T392">
            <v>2</v>
          </cell>
          <cell r="U392">
            <v>2</v>
          </cell>
          <cell r="V392">
            <v>8</v>
          </cell>
          <cell r="W392" t="str">
            <v>A</v>
          </cell>
        </row>
        <row r="393">
          <cell r="C393" t="str">
            <v>FA_SEM</v>
          </cell>
          <cell r="D393" t="str">
            <v>Flare</v>
          </cell>
          <cell r="E393" t="str">
            <v>N/A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Electronic</v>
          </cell>
          <cell r="L393" t="str">
            <v>G</v>
          </cell>
          <cell r="M393">
            <v>5</v>
          </cell>
          <cell r="N393" t="str">
            <v>E08</v>
          </cell>
          <cell r="O393" t="str">
            <v>G04</v>
          </cell>
          <cell r="P393" t="str">
            <v>E08</v>
          </cell>
          <cell r="Q393" t="str">
            <v>F06</v>
          </cell>
          <cell r="R393">
            <v>8</v>
          </cell>
          <cell r="S393">
            <v>4</v>
          </cell>
          <cell r="T393">
            <v>8</v>
          </cell>
          <cell r="U393">
            <v>6</v>
          </cell>
          <cell r="V393">
            <v>8</v>
          </cell>
          <cell r="W393" t="str">
            <v>A</v>
          </cell>
        </row>
        <row r="394">
          <cell r="C394" t="str">
            <v>FA_SENF</v>
          </cell>
          <cell r="D394" t="str">
            <v>Fired Heater Furnace</v>
          </cell>
          <cell r="E394" t="str">
            <v>N/A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Manual</v>
          </cell>
          <cell r="L394" t="str">
            <v>A</v>
          </cell>
          <cell r="M394">
            <v>5</v>
          </cell>
          <cell r="N394" t="str">
            <v>H02</v>
          </cell>
          <cell r="O394" t="str">
            <v>G04</v>
          </cell>
          <cell r="P394" t="str">
            <v>-</v>
          </cell>
          <cell r="Q394" t="str">
            <v>G04</v>
          </cell>
          <cell r="R394">
            <v>2</v>
          </cell>
          <cell r="S394">
            <v>4</v>
          </cell>
          <cell r="T394" t="str">
            <v>-</v>
          </cell>
          <cell r="U394">
            <v>4</v>
          </cell>
          <cell r="V394">
            <v>4</v>
          </cell>
          <cell r="W394" t="str">
            <v>B</v>
          </cell>
        </row>
        <row r="395">
          <cell r="C395" t="str">
            <v>FA_SENI</v>
          </cell>
          <cell r="D395" t="str">
            <v>Incinerator Furnace</v>
          </cell>
          <cell r="E395" t="str">
            <v>N/A</v>
          </cell>
          <cell r="F395" t="str">
            <v>N/A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Manual</v>
          </cell>
          <cell r="L395" t="str">
            <v>A</v>
          </cell>
          <cell r="M395">
            <v>5</v>
          </cell>
          <cell r="N395" t="str">
            <v>H02</v>
          </cell>
          <cell r="O395" t="str">
            <v>G04</v>
          </cell>
          <cell r="P395" t="str">
            <v>-</v>
          </cell>
          <cell r="Q395" t="str">
            <v>G04</v>
          </cell>
          <cell r="R395">
            <v>2</v>
          </cell>
          <cell r="S395">
            <v>4</v>
          </cell>
          <cell r="T395" t="str">
            <v>-</v>
          </cell>
          <cell r="U395">
            <v>4</v>
          </cell>
          <cell r="V395">
            <v>4</v>
          </cell>
          <cell r="W395" t="str">
            <v>B</v>
          </cell>
        </row>
        <row r="396">
          <cell r="C396" t="str">
            <v>FA_SENT</v>
          </cell>
          <cell r="D396" t="str">
            <v>Thermal Oxidizer Furnace</v>
          </cell>
          <cell r="E396" t="str">
            <v>N/A</v>
          </cell>
          <cell r="F396" t="str">
            <v>N/A</v>
          </cell>
          <cell r="G396" t="str">
            <v>N/A</v>
          </cell>
          <cell r="H396" t="str">
            <v>N/A</v>
          </cell>
          <cell r="I396" t="str">
            <v>N/A</v>
          </cell>
          <cell r="J396" t="str">
            <v>N/A</v>
          </cell>
          <cell r="K396" t="str">
            <v>Manual</v>
          </cell>
          <cell r="L396" t="str">
            <v>A</v>
          </cell>
          <cell r="M396">
            <v>5</v>
          </cell>
          <cell r="N396" t="str">
            <v>H02</v>
          </cell>
          <cell r="O396" t="str">
            <v>G04</v>
          </cell>
          <cell r="P396" t="str">
            <v>-</v>
          </cell>
          <cell r="Q396" t="str">
            <v>G04</v>
          </cell>
          <cell r="R396">
            <v>2</v>
          </cell>
          <cell r="S396">
            <v>4</v>
          </cell>
          <cell r="T396" t="str">
            <v>-</v>
          </cell>
          <cell r="U396">
            <v>4</v>
          </cell>
          <cell r="V396">
            <v>4</v>
          </cell>
          <cell r="W396" t="str">
            <v>B</v>
          </cell>
        </row>
        <row r="397">
          <cell r="C397" t="str">
            <v>FA_SEPA</v>
          </cell>
          <cell r="D397" t="str">
            <v>Accumulator</v>
          </cell>
          <cell r="E397" t="str">
            <v>Critical engine start systems</v>
          </cell>
          <cell r="F397" t="str">
            <v>N/A</v>
          </cell>
          <cell r="G397" t="str">
            <v>N/A</v>
          </cell>
          <cell r="H397" t="str">
            <v>N/A</v>
          </cell>
          <cell r="I397" t="str">
            <v>N/A</v>
          </cell>
          <cell r="J397" t="str">
            <v>N/A</v>
          </cell>
          <cell r="K397" t="str">
            <v>Manual</v>
          </cell>
          <cell r="L397" t="str">
            <v>G</v>
          </cell>
          <cell r="M397">
            <v>5</v>
          </cell>
          <cell r="N397" t="str">
            <v>E08</v>
          </cell>
          <cell r="O397" t="str">
            <v>H02</v>
          </cell>
          <cell r="P397" t="str">
            <v>H02</v>
          </cell>
          <cell r="Q397" t="str">
            <v>G04</v>
          </cell>
          <cell r="R397">
            <v>8</v>
          </cell>
          <cell r="S397">
            <v>2</v>
          </cell>
          <cell r="T397">
            <v>2</v>
          </cell>
          <cell r="U397">
            <v>4</v>
          </cell>
          <cell r="V397">
            <v>8</v>
          </cell>
          <cell r="W397" t="str">
            <v>A</v>
          </cell>
        </row>
        <row r="398">
          <cell r="C398"/>
          <cell r="D398"/>
          <cell r="E398" t="str">
            <v>Gas Systems</v>
          </cell>
          <cell r="F398" t="str">
            <v>N/A</v>
          </cell>
          <cell r="G398" t="str">
            <v>N/A</v>
          </cell>
          <cell r="H398" t="str">
            <v>N/A</v>
          </cell>
          <cell r="I398" t="str">
            <v>N/A</v>
          </cell>
          <cell r="J398" t="str">
            <v>N/A</v>
          </cell>
          <cell r="K398" t="str">
            <v>Manual</v>
          </cell>
          <cell r="L398" t="str">
            <v>a</v>
          </cell>
          <cell r="M398">
            <v>5</v>
          </cell>
          <cell r="N398" t="str">
            <v>H01</v>
          </cell>
          <cell r="O398" t="str">
            <v>H01</v>
          </cell>
          <cell r="P398" t="str">
            <v>F05</v>
          </cell>
          <cell r="Q398" t="str">
            <v>G03</v>
          </cell>
          <cell r="R398"/>
          <cell r="S398"/>
          <cell r="T398"/>
          <cell r="U398"/>
          <cell r="V398"/>
          <cell r="W398"/>
        </row>
        <row r="399">
          <cell r="C399"/>
          <cell r="D399"/>
          <cell r="E399" t="str">
            <v>HIPPS valve vessel</v>
          </cell>
          <cell r="F399" t="str">
            <v>N/A</v>
          </cell>
          <cell r="G399" t="str">
            <v>N/A</v>
          </cell>
          <cell r="H399" t="str">
            <v>N/A</v>
          </cell>
          <cell r="I399" t="str">
            <v>N/A</v>
          </cell>
          <cell r="J399" t="str">
            <v>N/A</v>
          </cell>
          <cell r="K399" t="str">
            <v>Manual</v>
          </cell>
          <cell r="L399" t="str">
            <v>a</v>
          </cell>
          <cell r="M399">
            <v>5</v>
          </cell>
          <cell r="N399" t="str">
            <v>E08</v>
          </cell>
          <cell r="O399" t="str">
            <v>H02</v>
          </cell>
          <cell r="P399" t="str">
            <v>F06</v>
          </cell>
          <cell r="Q399" t="str">
            <v>G04</v>
          </cell>
          <cell r="R399"/>
          <cell r="S399"/>
          <cell r="T399"/>
          <cell r="U399"/>
          <cell r="V399"/>
          <cell r="W399"/>
        </row>
        <row r="400">
          <cell r="C400" t="str">
            <v>FA_SEPC</v>
          </cell>
          <cell r="D400" t="str">
            <v>Cylinder</v>
          </cell>
          <cell r="E400" t="str">
            <v>portable cylinders</v>
          </cell>
          <cell r="F400" t="str">
            <v>N/A</v>
          </cell>
          <cell r="G400" t="str">
            <v>N/A</v>
          </cell>
          <cell r="H400" t="str">
            <v>N/A</v>
          </cell>
          <cell r="I400" t="str">
            <v>N/A</v>
          </cell>
          <cell r="J400" t="str">
            <v>N/A</v>
          </cell>
          <cell r="K400" t="str">
            <v>Manual</v>
          </cell>
          <cell r="L400" t="str">
            <v>G</v>
          </cell>
          <cell r="M400">
            <v>5</v>
          </cell>
          <cell r="N400" t="str">
            <v>H01</v>
          </cell>
          <cell r="O400" t="str">
            <v>H01</v>
          </cell>
          <cell r="P400" t="str">
            <v>H01</v>
          </cell>
          <cell r="Q400" t="str">
            <v>G03</v>
          </cell>
          <cell r="R400">
            <v>1</v>
          </cell>
          <cell r="S400">
            <v>1</v>
          </cell>
          <cell r="T400">
            <v>1</v>
          </cell>
          <cell r="U400">
            <v>3</v>
          </cell>
          <cell r="V400">
            <v>3</v>
          </cell>
          <cell r="W400" t="str">
            <v>C</v>
          </cell>
        </row>
        <row r="401">
          <cell r="C401" t="str">
            <v>FA_SEPHC</v>
          </cell>
          <cell r="D401" t="str">
            <v>Condenser Vessel</v>
          </cell>
          <cell r="E401" t="str">
            <v>N/A</v>
          </cell>
          <cell r="F401" t="str">
            <v>N/A</v>
          </cell>
          <cell r="G401" t="str">
            <v>N/A</v>
          </cell>
          <cell r="H401" t="str">
            <v>N/A</v>
          </cell>
          <cell r="I401" t="str">
            <v>N/A</v>
          </cell>
          <cell r="J401" t="str">
            <v>N/A</v>
          </cell>
          <cell r="K401" t="str">
            <v>Manual</v>
          </cell>
          <cell r="L401" t="str">
            <v>A</v>
          </cell>
          <cell r="M401">
            <v>5</v>
          </cell>
          <cell r="N401" t="str">
            <v>H02</v>
          </cell>
          <cell r="O401" t="str">
            <v>H02</v>
          </cell>
          <cell r="P401" t="str">
            <v>-</v>
          </cell>
          <cell r="Q401" t="str">
            <v>G04</v>
          </cell>
          <cell r="R401">
            <v>2</v>
          </cell>
          <cell r="S401">
            <v>2</v>
          </cell>
          <cell r="T401" t="str">
            <v>-</v>
          </cell>
          <cell r="U401">
            <v>4</v>
          </cell>
          <cell r="V401">
            <v>4</v>
          </cell>
          <cell r="W401" t="str">
            <v>B</v>
          </cell>
        </row>
        <row r="402">
          <cell r="C402" t="str">
            <v>FA_SEPHS</v>
          </cell>
          <cell r="D402" t="str">
            <v>Separator Vessel</v>
          </cell>
          <cell r="E402" t="str">
            <v>N/A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Manual</v>
          </cell>
          <cell r="L402" t="str">
            <v>A</v>
          </cell>
          <cell r="M402">
            <v>5</v>
          </cell>
          <cell r="N402" t="str">
            <v>H02</v>
          </cell>
          <cell r="O402" t="str">
            <v>H02</v>
          </cell>
          <cell r="P402" t="str">
            <v>-</v>
          </cell>
          <cell r="Q402" t="str">
            <v>G04</v>
          </cell>
          <cell r="R402">
            <v>2</v>
          </cell>
          <cell r="S402">
            <v>2</v>
          </cell>
          <cell r="T402" t="str">
            <v>-</v>
          </cell>
          <cell r="U402">
            <v>4</v>
          </cell>
          <cell r="V402">
            <v>4</v>
          </cell>
          <cell r="W402" t="str">
            <v>B</v>
          </cell>
        </row>
        <row r="403">
          <cell r="C403" t="str">
            <v>FA_SEPHV</v>
          </cell>
          <cell r="D403" t="str">
            <v>Vaporiser Vessel</v>
          </cell>
          <cell r="E403" t="str">
            <v>N/A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Manual</v>
          </cell>
          <cell r="L403" t="str">
            <v>A</v>
          </cell>
          <cell r="M403">
            <v>5</v>
          </cell>
          <cell r="N403" t="str">
            <v>H02</v>
          </cell>
          <cell r="O403" t="str">
            <v>H02</v>
          </cell>
          <cell r="P403" t="str">
            <v>-</v>
          </cell>
          <cell r="Q403" t="str">
            <v>G04</v>
          </cell>
          <cell r="R403">
            <v>2</v>
          </cell>
          <cell r="S403">
            <v>2</v>
          </cell>
          <cell r="T403" t="str">
            <v>-</v>
          </cell>
          <cell r="U403">
            <v>4</v>
          </cell>
          <cell r="V403">
            <v>4</v>
          </cell>
          <cell r="W403" t="str">
            <v>B</v>
          </cell>
        </row>
        <row r="404">
          <cell r="C404" t="str">
            <v>FA_SEPRL</v>
          </cell>
          <cell r="D404" t="str">
            <v>Fluidised Bed Reactor</v>
          </cell>
          <cell r="E404" t="str">
            <v>N/A</v>
          </cell>
          <cell r="F404" t="str">
            <v>N/A</v>
          </cell>
          <cell r="G404" t="str">
            <v>N/A</v>
          </cell>
          <cell r="H404" t="str">
            <v>N/A</v>
          </cell>
          <cell r="I404" t="str">
            <v>N/A</v>
          </cell>
          <cell r="J404" t="str">
            <v>N/A</v>
          </cell>
          <cell r="K404" t="str">
            <v>Manual</v>
          </cell>
          <cell r="L404" t="str">
            <v>A</v>
          </cell>
          <cell r="M404">
            <v>5</v>
          </cell>
          <cell r="N404" t="str">
            <v>H02</v>
          </cell>
          <cell r="O404" t="str">
            <v>H02</v>
          </cell>
          <cell r="P404" t="str">
            <v>-</v>
          </cell>
          <cell r="Q404" t="str">
            <v>G04</v>
          </cell>
          <cell r="R404">
            <v>2</v>
          </cell>
          <cell r="S404">
            <v>2</v>
          </cell>
          <cell r="T404" t="str">
            <v>-</v>
          </cell>
          <cell r="U404">
            <v>4</v>
          </cell>
          <cell r="V404">
            <v>4</v>
          </cell>
          <cell r="W404" t="str">
            <v>B</v>
          </cell>
        </row>
        <row r="405">
          <cell r="C405" t="str">
            <v>FA_SEPRR</v>
          </cell>
          <cell r="D405" t="str">
            <v>Regenerator Reactor</v>
          </cell>
          <cell r="E405" t="str">
            <v>N/A</v>
          </cell>
          <cell r="F405" t="str">
            <v>N/A</v>
          </cell>
          <cell r="G405" t="str">
            <v>N/A</v>
          </cell>
          <cell r="H405" t="str">
            <v>N/A</v>
          </cell>
          <cell r="I405" t="str">
            <v>N/A</v>
          </cell>
          <cell r="J405" t="str">
            <v>N/A</v>
          </cell>
          <cell r="K405" t="str">
            <v>Manual</v>
          </cell>
          <cell r="L405" t="str">
            <v>A</v>
          </cell>
          <cell r="M405">
            <v>5</v>
          </cell>
          <cell r="N405" t="str">
            <v>H02</v>
          </cell>
          <cell r="O405" t="str">
            <v>H02</v>
          </cell>
          <cell r="P405" t="str">
            <v>-</v>
          </cell>
          <cell r="Q405" t="str">
            <v>G04</v>
          </cell>
          <cell r="R405">
            <v>2</v>
          </cell>
          <cell r="S405">
            <v>2</v>
          </cell>
          <cell r="T405" t="str">
            <v>-</v>
          </cell>
          <cell r="U405">
            <v>4</v>
          </cell>
          <cell r="V405">
            <v>4</v>
          </cell>
          <cell r="W405" t="str">
            <v>B</v>
          </cell>
        </row>
        <row r="406">
          <cell r="C406" t="str">
            <v>FA_SEPRX</v>
          </cell>
          <cell r="D406" t="str">
            <v>Fixed Bed Reactor</v>
          </cell>
          <cell r="E406" t="str">
            <v>N/A</v>
          </cell>
          <cell r="F406" t="str">
            <v>N/A</v>
          </cell>
          <cell r="G406" t="str">
            <v>N/A</v>
          </cell>
          <cell r="H406" t="str">
            <v>N/A</v>
          </cell>
          <cell r="I406" t="str">
            <v>N/A</v>
          </cell>
          <cell r="J406" t="str">
            <v>N/A</v>
          </cell>
          <cell r="K406" t="str">
            <v>Manual</v>
          </cell>
          <cell r="L406" t="str">
            <v>A</v>
          </cell>
          <cell r="M406">
            <v>5</v>
          </cell>
          <cell r="N406" t="str">
            <v>H02</v>
          </cell>
          <cell r="O406" t="str">
            <v>H02</v>
          </cell>
          <cell r="P406" t="str">
            <v>-</v>
          </cell>
          <cell r="Q406" t="str">
            <v>G04</v>
          </cell>
          <cell r="R406">
            <v>2</v>
          </cell>
          <cell r="S406">
            <v>2</v>
          </cell>
          <cell r="T406" t="str">
            <v>-</v>
          </cell>
          <cell r="U406">
            <v>4</v>
          </cell>
          <cell r="V406">
            <v>4</v>
          </cell>
          <cell r="W406" t="str">
            <v>B</v>
          </cell>
        </row>
        <row r="407">
          <cell r="C407" t="str">
            <v>FA_SEPVA</v>
          </cell>
          <cell r="D407" t="str">
            <v>Absorber Column</v>
          </cell>
          <cell r="E407" t="str">
            <v>N/A</v>
          </cell>
          <cell r="F407" t="str">
            <v>N/A</v>
          </cell>
          <cell r="G407" t="str">
            <v>N/A</v>
          </cell>
          <cell r="H407" t="str">
            <v>N/A</v>
          </cell>
          <cell r="I407" t="str">
            <v>N/A</v>
          </cell>
          <cell r="J407" t="str">
            <v>N/A</v>
          </cell>
          <cell r="K407" t="str">
            <v>Manual</v>
          </cell>
          <cell r="L407" t="str">
            <v>A</v>
          </cell>
          <cell r="M407">
            <v>5</v>
          </cell>
          <cell r="N407" t="str">
            <v>H02</v>
          </cell>
          <cell r="O407" t="str">
            <v>H02</v>
          </cell>
          <cell r="P407" t="str">
            <v>-</v>
          </cell>
          <cell r="Q407" t="str">
            <v>G04</v>
          </cell>
          <cell r="R407">
            <v>2</v>
          </cell>
          <cell r="S407">
            <v>2</v>
          </cell>
          <cell r="T407" t="str">
            <v>-</v>
          </cell>
          <cell r="U407">
            <v>4</v>
          </cell>
          <cell r="V407">
            <v>4</v>
          </cell>
          <cell r="W407" t="str">
            <v>B</v>
          </cell>
        </row>
        <row r="408">
          <cell r="C408" t="str">
            <v>FA_SEPVC</v>
          </cell>
          <cell r="D408" t="str">
            <v>Contactor Column</v>
          </cell>
          <cell r="E408" t="str">
            <v>N/A</v>
          </cell>
          <cell r="F408" t="str">
            <v>N/A</v>
          </cell>
          <cell r="G408" t="str">
            <v>N/A</v>
          </cell>
          <cell r="H408" t="str">
            <v>N/A</v>
          </cell>
          <cell r="I408" t="str">
            <v>N/A</v>
          </cell>
          <cell r="J408" t="str">
            <v>N/A</v>
          </cell>
          <cell r="K408" t="str">
            <v>Manual</v>
          </cell>
          <cell r="L408" t="str">
            <v>A</v>
          </cell>
          <cell r="M408">
            <v>5</v>
          </cell>
          <cell r="N408" t="str">
            <v>H02</v>
          </cell>
          <cell r="O408" t="str">
            <v>H02</v>
          </cell>
          <cell r="P408" t="str">
            <v>-</v>
          </cell>
          <cell r="Q408" t="str">
            <v>G04</v>
          </cell>
          <cell r="R408">
            <v>2</v>
          </cell>
          <cell r="S408">
            <v>2</v>
          </cell>
          <cell r="T408" t="str">
            <v>-</v>
          </cell>
          <cell r="U408">
            <v>4</v>
          </cell>
          <cell r="V408">
            <v>4</v>
          </cell>
          <cell r="W408" t="str">
            <v>B</v>
          </cell>
        </row>
        <row r="409">
          <cell r="C409" t="str">
            <v>FA_SEPVS</v>
          </cell>
          <cell r="D409" t="str">
            <v>Scrubber Column</v>
          </cell>
          <cell r="E409" t="str">
            <v>N/A</v>
          </cell>
          <cell r="F409" t="str">
            <v>N/A</v>
          </cell>
          <cell r="G409" t="str">
            <v>N/A</v>
          </cell>
          <cell r="H409" t="str">
            <v>N/A</v>
          </cell>
          <cell r="I409" t="str">
            <v>N/A</v>
          </cell>
          <cell r="J409" t="str">
            <v>N/A</v>
          </cell>
          <cell r="K409" t="str">
            <v>Manual</v>
          </cell>
          <cell r="L409" t="str">
            <v>A</v>
          </cell>
          <cell r="M409">
            <v>5</v>
          </cell>
          <cell r="N409" t="str">
            <v>H02</v>
          </cell>
          <cell r="O409" t="str">
            <v>H02</v>
          </cell>
          <cell r="P409" t="str">
            <v>-</v>
          </cell>
          <cell r="Q409" t="str">
            <v>G04</v>
          </cell>
          <cell r="R409">
            <v>2</v>
          </cell>
          <cell r="S409">
            <v>2</v>
          </cell>
          <cell r="T409" t="str">
            <v>-</v>
          </cell>
          <cell r="U409">
            <v>4</v>
          </cell>
          <cell r="V409">
            <v>4</v>
          </cell>
          <cell r="W409" t="str">
            <v>B</v>
          </cell>
        </row>
        <row r="410">
          <cell r="C410" t="str">
            <v>FA_SEPVT</v>
          </cell>
          <cell r="D410" t="str">
            <v>Stripper Column</v>
          </cell>
          <cell r="E410" t="str">
            <v>N/A</v>
          </cell>
          <cell r="F410" t="str">
            <v>N/A</v>
          </cell>
          <cell r="G410" t="str">
            <v>N/A</v>
          </cell>
          <cell r="H410" t="str">
            <v>N/A</v>
          </cell>
          <cell r="I410" t="str">
            <v>N/A</v>
          </cell>
          <cell r="J410" t="str">
            <v>N/A</v>
          </cell>
          <cell r="K410" t="str">
            <v>Manual</v>
          </cell>
          <cell r="L410" t="str">
            <v>A</v>
          </cell>
          <cell r="M410">
            <v>5</v>
          </cell>
          <cell r="N410" t="str">
            <v>H02</v>
          </cell>
          <cell r="O410" t="str">
            <v>H02</v>
          </cell>
          <cell r="P410" t="str">
            <v>-</v>
          </cell>
          <cell r="Q410" t="str">
            <v>G04</v>
          </cell>
          <cell r="R410">
            <v>2</v>
          </cell>
          <cell r="S410">
            <v>2</v>
          </cell>
          <cell r="T410" t="str">
            <v>-</v>
          </cell>
          <cell r="U410">
            <v>4</v>
          </cell>
          <cell r="V410">
            <v>4</v>
          </cell>
          <cell r="W410" t="str">
            <v>B</v>
          </cell>
        </row>
        <row r="411">
          <cell r="C411" t="str">
            <v>FA_SER</v>
          </cell>
          <cell r="D411" t="str">
            <v>Static Mixer</v>
          </cell>
          <cell r="E411" t="str">
            <v>N/A</v>
          </cell>
          <cell r="F411" t="str">
            <v>N/A</v>
          </cell>
          <cell r="G411" t="str">
            <v>N/A</v>
          </cell>
          <cell r="H411" t="str">
            <v>N/A</v>
          </cell>
          <cell r="I411" t="str">
            <v>N/A</v>
          </cell>
          <cell r="J411" t="str">
            <v>N/A</v>
          </cell>
          <cell r="K411" t="str">
            <v>Manual</v>
          </cell>
          <cell r="L411" t="str">
            <v>A</v>
          </cell>
          <cell r="M411">
            <v>5</v>
          </cell>
          <cell r="N411" t="str">
            <v>H02</v>
          </cell>
          <cell r="O411" t="str">
            <v>H02</v>
          </cell>
          <cell r="P411" t="str">
            <v>-</v>
          </cell>
          <cell r="Q411" t="str">
            <v>G04</v>
          </cell>
          <cell r="R411">
            <v>2</v>
          </cell>
          <cell r="S411">
            <v>2</v>
          </cell>
          <cell r="T411" t="str">
            <v>-</v>
          </cell>
          <cell r="U411">
            <v>4</v>
          </cell>
          <cell r="V411">
            <v>4</v>
          </cell>
          <cell r="W411" t="str">
            <v>B</v>
          </cell>
        </row>
        <row r="412">
          <cell r="C412" t="str">
            <v>FA_SES</v>
          </cell>
          <cell r="D412" t="str">
            <v>Pulsation Dampener</v>
          </cell>
          <cell r="E412" t="str">
            <v>Pump/Compressor discharge</v>
          </cell>
          <cell r="F412" t="str">
            <v>N/A</v>
          </cell>
          <cell r="G412" t="str">
            <v>N/A</v>
          </cell>
          <cell r="H412" t="str">
            <v>N/A</v>
          </cell>
          <cell r="I412" t="str">
            <v>N/A</v>
          </cell>
          <cell r="J412" t="str">
            <v>N/A</v>
          </cell>
          <cell r="K412" t="str">
            <v>Electronic</v>
          </cell>
          <cell r="L412" t="str">
            <v>G</v>
          </cell>
          <cell r="M412">
            <v>5</v>
          </cell>
          <cell r="N412" t="str">
            <v>G04</v>
          </cell>
          <cell r="O412" t="str">
            <v>H02</v>
          </cell>
          <cell r="P412" t="str">
            <v>G04</v>
          </cell>
          <cell r="Q412" t="str">
            <v>H02</v>
          </cell>
          <cell r="R412">
            <v>4</v>
          </cell>
          <cell r="S412">
            <v>2</v>
          </cell>
          <cell r="T412">
            <v>4</v>
          </cell>
          <cell r="U412">
            <v>2</v>
          </cell>
          <cell r="V412">
            <v>4</v>
          </cell>
          <cell r="W412" t="str">
            <v>B</v>
          </cell>
        </row>
        <row r="413">
          <cell r="C413" t="str">
            <v>FA_SETAC</v>
          </cell>
          <cell r="D413" t="str">
            <v>Closed Roof Atmospheric Tank</v>
          </cell>
          <cell r="E413" t="str">
            <v>N/A</v>
          </cell>
          <cell r="F413" t="str">
            <v>N/A</v>
          </cell>
          <cell r="G413" t="str">
            <v>N/A</v>
          </cell>
          <cell r="H413" t="str">
            <v>N/A</v>
          </cell>
          <cell r="I413" t="str">
            <v>N/A</v>
          </cell>
          <cell r="J413" t="str">
            <v>N/A</v>
          </cell>
          <cell r="K413" t="str">
            <v>Manual</v>
          </cell>
          <cell r="L413" t="str">
            <v>A</v>
          </cell>
          <cell r="M413">
            <v>5</v>
          </cell>
          <cell r="N413" t="str">
            <v>H02</v>
          </cell>
          <cell r="O413" t="str">
            <v>H02</v>
          </cell>
          <cell r="P413" t="str">
            <v>-</v>
          </cell>
          <cell r="Q413" t="str">
            <v>G04</v>
          </cell>
          <cell r="R413">
            <v>2</v>
          </cell>
          <cell r="S413">
            <v>2</v>
          </cell>
          <cell r="T413" t="str">
            <v>-</v>
          </cell>
          <cell r="U413">
            <v>4</v>
          </cell>
          <cell r="V413">
            <v>4</v>
          </cell>
          <cell r="W413" t="str">
            <v>B</v>
          </cell>
        </row>
        <row r="414">
          <cell r="C414" t="str">
            <v>FA_SETAF</v>
          </cell>
          <cell r="D414" t="str">
            <v>Floating Roof Atmospheric Tank</v>
          </cell>
          <cell r="E414" t="str">
            <v>N/A</v>
          </cell>
          <cell r="F414" t="str">
            <v>N/A</v>
          </cell>
          <cell r="G414" t="str">
            <v>N/A</v>
          </cell>
          <cell r="H414" t="str">
            <v>N/A</v>
          </cell>
          <cell r="I414" t="str">
            <v>N/A</v>
          </cell>
          <cell r="J414" t="str">
            <v>N/A</v>
          </cell>
          <cell r="K414" t="str">
            <v>Manual</v>
          </cell>
          <cell r="L414" t="str">
            <v>A</v>
          </cell>
          <cell r="M414">
            <v>5</v>
          </cell>
          <cell r="N414" t="str">
            <v>H02</v>
          </cell>
          <cell r="O414" t="str">
            <v>H02</v>
          </cell>
          <cell r="P414" t="str">
            <v>-</v>
          </cell>
          <cell r="Q414" t="str">
            <v>G04</v>
          </cell>
          <cell r="R414">
            <v>2</v>
          </cell>
          <cell r="S414">
            <v>2</v>
          </cell>
          <cell r="T414" t="str">
            <v>-</v>
          </cell>
          <cell r="U414">
            <v>4</v>
          </cell>
          <cell r="V414">
            <v>4</v>
          </cell>
          <cell r="W414" t="str">
            <v>B</v>
          </cell>
        </row>
        <row r="415">
          <cell r="C415" t="str">
            <v>FA_SETAO</v>
          </cell>
          <cell r="D415" t="str">
            <v>Open Roof Atmospheric Tank</v>
          </cell>
          <cell r="E415" t="str">
            <v>N/A</v>
          </cell>
          <cell r="F415" t="str">
            <v>N/A</v>
          </cell>
          <cell r="G415" t="str">
            <v>N/A</v>
          </cell>
          <cell r="H415" t="str">
            <v>N/A</v>
          </cell>
          <cell r="I415" t="str">
            <v>N/A</v>
          </cell>
          <cell r="J415" t="str">
            <v>N/A</v>
          </cell>
          <cell r="K415" t="str">
            <v>Manual</v>
          </cell>
          <cell r="L415" t="str">
            <v>A</v>
          </cell>
          <cell r="M415">
            <v>5</v>
          </cell>
          <cell r="N415" t="str">
            <v>H02</v>
          </cell>
          <cell r="O415" t="str">
            <v>H02</v>
          </cell>
          <cell r="P415" t="str">
            <v>-</v>
          </cell>
          <cell r="Q415" t="str">
            <v>G04</v>
          </cell>
          <cell r="R415">
            <v>2</v>
          </cell>
          <cell r="S415">
            <v>2</v>
          </cell>
          <cell r="T415" t="str">
            <v>-</v>
          </cell>
          <cell r="U415">
            <v>4</v>
          </cell>
          <cell r="V415">
            <v>4</v>
          </cell>
          <cell r="W415" t="str">
            <v>B</v>
          </cell>
        </row>
        <row r="416">
          <cell r="C416" t="str">
            <v>FA_SETAP</v>
          </cell>
          <cell r="D416" t="str">
            <v>Pit / Sump</v>
          </cell>
          <cell r="E416" t="str">
            <v>N/A</v>
          </cell>
          <cell r="F416" t="str">
            <v>N/A</v>
          </cell>
          <cell r="G416" t="str">
            <v>N/A</v>
          </cell>
          <cell r="H416" t="str">
            <v>N/A</v>
          </cell>
          <cell r="I416" t="str">
            <v>N/A</v>
          </cell>
          <cell r="J416" t="str">
            <v>N/A</v>
          </cell>
          <cell r="K416" t="str">
            <v>Manual</v>
          </cell>
          <cell r="L416" t="str">
            <v>A</v>
          </cell>
          <cell r="M416">
            <v>5</v>
          </cell>
          <cell r="N416" t="str">
            <v>H02</v>
          </cell>
          <cell r="O416" t="str">
            <v>G04</v>
          </cell>
          <cell r="P416" t="str">
            <v>-</v>
          </cell>
          <cell r="Q416" t="str">
            <v>G04</v>
          </cell>
          <cell r="R416">
            <v>2</v>
          </cell>
          <cell r="S416">
            <v>4</v>
          </cell>
          <cell r="T416" t="str">
            <v>-</v>
          </cell>
          <cell r="U416">
            <v>4</v>
          </cell>
          <cell r="V416">
            <v>4</v>
          </cell>
          <cell r="W416" t="str">
            <v>B</v>
          </cell>
        </row>
        <row r="417">
          <cell r="C417" t="str">
            <v>FA_SETAR</v>
          </cell>
          <cell r="D417" t="str">
            <v>Reservoir</v>
          </cell>
          <cell r="E417" t="str">
            <v>N/A</v>
          </cell>
          <cell r="F417" t="str">
            <v>N/A</v>
          </cell>
          <cell r="G417" t="str">
            <v>N/A</v>
          </cell>
          <cell r="H417" t="str">
            <v>N/A</v>
          </cell>
          <cell r="I417" t="str">
            <v>N/A</v>
          </cell>
          <cell r="J417" t="str">
            <v>N/A</v>
          </cell>
          <cell r="K417" t="str">
            <v>Electronic</v>
          </cell>
          <cell r="L417" t="str">
            <v>A</v>
          </cell>
          <cell r="M417">
            <v>5</v>
          </cell>
          <cell r="N417" t="str">
            <v>H02</v>
          </cell>
          <cell r="O417" t="str">
            <v>H02</v>
          </cell>
          <cell r="P417" t="str">
            <v>H02</v>
          </cell>
          <cell r="Q417" t="str">
            <v>G04</v>
          </cell>
          <cell r="R417">
            <v>2</v>
          </cell>
          <cell r="S417">
            <v>2</v>
          </cell>
          <cell r="T417">
            <v>2</v>
          </cell>
          <cell r="U417">
            <v>4</v>
          </cell>
          <cell r="V417">
            <v>4</v>
          </cell>
          <cell r="W417" t="str">
            <v>B</v>
          </cell>
        </row>
        <row r="418">
          <cell r="C418" t="str">
            <v>FA_SETPC</v>
          </cell>
          <cell r="D418" t="str">
            <v>Cylindrical Pressurised Tank</v>
          </cell>
          <cell r="E418" t="str">
            <v>N/A</v>
          </cell>
          <cell r="F418" t="str">
            <v>N/A</v>
          </cell>
          <cell r="G418" t="str">
            <v>N/A</v>
          </cell>
          <cell r="H418" t="str">
            <v>N/A</v>
          </cell>
          <cell r="I418" t="str">
            <v>N/A</v>
          </cell>
          <cell r="J418" t="str">
            <v>N/A</v>
          </cell>
          <cell r="K418" t="str">
            <v>Electronic</v>
          </cell>
          <cell r="L418" t="str">
            <v>A</v>
          </cell>
          <cell r="M418">
            <v>5</v>
          </cell>
          <cell r="N418" t="str">
            <v>H02</v>
          </cell>
          <cell r="O418" t="str">
            <v>H02</v>
          </cell>
          <cell r="P418" t="str">
            <v>F06</v>
          </cell>
          <cell r="Q418" t="str">
            <v>G04</v>
          </cell>
          <cell r="R418">
            <v>2</v>
          </cell>
          <cell r="S418">
            <v>2</v>
          </cell>
          <cell r="T418">
            <v>6</v>
          </cell>
          <cell r="U418">
            <v>4</v>
          </cell>
          <cell r="V418">
            <v>6</v>
          </cell>
          <cell r="W418" t="str">
            <v>B</v>
          </cell>
        </row>
        <row r="419">
          <cell r="C419" t="str">
            <v>FA_SETPS</v>
          </cell>
          <cell r="D419" t="str">
            <v>Spherical Pressurised Tank</v>
          </cell>
          <cell r="E419" t="str">
            <v>N/A</v>
          </cell>
          <cell r="F419" t="str">
            <v>N/A</v>
          </cell>
          <cell r="G419" t="str">
            <v>N/A</v>
          </cell>
          <cell r="H419" t="str">
            <v>N/A</v>
          </cell>
          <cell r="I419" t="str">
            <v>N/A</v>
          </cell>
          <cell r="J419" t="str">
            <v>N/A</v>
          </cell>
          <cell r="K419" t="str">
            <v>Electronic</v>
          </cell>
          <cell r="L419" t="str">
            <v>A</v>
          </cell>
          <cell r="M419">
            <v>5</v>
          </cell>
          <cell r="N419" t="str">
            <v>H02</v>
          </cell>
          <cell r="O419" t="str">
            <v>H02</v>
          </cell>
          <cell r="P419" t="str">
            <v>F06</v>
          </cell>
          <cell r="Q419" t="str">
            <v>F06</v>
          </cell>
          <cell r="R419">
            <v>2</v>
          </cell>
          <cell r="S419">
            <v>2</v>
          </cell>
          <cell r="T419">
            <v>6</v>
          </cell>
          <cell r="U419">
            <v>6</v>
          </cell>
          <cell r="V419">
            <v>6</v>
          </cell>
          <cell r="W419" t="str">
            <v>B</v>
          </cell>
        </row>
        <row r="420">
          <cell r="C420" t="str">
            <v>FA_SEV</v>
          </cell>
          <cell r="D420" t="str">
            <v>Louvre</v>
          </cell>
          <cell r="E420" t="str">
            <v>N/A</v>
          </cell>
          <cell r="F420" t="str">
            <v>N/A</v>
          </cell>
          <cell r="G420" t="str">
            <v>N/A</v>
          </cell>
          <cell r="H420" t="str">
            <v>N/A</v>
          </cell>
          <cell r="I420" t="str">
            <v>N/A</v>
          </cell>
          <cell r="J420" t="str">
            <v>N/A</v>
          </cell>
          <cell r="K420" t="str">
            <v>Electronic</v>
          </cell>
          <cell r="L420" t="str">
            <v>A</v>
          </cell>
          <cell r="M420">
            <v>5</v>
          </cell>
          <cell r="N420" t="str">
            <v>H02</v>
          </cell>
          <cell r="O420" t="str">
            <v>H02</v>
          </cell>
          <cell r="P420" t="str">
            <v>H02</v>
          </cell>
          <cell r="Q420" t="str">
            <v>H02</v>
          </cell>
          <cell r="R420">
            <v>2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W420" t="str">
            <v>C</v>
          </cell>
        </row>
        <row r="421">
          <cell r="C421" t="str">
            <v>FA_SEY</v>
          </cell>
          <cell r="D421" t="str">
            <v>Hydraulic Hatch</v>
          </cell>
          <cell r="E421" t="str">
            <v>N/A</v>
          </cell>
          <cell r="F421" t="str">
            <v>N/A</v>
          </cell>
          <cell r="G421" t="str">
            <v>N/A</v>
          </cell>
          <cell r="H421" t="str">
            <v>N/A</v>
          </cell>
          <cell r="I421" t="str">
            <v>N/A</v>
          </cell>
          <cell r="J421" t="str">
            <v>N/A</v>
          </cell>
          <cell r="K421" t="str">
            <v>Electronic</v>
          </cell>
          <cell r="L421" t="str">
            <v>A</v>
          </cell>
          <cell r="M421">
            <v>5</v>
          </cell>
          <cell r="N421" t="str">
            <v>G04</v>
          </cell>
          <cell r="O421" t="str">
            <v>H02</v>
          </cell>
          <cell r="P421" t="str">
            <v>H02</v>
          </cell>
          <cell r="Q421" t="str">
            <v>H02</v>
          </cell>
          <cell r="R421">
            <v>4</v>
          </cell>
          <cell r="S421">
            <v>2</v>
          </cell>
          <cell r="T421">
            <v>2</v>
          </cell>
          <cell r="U421">
            <v>2</v>
          </cell>
          <cell r="V421">
            <v>4</v>
          </cell>
          <cell r="W421" t="str">
            <v>B</v>
          </cell>
        </row>
        <row r="422">
          <cell r="C422" t="str">
            <v>FA_SEZ</v>
          </cell>
          <cell r="D422" t="str">
            <v>Silencer / Muffler</v>
          </cell>
          <cell r="E422" t="str">
            <v>N/A</v>
          </cell>
          <cell r="F422" t="str">
            <v>N/A</v>
          </cell>
          <cell r="G422" t="str">
            <v>N/A</v>
          </cell>
          <cell r="H422" t="str">
            <v>N/A</v>
          </cell>
          <cell r="I422" t="str">
            <v>N/A</v>
          </cell>
          <cell r="J422" t="str">
            <v>N/A</v>
          </cell>
          <cell r="K422" t="str">
            <v>Electronic</v>
          </cell>
          <cell r="L422" t="str">
            <v>A</v>
          </cell>
          <cell r="M422">
            <v>5</v>
          </cell>
          <cell r="N422" t="str">
            <v>H02</v>
          </cell>
          <cell r="O422" t="str">
            <v>G04</v>
          </cell>
          <cell r="P422" t="str">
            <v>H02</v>
          </cell>
          <cell r="Q422" t="str">
            <v>H02</v>
          </cell>
          <cell r="R422">
            <v>2</v>
          </cell>
          <cell r="S422">
            <v>4</v>
          </cell>
          <cell r="T422">
            <v>2</v>
          </cell>
          <cell r="U422">
            <v>2</v>
          </cell>
          <cell r="V422">
            <v>4</v>
          </cell>
          <cell r="W422" t="str">
            <v>B</v>
          </cell>
        </row>
        <row r="423">
          <cell r="C423"/>
          <cell r="D423" t="str">
            <v>Support Equipment</v>
          </cell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</row>
        <row r="424">
          <cell r="C424"/>
          <cell r="D424" t="str">
            <v>Fire/Safety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</row>
        <row r="425">
          <cell r="C425" t="str">
            <v>-</v>
          </cell>
          <cell r="D425" t="str">
            <v>Fire Zone</v>
          </cell>
          <cell r="E425" t="str">
            <v>N/A</v>
          </cell>
          <cell r="F425" t="str">
            <v>N/A</v>
          </cell>
          <cell r="G425" t="str">
            <v>N/A</v>
          </cell>
          <cell r="H425" t="str">
            <v>N/A</v>
          </cell>
          <cell r="I425" t="str">
            <v>N/A</v>
          </cell>
          <cell r="J425" t="str">
            <v>N/A</v>
          </cell>
          <cell r="K425" t="str">
            <v>Manual</v>
          </cell>
          <cell r="L425" t="str">
            <v>G</v>
          </cell>
          <cell r="M425">
            <v>3</v>
          </cell>
          <cell r="N425" t="str">
            <v>E08</v>
          </cell>
          <cell r="O425" t="str">
            <v>H02</v>
          </cell>
          <cell r="P425" t="str">
            <v>G04</v>
          </cell>
          <cell r="Q425" t="str">
            <v>G04</v>
          </cell>
          <cell r="R425">
            <v>8</v>
          </cell>
          <cell r="S425">
            <v>2</v>
          </cell>
          <cell r="T425">
            <v>4</v>
          </cell>
          <cell r="U425">
            <v>4</v>
          </cell>
          <cell r="V425">
            <v>8</v>
          </cell>
          <cell r="W425" t="str">
            <v>A</v>
          </cell>
        </row>
        <row r="426">
          <cell r="C426" t="str">
            <v>-</v>
          </cell>
          <cell r="D426" t="str">
            <v>Fire and Gas Panel</v>
          </cell>
          <cell r="E426" t="str">
            <v>N/A</v>
          </cell>
          <cell r="F426" t="str">
            <v>CPIN</v>
          </cell>
          <cell r="G426">
            <v>70</v>
          </cell>
          <cell r="H426" t="str">
            <v>N/A</v>
          </cell>
          <cell r="I426" t="str">
            <v>N/A</v>
          </cell>
          <cell r="J426" t="str">
            <v>N/A</v>
          </cell>
          <cell r="K426" t="str">
            <v>Manual</v>
          </cell>
          <cell r="L426" t="str">
            <v>G</v>
          </cell>
          <cell r="M426">
            <v>3</v>
          </cell>
          <cell r="N426" t="str">
            <v>E08</v>
          </cell>
          <cell r="O426" t="str">
            <v>H02</v>
          </cell>
          <cell r="P426" t="str">
            <v>G04</v>
          </cell>
          <cell r="Q426" t="str">
            <v>G04</v>
          </cell>
          <cell r="R426">
            <v>8</v>
          </cell>
          <cell r="S426">
            <v>2</v>
          </cell>
          <cell r="T426">
            <v>4</v>
          </cell>
          <cell r="U426">
            <v>4</v>
          </cell>
          <cell r="V426">
            <v>8</v>
          </cell>
          <cell r="W426" t="str">
            <v>A</v>
          </cell>
        </row>
        <row r="427">
          <cell r="C427" t="str">
            <v>FA_SQFC</v>
          </cell>
          <cell r="D427" t="str">
            <v>Equipment Cabinet</v>
          </cell>
          <cell r="E427" t="str">
            <v>N/A</v>
          </cell>
          <cell r="F427" t="str">
            <v>LCCA</v>
          </cell>
          <cell r="G427" t="str">
            <v>N/A</v>
          </cell>
          <cell r="H427" t="str">
            <v>N/A</v>
          </cell>
          <cell r="I427" t="str">
            <v>N/A</v>
          </cell>
          <cell r="J427" t="str">
            <v>N/A</v>
          </cell>
          <cell r="K427" t="str">
            <v>Electronic</v>
          </cell>
          <cell r="L427" t="str">
            <v>G</v>
          </cell>
          <cell r="M427">
            <v>4</v>
          </cell>
          <cell r="N427" t="str">
            <v>E08</v>
          </cell>
          <cell r="O427" t="str">
            <v>H02</v>
          </cell>
          <cell r="P427" t="str">
            <v>H02</v>
          </cell>
          <cell r="Q427" t="str">
            <v>H02</v>
          </cell>
          <cell r="R427">
            <v>8</v>
          </cell>
          <cell r="S427">
            <v>2</v>
          </cell>
          <cell r="T427">
            <v>2</v>
          </cell>
          <cell r="U427">
            <v>2</v>
          </cell>
          <cell r="V427">
            <v>8</v>
          </cell>
          <cell r="W427" t="str">
            <v>A</v>
          </cell>
        </row>
        <row r="428">
          <cell r="C428" t="str">
            <v>FA_SQFDD</v>
          </cell>
          <cell r="D428" t="str">
            <v>Dust Detector</v>
          </cell>
          <cell r="E428" t="str">
            <v>N/A</v>
          </cell>
          <cell r="F428" t="str">
            <v>N/A</v>
          </cell>
          <cell r="G428" t="str">
            <v>N/A</v>
          </cell>
          <cell r="H428" t="str">
            <v>N/A</v>
          </cell>
          <cell r="I428" t="str">
            <v>N/A</v>
          </cell>
          <cell r="J428" t="str">
            <v>N/A</v>
          </cell>
          <cell r="K428" t="str">
            <v>Electronic</v>
          </cell>
          <cell r="L428" t="str">
            <v>G</v>
          </cell>
          <cell r="M428">
            <v>7</v>
          </cell>
          <cell r="N428" t="str">
            <v>D10</v>
          </cell>
          <cell r="O428" t="str">
            <v>H02</v>
          </cell>
          <cell r="P428" t="str">
            <v>H02</v>
          </cell>
          <cell r="Q428" t="str">
            <v>H02</v>
          </cell>
          <cell r="R428">
            <v>10</v>
          </cell>
          <cell r="S428">
            <v>2</v>
          </cell>
          <cell r="T428">
            <v>2</v>
          </cell>
          <cell r="U428">
            <v>2</v>
          </cell>
          <cell r="V428">
            <v>10</v>
          </cell>
          <cell r="W428" t="str">
            <v>A</v>
          </cell>
        </row>
        <row r="429">
          <cell r="C429" t="str">
            <v>FA_SQFDF</v>
          </cell>
          <cell r="D429" t="str">
            <v>Flame Detector</v>
          </cell>
          <cell r="E429" t="str">
            <v>N/A</v>
          </cell>
          <cell r="F429" t="str">
            <v>FGBF</v>
          </cell>
          <cell r="G429" t="str">
            <v>N/A</v>
          </cell>
          <cell r="H429" t="str">
            <v>N/A</v>
          </cell>
          <cell r="I429" t="str">
            <v>N/A</v>
          </cell>
          <cell r="J429" t="str">
            <v>N/A</v>
          </cell>
          <cell r="K429" t="str">
            <v>Electronic</v>
          </cell>
          <cell r="L429" t="str">
            <v>G</v>
          </cell>
          <cell r="M429">
            <v>7</v>
          </cell>
          <cell r="N429" t="str">
            <v>D10</v>
          </cell>
          <cell r="O429" t="str">
            <v>H02</v>
          </cell>
          <cell r="P429" t="str">
            <v>H02</v>
          </cell>
          <cell r="Q429" t="str">
            <v>H02</v>
          </cell>
          <cell r="R429">
            <v>10</v>
          </cell>
          <cell r="S429">
            <v>2</v>
          </cell>
          <cell r="T429">
            <v>2</v>
          </cell>
          <cell r="U429">
            <v>2</v>
          </cell>
          <cell r="V429">
            <v>10</v>
          </cell>
          <cell r="W429" t="str">
            <v>A</v>
          </cell>
        </row>
        <row r="430">
          <cell r="C430" t="str">
            <v>FA_SQFDG</v>
          </cell>
          <cell r="D430" t="str">
            <v>Fixed Gas Detector</v>
          </cell>
          <cell r="E430" t="str">
            <v>N/A</v>
          </cell>
          <cell r="F430" t="str">
            <v>FGAB</v>
          </cell>
          <cell r="G430" t="str">
            <v>N/A</v>
          </cell>
          <cell r="H430" t="str">
            <v>N/A</v>
          </cell>
          <cell r="I430" t="str">
            <v>N/A</v>
          </cell>
          <cell r="J430" t="str">
            <v>N/A</v>
          </cell>
          <cell r="K430" t="str">
            <v>Electronic</v>
          </cell>
          <cell r="L430" t="str">
            <v>G</v>
          </cell>
          <cell r="M430">
            <v>7</v>
          </cell>
          <cell r="N430" t="str">
            <v>D10</v>
          </cell>
          <cell r="O430" t="str">
            <v>H02</v>
          </cell>
          <cell r="P430" t="str">
            <v>H02</v>
          </cell>
          <cell r="Q430" t="str">
            <v>H02</v>
          </cell>
          <cell r="R430">
            <v>10</v>
          </cell>
          <cell r="S430">
            <v>2</v>
          </cell>
          <cell r="T430">
            <v>2</v>
          </cell>
          <cell r="U430">
            <v>2</v>
          </cell>
          <cell r="V430">
            <v>10</v>
          </cell>
          <cell r="W430" t="str">
            <v>A</v>
          </cell>
        </row>
        <row r="431">
          <cell r="C431" t="str">
            <v>FA_SQFDH</v>
          </cell>
          <cell r="D431" t="str">
            <v>Personal H2S Monitor</v>
          </cell>
          <cell r="E431" t="str">
            <v>N/A</v>
          </cell>
          <cell r="F431" t="str">
            <v>FGAS</v>
          </cell>
          <cell r="G431" t="str">
            <v>N/A</v>
          </cell>
          <cell r="H431" t="str">
            <v>N/A</v>
          </cell>
          <cell r="I431" t="str">
            <v>N/A</v>
          </cell>
          <cell r="J431" t="str">
            <v>N/A</v>
          </cell>
          <cell r="K431" t="str">
            <v>Electronic</v>
          </cell>
          <cell r="L431" t="str">
            <v>G</v>
          </cell>
          <cell r="M431">
            <v>7</v>
          </cell>
          <cell r="N431" t="str">
            <v>E07</v>
          </cell>
          <cell r="O431" t="str">
            <v>H01</v>
          </cell>
          <cell r="P431" t="str">
            <v>H01</v>
          </cell>
          <cell r="Q431" t="str">
            <v>H01</v>
          </cell>
          <cell r="R431">
            <v>7</v>
          </cell>
          <cell r="S431">
            <v>1</v>
          </cell>
          <cell r="T431">
            <v>1</v>
          </cell>
          <cell r="U431">
            <v>1</v>
          </cell>
          <cell r="V431">
            <v>7</v>
          </cell>
          <cell r="W431" t="str">
            <v>B</v>
          </cell>
        </row>
        <row r="432">
          <cell r="C432" t="str">
            <v>FA_SQFDM</v>
          </cell>
          <cell r="D432" t="str">
            <v>Motion Detector</v>
          </cell>
          <cell r="E432" t="str">
            <v>N/A</v>
          </cell>
          <cell r="F432" t="str">
            <v>N/A</v>
          </cell>
          <cell r="G432" t="str">
            <v>N/A</v>
          </cell>
          <cell r="H432" t="str">
            <v>N/A</v>
          </cell>
          <cell r="I432" t="str">
            <v>N/A</v>
          </cell>
          <cell r="J432" t="str">
            <v>N/A</v>
          </cell>
          <cell r="K432" t="str">
            <v>Electronic</v>
          </cell>
          <cell r="L432" t="str">
            <v>G</v>
          </cell>
          <cell r="M432">
            <v>7</v>
          </cell>
          <cell r="N432" t="str">
            <v>F06</v>
          </cell>
          <cell r="O432" t="str">
            <v>H02</v>
          </cell>
          <cell r="P432" t="str">
            <v>H02</v>
          </cell>
          <cell r="Q432" t="str">
            <v>H02</v>
          </cell>
          <cell r="R432">
            <v>6</v>
          </cell>
          <cell r="S432">
            <v>2</v>
          </cell>
          <cell r="T432">
            <v>2</v>
          </cell>
          <cell r="U432">
            <v>2</v>
          </cell>
          <cell r="V432">
            <v>6</v>
          </cell>
          <cell r="W432" t="str">
            <v>B</v>
          </cell>
        </row>
        <row r="433">
          <cell r="C433" t="str">
            <v>FA_SQFDP</v>
          </cell>
          <cell r="D433" t="str">
            <v>Portable Gas Monitor</v>
          </cell>
          <cell r="E433" t="str">
            <v>N/A</v>
          </cell>
          <cell r="F433" t="str">
            <v>FGAB</v>
          </cell>
          <cell r="G433" t="str">
            <v>N/A</v>
          </cell>
          <cell r="H433" t="str">
            <v>N/A</v>
          </cell>
          <cell r="I433" t="str">
            <v>N/A</v>
          </cell>
          <cell r="J433" t="str">
            <v>N/A</v>
          </cell>
          <cell r="K433" t="str">
            <v>Electronic</v>
          </cell>
          <cell r="L433" t="str">
            <v>G</v>
          </cell>
          <cell r="M433">
            <v>7</v>
          </cell>
          <cell r="N433" t="str">
            <v>E08</v>
          </cell>
          <cell r="O433" t="str">
            <v>H02</v>
          </cell>
          <cell r="P433" t="str">
            <v>H02</v>
          </cell>
          <cell r="Q433" t="str">
            <v>H02</v>
          </cell>
          <cell r="R433">
            <v>8</v>
          </cell>
          <cell r="S433">
            <v>2</v>
          </cell>
          <cell r="T433">
            <v>2</v>
          </cell>
          <cell r="U433">
            <v>2</v>
          </cell>
          <cell r="V433">
            <v>8</v>
          </cell>
          <cell r="W433" t="str">
            <v>A</v>
          </cell>
        </row>
        <row r="434">
          <cell r="C434" t="str">
            <v>FA_SQFDR</v>
          </cell>
          <cell r="D434" t="str">
            <v>Personal Radiation Monitor</v>
          </cell>
          <cell r="E434" t="str">
            <v>N/A</v>
          </cell>
          <cell r="F434" t="str">
            <v>N/A</v>
          </cell>
          <cell r="G434" t="str">
            <v>N/A</v>
          </cell>
          <cell r="H434" t="str">
            <v>N/A</v>
          </cell>
          <cell r="I434" t="str">
            <v>N/A</v>
          </cell>
          <cell r="J434" t="str">
            <v>N/A</v>
          </cell>
          <cell r="K434" t="str">
            <v>Electronic</v>
          </cell>
          <cell r="L434" t="str">
            <v>G</v>
          </cell>
          <cell r="M434">
            <v>7</v>
          </cell>
          <cell r="N434" t="str">
            <v>E07</v>
          </cell>
          <cell r="O434" t="str">
            <v>H01</v>
          </cell>
          <cell r="P434" t="str">
            <v>H01</v>
          </cell>
          <cell r="Q434" t="str">
            <v>H01</v>
          </cell>
          <cell r="R434">
            <v>7</v>
          </cell>
          <cell r="S434">
            <v>1</v>
          </cell>
          <cell r="T434">
            <v>1</v>
          </cell>
          <cell r="U434">
            <v>1</v>
          </cell>
          <cell r="V434">
            <v>7</v>
          </cell>
          <cell r="W434" t="str">
            <v>B</v>
          </cell>
        </row>
        <row r="435">
          <cell r="C435" t="str">
            <v>FA_SQFDS</v>
          </cell>
          <cell r="D435" t="str">
            <v>Smoke Detector</v>
          </cell>
          <cell r="E435" t="str">
            <v>N/A</v>
          </cell>
          <cell r="F435" t="str">
            <v>FGBS</v>
          </cell>
          <cell r="G435" t="str">
            <v>N/A</v>
          </cell>
          <cell r="H435" t="str">
            <v>N/A</v>
          </cell>
          <cell r="I435" t="str">
            <v>N/A</v>
          </cell>
          <cell r="J435" t="str">
            <v>N/A</v>
          </cell>
          <cell r="K435" t="str">
            <v>Electronic</v>
          </cell>
          <cell r="L435" t="str">
            <v>G</v>
          </cell>
          <cell r="M435">
            <v>7</v>
          </cell>
          <cell r="N435" t="str">
            <v>D10</v>
          </cell>
          <cell r="O435" t="str">
            <v>H02</v>
          </cell>
          <cell r="P435" t="str">
            <v>H02</v>
          </cell>
          <cell r="Q435" t="str">
            <v>H02</v>
          </cell>
          <cell r="R435">
            <v>10</v>
          </cell>
          <cell r="S435">
            <v>2</v>
          </cell>
          <cell r="T435">
            <v>2</v>
          </cell>
          <cell r="U435">
            <v>2</v>
          </cell>
          <cell r="V435">
            <v>10</v>
          </cell>
          <cell r="W435" t="str">
            <v>A</v>
          </cell>
        </row>
        <row r="436">
          <cell r="C436"/>
          <cell r="D436" t="str">
            <v>Fire Fighting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</row>
        <row r="437">
          <cell r="C437" t="str">
            <v>FA_SQFFD</v>
          </cell>
          <cell r="D437" t="str">
            <v>Firewater Deluge System</v>
          </cell>
          <cell r="E437" t="str">
            <v>N/A</v>
          </cell>
          <cell r="F437" t="str">
            <v>N/A</v>
          </cell>
          <cell r="G437" t="str">
            <v>N/A</v>
          </cell>
          <cell r="H437" t="str">
            <v>N/A</v>
          </cell>
          <cell r="I437" t="str">
            <v>N/A</v>
          </cell>
          <cell r="J437" t="str">
            <v>N/A</v>
          </cell>
          <cell r="K437" t="str">
            <v>Electronic</v>
          </cell>
          <cell r="L437" t="str">
            <v>G</v>
          </cell>
          <cell r="M437">
            <v>7</v>
          </cell>
          <cell r="N437" t="str">
            <v>D10</v>
          </cell>
          <cell r="O437" t="str">
            <v>H02</v>
          </cell>
          <cell r="P437" t="str">
            <v>F06</v>
          </cell>
          <cell r="Q437" t="str">
            <v>F06</v>
          </cell>
          <cell r="R437">
            <v>10</v>
          </cell>
          <cell r="S437">
            <v>2</v>
          </cell>
          <cell r="T437">
            <v>6</v>
          </cell>
          <cell r="U437">
            <v>6</v>
          </cell>
          <cell r="V437">
            <v>10</v>
          </cell>
          <cell r="W437" t="str">
            <v>A</v>
          </cell>
        </row>
        <row r="438">
          <cell r="C438" t="str">
            <v>FA_SQFFE</v>
          </cell>
          <cell r="D438" t="str">
            <v>Fire Extinguisher</v>
          </cell>
          <cell r="E438" t="str">
            <v>N/A</v>
          </cell>
          <cell r="F438" t="str">
            <v>LCEX</v>
          </cell>
          <cell r="G438" t="str">
            <v>N/A</v>
          </cell>
          <cell r="H438" t="str">
            <v>N/A</v>
          </cell>
          <cell r="I438" t="str">
            <v>N/A</v>
          </cell>
          <cell r="J438" t="str">
            <v>N/A</v>
          </cell>
          <cell r="K438" t="str">
            <v>Electronic</v>
          </cell>
          <cell r="L438" t="str">
            <v>G</v>
          </cell>
          <cell r="M438">
            <v>7</v>
          </cell>
          <cell r="N438" t="str">
            <v>E07</v>
          </cell>
          <cell r="O438" t="str">
            <v>H01</v>
          </cell>
          <cell r="P438" t="str">
            <v>H01</v>
          </cell>
          <cell r="Q438" t="str">
            <v>G03</v>
          </cell>
          <cell r="R438">
            <v>7</v>
          </cell>
          <cell r="S438">
            <v>1</v>
          </cell>
          <cell r="T438">
            <v>1</v>
          </cell>
          <cell r="U438">
            <v>3</v>
          </cell>
          <cell r="V438">
            <v>7</v>
          </cell>
          <cell r="W438" t="str">
            <v>B</v>
          </cell>
        </row>
        <row r="439">
          <cell r="C439" t="str">
            <v>FA_SQFFF</v>
          </cell>
          <cell r="D439" t="str">
            <v>Fire Fighting Foam System</v>
          </cell>
          <cell r="E439" t="str">
            <v>N/A</v>
          </cell>
          <cell r="F439" t="str">
            <v>N/A</v>
          </cell>
          <cell r="G439" t="str">
            <v>N/A</v>
          </cell>
          <cell r="H439" t="str">
            <v>N/A</v>
          </cell>
          <cell r="I439" t="str">
            <v>N/A</v>
          </cell>
          <cell r="J439" t="str">
            <v>N/A</v>
          </cell>
          <cell r="K439" t="str">
            <v>Electronic</v>
          </cell>
          <cell r="L439" t="str">
            <v>G</v>
          </cell>
          <cell r="M439">
            <v>7</v>
          </cell>
          <cell r="N439" t="str">
            <v>D10</v>
          </cell>
          <cell r="O439" t="str">
            <v>H02</v>
          </cell>
          <cell r="P439" t="str">
            <v>H02</v>
          </cell>
          <cell r="Q439" t="str">
            <v>F06</v>
          </cell>
          <cell r="R439">
            <v>10</v>
          </cell>
          <cell r="S439">
            <v>2</v>
          </cell>
          <cell r="T439">
            <v>2</v>
          </cell>
          <cell r="U439">
            <v>6</v>
          </cell>
          <cell r="V439">
            <v>10</v>
          </cell>
          <cell r="W439" t="str">
            <v>A</v>
          </cell>
        </row>
        <row r="440">
          <cell r="C440" t="str">
            <v>FA_SQFFH</v>
          </cell>
          <cell r="D440" t="str">
            <v>Fire Hose</v>
          </cell>
          <cell r="E440" t="str">
            <v>N/A</v>
          </cell>
          <cell r="F440" t="str">
            <v>HOWA</v>
          </cell>
          <cell r="G440" t="str">
            <v>N/A</v>
          </cell>
          <cell r="H440" t="str">
            <v>N/A</v>
          </cell>
          <cell r="I440" t="str">
            <v>N/A</v>
          </cell>
          <cell r="J440" t="str">
            <v>N/A</v>
          </cell>
          <cell r="K440" t="str">
            <v>Electronic</v>
          </cell>
          <cell r="L440" t="str">
            <v>G</v>
          </cell>
          <cell r="M440">
            <v>7</v>
          </cell>
          <cell r="N440" t="str">
            <v>D10</v>
          </cell>
          <cell r="O440" t="str">
            <v>H02</v>
          </cell>
          <cell r="P440" t="str">
            <v>H02</v>
          </cell>
          <cell r="Q440" t="str">
            <v>F06</v>
          </cell>
          <cell r="R440">
            <v>10</v>
          </cell>
          <cell r="S440">
            <v>2</v>
          </cell>
          <cell r="T440">
            <v>2</v>
          </cell>
          <cell r="U440">
            <v>6</v>
          </cell>
          <cell r="V440">
            <v>10</v>
          </cell>
          <cell r="W440" t="str">
            <v>A</v>
          </cell>
        </row>
        <row r="441">
          <cell r="C441" t="str">
            <v>FA_SQFFM</v>
          </cell>
          <cell r="D441" t="str">
            <v>Fire Water/Foam Monitor</v>
          </cell>
          <cell r="E441" t="str">
            <v>N/A</v>
          </cell>
          <cell r="F441" t="str">
            <v>N/A</v>
          </cell>
          <cell r="G441" t="str">
            <v>N/A</v>
          </cell>
          <cell r="H441" t="str">
            <v>N/A</v>
          </cell>
          <cell r="I441" t="str">
            <v>N/A</v>
          </cell>
          <cell r="J441" t="str">
            <v>N/A</v>
          </cell>
          <cell r="K441" t="str">
            <v>Electronic</v>
          </cell>
          <cell r="L441" t="str">
            <v>G</v>
          </cell>
          <cell r="M441">
            <v>6</v>
          </cell>
          <cell r="N441" t="str">
            <v>D10</v>
          </cell>
          <cell r="O441" t="str">
            <v>H02</v>
          </cell>
          <cell r="P441" t="str">
            <v>H02</v>
          </cell>
          <cell r="Q441" t="str">
            <v>H02</v>
          </cell>
          <cell r="R441">
            <v>10</v>
          </cell>
          <cell r="S441">
            <v>2</v>
          </cell>
          <cell r="T441">
            <v>2</v>
          </cell>
          <cell r="U441">
            <v>2</v>
          </cell>
          <cell r="V441">
            <v>10</v>
          </cell>
          <cell r="W441" t="str">
            <v>A</v>
          </cell>
        </row>
        <row r="442">
          <cell r="C442" t="str">
            <v>FA_SQFFS</v>
          </cell>
          <cell r="D442" t="str">
            <v>Fire Extinguishing System</v>
          </cell>
          <cell r="E442" t="str">
            <v>N/A</v>
          </cell>
          <cell r="F442" t="str">
            <v>N/A</v>
          </cell>
          <cell r="G442" t="str">
            <v>N/A</v>
          </cell>
          <cell r="H442" t="str">
            <v>N/A</v>
          </cell>
          <cell r="I442" t="str">
            <v>N/A</v>
          </cell>
          <cell r="J442" t="str">
            <v>N/A</v>
          </cell>
          <cell r="K442" t="str">
            <v>Electronic</v>
          </cell>
          <cell r="L442" t="str">
            <v>G</v>
          </cell>
          <cell r="M442">
            <v>7</v>
          </cell>
          <cell r="N442" t="str">
            <v>D10</v>
          </cell>
          <cell r="O442" t="str">
            <v>H02</v>
          </cell>
          <cell r="P442" t="str">
            <v>F06</v>
          </cell>
          <cell r="Q442" t="str">
            <v>F06</v>
          </cell>
          <cell r="R442">
            <v>10</v>
          </cell>
          <cell r="S442">
            <v>2</v>
          </cell>
          <cell r="T442">
            <v>6</v>
          </cell>
          <cell r="U442">
            <v>6</v>
          </cell>
          <cell r="V442">
            <v>10</v>
          </cell>
          <cell r="W442" t="str">
            <v>A</v>
          </cell>
        </row>
        <row r="443">
          <cell r="C443" t="str">
            <v>FA_SQFFT</v>
          </cell>
          <cell r="D443" t="str">
            <v>Fire Truck</v>
          </cell>
          <cell r="E443" t="str">
            <v>N/A</v>
          </cell>
          <cell r="F443" t="str">
            <v>N/A</v>
          </cell>
          <cell r="G443" t="str">
            <v>N/A</v>
          </cell>
          <cell r="H443" t="str">
            <v>N/A</v>
          </cell>
          <cell r="I443" t="str">
            <v>N/A</v>
          </cell>
          <cell r="J443" t="str">
            <v>N/A</v>
          </cell>
          <cell r="K443" t="str">
            <v>Electronic</v>
          </cell>
          <cell r="L443" t="str">
            <v>G</v>
          </cell>
          <cell r="M443">
            <v>6</v>
          </cell>
          <cell r="N443" t="str">
            <v>D10</v>
          </cell>
          <cell r="O443" t="str">
            <v>H02</v>
          </cell>
          <cell r="P443" t="str">
            <v>H02</v>
          </cell>
          <cell r="Q443" t="str">
            <v>F06</v>
          </cell>
          <cell r="R443">
            <v>10</v>
          </cell>
          <cell r="S443">
            <v>2</v>
          </cell>
          <cell r="T443">
            <v>2</v>
          </cell>
          <cell r="U443">
            <v>6</v>
          </cell>
          <cell r="V443">
            <v>10</v>
          </cell>
          <cell r="W443" t="str">
            <v>A</v>
          </cell>
        </row>
        <row r="444">
          <cell r="C444" t="str">
            <v>FA_SQFFY</v>
          </cell>
          <cell r="D444" t="str">
            <v>Fire Hydrant</v>
          </cell>
          <cell r="E444" t="str">
            <v>N/A</v>
          </cell>
          <cell r="F444" t="str">
            <v>LCHY</v>
          </cell>
          <cell r="G444" t="str">
            <v>N/A</v>
          </cell>
          <cell r="H444" t="str">
            <v>N/A</v>
          </cell>
          <cell r="I444" t="str">
            <v>N/A</v>
          </cell>
          <cell r="J444" t="str">
            <v>N/A</v>
          </cell>
          <cell r="K444" t="str">
            <v>Electronic</v>
          </cell>
          <cell r="L444" t="str">
            <v>G</v>
          </cell>
          <cell r="M444">
            <v>5</v>
          </cell>
          <cell r="N444" t="str">
            <v>D10</v>
          </cell>
          <cell r="O444" t="str">
            <v>H01</v>
          </cell>
          <cell r="P444" t="str">
            <v>H01</v>
          </cell>
          <cell r="Q444" t="str">
            <v>F05</v>
          </cell>
          <cell r="R444">
            <v>10</v>
          </cell>
          <cell r="S444">
            <v>1</v>
          </cell>
          <cell r="T444">
            <v>1</v>
          </cell>
          <cell r="U444">
            <v>5</v>
          </cell>
          <cell r="V444">
            <v>10</v>
          </cell>
          <cell r="W444" t="str">
            <v>A</v>
          </cell>
        </row>
        <row r="445">
          <cell r="C445"/>
          <cell r="D445" t="str">
            <v>Safety And Rescue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</row>
        <row r="446">
          <cell r="C446" t="str">
            <v>FA_SQFRA</v>
          </cell>
          <cell r="D446" t="str">
            <v>Emergency Alarm Device</v>
          </cell>
          <cell r="E446" t="str">
            <v>MACs and ESD Pushbuttons</v>
          </cell>
          <cell r="F446" t="str">
            <v>N/A</v>
          </cell>
          <cell r="G446" t="str">
            <v>N/A</v>
          </cell>
          <cell r="H446" t="str">
            <v>N/A</v>
          </cell>
          <cell r="I446" t="str">
            <v>N/A</v>
          </cell>
          <cell r="J446" t="str">
            <v>N/A</v>
          </cell>
          <cell r="K446" t="str">
            <v>Electronic</v>
          </cell>
          <cell r="L446" t="str">
            <v>G</v>
          </cell>
          <cell r="M446">
            <v>7</v>
          </cell>
          <cell r="N446" t="str">
            <v>D10</v>
          </cell>
          <cell r="O446" t="str">
            <v>H02</v>
          </cell>
          <cell r="P446" t="str">
            <v>H02</v>
          </cell>
          <cell r="Q446" t="str">
            <v>H02</v>
          </cell>
          <cell r="R446">
            <v>10</v>
          </cell>
          <cell r="S446">
            <v>2</v>
          </cell>
          <cell r="T446">
            <v>2</v>
          </cell>
          <cell r="U446">
            <v>2</v>
          </cell>
          <cell r="V446">
            <v>10</v>
          </cell>
          <cell r="W446" t="str">
            <v>A</v>
          </cell>
        </row>
        <row r="447">
          <cell r="C447" t="str">
            <v>FA_SQFRB</v>
          </cell>
          <cell r="D447" t="str">
            <v>Breathing Air Bottle</v>
          </cell>
          <cell r="E447" t="str">
            <v>N/A</v>
          </cell>
          <cell r="F447" t="str">
            <v>LCBA</v>
          </cell>
          <cell r="G447" t="str">
            <v>N/A</v>
          </cell>
          <cell r="H447" t="str">
            <v>N/A</v>
          </cell>
          <cell r="I447" t="str">
            <v>N/A</v>
          </cell>
          <cell r="J447" t="str">
            <v>N/A</v>
          </cell>
          <cell r="K447" t="str">
            <v>Electronic</v>
          </cell>
          <cell r="L447" t="str">
            <v>G</v>
          </cell>
          <cell r="M447">
            <v>6</v>
          </cell>
          <cell r="N447" t="str">
            <v>D10</v>
          </cell>
          <cell r="O447" t="str">
            <v>H02</v>
          </cell>
          <cell r="P447" t="str">
            <v>H02</v>
          </cell>
          <cell r="Q447" t="str">
            <v>F06</v>
          </cell>
          <cell r="R447">
            <v>10</v>
          </cell>
          <cell r="S447">
            <v>2</v>
          </cell>
          <cell r="T447">
            <v>2</v>
          </cell>
          <cell r="U447">
            <v>6</v>
          </cell>
          <cell r="V447">
            <v>10</v>
          </cell>
          <cell r="W447" t="str">
            <v>A</v>
          </cell>
        </row>
        <row r="448">
          <cell r="C448" t="str">
            <v>FA_SQFRC</v>
          </cell>
          <cell r="D448" t="str">
            <v>Descent Device</v>
          </cell>
          <cell r="E448" t="str">
            <v>Donut descent devices.</v>
          </cell>
          <cell r="F448" t="str">
            <v>LCDO</v>
          </cell>
          <cell r="G448" t="str">
            <v>N/A</v>
          </cell>
          <cell r="H448" t="str">
            <v>N/A</v>
          </cell>
          <cell r="I448" t="str">
            <v>N/A</v>
          </cell>
          <cell r="J448" t="str">
            <v>N/A</v>
          </cell>
          <cell r="K448" t="str">
            <v>Electronic</v>
          </cell>
          <cell r="L448" t="str">
            <v>G</v>
          </cell>
          <cell r="M448">
            <v>7</v>
          </cell>
          <cell r="N448" t="str">
            <v>D10</v>
          </cell>
          <cell r="O448" t="str">
            <v>H02</v>
          </cell>
          <cell r="P448" t="str">
            <v>H02</v>
          </cell>
          <cell r="Q448" t="str">
            <v>H02</v>
          </cell>
          <cell r="R448">
            <v>10</v>
          </cell>
          <cell r="S448">
            <v>2</v>
          </cell>
          <cell r="T448">
            <v>2</v>
          </cell>
          <cell r="U448">
            <v>2</v>
          </cell>
          <cell r="V448">
            <v>10</v>
          </cell>
          <cell r="W448" t="str">
            <v>A</v>
          </cell>
        </row>
        <row r="449">
          <cell r="C449" t="str">
            <v>FA_SQFRD</v>
          </cell>
          <cell r="D449" t="str">
            <v>Automated External Defibrillator</v>
          </cell>
          <cell r="E449" t="str">
            <v>N/A</v>
          </cell>
          <cell r="F449" t="str">
            <v>N/A</v>
          </cell>
          <cell r="G449" t="str">
            <v>N/A</v>
          </cell>
          <cell r="H449" t="str">
            <v>N/A</v>
          </cell>
          <cell r="I449" t="str">
            <v>N/A</v>
          </cell>
          <cell r="J449" t="str">
            <v>N/A</v>
          </cell>
          <cell r="K449" t="str">
            <v>Electronic</v>
          </cell>
          <cell r="L449" t="str">
            <v>G</v>
          </cell>
          <cell r="M449">
            <v>7</v>
          </cell>
          <cell r="N449" t="str">
            <v>F05</v>
          </cell>
          <cell r="O449" t="str">
            <v>H01</v>
          </cell>
          <cell r="P449" t="str">
            <v>H01</v>
          </cell>
          <cell r="Q449" t="str">
            <v>H01</v>
          </cell>
          <cell r="R449">
            <v>5</v>
          </cell>
          <cell r="S449">
            <v>1</v>
          </cell>
          <cell r="T449">
            <v>1</v>
          </cell>
          <cell r="U449">
            <v>1</v>
          </cell>
          <cell r="V449">
            <v>5</v>
          </cell>
          <cell r="W449" t="str">
            <v>B</v>
          </cell>
        </row>
        <row r="450">
          <cell r="C450" t="str">
            <v>FA_SQFRE</v>
          </cell>
          <cell r="D450" t="str">
            <v>Safety Shower Or Eye Bath</v>
          </cell>
          <cell r="E450" t="str">
            <v>N/A</v>
          </cell>
          <cell r="F450" t="str">
            <v>N/A</v>
          </cell>
          <cell r="G450" t="str">
            <v>N/A</v>
          </cell>
          <cell r="H450" t="str">
            <v>N/A</v>
          </cell>
          <cell r="I450" t="str">
            <v>N/A</v>
          </cell>
          <cell r="J450" t="str">
            <v>N/A</v>
          </cell>
          <cell r="K450" t="str">
            <v>Electronic</v>
          </cell>
          <cell r="L450" t="str">
            <v>G</v>
          </cell>
          <cell r="M450">
            <v>5</v>
          </cell>
          <cell r="N450" t="str">
            <v>E08</v>
          </cell>
          <cell r="O450" t="str">
            <v>H02</v>
          </cell>
          <cell r="P450" t="str">
            <v>H02</v>
          </cell>
          <cell r="Q450" t="str">
            <v>H02</v>
          </cell>
          <cell r="R450">
            <v>8</v>
          </cell>
          <cell r="S450">
            <v>2</v>
          </cell>
          <cell r="T450">
            <v>2</v>
          </cell>
          <cell r="U450">
            <v>2</v>
          </cell>
          <cell r="V450">
            <v>8</v>
          </cell>
          <cell r="W450" t="str">
            <v>A</v>
          </cell>
        </row>
        <row r="451">
          <cell r="C451" t="str">
            <v>FA_SQFRJ</v>
          </cell>
          <cell r="D451" t="str">
            <v>Lifejacket</v>
          </cell>
          <cell r="E451" t="str">
            <v>N/A</v>
          </cell>
          <cell r="F451" t="str">
            <v>LCJK</v>
          </cell>
          <cell r="G451" t="str">
            <v>N/A</v>
          </cell>
          <cell r="H451" t="str">
            <v>N/A</v>
          </cell>
          <cell r="I451" t="str">
            <v>N/A</v>
          </cell>
          <cell r="J451" t="str">
            <v>N/A</v>
          </cell>
          <cell r="K451" t="str">
            <v>Electronic</v>
          </cell>
          <cell r="L451" t="str">
            <v>G</v>
          </cell>
          <cell r="M451">
            <v>5</v>
          </cell>
          <cell r="N451" t="str">
            <v>E08</v>
          </cell>
          <cell r="O451" t="str">
            <v>H02</v>
          </cell>
          <cell r="P451" t="str">
            <v>H02</v>
          </cell>
          <cell r="Q451" t="str">
            <v>H02</v>
          </cell>
          <cell r="R451">
            <v>8</v>
          </cell>
          <cell r="S451">
            <v>2</v>
          </cell>
          <cell r="T451">
            <v>2</v>
          </cell>
          <cell r="U451">
            <v>2</v>
          </cell>
          <cell r="V451">
            <v>8</v>
          </cell>
          <cell r="W451" t="str">
            <v>A</v>
          </cell>
        </row>
        <row r="452">
          <cell r="C452" t="str">
            <v>FA_SQFRK</v>
          </cell>
          <cell r="D452" t="str">
            <v>Personnel Basket</v>
          </cell>
          <cell r="E452" t="str">
            <v>N/A</v>
          </cell>
          <cell r="F452" t="str">
            <v>LCTB</v>
          </cell>
          <cell r="G452" t="str">
            <v>N/A</v>
          </cell>
          <cell r="H452" t="str">
            <v>N/A</v>
          </cell>
          <cell r="I452" t="str">
            <v>N/A</v>
          </cell>
          <cell r="J452" t="str">
            <v>N/A</v>
          </cell>
          <cell r="K452" t="str">
            <v>Electronic</v>
          </cell>
          <cell r="L452" t="str">
            <v>G</v>
          </cell>
          <cell r="M452">
            <v>5</v>
          </cell>
          <cell r="N452" t="str">
            <v>D10</v>
          </cell>
          <cell r="O452" t="str">
            <v>H02</v>
          </cell>
          <cell r="P452" t="str">
            <v>H02</v>
          </cell>
          <cell r="Q452" t="str">
            <v>F06</v>
          </cell>
          <cell r="R452">
            <v>10</v>
          </cell>
          <cell r="S452">
            <v>2</v>
          </cell>
          <cell r="T452">
            <v>2</v>
          </cell>
          <cell r="U452">
            <v>6</v>
          </cell>
          <cell r="V452">
            <v>10</v>
          </cell>
          <cell r="W452" t="str">
            <v>A</v>
          </cell>
        </row>
        <row r="453">
          <cell r="C453" t="str">
            <v>FA_SQFRL</v>
          </cell>
          <cell r="D453" t="str">
            <v>Lifeboat And Davit</v>
          </cell>
          <cell r="E453" t="str">
            <v>N/A</v>
          </cell>
          <cell r="F453" t="str">
            <v>LCLB</v>
          </cell>
          <cell r="G453" t="str">
            <v>N/A</v>
          </cell>
          <cell r="H453" t="str">
            <v>N/A</v>
          </cell>
          <cell r="I453" t="str">
            <v>N/A</v>
          </cell>
          <cell r="J453" t="str">
            <v>N/A</v>
          </cell>
          <cell r="K453" t="str">
            <v>Electronic</v>
          </cell>
          <cell r="L453" t="str">
            <v>G</v>
          </cell>
          <cell r="M453">
            <v>7</v>
          </cell>
          <cell r="N453" t="str">
            <v>D10</v>
          </cell>
          <cell r="O453" t="str">
            <v>H02</v>
          </cell>
          <cell r="P453" t="str">
            <v>G04</v>
          </cell>
          <cell r="Q453" t="str">
            <v>F06</v>
          </cell>
          <cell r="R453">
            <v>10</v>
          </cell>
          <cell r="S453">
            <v>2</v>
          </cell>
          <cell r="T453">
            <v>4</v>
          </cell>
          <cell r="U453">
            <v>6</v>
          </cell>
          <cell r="V453">
            <v>10</v>
          </cell>
          <cell r="W453" t="str">
            <v>A</v>
          </cell>
        </row>
        <row r="454">
          <cell r="C454" t="str">
            <v>FA_SQFRP</v>
          </cell>
          <cell r="D454" t="str">
            <v>Self-Contained Breathing Apparatus</v>
          </cell>
          <cell r="E454" t="str">
            <v>N/A</v>
          </cell>
          <cell r="F454" t="str">
            <v>LCBA</v>
          </cell>
          <cell r="G454" t="str">
            <v>N/A</v>
          </cell>
          <cell r="H454" t="str">
            <v>N/A</v>
          </cell>
          <cell r="I454" t="str">
            <v>N/A</v>
          </cell>
          <cell r="J454" t="str">
            <v>N/A</v>
          </cell>
          <cell r="K454" t="str">
            <v>Electronic</v>
          </cell>
          <cell r="L454" t="str">
            <v>G</v>
          </cell>
          <cell r="M454">
            <v>7</v>
          </cell>
          <cell r="N454" t="str">
            <v>D10</v>
          </cell>
          <cell r="O454" t="str">
            <v>H02</v>
          </cell>
          <cell r="P454" t="str">
            <v>H02</v>
          </cell>
          <cell r="Q454" t="str">
            <v>F06</v>
          </cell>
          <cell r="R454">
            <v>10</v>
          </cell>
          <cell r="S454">
            <v>2</v>
          </cell>
          <cell r="T454">
            <v>2</v>
          </cell>
          <cell r="U454">
            <v>6</v>
          </cell>
          <cell r="V454">
            <v>10</v>
          </cell>
          <cell r="W454" t="str">
            <v>A</v>
          </cell>
        </row>
        <row r="455">
          <cell r="C455" t="str">
            <v>FA_SQFRR</v>
          </cell>
          <cell r="D455" t="str">
            <v>Liferaft</v>
          </cell>
          <cell r="E455" t="str">
            <v>N/A</v>
          </cell>
          <cell r="F455" t="str">
            <v>N/A</v>
          </cell>
          <cell r="G455" t="str">
            <v>N/A</v>
          </cell>
          <cell r="H455" t="str">
            <v>N/A</v>
          </cell>
          <cell r="I455" t="str">
            <v>N/A</v>
          </cell>
          <cell r="J455" t="str">
            <v>N/A</v>
          </cell>
          <cell r="K455" t="str">
            <v>Electronic</v>
          </cell>
          <cell r="L455" t="str">
            <v>G</v>
          </cell>
          <cell r="M455">
            <v>7</v>
          </cell>
          <cell r="N455" t="str">
            <v>D09</v>
          </cell>
          <cell r="O455" t="str">
            <v>H01</v>
          </cell>
          <cell r="P455" t="str">
            <v>H01</v>
          </cell>
          <cell r="Q455" t="str">
            <v>F05</v>
          </cell>
          <cell r="R455">
            <v>9</v>
          </cell>
          <cell r="S455">
            <v>1</v>
          </cell>
          <cell r="T455">
            <v>1</v>
          </cell>
          <cell r="U455">
            <v>5</v>
          </cell>
          <cell r="V455">
            <v>9</v>
          </cell>
          <cell r="W455" t="str">
            <v>A</v>
          </cell>
        </row>
        <row r="456">
          <cell r="C456" t="str">
            <v>FA_SQFRS</v>
          </cell>
          <cell r="D456" t="str">
            <v>Breathing Air System</v>
          </cell>
          <cell r="E456" t="str">
            <v>N/A</v>
          </cell>
          <cell r="F456" t="str">
            <v>LCBA</v>
          </cell>
          <cell r="G456" t="str">
            <v>N/A</v>
          </cell>
          <cell r="H456" t="str">
            <v>N/A</v>
          </cell>
          <cell r="I456" t="str">
            <v>N/A</v>
          </cell>
          <cell r="J456" t="str">
            <v>N/A</v>
          </cell>
          <cell r="K456" t="str">
            <v>Electronic</v>
          </cell>
          <cell r="L456" t="str">
            <v>G</v>
          </cell>
          <cell r="M456">
            <v>6</v>
          </cell>
          <cell r="N456" t="str">
            <v>D10</v>
          </cell>
          <cell r="O456" t="str">
            <v>H02</v>
          </cell>
          <cell r="P456" t="str">
            <v>H02</v>
          </cell>
          <cell r="Q456" t="str">
            <v>F06</v>
          </cell>
          <cell r="R456">
            <v>10</v>
          </cell>
          <cell r="S456">
            <v>2</v>
          </cell>
          <cell r="T456">
            <v>2</v>
          </cell>
          <cell r="U456">
            <v>6</v>
          </cell>
          <cell r="V456">
            <v>10</v>
          </cell>
          <cell r="W456" t="str">
            <v>A</v>
          </cell>
        </row>
        <row r="457">
          <cell r="C457" t="str">
            <v>FA_SQFRT</v>
          </cell>
          <cell r="D457" t="str">
            <v>Rescue Boat</v>
          </cell>
          <cell r="E457" t="str">
            <v>N/A</v>
          </cell>
          <cell r="F457" t="str">
            <v>N/A</v>
          </cell>
          <cell r="G457" t="str">
            <v>N/A</v>
          </cell>
          <cell r="H457" t="str">
            <v>N/A</v>
          </cell>
          <cell r="I457" t="str">
            <v>N/A</v>
          </cell>
          <cell r="J457" t="str">
            <v>N/A</v>
          </cell>
          <cell r="K457" t="str">
            <v>Electronic</v>
          </cell>
          <cell r="L457" t="str">
            <v>G</v>
          </cell>
          <cell r="M457">
            <v>7</v>
          </cell>
          <cell r="N457" t="str">
            <v>D10</v>
          </cell>
          <cell r="O457" t="str">
            <v>H02</v>
          </cell>
          <cell r="P457" t="str">
            <v>H02</v>
          </cell>
          <cell r="Q457" t="str">
            <v>F06</v>
          </cell>
          <cell r="R457">
            <v>10</v>
          </cell>
          <cell r="S457">
            <v>2</v>
          </cell>
          <cell r="T457">
            <v>2</v>
          </cell>
          <cell r="U457">
            <v>6</v>
          </cell>
          <cell r="V457">
            <v>10</v>
          </cell>
          <cell r="W457" t="str">
            <v>A</v>
          </cell>
        </row>
        <row r="458">
          <cell r="C458" t="str">
            <v>FA_SQFRV</v>
          </cell>
          <cell r="D458" t="str">
            <v>Survival Suit</v>
          </cell>
          <cell r="E458" t="str">
            <v>N/A</v>
          </cell>
          <cell r="F458" t="str">
            <v>N/A</v>
          </cell>
          <cell r="G458" t="str">
            <v>N/A</v>
          </cell>
          <cell r="H458" t="str">
            <v>N/A</v>
          </cell>
          <cell r="I458" t="str">
            <v>N/A</v>
          </cell>
          <cell r="J458" t="str">
            <v>N/A</v>
          </cell>
          <cell r="K458" t="str">
            <v>Electronic</v>
          </cell>
          <cell r="L458" t="str">
            <v>G</v>
          </cell>
          <cell r="M458">
            <v>7</v>
          </cell>
          <cell r="N458" t="str">
            <v>E08</v>
          </cell>
          <cell r="O458" t="str">
            <v>H02</v>
          </cell>
          <cell r="P458" t="str">
            <v>H02</v>
          </cell>
          <cell r="Q458" t="str">
            <v>H02</v>
          </cell>
          <cell r="R458">
            <v>8</v>
          </cell>
          <cell r="S458">
            <v>2</v>
          </cell>
          <cell r="T458">
            <v>2</v>
          </cell>
          <cell r="U458">
            <v>2</v>
          </cell>
          <cell r="V458">
            <v>8</v>
          </cell>
          <cell r="W458" t="str">
            <v>A</v>
          </cell>
        </row>
        <row r="459">
          <cell r="C459" t="str">
            <v>FA_SQFRY</v>
          </cell>
          <cell r="D459" t="str">
            <v>Lifebuoy</v>
          </cell>
          <cell r="E459" t="str">
            <v>N/A</v>
          </cell>
          <cell r="F459" t="str">
            <v>N/A</v>
          </cell>
          <cell r="G459" t="str">
            <v>N/A</v>
          </cell>
          <cell r="H459" t="str">
            <v>N/A</v>
          </cell>
          <cell r="I459" t="str">
            <v>N/A</v>
          </cell>
          <cell r="J459" t="str">
            <v>N/A</v>
          </cell>
          <cell r="K459" t="str">
            <v>Electronic</v>
          </cell>
          <cell r="L459" t="str">
            <v>G</v>
          </cell>
          <cell r="M459">
            <v>7</v>
          </cell>
          <cell r="N459" t="str">
            <v>E08</v>
          </cell>
          <cell r="O459" t="str">
            <v>H02</v>
          </cell>
          <cell r="P459" t="str">
            <v>H02</v>
          </cell>
          <cell r="Q459" t="str">
            <v>H02</v>
          </cell>
          <cell r="R459">
            <v>8</v>
          </cell>
          <cell r="S459">
            <v>2</v>
          </cell>
          <cell r="T459">
            <v>2</v>
          </cell>
          <cell r="U459">
            <v>2</v>
          </cell>
          <cell r="V459">
            <v>8</v>
          </cell>
          <cell r="W459" t="str">
            <v>A</v>
          </cell>
        </row>
        <row r="460">
          <cell r="C460" t="str">
            <v>FA_SRFRN</v>
          </cell>
          <cell r="D460" t="str">
            <v>Ventilator</v>
          </cell>
          <cell r="E460" t="str">
            <v>N/A</v>
          </cell>
          <cell r="F460" t="str">
            <v>N/A</v>
          </cell>
          <cell r="G460" t="str">
            <v>N/A</v>
          </cell>
          <cell r="H460" t="str">
            <v>N/A</v>
          </cell>
          <cell r="I460" t="str">
            <v>N/A</v>
          </cell>
          <cell r="J460" t="str">
            <v>N/A</v>
          </cell>
          <cell r="K460" t="str">
            <v>Electronic</v>
          </cell>
          <cell r="L460" t="str">
            <v>G</v>
          </cell>
          <cell r="M460">
            <v>7</v>
          </cell>
          <cell r="N460" t="str">
            <v>E07</v>
          </cell>
          <cell r="O460" t="str">
            <v>H01</v>
          </cell>
          <cell r="P460" t="str">
            <v>H01</v>
          </cell>
          <cell r="Q460" t="str">
            <v>H01</v>
          </cell>
          <cell r="R460">
            <v>7</v>
          </cell>
          <cell r="S460">
            <v>1</v>
          </cell>
          <cell r="T460">
            <v>1</v>
          </cell>
          <cell r="U460">
            <v>1</v>
          </cell>
          <cell r="V460">
            <v>7</v>
          </cell>
          <cell r="W460" t="str">
            <v>B</v>
          </cell>
        </row>
        <row r="461">
          <cell r="C461"/>
          <cell r="D461" t="str">
            <v>Laboratory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</row>
        <row r="462">
          <cell r="C462" t="str">
            <v>FA_SQL</v>
          </cell>
          <cell r="D462" t="str">
            <v>Laboratory Equipment</v>
          </cell>
          <cell r="E462" t="str">
            <v>N/A</v>
          </cell>
          <cell r="F462" t="str">
            <v>N/A</v>
          </cell>
          <cell r="G462" t="str">
            <v>N/A</v>
          </cell>
          <cell r="H462" t="str">
            <v>N/A</v>
          </cell>
          <cell r="I462" t="str">
            <v>N/A</v>
          </cell>
          <cell r="J462" t="str">
            <v>N/A</v>
          </cell>
          <cell r="K462" t="str">
            <v>Electronic</v>
          </cell>
          <cell r="L462" t="str">
            <v>G</v>
          </cell>
          <cell r="M462">
            <v>7</v>
          </cell>
          <cell r="N462" t="str">
            <v>H01</v>
          </cell>
          <cell r="O462" t="str">
            <v>G03</v>
          </cell>
          <cell r="P462" t="str">
            <v>G03</v>
          </cell>
          <cell r="Q462" t="str">
            <v>H01</v>
          </cell>
          <cell r="R462">
            <v>1</v>
          </cell>
          <cell r="S462">
            <v>3</v>
          </cell>
          <cell r="T462">
            <v>3</v>
          </cell>
          <cell r="U462">
            <v>1</v>
          </cell>
          <cell r="V462">
            <v>3</v>
          </cell>
          <cell r="W462" t="str">
            <v>C</v>
          </cell>
        </row>
        <row r="463">
          <cell r="C463"/>
          <cell r="D463" t="str">
            <v>Maintenance/Testing Tools/Equipment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</row>
        <row r="464">
          <cell r="C464" t="str">
            <v>FA_SQMC</v>
          </cell>
          <cell r="D464" t="str">
            <v>Portable Compressor</v>
          </cell>
          <cell r="E464" t="str">
            <v>N/A</v>
          </cell>
          <cell r="F464" t="str">
            <v>N/A</v>
          </cell>
          <cell r="G464" t="str">
            <v>N/A</v>
          </cell>
          <cell r="H464" t="str">
            <v>N/A</v>
          </cell>
          <cell r="I464" t="str">
            <v>N/A</v>
          </cell>
          <cell r="J464" t="str">
            <v>N/A</v>
          </cell>
          <cell r="K464" t="str">
            <v>Electronic</v>
          </cell>
          <cell r="L464" t="str">
            <v>G</v>
          </cell>
          <cell r="M464">
            <v>8</v>
          </cell>
          <cell r="N464" t="str">
            <v>H02</v>
          </cell>
          <cell r="O464" t="str">
            <v>H02</v>
          </cell>
          <cell r="P464" t="str">
            <v>H02</v>
          </cell>
          <cell r="Q464" t="str">
            <v>H02</v>
          </cell>
          <cell r="R464">
            <v>2</v>
          </cell>
          <cell r="S464">
            <v>2</v>
          </cell>
          <cell r="T464">
            <v>2</v>
          </cell>
          <cell r="U464">
            <v>2</v>
          </cell>
          <cell r="V464">
            <v>2</v>
          </cell>
          <cell r="W464" t="str">
            <v>C</v>
          </cell>
        </row>
        <row r="465">
          <cell r="C465" t="str">
            <v>FA_SQMD</v>
          </cell>
          <cell r="D465" t="str">
            <v>Testing Device</v>
          </cell>
          <cell r="E465" t="str">
            <v>N/A</v>
          </cell>
          <cell r="F465" t="str">
            <v>N/A</v>
          </cell>
          <cell r="G465" t="str">
            <v>N/A</v>
          </cell>
          <cell r="H465" t="str">
            <v>N/A</v>
          </cell>
          <cell r="I465" t="str">
            <v>N/A</v>
          </cell>
          <cell r="J465" t="str">
            <v>N/A</v>
          </cell>
          <cell r="K465" t="str">
            <v>Electronic</v>
          </cell>
          <cell r="L465" t="str">
            <v>G</v>
          </cell>
          <cell r="M465">
            <v>8</v>
          </cell>
          <cell r="N465" t="str">
            <v>H02</v>
          </cell>
          <cell r="O465" t="str">
            <v>H02</v>
          </cell>
          <cell r="P465" t="str">
            <v>H02</v>
          </cell>
          <cell r="Q465" t="str">
            <v>H02</v>
          </cell>
          <cell r="R465">
            <v>2</v>
          </cell>
          <cell r="S465">
            <v>2</v>
          </cell>
          <cell r="T465">
            <v>2</v>
          </cell>
          <cell r="U465">
            <v>2</v>
          </cell>
          <cell r="V465">
            <v>2</v>
          </cell>
          <cell r="W465" t="str">
            <v>C</v>
          </cell>
        </row>
        <row r="466">
          <cell r="C466" t="str">
            <v>FA_SQMG</v>
          </cell>
          <cell r="D466" t="str">
            <v>Portable Generator</v>
          </cell>
          <cell r="E466" t="str">
            <v>N/A</v>
          </cell>
          <cell r="F466" t="str">
            <v>N/A</v>
          </cell>
          <cell r="G466" t="str">
            <v>N/A</v>
          </cell>
          <cell r="H466" t="str">
            <v>N/A</v>
          </cell>
          <cell r="I466" t="str">
            <v>N/A</v>
          </cell>
          <cell r="J466" t="str">
            <v>N/A</v>
          </cell>
          <cell r="K466" t="str">
            <v>Electronic</v>
          </cell>
          <cell r="L466" t="str">
            <v>G</v>
          </cell>
          <cell r="M466">
            <v>8</v>
          </cell>
          <cell r="N466" t="str">
            <v>H02</v>
          </cell>
          <cell r="O466" t="str">
            <v>H02</v>
          </cell>
          <cell r="P466" t="str">
            <v>H02</v>
          </cell>
          <cell r="Q466" t="str">
            <v>H02</v>
          </cell>
          <cell r="R466">
            <v>2</v>
          </cell>
          <cell r="S466">
            <v>2</v>
          </cell>
          <cell r="T466">
            <v>2</v>
          </cell>
          <cell r="U466">
            <v>2</v>
          </cell>
          <cell r="V466">
            <v>2</v>
          </cell>
          <cell r="W466" t="str">
            <v>C</v>
          </cell>
        </row>
        <row r="467">
          <cell r="C467" t="str">
            <v>FA_SQML</v>
          </cell>
          <cell r="D467" t="str">
            <v>Portable Light Plant</v>
          </cell>
          <cell r="E467" t="str">
            <v>N/A</v>
          </cell>
          <cell r="F467" t="str">
            <v>N/A</v>
          </cell>
          <cell r="G467" t="str">
            <v>N/A</v>
          </cell>
          <cell r="H467" t="str">
            <v>N/A</v>
          </cell>
          <cell r="I467" t="str">
            <v>N/A</v>
          </cell>
          <cell r="J467" t="str">
            <v>N/A</v>
          </cell>
          <cell r="K467" t="str">
            <v>Electronic</v>
          </cell>
          <cell r="L467" t="str">
            <v>G</v>
          </cell>
          <cell r="M467">
            <v>8</v>
          </cell>
          <cell r="N467" t="str">
            <v>H02</v>
          </cell>
          <cell r="O467" t="str">
            <v>H02</v>
          </cell>
          <cell r="P467" t="str">
            <v>H02</v>
          </cell>
          <cell r="Q467" t="str">
            <v>H02</v>
          </cell>
          <cell r="R467">
            <v>2</v>
          </cell>
          <cell r="S467">
            <v>2</v>
          </cell>
          <cell r="T467">
            <v>2</v>
          </cell>
          <cell r="U467">
            <v>2</v>
          </cell>
          <cell r="V467">
            <v>2</v>
          </cell>
          <cell r="W467" t="str">
            <v>C</v>
          </cell>
        </row>
        <row r="468">
          <cell r="C468" t="str">
            <v>FA_SQMT</v>
          </cell>
          <cell r="D468" t="str">
            <v>Maintenance Tool</v>
          </cell>
          <cell r="E468" t="str">
            <v>N/A</v>
          </cell>
          <cell r="F468" t="str">
            <v>N/A</v>
          </cell>
          <cell r="G468" t="str">
            <v>N/A</v>
          </cell>
          <cell r="H468" t="str">
            <v>N/A</v>
          </cell>
          <cell r="I468" t="str">
            <v>N/A</v>
          </cell>
          <cell r="J468" t="str">
            <v>N/A</v>
          </cell>
          <cell r="K468" t="str">
            <v>Electronic</v>
          </cell>
          <cell r="L468" t="str">
            <v>G</v>
          </cell>
          <cell r="M468">
            <v>7</v>
          </cell>
          <cell r="N468" t="str">
            <v>H02</v>
          </cell>
          <cell r="O468" t="str">
            <v>H02</v>
          </cell>
          <cell r="P468" t="str">
            <v>H02</v>
          </cell>
          <cell r="Q468" t="str">
            <v>H02</v>
          </cell>
          <cell r="R468">
            <v>2</v>
          </cell>
          <cell r="S468">
            <v>2</v>
          </cell>
          <cell r="T468">
            <v>2</v>
          </cell>
          <cell r="U468">
            <v>2</v>
          </cell>
          <cell r="V468">
            <v>2</v>
          </cell>
          <cell r="W468" t="str">
            <v>C</v>
          </cell>
        </row>
        <row r="469">
          <cell r="C469" t="str">
            <v>FA_SQMW</v>
          </cell>
          <cell r="D469" t="str">
            <v>Welding Machine</v>
          </cell>
          <cell r="E469" t="str">
            <v>N/A</v>
          </cell>
          <cell r="F469" t="str">
            <v>N/A</v>
          </cell>
          <cell r="G469" t="str">
            <v>N/A</v>
          </cell>
          <cell r="H469" t="str">
            <v>N/A</v>
          </cell>
          <cell r="I469" t="str">
            <v>N/A</v>
          </cell>
          <cell r="J469" t="str">
            <v>N/A</v>
          </cell>
          <cell r="K469" t="str">
            <v>Electronic</v>
          </cell>
          <cell r="L469" t="str">
            <v>G</v>
          </cell>
          <cell r="M469">
            <v>7</v>
          </cell>
          <cell r="N469" t="str">
            <v>H02</v>
          </cell>
          <cell r="O469" t="str">
            <v>H02</v>
          </cell>
          <cell r="P469" t="str">
            <v>H02</v>
          </cell>
          <cell r="Q469" t="str">
            <v>H02</v>
          </cell>
          <cell r="R469">
            <v>2</v>
          </cell>
          <cell r="S469">
            <v>2</v>
          </cell>
          <cell r="T469">
            <v>2</v>
          </cell>
          <cell r="U469">
            <v>2</v>
          </cell>
          <cell r="V469">
            <v>2</v>
          </cell>
          <cell r="W469" t="str">
            <v>C</v>
          </cell>
        </row>
        <row r="470">
          <cell r="C470"/>
          <cell r="D470" t="str">
            <v>Navigational Aids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</row>
        <row r="471">
          <cell r="C471" t="str">
            <v>FA_SQNB</v>
          </cell>
          <cell r="D471" t="str">
            <v>Signal Buoy</v>
          </cell>
          <cell r="E471" t="str">
            <v>N/A</v>
          </cell>
          <cell r="F471" t="str">
            <v>N/A</v>
          </cell>
          <cell r="G471" t="str">
            <v>N/A</v>
          </cell>
          <cell r="H471" t="str">
            <v>N/A</v>
          </cell>
          <cell r="I471" t="str">
            <v>N/A</v>
          </cell>
          <cell r="J471" t="str">
            <v>N/A</v>
          </cell>
          <cell r="K471" t="str">
            <v>Electronic</v>
          </cell>
          <cell r="L471" t="str">
            <v>G</v>
          </cell>
          <cell r="M471">
            <v>7</v>
          </cell>
          <cell r="N471" t="str">
            <v>E08</v>
          </cell>
          <cell r="O471" t="str">
            <v>H02</v>
          </cell>
          <cell r="P471" t="str">
            <v>H02</v>
          </cell>
          <cell r="Q471" t="str">
            <v>H02</v>
          </cell>
          <cell r="R471">
            <v>8</v>
          </cell>
          <cell r="S471">
            <v>2</v>
          </cell>
          <cell r="T471">
            <v>2</v>
          </cell>
          <cell r="U471">
            <v>2</v>
          </cell>
          <cell r="V471">
            <v>8</v>
          </cell>
          <cell r="W471" t="str">
            <v>A</v>
          </cell>
        </row>
        <row r="472">
          <cell r="C472" t="str">
            <v>FA_SQNL</v>
          </cell>
          <cell r="D472" t="str">
            <v>Navigation Light</v>
          </cell>
          <cell r="E472" t="str">
            <v>N/A</v>
          </cell>
          <cell r="F472" t="str">
            <v>N/A</v>
          </cell>
          <cell r="G472" t="str">
            <v>N/A</v>
          </cell>
          <cell r="H472" t="str">
            <v>N/A</v>
          </cell>
          <cell r="I472" t="str">
            <v>N/A</v>
          </cell>
          <cell r="J472" t="str">
            <v>N/A</v>
          </cell>
          <cell r="K472" t="str">
            <v>Electronic</v>
          </cell>
          <cell r="L472" t="str">
            <v>G</v>
          </cell>
          <cell r="M472">
            <v>7</v>
          </cell>
          <cell r="N472" t="str">
            <v>E08</v>
          </cell>
          <cell r="O472" t="str">
            <v>H02</v>
          </cell>
          <cell r="P472" t="str">
            <v>H02</v>
          </cell>
          <cell r="Q472" t="str">
            <v>H02</v>
          </cell>
          <cell r="R472">
            <v>8</v>
          </cell>
          <cell r="S472">
            <v>2</v>
          </cell>
          <cell r="T472">
            <v>2</v>
          </cell>
          <cell r="U472">
            <v>2</v>
          </cell>
          <cell r="V472">
            <v>8</v>
          </cell>
          <cell r="W472" t="str">
            <v>A</v>
          </cell>
        </row>
        <row r="473">
          <cell r="C473" t="str">
            <v>FA_SQNP</v>
          </cell>
          <cell r="D473" t="str">
            <v>Positioning Equipment</v>
          </cell>
          <cell r="E473" t="str">
            <v>N/A</v>
          </cell>
          <cell r="F473" t="str">
            <v>N/A</v>
          </cell>
          <cell r="G473" t="str">
            <v>N/A</v>
          </cell>
          <cell r="H473" t="str">
            <v>N/A</v>
          </cell>
          <cell r="I473" t="str">
            <v>N/A</v>
          </cell>
          <cell r="J473" t="str">
            <v>N/A</v>
          </cell>
          <cell r="K473" t="str">
            <v>Electronic</v>
          </cell>
          <cell r="L473" t="str">
            <v>G</v>
          </cell>
          <cell r="M473">
            <v>6</v>
          </cell>
          <cell r="N473" t="str">
            <v>E08</v>
          </cell>
          <cell r="O473" t="str">
            <v>H02</v>
          </cell>
          <cell r="P473" t="str">
            <v>G04</v>
          </cell>
          <cell r="Q473" t="str">
            <v>G04</v>
          </cell>
          <cell r="R473">
            <v>8</v>
          </cell>
          <cell r="S473">
            <v>2</v>
          </cell>
          <cell r="T473">
            <v>4</v>
          </cell>
          <cell r="U473">
            <v>4</v>
          </cell>
          <cell r="V473">
            <v>8</v>
          </cell>
          <cell r="W473" t="str">
            <v>A</v>
          </cell>
        </row>
        <row r="474">
          <cell r="C474"/>
          <cell r="D474" t="str">
            <v>Oil Spill Response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</row>
        <row r="475">
          <cell r="C475" t="str">
            <v>FA_SQR</v>
          </cell>
          <cell r="D475" t="str">
            <v>Oil Spill Response Equipment</v>
          </cell>
          <cell r="E475" t="str">
            <v>N/A</v>
          </cell>
          <cell r="F475" t="str">
            <v>N/A</v>
          </cell>
          <cell r="G475" t="str">
            <v>N/A</v>
          </cell>
          <cell r="H475" t="str">
            <v>N/A</v>
          </cell>
          <cell r="I475" t="str">
            <v>N/A</v>
          </cell>
          <cell r="J475" t="str">
            <v>N/A</v>
          </cell>
          <cell r="K475" t="str">
            <v>Electronic</v>
          </cell>
          <cell r="L475" t="str">
            <v>G</v>
          </cell>
          <cell r="M475">
            <v>4</v>
          </cell>
          <cell r="N475" t="str">
            <v>F06</v>
          </cell>
          <cell r="O475" t="str">
            <v>D10</v>
          </cell>
          <cell r="P475" t="str">
            <v>H02</v>
          </cell>
          <cell r="Q475" t="str">
            <v>E08</v>
          </cell>
          <cell r="R475">
            <v>6</v>
          </cell>
          <cell r="S475">
            <v>10</v>
          </cell>
          <cell r="T475">
            <v>2</v>
          </cell>
          <cell r="U475">
            <v>8</v>
          </cell>
          <cell r="V475">
            <v>10</v>
          </cell>
          <cell r="W475" t="str">
            <v>A</v>
          </cell>
        </row>
        <row r="476">
          <cell r="C476"/>
          <cell r="D476" t="str">
            <v>TELECOM SYSTEMS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</row>
        <row r="477">
          <cell r="C477" t="str">
            <v>-</v>
          </cell>
          <cell r="D477" t="str">
            <v>Telecom System</v>
          </cell>
          <cell r="E477" t="str">
            <v>N/A</v>
          </cell>
          <cell r="F477" t="str">
            <v>N/A</v>
          </cell>
          <cell r="G477" t="str">
            <v>N/A</v>
          </cell>
          <cell r="H477" t="str">
            <v>N/A</v>
          </cell>
          <cell r="I477" t="str">
            <v>N/A</v>
          </cell>
          <cell r="J477" t="str">
            <v>N/A</v>
          </cell>
          <cell r="K477" t="str">
            <v>Manual</v>
          </cell>
          <cell r="L477" t="str">
            <v>A</v>
          </cell>
          <cell r="M477"/>
          <cell r="N477" t="str">
            <v>E08</v>
          </cell>
          <cell r="O477" t="str">
            <v>H02</v>
          </cell>
          <cell r="P477" t="str">
            <v>H02</v>
          </cell>
          <cell r="Q477" t="str">
            <v>G04</v>
          </cell>
          <cell r="R477">
            <v>8</v>
          </cell>
          <cell r="S477">
            <v>2</v>
          </cell>
          <cell r="T477">
            <v>2</v>
          </cell>
          <cell r="U477">
            <v>4</v>
          </cell>
          <cell r="V477">
            <v>8</v>
          </cell>
          <cell r="W477" t="str">
            <v>A</v>
          </cell>
        </row>
        <row r="478">
          <cell r="C478"/>
          <cell r="D478" t="str">
            <v>Critical Comms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</row>
        <row r="479">
          <cell r="C479" t="str">
            <v>FA_SQTA</v>
          </cell>
          <cell r="D479" t="str">
            <v>Public Address And Alarm System</v>
          </cell>
          <cell r="E479" t="str">
            <v>Emergency Management</v>
          </cell>
          <cell r="F479" t="str">
            <v>TCPA</v>
          </cell>
          <cell r="G479" t="str">
            <v>N/A</v>
          </cell>
          <cell r="H479" t="str">
            <v>N/A</v>
          </cell>
          <cell r="I479" t="str">
            <v>N/A</v>
          </cell>
          <cell r="J479" t="str">
            <v>N/A</v>
          </cell>
          <cell r="K479" t="str">
            <v>Electronic</v>
          </cell>
          <cell r="L479" t="str">
            <v>G</v>
          </cell>
          <cell r="M479">
            <v>7</v>
          </cell>
          <cell r="N479" t="str">
            <v>D09</v>
          </cell>
          <cell r="O479" t="str">
            <v>H01</v>
          </cell>
          <cell r="P479" t="str">
            <v>H01</v>
          </cell>
          <cell r="Q479" t="str">
            <v>G03</v>
          </cell>
          <cell r="R479">
            <v>9</v>
          </cell>
          <cell r="S479">
            <v>1</v>
          </cell>
          <cell r="T479">
            <v>1</v>
          </cell>
          <cell r="U479">
            <v>3</v>
          </cell>
          <cell r="V479">
            <v>9</v>
          </cell>
          <cell r="W479" t="str">
            <v>A</v>
          </cell>
        </row>
        <row r="480">
          <cell r="C480" t="str">
            <v>FA_SQTI</v>
          </cell>
          <cell r="D480" t="str">
            <v>Intercom System</v>
          </cell>
          <cell r="E480" t="str">
            <v>N/A</v>
          </cell>
          <cell r="F480" t="str">
            <v>N/A</v>
          </cell>
          <cell r="G480" t="str">
            <v>N/A</v>
          </cell>
          <cell r="H480" t="str">
            <v>N/A</v>
          </cell>
          <cell r="I480" t="str">
            <v>N/A</v>
          </cell>
          <cell r="J480" t="str">
            <v>N/A</v>
          </cell>
          <cell r="K480" t="str">
            <v>Electronic</v>
          </cell>
          <cell r="L480" t="str">
            <v>G</v>
          </cell>
          <cell r="M480">
            <v>8</v>
          </cell>
          <cell r="N480" t="str">
            <v>D09</v>
          </cell>
          <cell r="O480" t="str">
            <v>H01</v>
          </cell>
          <cell r="P480" t="str">
            <v>H01</v>
          </cell>
          <cell r="Q480" t="str">
            <v>G03</v>
          </cell>
          <cell r="R480">
            <v>9</v>
          </cell>
          <cell r="S480">
            <v>1</v>
          </cell>
          <cell r="T480">
            <v>1</v>
          </cell>
          <cell r="U480">
            <v>3</v>
          </cell>
          <cell r="V480">
            <v>9</v>
          </cell>
          <cell r="W480" t="str">
            <v>A</v>
          </cell>
        </row>
        <row r="481">
          <cell r="C481" t="str">
            <v>FA_SQTL</v>
          </cell>
          <cell r="D481" t="str">
            <v>Loudspeaker</v>
          </cell>
          <cell r="E481" t="str">
            <v>Service - PAGA</v>
          </cell>
          <cell r="F481" t="str">
            <v>N/A</v>
          </cell>
          <cell r="G481" t="str">
            <v>N/A</v>
          </cell>
          <cell r="H481" t="str">
            <v>N/A</v>
          </cell>
          <cell r="I481" t="str">
            <v>N/A</v>
          </cell>
          <cell r="J481" t="str">
            <v>N/A</v>
          </cell>
          <cell r="K481" t="str">
            <v>Manual</v>
          </cell>
          <cell r="L481" t="str">
            <v>A</v>
          </cell>
          <cell r="M481">
            <v>7</v>
          </cell>
          <cell r="N481" t="str">
            <v>D09</v>
          </cell>
          <cell r="O481" t="str">
            <v>H01</v>
          </cell>
          <cell r="P481" t="str">
            <v>H01</v>
          </cell>
          <cell r="Q481" t="str">
            <v>G03</v>
          </cell>
          <cell r="R481">
            <v>9</v>
          </cell>
          <cell r="S481">
            <v>1</v>
          </cell>
          <cell r="T481">
            <v>1</v>
          </cell>
          <cell r="U481">
            <v>3</v>
          </cell>
          <cell r="V481">
            <v>9</v>
          </cell>
          <cell r="W481" t="str">
            <v>A</v>
          </cell>
        </row>
        <row r="482">
          <cell r="C482"/>
          <cell r="D482"/>
          <cell r="E482" t="str">
            <v>Service - Other</v>
          </cell>
          <cell r="F482" t="str">
            <v>N/A</v>
          </cell>
          <cell r="G482" t="str">
            <v>N/A</v>
          </cell>
          <cell r="H482" t="str">
            <v>N/A</v>
          </cell>
          <cell r="I482" t="str">
            <v>N/A</v>
          </cell>
          <cell r="J482" t="str">
            <v>N/A</v>
          </cell>
          <cell r="K482" t="str">
            <v>Manual</v>
          </cell>
          <cell r="L482" t="str">
            <v>A</v>
          </cell>
          <cell r="M482">
            <v>7</v>
          </cell>
          <cell r="N482" t="str">
            <v>H01</v>
          </cell>
          <cell r="O482" t="str">
            <v>H02</v>
          </cell>
          <cell r="P482" t="str">
            <v>H01</v>
          </cell>
          <cell r="Q482" t="str">
            <v>H01</v>
          </cell>
          <cell r="R482">
            <v>1</v>
          </cell>
          <cell r="S482">
            <v>2</v>
          </cell>
          <cell r="T482">
            <v>1</v>
          </cell>
          <cell r="U482">
            <v>1</v>
          </cell>
          <cell r="V482">
            <v>2</v>
          </cell>
          <cell r="W482" t="str">
            <v>C</v>
          </cell>
        </row>
        <row r="483">
          <cell r="C483" t="str">
            <v>FA_SQTOF</v>
          </cell>
          <cell r="D483" t="str">
            <v>Fixed Radio</v>
          </cell>
          <cell r="E483" t="str">
            <v>N/A</v>
          </cell>
          <cell r="F483" t="str">
            <v>TCFR</v>
          </cell>
          <cell r="G483" t="str">
            <v>N/A</v>
          </cell>
          <cell r="H483" t="str">
            <v>N/A</v>
          </cell>
          <cell r="I483" t="str">
            <v>N/A</v>
          </cell>
          <cell r="J483" t="str">
            <v>N/A</v>
          </cell>
          <cell r="K483" t="str">
            <v>Electronic</v>
          </cell>
          <cell r="L483" t="str">
            <v>G</v>
          </cell>
          <cell r="M483">
            <v>7</v>
          </cell>
          <cell r="N483" t="str">
            <v>D09</v>
          </cell>
          <cell r="O483" t="str">
            <v>H01</v>
          </cell>
          <cell r="P483" t="str">
            <v>G03</v>
          </cell>
          <cell r="Q483" t="str">
            <v>G03</v>
          </cell>
          <cell r="R483">
            <v>9</v>
          </cell>
          <cell r="S483">
            <v>1</v>
          </cell>
          <cell r="T483">
            <v>3</v>
          </cell>
          <cell r="U483">
            <v>3</v>
          </cell>
          <cell r="V483">
            <v>9</v>
          </cell>
          <cell r="W483" t="str">
            <v>A</v>
          </cell>
        </row>
        <row r="484">
          <cell r="C484" t="str">
            <v>FA_SQTOR</v>
          </cell>
          <cell r="D484" t="str">
            <v>Portable Radio</v>
          </cell>
          <cell r="E484" t="str">
            <v>Emergency Management</v>
          </cell>
          <cell r="F484" t="str">
            <v>N/A</v>
          </cell>
          <cell r="G484" t="str">
            <v>N/A</v>
          </cell>
          <cell r="H484" t="str">
            <v>N/A</v>
          </cell>
          <cell r="I484" t="str">
            <v>N/A</v>
          </cell>
          <cell r="J484" t="str">
            <v>N/A</v>
          </cell>
          <cell r="K484" t="str">
            <v>Electronic</v>
          </cell>
          <cell r="L484" t="str">
            <v>G</v>
          </cell>
          <cell r="M484">
            <v>7</v>
          </cell>
          <cell r="N484" t="str">
            <v>D09</v>
          </cell>
          <cell r="O484" t="str">
            <v>H01</v>
          </cell>
          <cell r="P484" t="str">
            <v>G03</v>
          </cell>
          <cell r="Q484" t="str">
            <v>G03</v>
          </cell>
          <cell r="R484">
            <v>9</v>
          </cell>
          <cell r="S484">
            <v>1</v>
          </cell>
          <cell r="T484">
            <v>3</v>
          </cell>
          <cell r="U484">
            <v>3</v>
          </cell>
          <cell r="V484">
            <v>9</v>
          </cell>
          <cell r="W484" t="str">
            <v>A</v>
          </cell>
        </row>
        <row r="485">
          <cell r="C485" t="str">
            <v>FA_SQTS</v>
          </cell>
          <cell r="D485" t="str">
            <v>Telephone Or Multimedia Equipment</v>
          </cell>
          <cell r="E485" t="str">
            <v>Emergency Management</v>
          </cell>
          <cell r="F485" t="str">
            <v>N/A</v>
          </cell>
          <cell r="G485" t="str">
            <v>N/A</v>
          </cell>
          <cell r="H485" t="str">
            <v>N/A</v>
          </cell>
          <cell r="I485" t="str">
            <v>N/A</v>
          </cell>
          <cell r="J485" t="str">
            <v>N/A</v>
          </cell>
          <cell r="K485" t="str">
            <v>Manual</v>
          </cell>
          <cell r="L485" t="str">
            <v>A</v>
          </cell>
          <cell r="M485">
            <v>7</v>
          </cell>
          <cell r="N485" t="str">
            <v>D09</v>
          </cell>
          <cell r="O485" t="str">
            <v>H01</v>
          </cell>
          <cell r="P485" t="str">
            <v>G03</v>
          </cell>
          <cell r="Q485" t="str">
            <v>G03</v>
          </cell>
          <cell r="R485">
            <v>9</v>
          </cell>
          <cell r="S485">
            <v>1</v>
          </cell>
          <cell r="T485">
            <v>3</v>
          </cell>
          <cell r="U485">
            <v>3</v>
          </cell>
          <cell r="V485">
            <v>9</v>
          </cell>
          <cell r="W485" t="str">
            <v>A</v>
          </cell>
        </row>
        <row r="486">
          <cell r="C486"/>
          <cell r="D486"/>
          <cell r="E486" t="str">
            <v>Other</v>
          </cell>
          <cell r="F486" t="str">
            <v>N/A</v>
          </cell>
          <cell r="G486" t="str">
            <v>N/A</v>
          </cell>
          <cell r="H486" t="str">
            <v>N/A</v>
          </cell>
          <cell r="I486" t="str">
            <v>N/A</v>
          </cell>
          <cell r="J486" t="str">
            <v>N/A</v>
          </cell>
          <cell r="K486" t="str">
            <v>Manual</v>
          </cell>
          <cell r="L486" t="str">
            <v>A</v>
          </cell>
          <cell r="M486">
            <v>7</v>
          </cell>
          <cell r="N486" t="str">
            <v>H01</v>
          </cell>
          <cell r="O486" t="str">
            <v>H01</v>
          </cell>
          <cell r="P486" t="str">
            <v>H01</v>
          </cell>
          <cell r="Q486" t="str">
            <v>H01</v>
          </cell>
          <cell r="R486">
            <v>1</v>
          </cell>
          <cell r="S486">
            <v>1</v>
          </cell>
          <cell r="T486">
            <v>1</v>
          </cell>
          <cell r="U486">
            <v>1</v>
          </cell>
          <cell r="V486">
            <v>1</v>
          </cell>
          <cell r="W486" t="str">
            <v>C</v>
          </cell>
        </row>
        <row r="487">
          <cell r="C487" t="str">
            <v>FA_SQTW</v>
          </cell>
          <cell r="D487" t="str">
            <v>Wireless Communication Or Control Equipment</v>
          </cell>
          <cell r="E487" t="str">
            <v>N/A</v>
          </cell>
          <cell r="F487" t="str">
            <v>N/A</v>
          </cell>
          <cell r="G487" t="str">
            <v>N/A</v>
          </cell>
          <cell r="H487" t="str">
            <v>N/A</v>
          </cell>
          <cell r="I487" t="str">
            <v>N/A</v>
          </cell>
          <cell r="J487" t="str">
            <v>N/A</v>
          </cell>
          <cell r="K487" t="str">
            <v>No Rule-Set</v>
          </cell>
          <cell r="L487" t="str">
            <v>R</v>
          </cell>
          <cell r="M487">
            <v>7</v>
          </cell>
          <cell r="N487" t="str">
            <v>-</v>
          </cell>
          <cell r="O487" t="str">
            <v>-</v>
          </cell>
          <cell r="P487" t="str">
            <v>-</v>
          </cell>
          <cell r="Q487" t="str">
            <v>-</v>
          </cell>
          <cell r="R487" t="str">
            <v>-</v>
          </cell>
          <cell r="S487" t="str">
            <v>-</v>
          </cell>
          <cell r="T487" t="str">
            <v>-</v>
          </cell>
          <cell r="U487" t="str">
            <v>-</v>
          </cell>
          <cell r="V487">
            <v>0</v>
          </cell>
          <cell r="W487" t="e">
            <v>#N/A</v>
          </cell>
        </row>
        <row r="488">
          <cell r="C488"/>
          <cell r="D488" t="str">
            <v>Panels/Transmission/Receivers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</row>
        <row r="489">
          <cell r="C489" t="str">
            <v>FA_SQTT</v>
          </cell>
          <cell r="D489" t="str">
            <v>Satellite Equipment</v>
          </cell>
          <cell r="E489" t="str">
            <v>N/A</v>
          </cell>
          <cell r="F489" t="str">
            <v>N/A</v>
          </cell>
          <cell r="G489" t="str">
            <v>N/A</v>
          </cell>
          <cell r="H489" t="str">
            <v>N/A</v>
          </cell>
          <cell r="I489" t="str">
            <v>N/A</v>
          </cell>
          <cell r="J489" t="str">
            <v>N/A</v>
          </cell>
          <cell r="K489" t="str">
            <v>Electronic</v>
          </cell>
          <cell r="L489" t="str">
            <v>G</v>
          </cell>
          <cell r="M489">
            <v>7</v>
          </cell>
          <cell r="N489" t="str">
            <v>E07</v>
          </cell>
          <cell r="O489" t="str">
            <v>H01</v>
          </cell>
          <cell r="P489" t="str">
            <v>G03</v>
          </cell>
          <cell r="Q489" t="str">
            <v>H01</v>
          </cell>
          <cell r="R489">
            <v>7</v>
          </cell>
          <cell r="S489">
            <v>1</v>
          </cell>
          <cell r="T489">
            <v>3</v>
          </cell>
          <cell r="U489">
            <v>1</v>
          </cell>
          <cell r="V489">
            <v>7</v>
          </cell>
          <cell r="W489" t="str">
            <v>B</v>
          </cell>
        </row>
        <row r="490">
          <cell r="C490" t="str">
            <v>FA_SQTX</v>
          </cell>
          <cell r="D490" t="str">
            <v>Multiplexer</v>
          </cell>
          <cell r="E490" t="str">
            <v>N/A</v>
          </cell>
          <cell r="F490" t="str">
            <v>N/A</v>
          </cell>
          <cell r="G490" t="str">
            <v>N/A</v>
          </cell>
          <cell r="H490" t="str">
            <v>N/A</v>
          </cell>
          <cell r="I490" t="str">
            <v>N/A</v>
          </cell>
          <cell r="J490" t="str">
            <v>N/A</v>
          </cell>
          <cell r="K490" t="str">
            <v>Manual</v>
          </cell>
          <cell r="L490" t="str">
            <v>A</v>
          </cell>
          <cell r="M490">
            <v>7</v>
          </cell>
          <cell r="N490" t="str">
            <v>E07</v>
          </cell>
          <cell r="O490" t="str">
            <v>H01</v>
          </cell>
          <cell r="P490" t="str">
            <v>G03</v>
          </cell>
          <cell r="Q490" t="str">
            <v>G03</v>
          </cell>
          <cell r="R490">
            <v>7</v>
          </cell>
          <cell r="S490">
            <v>1</v>
          </cell>
          <cell r="T490">
            <v>3</v>
          </cell>
          <cell r="U490">
            <v>3</v>
          </cell>
          <cell r="V490">
            <v>7</v>
          </cell>
          <cell r="W490" t="str">
            <v>B</v>
          </cell>
        </row>
        <row r="491">
          <cell r="C491" t="str">
            <v>FA_SQTY</v>
          </cell>
          <cell r="D491" t="str">
            <v>Receiver / Transmitter</v>
          </cell>
          <cell r="E491" t="str">
            <v>N/A</v>
          </cell>
          <cell r="F491" t="str">
            <v>N/A</v>
          </cell>
          <cell r="G491" t="str">
            <v>N/A</v>
          </cell>
          <cell r="H491" t="str">
            <v>N/A</v>
          </cell>
          <cell r="I491" t="str">
            <v>N/A</v>
          </cell>
          <cell r="J491" t="str">
            <v>N/A</v>
          </cell>
          <cell r="K491" t="str">
            <v>Manual</v>
          </cell>
          <cell r="L491" t="str">
            <v>A</v>
          </cell>
          <cell r="M491">
            <v>8</v>
          </cell>
          <cell r="N491" t="str">
            <v>E07</v>
          </cell>
          <cell r="O491" t="str">
            <v>H01</v>
          </cell>
          <cell r="P491" t="str">
            <v>G03</v>
          </cell>
          <cell r="Q491" t="str">
            <v>G03</v>
          </cell>
          <cell r="R491">
            <v>7</v>
          </cell>
          <cell r="S491">
            <v>1</v>
          </cell>
          <cell r="T491">
            <v>3</v>
          </cell>
          <cell r="U491">
            <v>3</v>
          </cell>
          <cell r="V491">
            <v>7</v>
          </cell>
          <cell r="W491" t="str">
            <v>B</v>
          </cell>
        </row>
        <row r="492">
          <cell r="C492" t="str">
            <v>FA_SQTE</v>
          </cell>
          <cell r="D492" t="str">
            <v>Telecommunication Cabinet</v>
          </cell>
          <cell r="E492" t="str">
            <v>N/A</v>
          </cell>
          <cell r="F492" t="str">
            <v>N/A</v>
          </cell>
          <cell r="G492" t="str">
            <v>N/A</v>
          </cell>
          <cell r="H492" t="str">
            <v>N/A</v>
          </cell>
          <cell r="I492" t="str">
            <v>N/A</v>
          </cell>
          <cell r="J492" t="str">
            <v>N/A</v>
          </cell>
          <cell r="K492" t="str">
            <v>Electronic</v>
          </cell>
          <cell r="L492" t="str">
            <v>G</v>
          </cell>
          <cell r="M492">
            <v>7</v>
          </cell>
          <cell r="N492" t="str">
            <v>E07</v>
          </cell>
          <cell r="O492" t="str">
            <v>H01</v>
          </cell>
          <cell r="P492" t="str">
            <v>G03</v>
          </cell>
          <cell r="Q492" t="str">
            <v>G03</v>
          </cell>
          <cell r="R492">
            <v>7</v>
          </cell>
          <cell r="S492">
            <v>1</v>
          </cell>
          <cell r="T492">
            <v>3</v>
          </cell>
          <cell r="U492">
            <v>3</v>
          </cell>
          <cell r="V492">
            <v>7</v>
          </cell>
          <cell r="W492" t="str">
            <v>B</v>
          </cell>
        </row>
        <row r="493">
          <cell r="C493" t="str">
            <v>FA_SQTX</v>
          </cell>
          <cell r="D493" t="str">
            <v>Multiplexer</v>
          </cell>
          <cell r="E493" t="str">
            <v>N/A</v>
          </cell>
          <cell r="F493" t="str">
            <v>N/A</v>
          </cell>
          <cell r="G493" t="str">
            <v>N/A</v>
          </cell>
          <cell r="H493" t="str">
            <v>N/A</v>
          </cell>
          <cell r="I493" t="str">
            <v>N/A</v>
          </cell>
          <cell r="J493" t="str">
            <v>N/A</v>
          </cell>
          <cell r="K493" t="str">
            <v>Manual</v>
          </cell>
          <cell r="L493" t="str">
            <v>A</v>
          </cell>
          <cell r="M493">
            <v>7</v>
          </cell>
          <cell r="N493" t="str">
            <v>E07</v>
          </cell>
          <cell r="O493" t="str">
            <v>H01</v>
          </cell>
          <cell r="P493" t="str">
            <v>G03</v>
          </cell>
          <cell r="Q493" t="str">
            <v>G03</v>
          </cell>
          <cell r="R493">
            <v>7</v>
          </cell>
          <cell r="S493">
            <v>1</v>
          </cell>
          <cell r="T493">
            <v>3</v>
          </cell>
          <cell r="U493">
            <v>3</v>
          </cell>
          <cell r="V493">
            <v>7</v>
          </cell>
          <cell r="W493" t="str">
            <v>B</v>
          </cell>
        </row>
        <row r="494">
          <cell r="C494" t="str">
            <v>FA_SQTH</v>
          </cell>
          <cell r="D494" t="str">
            <v>Patch Panel</v>
          </cell>
          <cell r="E494" t="str">
            <v>N/A</v>
          </cell>
          <cell r="F494" t="str">
            <v>N/A</v>
          </cell>
          <cell r="G494" t="str">
            <v>N/A</v>
          </cell>
          <cell r="H494" t="str">
            <v>N/A</v>
          </cell>
          <cell r="I494" t="str">
            <v>N/A</v>
          </cell>
          <cell r="J494" t="str">
            <v>N/A</v>
          </cell>
          <cell r="K494" t="str">
            <v>Electronic</v>
          </cell>
          <cell r="L494" t="str">
            <v>G</v>
          </cell>
          <cell r="M494">
            <v>7</v>
          </cell>
          <cell r="N494" t="str">
            <v>E07</v>
          </cell>
          <cell r="O494" t="str">
            <v>H01</v>
          </cell>
          <cell r="P494" t="str">
            <v>G03</v>
          </cell>
          <cell r="Q494" t="str">
            <v>G03</v>
          </cell>
          <cell r="R494">
            <v>7</v>
          </cell>
          <cell r="S494">
            <v>1</v>
          </cell>
          <cell r="T494">
            <v>3</v>
          </cell>
          <cell r="U494">
            <v>3</v>
          </cell>
          <cell r="V494">
            <v>7</v>
          </cell>
          <cell r="W494" t="str">
            <v>B</v>
          </cell>
        </row>
        <row r="495">
          <cell r="C495" t="str">
            <v>FA_SQTM</v>
          </cell>
          <cell r="D495" t="str">
            <v>Amplifier</v>
          </cell>
          <cell r="E495" t="str">
            <v>N/A</v>
          </cell>
          <cell r="F495" t="str">
            <v>TCAM</v>
          </cell>
          <cell r="G495" t="str">
            <v>N/A</v>
          </cell>
          <cell r="H495" t="str">
            <v>N/A</v>
          </cell>
          <cell r="I495" t="str">
            <v>N/A</v>
          </cell>
          <cell r="J495" t="str">
            <v>N/A</v>
          </cell>
          <cell r="K495" t="str">
            <v>As Per Parent</v>
          </cell>
          <cell r="L495" t="str">
            <v>G</v>
          </cell>
          <cell r="M495">
            <v>7</v>
          </cell>
          <cell r="N495" t="str">
            <v>-</v>
          </cell>
          <cell r="O495" t="str">
            <v>-</v>
          </cell>
          <cell r="P495" t="str">
            <v>-</v>
          </cell>
          <cell r="Q495" t="str">
            <v>-</v>
          </cell>
          <cell r="R495" t="str">
            <v>-</v>
          </cell>
          <cell r="S495" t="str">
            <v>-</v>
          </cell>
          <cell r="T495" t="str">
            <v>-</v>
          </cell>
          <cell r="U495" t="str">
            <v>-</v>
          </cell>
          <cell r="V495">
            <v>0</v>
          </cell>
          <cell r="W495" t="e">
            <v>#N/A</v>
          </cell>
        </row>
        <row r="496">
          <cell r="C496" t="str">
            <v>FA_SQTN</v>
          </cell>
          <cell r="D496" t="str">
            <v>Antenna</v>
          </cell>
          <cell r="E496" t="str">
            <v>N/A</v>
          </cell>
          <cell r="F496" t="str">
            <v>N/A</v>
          </cell>
          <cell r="G496" t="str">
            <v>N/A</v>
          </cell>
          <cell r="H496" t="str">
            <v>N/A</v>
          </cell>
          <cell r="I496" t="str">
            <v>N/A</v>
          </cell>
          <cell r="J496" t="str">
            <v>N/A</v>
          </cell>
          <cell r="K496" t="str">
            <v>Electronic</v>
          </cell>
          <cell r="L496" t="str">
            <v>G</v>
          </cell>
          <cell r="M496">
            <v>8</v>
          </cell>
          <cell r="N496" t="str">
            <v>D09</v>
          </cell>
          <cell r="O496" t="str">
            <v>H01</v>
          </cell>
          <cell r="P496" t="str">
            <v>G03</v>
          </cell>
          <cell r="Q496" t="str">
            <v>G03</v>
          </cell>
          <cell r="R496">
            <v>9</v>
          </cell>
          <cell r="S496">
            <v>1</v>
          </cell>
          <cell r="T496">
            <v>3</v>
          </cell>
          <cell r="U496">
            <v>3</v>
          </cell>
          <cell r="V496">
            <v>9</v>
          </cell>
          <cell r="W496" t="str">
            <v>A</v>
          </cell>
        </row>
        <row r="497">
          <cell r="C497"/>
          <cell r="D497" t="str">
            <v>Security/Access Control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</row>
        <row r="498">
          <cell r="C498" t="str">
            <v>FA_SQTR</v>
          </cell>
          <cell r="D498" t="str">
            <v>Proximity Reader</v>
          </cell>
          <cell r="E498" t="str">
            <v>Security/access systems</v>
          </cell>
          <cell r="F498" t="str">
            <v>N/A</v>
          </cell>
          <cell r="G498" t="str">
            <v>N/A</v>
          </cell>
          <cell r="H498" t="str">
            <v>N/A</v>
          </cell>
          <cell r="I498" t="str">
            <v>N/A</v>
          </cell>
          <cell r="J498" t="str">
            <v>N/A</v>
          </cell>
          <cell r="K498" t="str">
            <v>Electronic</v>
          </cell>
          <cell r="L498" t="str">
            <v>G</v>
          </cell>
          <cell r="M498">
            <v>7</v>
          </cell>
          <cell r="N498" t="str">
            <v>G03</v>
          </cell>
          <cell r="O498" t="str">
            <v>H01</v>
          </cell>
          <cell r="P498" t="str">
            <v>H01</v>
          </cell>
          <cell r="Q498" t="str">
            <v>H01</v>
          </cell>
          <cell r="R498">
            <v>3</v>
          </cell>
          <cell r="S498">
            <v>1</v>
          </cell>
          <cell r="T498">
            <v>1</v>
          </cell>
          <cell r="U498">
            <v>1</v>
          </cell>
          <cell r="V498">
            <v>3</v>
          </cell>
          <cell r="W498" t="str">
            <v>C</v>
          </cell>
        </row>
        <row r="499">
          <cell r="C499"/>
          <cell r="D499" t="str">
            <v>Collision Aviodance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</row>
        <row r="500">
          <cell r="C500" t="str">
            <v>FA_SQTB</v>
          </cell>
          <cell r="D500" t="str">
            <v>Non Directional Beacon</v>
          </cell>
          <cell r="E500" t="str">
            <v>Collision Avoidance</v>
          </cell>
          <cell r="F500" t="str">
            <v>TCBE</v>
          </cell>
          <cell r="G500" t="str">
            <v>N/A</v>
          </cell>
          <cell r="H500" t="str">
            <v>N/A</v>
          </cell>
          <cell r="I500" t="str">
            <v>N/A</v>
          </cell>
          <cell r="J500" t="str">
            <v>N/A</v>
          </cell>
          <cell r="K500" t="str">
            <v>Electronic</v>
          </cell>
          <cell r="L500" t="str">
            <v>G</v>
          </cell>
          <cell r="M500">
            <v>7</v>
          </cell>
          <cell r="N500" t="str">
            <v>D09</v>
          </cell>
          <cell r="O500" t="str">
            <v>H01</v>
          </cell>
          <cell r="P500" t="str">
            <v>H01</v>
          </cell>
          <cell r="Q500" t="str">
            <v>G03</v>
          </cell>
          <cell r="R500">
            <v>9</v>
          </cell>
          <cell r="S500">
            <v>1</v>
          </cell>
          <cell r="T500">
            <v>1</v>
          </cell>
          <cell r="U500">
            <v>3</v>
          </cell>
          <cell r="V500">
            <v>9</v>
          </cell>
          <cell r="W500" t="str">
            <v>A</v>
          </cell>
        </row>
        <row r="501">
          <cell r="C501" t="str">
            <v>FA_SQTC</v>
          </cell>
          <cell r="D501" t="str">
            <v>Compass</v>
          </cell>
          <cell r="E501" t="str">
            <v>Collision Avoidance</v>
          </cell>
          <cell r="F501" t="str">
            <v>N/A</v>
          </cell>
          <cell r="G501" t="str">
            <v>N/A</v>
          </cell>
          <cell r="H501" t="str">
            <v>N/A</v>
          </cell>
          <cell r="I501" t="str">
            <v>N/A</v>
          </cell>
          <cell r="J501" t="str">
            <v>N/A</v>
          </cell>
          <cell r="K501" t="str">
            <v>Electronic</v>
          </cell>
          <cell r="L501" t="str">
            <v>G</v>
          </cell>
          <cell r="M501">
            <v>7</v>
          </cell>
          <cell r="N501" t="str">
            <v>E07</v>
          </cell>
          <cell r="O501" t="str">
            <v>H01</v>
          </cell>
          <cell r="P501" t="str">
            <v>G03</v>
          </cell>
          <cell r="Q501" t="str">
            <v>H01</v>
          </cell>
          <cell r="R501">
            <v>7</v>
          </cell>
          <cell r="S501">
            <v>1</v>
          </cell>
          <cell r="T501">
            <v>3</v>
          </cell>
          <cell r="U501">
            <v>1</v>
          </cell>
          <cell r="V501">
            <v>7</v>
          </cell>
          <cell r="W501" t="str">
            <v>B</v>
          </cell>
        </row>
        <row r="502">
          <cell r="C502" t="str">
            <v>FA_SQTD</v>
          </cell>
          <cell r="D502" t="str">
            <v>Radar</v>
          </cell>
          <cell r="E502" t="str">
            <v>Collision Avoidance</v>
          </cell>
          <cell r="F502" t="str">
            <v>N/A</v>
          </cell>
          <cell r="G502" t="str">
            <v>N/A</v>
          </cell>
          <cell r="H502" t="str">
            <v>N/A</v>
          </cell>
          <cell r="I502" t="str">
            <v>N/A</v>
          </cell>
          <cell r="J502" t="str">
            <v>N/A</v>
          </cell>
          <cell r="K502" t="str">
            <v>Electronic</v>
          </cell>
          <cell r="L502" t="str">
            <v>G</v>
          </cell>
          <cell r="M502">
            <v>6</v>
          </cell>
          <cell r="N502" t="str">
            <v>E07</v>
          </cell>
          <cell r="O502" t="str">
            <v>H01</v>
          </cell>
          <cell r="P502" t="str">
            <v>G03</v>
          </cell>
          <cell r="Q502" t="str">
            <v>H01</v>
          </cell>
          <cell r="R502">
            <v>7</v>
          </cell>
          <cell r="S502">
            <v>1</v>
          </cell>
          <cell r="T502">
            <v>3</v>
          </cell>
          <cell r="U502">
            <v>1</v>
          </cell>
          <cell r="V502">
            <v>7</v>
          </cell>
          <cell r="W502" t="str">
            <v>B</v>
          </cell>
        </row>
        <row r="503">
          <cell r="C503"/>
          <cell r="D503" t="str">
            <v>CCTV Monitoring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</row>
        <row r="504">
          <cell r="C504" t="str">
            <v>FA_SQTV</v>
          </cell>
          <cell r="D504" t="str">
            <v>CCTV Camera Unit</v>
          </cell>
          <cell r="E504" t="str">
            <v>Service - All monitoring/security systems</v>
          </cell>
          <cell r="F504" t="str">
            <v>N/A</v>
          </cell>
          <cell r="G504" t="str">
            <v>N/A</v>
          </cell>
          <cell r="H504" t="str">
            <v>N/A</v>
          </cell>
          <cell r="I504" t="str">
            <v>N/A</v>
          </cell>
          <cell r="J504" t="str">
            <v>N/A</v>
          </cell>
          <cell r="K504" t="str">
            <v>Electronic</v>
          </cell>
          <cell r="L504" t="str">
            <v>G</v>
          </cell>
          <cell r="M504">
            <v>7</v>
          </cell>
          <cell r="N504" t="str">
            <v>D09</v>
          </cell>
          <cell r="O504" t="str">
            <v>G03</v>
          </cell>
          <cell r="P504" t="str">
            <v>G03</v>
          </cell>
          <cell r="Q504" t="str">
            <v>G03</v>
          </cell>
          <cell r="R504">
            <v>9</v>
          </cell>
          <cell r="S504">
            <v>3</v>
          </cell>
          <cell r="T504">
            <v>3</v>
          </cell>
          <cell r="U504">
            <v>3</v>
          </cell>
          <cell r="V504">
            <v>9</v>
          </cell>
          <cell r="W504" t="str">
            <v>A</v>
          </cell>
        </row>
        <row r="505">
          <cell r="C505" t="str">
            <v>-</v>
          </cell>
          <cell r="D505" t="str">
            <v>CCTV Washer Units</v>
          </cell>
          <cell r="E505" t="str">
            <v>N/A</v>
          </cell>
          <cell r="F505" t="str">
            <v>N/A</v>
          </cell>
          <cell r="G505" t="str">
            <v>N/A</v>
          </cell>
          <cell r="H505" t="str">
            <v>N/A</v>
          </cell>
          <cell r="I505" t="str">
            <v>N/A</v>
          </cell>
          <cell r="J505" t="str">
            <v>N/A</v>
          </cell>
          <cell r="K505" t="str">
            <v>Manual</v>
          </cell>
          <cell r="L505" t="str">
            <v>A</v>
          </cell>
          <cell r="M505">
            <v>7</v>
          </cell>
          <cell r="N505" t="str">
            <v>G03</v>
          </cell>
          <cell r="O505" t="str">
            <v>H01</v>
          </cell>
          <cell r="P505" t="str">
            <v>H01</v>
          </cell>
          <cell r="Q505" t="str">
            <v>H01</v>
          </cell>
          <cell r="R505">
            <v>3</v>
          </cell>
          <cell r="S505">
            <v>1</v>
          </cell>
          <cell r="T505">
            <v>1</v>
          </cell>
          <cell r="U505">
            <v>1</v>
          </cell>
          <cell r="V505">
            <v>3</v>
          </cell>
          <cell r="W505" t="str">
            <v>C</v>
          </cell>
        </row>
        <row r="506">
          <cell r="C506" t="str">
            <v>-</v>
          </cell>
          <cell r="D506" t="str">
            <v>CCTV Monitors/Ancillaries</v>
          </cell>
          <cell r="E506" t="str">
            <v>N/A</v>
          </cell>
          <cell r="F506" t="str">
            <v>N/A</v>
          </cell>
          <cell r="G506" t="str">
            <v>N/A</v>
          </cell>
          <cell r="H506" t="str">
            <v>N/A</v>
          </cell>
          <cell r="I506" t="str">
            <v>N/A</v>
          </cell>
          <cell r="J506" t="str">
            <v>N/A</v>
          </cell>
          <cell r="K506" t="str">
            <v>Manual</v>
          </cell>
          <cell r="L506" t="str">
            <v>A</v>
          </cell>
          <cell r="M506">
            <v>7</v>
          </cell>
          <cell r="N506" t="str">
            <v>G03</v>
          </cell>
          <cell r="O506" t="str">
            <v>H01</v>
          </cell>
          <cell r="P506" t="str">
            <v>H01</v>
          </cell>
          <cell r="Q506" t="str">
            <v>H01</v>
          </cell>
          <cell r="R506">
            <v>3</v>
          </cell>
          <cell r="S506">
            <v>1</v>
          </cell>
          <cell r="T506">
            <v>1</v>
          </cell>
          <cell r="U506">
            <v>1</v>
          </cell>
          <cell r="V506">
            <v>3</v>
          </cell>
          <cell r="W506" t="str">
            <v>C</v>
          </cell>
        </row>
        <row r="507">
          <cell r="C507"/>
          <cell r="D507" t="str">
            <v>Non-Critical Systems/Equipment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</row>
        <row r="508">
          <cell r="C508" t="str">
            <v>-</v>
          </cell>
          <cell r="D508" t="str">
            <v>Entertainment Systems</v>
          </cell>
          <cell r="E508" t="str">
            <v>N/A</v>
          </cell>
          <cell r="F508" t="str">
            <v>N/A</v>
          </cell>
          <cell r="G508" t="str">
            <v>N/A</v>
          </cell>
          <cell r="H508" t="str">
            <v>N/A</v>
          </cell>
          <cell r="I508" t="str">
            <v>N/A</v>
          </cell>
          <cell r="J508" t="str">
            <v>N/A</v>
          </cell>
          <cell r="K508" t="str">
            <v>Manual</v>
          </cell>
          <cell r="L508" t="str">
            <v>A</v>
          </cell>
          <cell r="M508">
            <v>7</v>
          </cell>
          <cell r="N508" t="str">
            <v>H01</v>
          </cell>
          <cell r="O508" t="str">
            <v>H01</v>
          </cell>
          <cell r="P508" t="str">
            <v>H01</v>
          </cell>
          <cell r="Q508" t="str">
            <v>H01</v>
          </cell>
          <cell r="R508">
            <v>1</v>
          </cell>
          <cell r="S508">
            <v>1</v>
          </cell>
          <cell r="T508">
            <v>1</v>
          </cell>
          <cell r="U508">
            <v>1</v>
          </cell>
          <cell r="V508">
            <v>1</v>
          </cell>
          <cell r="W508" t="str">
            <v>C</v>
          </cell>
        </row>
        <row r="509">
          <cell r="C509" t="str">
            <v>FA_SQTP</v>
          </cell>
          <cell r="D509" t="str">
            <v>Computer Peripheral</v>
          </cell>
          <cell r="E509" t="str">
            <v>N/A</v>
          </cell>
          <cell r="F509" t="str">
            <v>N/A</v>
          </cell>
          <cell r="G509" t="str">
            <v>N/A</v>
          </cell>
          <cell r="H509" t="str">
            <v>N/A</v>
          </cell>
          <cell r="I509" t="str">
            <v>N/A</v>
          </cell>
          <cell r="J509" t="str">
            <v>N/A</v>
          </cell>
          <cell r="K509" t="str">
            <v>Electronic</v>
          </cell>
          <cell r="L509" t="str">
            <v>G</v>
          </cell>
          <cell r="M509">
            <v>7</v>
          </cell>
          <cell r="N509" t="str">
            <v>H01</v>
          </cell>
          <cell r="O509" t="str">
            <v>H01</v>
          </cell>
          <cell r="P509" t="str">
            <v>H01</v>
          </cell>
          <cell r="Q509" t="str">
            <v>H01</v>
          </cell>
          <cell r="R509">
            <v>1</v>
          </cell>
          <cell r="S509">
            <v>1</v>
          </cell>
          <cell r="T509">
            <v>1</v>
          </cell>
          <cell r="U509">
            <v>1</v>
          </cell>
          <cell r="V509">
            <v>1</v>
          </cell>
          <cell r="W509" t="str">
            <v>C</v>
          </cell>
        </row>
        <row r="510">
          <cell r="C510" t="str">
            <v>FA_SQTF</v>
          </cell>
          <cell r="D510" t="str">
            <v>Facsimile Machine</v>
          </cell>
          <cell r="E510" t="str">
            <v>N/A</v>
          </cell>
          <cell r="F510" t="str">
            <v>N/A</v>
          </cell>
          <cell r="G510" t="str">
            <v>N/A</v>
          </cell>
          <cell r="H510" t="str">
            <v>N/A</v>
          </cell>
          <cell r="I510" t="str">
            <v>N/A</v>
          </cell>
          <cell r="J510" t="str">
            <v>N/A</v>
          </cell>
          <cell r="K510" t="str">
            <v>Electronic</v>
          </cell>
          <cell r="L510" t="str">
            <v>G</v>
          </cell>
          <cell r="M510">
            <v>7</v>
          </cell>
          <cell r="N510" t="str">
            <v>H01</v>
          </cell>
          <cell r="O510" t="str">
            <v>H01</v>
          </cell>
          <cell r="P510" t="str">
            <v>H01</v>
          </cell>
          <cell r="Q510" t="str">
            <v>H01</v>
          </cell>
          <cell r="R510">
            <v>1</v>
          </cell>
          <cell r="S510">
            <v>1</v>
          </cell>
          <cell r="T510">
            <v>1</v>
          </cell>
          <cell r="U510">
            <v>1</v>
          </cell>
          <cell r="V510">
            <v>1</v>
          </cell>
          <cell r="W510" t="str">
            <v>C</v>
          </cell>
        </row>
        <row r="511">
          <cell r="C511" t="str">
            <v>FA_SQTOP</v>
          </cell>
          <cell r="D511" t="str">
            <v>Pager</v>
          </cell>
          <cell r="E511" t="str">
            <v>N/A</v>
          </cell>
          <cell r="F511" t="str">
            <v>N/A</v>
          </cell>
          <cell r="G511" t="str">
            <v>N/A</v>
          </cell>
          <cell r="H511" t="str">
            <v>N/A</v>
          </cell>
          <cell r="I511" t="str">
            <v>N/A</v>
          </cell>
          <cell r="J511" t="str">
            <v>N/A</v>
          </cell>
          <cell r="K511" t="str">
            <v>Electronic</v>
          </cell>
          <cell r="L511" t="str">
            <v>G</v>
          </cell>
          <cell r="M511">
            <v>7</v>
          </cell>
          <cell r="N511" t="str">
            <v>H01</v>
          </cell>
          <cell r="O511" t="str">
            <v>H01</v>
          </cell>
          <cell r="P511" t="str">
            <v>H01</v>
          </cell>
          <cell r="Q511" t="str">
            <v>H01</v>
          </cell>
          <cell r="R511">
            <v>1</v>
          </cell>
          <cell r="S511">
            <v>1</v>
          </cell>
          <cell r="T511">
            <v>1</v>
          </cell>
          <cell r="U511">
            <v>1</v>
          </cell>
          <cell r="V511">
            <v>1</v>
          </cell>
          <cell r="W511" t="str">
            <v>C</v>
          </cell>
        </row>
        <row r="512">
          <cell r="C512"/>
          <cell r="D512" t="str">
            <v>Meterorological System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</row>
        <row r="513">
          <cell r="C513" t="str">
            <v>-</v>
          </cell>
          <cell r="D513" t="str">
            <v>Panel</v>
          </cell>
          <cell r="E513" t="str">
            <v>N/A</v>
          </cell>
          <cell r="F513" t="str">
            <v>N/A</v>
          </cell>
          <cell r="G513" t="str">
            <v>N/A</v>
          </cell>
          <cell r="H513" t="str">
            <v>N/A</v>
          </cell>
          <cell r="I513" t="str">
            <v>N/A</v>
          </cell>
          <cell r="J513" t="str">
            <v>N/A</v>
          </cell>
          <cell r="K513" t="str">
            <v>Manual</v>
          </cell>
          <cell r="L513" t="str">
            <v>A</v>
          </cell>
          <cell r="M513">
            <v>7</v>
          </cell>
          <cell r="N513" t="str">
            <v>D09</v>
          </cell>
          <cell r="O513" t="str">
            <v>H01</v>
          </cell>
          <cell r="P513" t="str">
            <v>G03</v>
          </cell>
          <cell r="Q513" t="str">
            <v>G03</v>
          </cell>
          <cell r="R513">
            <v>9</v>
          </cell>
          <cell r="S513">
            <v>1</v>
          </cell>
          <cell r="T513">
            <v>3</v>
          </cell>
          <cell r="U513">
            <v>3</v>
          </cell>
          <cell r="V513">
            <v>9</v>
          </cell>
          <cell r="W513" t="str">
            <v>A</v>
          </cell>
        </row>
        <row r="514">
          <cell r="C514"/>
          <cell r="D514" t="str">
            <v>Fixed Sensors</v>
          </cell>
          <cell r="E514" t="str">
            <v>N/A</v>
          </cell>
          <cell r="F514" t="str">
            <v>N/A</v>
          </cell>
          <cell r="G514" t="str">
            <v>N/A</v>
          </cell>
          <cell r="H514" t="str">
            <v>N/A</v>
          </cell>
          <cell r="I514" t="str">
            <v>N/A</v>
          </cell>
          <cell r="J514" t="str">
            <v>N/A</v>
          </cell>
          <cell r="K514" t="str">
            <v>Manual</v>
          </cell>
          <cell r="L514" t="str">
            <v>A</v>
          </cell>
          <cell r="M514">
            <v>7</v>
          </cell>
          <cell r="N514" t="str">
            <v>D09</v>
          </cell>
          <cell r="O514" t="str">
            <v>H01</v>
          </cell>
          <cell r="P514" t="str">
            <v>G03</v>
          </cell>
          <cell r="Q514" t="str">
            <v>G03</v>
          </cell>
          <cell r="R514">
            <v>9</v>
          </cell>
          <cell r="S514">
            <v>1</v>
          </cell>
          <cell r="T514">
            <v>3</v>
          </cell>
          <cell r="U514">
            <v>3</v>
          </cell>
          <cell r="V514">
            <v>9</v>
          </cell>
          <cell r="W514" t="str">
            <v>A</v>
          </cell>
        </row>
        <row r="515">
          <cell r="C515"/>
          <cell r="D515" t="str">
            <v>Tanker/Loading Systems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</row>
        <row r="516">
          <cell r="C516" t="str">
            <v>-</v>
          </cell>
          <cell r="D516" t="str">
            <v>Telemetry Panel</v>
          </cell>
          <cell r="E516" t="str">
            <v>N/A</v>
          </cell>
          <cell r="F516" t="str">
            <v>N/A</v>
          </cell>
          <cell r="G516" t="str">
            <v>N/A</v>
          </cell>
          <cell r="H516" t="str">
            <v>N/A</v>
          </cell>
          <cell r="I516" t="str">
            <v>N/A</v>
          </cell>
          <cell r="J516" t="str">
            <v>N/A</v>
          </cell>
          <cell r="K516" t="str">
            <v>Manual</v>
          </cell>
          <cell r="L516" t="str">
            <v>A</v>
          </cell>
          <cell r="M516">
            <v>7</v>
          </cell>
          <cell r="N516" t="str">
            <v>D09</v>
          </cell>
          <cell r="O516" t="str">
            <v>H01</v>
          </cell>
          <cell r="P516" t="str">
            <v>G03</v>
          </cell>
          <cell r="Q516" t="str">
            <v>G03</v>
          </cell>
          <cell r="R516">
            <v>9</v>
          </cell>
          <cell r="S516">
            <v>1</v>
          </cell>
          <cell r="T516">
            <v>3</v>
          </cell>
          <cell r="U516">
            <v>3</v>
          </cell>
          <cell r="V516">
            <v>9</v>
          </cell>
          <cell r="W516" t="str">
            <v>A</v>
          </cell>
        </row>
        <row r="517">
          <cell r="C517"/>
          <cell r="D517" t="str">
            <v>Fixed Sensors (tensiometer)</v>
          </cell>
          <cell r="E517" t="str">
            <v>N/A</v>
          </cell>
          <cell r="F517" t="str">
            <v>N/A</v>
          </cell>
          <cell r="G517" t="str">
            <v>N/A</v>
          </cell>
          <cell r="H517" t="str">
            <v>N/A</v>
          </cell>
          <cell r="I517" t="str">
            <v>N/A</v>
          </cell>
          <cell r="J517" t="str">
            <v>N/A</v>
          </cell>
          <cell r="K517" t="str">
            <v>Manual</v>
          </cell>
          <cell r="L517" t="str">
            <v>A</v>
          </cell>
          <cell r="M517">
            <v>7</v>
          </cell>
          <cell r="N517" t="str">
            <v>D09</v>
          </cell>
          <cell r="O517" t="str">
            <v>H01</v>
          </cell>
          <cell r="P517" t="str">
            <v>G03</v>
          </cell>
          <cell r="Q517" t="str">
            <v>G03</v>
          </cell>
          <cell r="R517">
            <v>9</v>
          </cell>
          <cell r="S517">
            <v>1</v>
          </cell>
          <cell r="T517">
            <v>3</v>
          </cell>
          <cell r="U517">
            <v>3</v>
          </cell>
          <cell r="V517">
            <v>9</v>
          </cell>
          <cell r="W517" t="str">
            <v>A</v>
          </cell>
        </row>
        <row r="518">
          <cell r="C518"/>
          <cell r="D518" t="str">
            <v>Utility Equipment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</row>
        <row r="519">
          <cell r="C519" t="str">
            <v>FA_SQUC</v>
          </cell>
          <cell r="D519" t="str">
            <v>Cleaning Equipment</v>
          </cell>
          <cell r="E519" t="str">
            <v>N/A</v>
          </cell>
          <cell r="F519" t="str">
            <v>N/A</v>
          </cell>
          <cell r="G519" t="str">
            <v>N/A</v>
          </cell>
          <cell r="H519" t="str">
            <v>N/A</v>
          </cell>
          <cell r="I519" t="str">
            <v>N/A</v>
          </cell>
          <cell r="J519" t="str">
            <v>N/A</v>
          </cell>
          <cell r="K519" t="str">
            <v>Electronic</v>
          </cell>
          <cell r="L519" t="str">
            <v>G</v>
          </cell>
          <cell r="M519">
            <v>7</v>
          </cell>
          <cell r="N519" t="str">
            <v>H02</v>
          </cell>
          <cell r="O519" t="str">
            <v>H02</v>
          </cell>
          <cell r="P519" t="str">
            <v>H02</v>
          </cell>
          <cell r="Q519" t="str">
            <v>H02</v>
          </cell>
          <cell r="R519">
            <v>2</v>
          </cell>
          <cell r="S519">
            <v>2</v>
          </cell>
          <cell r="T519">
            <v>2</v>
          </cell>
          <cell r="U519">
            <v>2</v>
          </cell>
          <cell r="V519">
            <v>2</v>
          </cell>
          <cell r="W519" t="str">
            <v>C</v>
          </cell>
        </row>
        <row r="520">
          <cell r="C520" t="str">
            <v>FA_SQUE</v>
          </cell>
          <cell r="D520" t="str">
            <v>Exercise Equipment</v>
          </cell>
          <cell r="E520" t="str">
            <v>N/A</v>
          </cell>
          <cell r="F520" t="str">
            <v>N/A</v>
          </cell>
          <cell r="G520" t="str">
            <v>N/A</v>
          </cell>
          <cell r="H520" t="str">
            <v>N/A</v>
          </cell>
          <cell r="I520" t="str">
            <v>N/A</v>
          </cell>
          <cell r="J520" t="str">
            <v>N/A</v>
          </cell>
          <cell r="K520" t="str">
            <v>Electronic</v>
          </cell>
          <cell r="L520" t="str">
            <v>G</v>
          </cell>
          <cell r="M520">
            <v>6</v>
          </cell>
          <cell r="N520" t="str">
            <v>H02</v>
          </cell>
          <cell r="O520" t="str">
            <v>H02</v>
          </cell>
          <cell r="P520" t="str">
            <v>H02</v>
          </cell>
          <cell r="Q520" t="str">
            <v>H02</v>
          </cell>
          <cell r="R520">
            <v>2</v>
          </cell>
          <cell r="S520">
            <v>2</v>
          </cell>
          <cell r="T520">
            <v>2</v>
          </cell>
          <cell r="U520">
            <v>2</v>
          </cell>
          <cell r="V520">
            <v>2</v>
          </cell>
          <cell r="W520" t="str">
            <v>C</v>
          </cell>
        </row>
        <row r="521">
          <cell r="C521" t="str">
            <v>FA_SQUG</v>
          </cell>
          <cell r="D521" t="str">
            <v>Galley Equipment</v>
          </cell>
          <cell r="E521" t="str">
            <v>N/A</v>
          </cell>
          <cell r="F521" t="str">
            <v>GAEL</v>
          </cell>
          <cell r="G521" t="str">
            <v>N/A</v>
          </cell>
          <cell r="H521" t="str">
            <v>N/A</v>
          </cell>
          <cell r="I521" t="str">
            <v>N/A</v>
          </cell>
          <cell r="J521" t="str">
            <v>N/A</v>
          </cell>
          <cell r="K521" t="str">
            <v>Electronic</v>
          </cell>
          <cell r="L521" t="str">
            <v>G</v>
          </cell>
          <cell r="M521">
            <v>7</v>
          </cell>
          <cell r="N521" t="str">
            <v>H02</v>
          </cell>
          <cell r="O521" t="str">
            <v>H02</v>
          </cell>
          <cell r="P521" t="str">
            <v>H02</v>
          </cell>
          <cell r="Q521" t="str">
            <v>H02</v>
          </cell>
          <cell r="R521">
            <v>2</v>
          </cell>
          <cell r="S521">
            <v>2</v>
          </cell>
          <cell r="T521">
            <v>2</v>
          </cell>
          <cell r="U521">
            <v>2</v>
          </cell>
          <cell r="V521">
            <v>2</v>
          </cell>
          <cell r="W521" t="str">
            <v>C</v>
          </cell>
        </row>
        <row r="522">
          <cell r="C522"/>
          <cell r="D522" t="str">
            <v>WORK EQUIPMENT</v>
          </cell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</row>
        <row r="523">
          <cell r="C523"/>
          <cell r="D523" t="str">
            <v>Mechanical Handling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</row>
        <row r="524">
          <cell r="C524" t="str">
            <v>FA_WECM</v>
          </cell>
          <cell r="D524" t="str">
            <v>Mobile Crane</v>
          </cell>
          <cell r="E524" t="str">
            <v>N/A</v>
          </cell>
          <cell r="F524" t="str">
            <v>N/A</v>
          </cell>
          <cell r="G524" t="str">
            <v>N/A</v>
          </cell>
          <cell r="H524" t="str">
            <v>N/A</v>
          </cell>
          <cell r="I524" t="str">
            <v>N/A</v>
          </cell>
          <cell r="J524" t="str">
            <v>N/A</v>
          </cell>
          <cell r="K524" t="str">
            <v>Electronic</v>
          </cell>
          <cell r="L524" t="str">
            <v>G</v>
          </cell>
          <cell r="M524">
            <v>7</v>
          </cell>
          <cell r="N524" t="str">
            <v>G04</v>
          </cell>
          <cell r="O524" t="str">
            <v>H02</v>
          </cell>
          <cell r="P524" t="str">
            <v>G04</v>
          </cell>
          <cell r="Q524" t="str">
            <v>F06</v>
          </cell>
          <cell r="R524">
            <v>4</v>
          </cell>
          <cell r="S524">
            <v>2</v>
          </cell>
          <cell r="T524">
            <v>4</v>
          </cell>
          <cell r="U524">
            <v>6</v>
          </cell>
          <cell r="V524">
            <v>6</v>
          </cell>
          <cell r="W524" t="str">
            <v>B</v>
          </cell>
        </row>
        <row r="525">
          <cell r="C525" t="str">
            <v>FA_WECO</v>
          </cell>
          <cell r="D525" t="str">
            <v>Overhead Crane</v>
          </cell>
          <cell r="E525" t="str">
            <v>N/A</v>
          </cell>
          <cell r="F525" t="str">
            <v>N/A</v>
          </cell>
          <cell r="G525" t="str">
            <v>N/A</v>
          </cell>
          <cell r="H525" t="str">
            <v>N/A</v>
          </cell>
          <cell r="I525" t="str">
            <v>N/A</v>
          </cell>
          <cell r="J525" t="str">
            <v>N/A</v>
          </cell>
          <cell r="K525" t="str">
            <v>Electronic</v>
          </cell>
          <cell r="L525" t="str">
            <v>G</v>
          </cell>
          <cell r="M525">
            <v>7</v>
          </cell>
          <cell r="N525" t="str">
            <v>H02</v>
          </cell>
          <cell r="O525" t="str">
            <v>H02</v>
          </cell>
          <cell r="P525" t="str">
            <v>G04</v>
          </cell>
          <cell r="Q525" t="str">
            <v>F06</v>
          </cell>
          <cell r="R525">
            <v>2</v>
          </cell>
          <cell r="S525">
            <v>2</v>
          </cell>
          <cell r="T525">
            <v>4</v>
          </cell>
          <cell r="U525">
            <v>6</v>
          </cell>
          <cell r="V525">
            <v>6</v>
          </cell>
          <cell r="W525" t="str">
            <v>B</v>
          </cell>
        </row>
        <row r="526">
          <cell r="C526" t="str">
            <v>FA_WECP</v>
          </cell>
          <cell r="D526" t="str">
            <v>Pedestal Crane</v>
          </cell>
          <cell r="E526" t="str">
            <v>N/A</v>
          </cell>
          <cell r="F526" t="str">
            <v>N/A</v>
          </cell>
          <cell r="G526" t="str">
            <v>N/A</v>
          </cell>
          <cell r="H526" t="str">
            <v>N/A</v>
          </cell>
          <cell r="I526" t="str">
            <v>N/A</v>
          </cell>
          <cell r="J526" t="str">
            <v>N/A</v>
          </cell>
          <cell r="K526" t="str">
            <v>Electronic</v>
          </cell>
          <cell r="L526" t="str">
            <v>G</v>
          </cell>
          <cell r="M526">
            <v>6</v>
          </cell>
          <cell r="N526" t="str">
            <v>F06</v>
          </cell>
          <cell r="O526" t="str">
            <v>H02</v>
          </cell>
          <cell r="P526" t="str">
            <v>G04</v>
          </cell>
          <cell r="Q526" t="str">
            <v>F06</v>
          </cell>
          <cell r="R526">
            <v>6</v>
          </cell>
          <cell r="S526">
            <v>2</v>
          </cell>
          <cell r="T526">
            <v>4</v>
          </cell>
          <cell r="U526">
            <v>6</v>
          </cell>
          <cell r="V526">
            <v>6</v>
          </cell>
          <cell r="W526" t="str">
            <v>B</v>
          </cell>
        </row>
        <row r="527">
          <cell r="C527" t="str">
            <v>FA_WECT</v>
          </cell>
          <cell r="D527" t="str">
            <v>Tower Crane</v>
          </cell>
          <cell r="E527" t="str">
            <v>N/A</v>
          </cell>
          <cell r="F527" t="str">
            <v>N/A</v>
          </cell>
          <cell r="G527" t="str">
            <v>N/A</v>
          </cell>
          <cell r="H527" t="str">
            <v>N/A</v>
          </cell>
          <cell r="I527" t="str">
            <v>N/A</v>
          </cell>
          <cell r="J527" t="str">
            <v>N/A</v>
          </cell>
          <cell r="K527" t="str">
            <v>Electronic</v>
          </cell>
          <cell r="L527" t="str">
            <v>G</v>
          </cell>
          <cell r="M527">
            <v>5</v>
          </cell>
          <cell r="N527" t="str">
            <v>F06</v>
          </cell>
          <cell r="O527" t="str">
            <v>H02</v>
          </cell>
          <cell r="P527" t="str">
            <v>G04</v>
          </cell>
          <cell r="Q527" t="str">
            <v>F06</v>
          </cell>
          <cell r="R527">
            <v>6</v>
          </cell>
          <cell r="S527">
            <v>2</v>
          </cell>
          <cell r="T527">
            <v>4</v>
          </cell>
          <cell r="U527">
            <v>6</v>
          </cell>
          <cell r="V527">
            <v>6</v>
          </cell>
          <cell r="W527" t="str">
            <v>B</v>
          </cell>
        </row>
        <row r="528">
          <cell r="C528" t="str">
            <v>FA_WED</v>
          </cell>
          <cell r="D528" t="str">
            <v>Loading Arm</v>
          </cell>
          <cell r="E528" t="str">
            <v>N/A</v>
          </cell>
          <cell r="F528" t="str">
            <v>N/A</v>
          </cell>
          <cell r="G528" t="str">
            <v>N/A</v>
          </cell>
          <cell r="H528" t="str">
            <v>N/A</v>
          </cell>
          <cell r="I528" t="str">
            <v>N/A</v>
          </cell>
          <cell r="J528" t="str">
            <v>N/A</v>
          </cell>
          <cell r="K528" t="str">
            <v>Electronic</v>
          </cell>
          <cell r="L528" t="str">
            <v>G</v>
          </cell>
          <cell r="M528">
            <v>6</v>
          </cell>
          <cell r="N528" t="str">
            <v>G04</v>
          </cell>
          <cell r="O528" t="str">
            <v>F06</v>
          </cell>
          <cell r="P528" t="str">
            <v>E08</v>
          </cell>
          <cell r="Q528" t="str">
            <v>F06</v>
          </cell>
          <cell r="R528">
            <v>4</v>
          </cell>
          <cell r="S528">
            <v>6</v>
          </cell>
          <cell r="T528">
            <v>8</v>
          </cell>
          <cell r="U528">
            <v>6</v>
          </cell>
          <cell r="V528">
            <v>8</v>
          </cell>
          <cell r="W528" t="str">
            <v>A</v>
          </cell>
        </row>
        <row r="529">
          <cell r="C529"/>
          <cell r="D529" t="str">
            <v>Heavy Machinery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</row>
        <row r="530">
          <cell r="C530" t="str">
            <v>FA_WEHC</v>
          </cell>
          <cell r="D530" t="str">
            <v>Cutting Drill</v>
          </cell>
          <cell r="E530" t="str">
            <v>N/A</v>
          </cell>
          <cell r="F530" t="str">
            <v>N/A</v>
          </cell>
          <cell r="G530" t="str">
            <v>N/A</v>
          </cell>
          <cell r="H530" t="str">
            <v>N/A</v>
          </cell>
          <cell r="I530" t="str">
            <v>N/A</v>
          </cell>
          <cell r="J530" t="str">
            <v>N/A</v>
          </cell>
          <cell r="K530" t="str">
            <v>Electronic</v>
          </cell>
          <cell r="L530" t="str">
            <v>G</v>
          </cell>
          <cell r="M530">
            <v>6</v>
          </cell>
          <cell r="N530" t="str">
            <v>H02</v>
          </cell>
          <cell r="O530" t="str">
            <v>H02</v>
          </cell>
          <cell r="P530" t="str">
            <v>H02</v>
          </cell>
          <cell r="Q530" t="str">
            <v>G04</v>
          </cell>
          <cell r="R530">
            <v>2</v>
          </cell>
          <cell r="S530">
            <v>2</v>
          </cell>
          <cell r="T530">
            <v>2</v>
          </cell>
          <cell r="U530">
            <v>4</v>
          </cell>
          <cell r="V530">
            <v>4</v>
          </cell>
          <cell r="W530" t="str">
            <v>B</v>
          </cell>
        </row>
        <row r="531">
          <cell r="C531" t="str">
            <v>FA_WEHR</v>
          </cell>
          <cell r="D531" t="str">
            <v>Crusher / Shredder</v>
          </cell>
          <cell r="E531" t="str">
            <v>N/A</v>
          </cell>
          <cell r="F531" t="str">
            <v>N/A</v>
          </cell>
          <cell r="G531" t="str">
            <v>N/A</v>
          </cell>
          <cell r="H531" t="str">
            <v>N/A</v>
          </cell>
          <cell r="I531" t="str">
            <v>N/A</v>
          </cell>
          <cell r="J531" t="str">
            <v>N/A</v>
          </cell>
          <cell r="K531" t="str">
            <v>Electronic</v>
          </cell>
          <cell r="L531" t="str">
            <v>G</v>
          </cell>
          <cell r="M531">
            <v>6</v>
          </cell>
          <cell r="N531" t="str">
            <v>H02</v>
          </cell>
          <cell r="O531" t="str">
            <v>H02</v>
          </cell>
          <cell r="P531" t="str">
            <v>H02</v>
          </cell>
          <cell r="Q531" t="str">
            <v>H02</v>
          </cell>
          <cell r="R531">
            <v>2</v>
          </cell>
          <cell r="S531">
            <v>2</v>
          </cell>
          <cell r="T531">
            <v>2</v>
          </cell>
          <cell r="U531">
            <v>2</v>
          </cell>
          <cell r="V531">
            <v>2</v>
          </cell>
          <cell r="W531" t="str">
            <v>C</v>
          </cell>
        </row>
        <row r="532">
          <cell r="C532" t="str">
            <v>FA_WEHS</v>
          </cell>
          <cell r="D532" t="str">
            <v>Shaker</v>
          </cell>
          <cell r="E532" t="str">
            <v>Shale shaker</v>
          </cell>
          <cell r="F532" t="str">
            <v>N/A</v>
          </cell>
          <cell r="G532" t="str">
            <v>N/A</v>
          </cell>
          <cell r="H532" t="str">
            <v>N/A</v>
          </cell>
          <cell r="I532" t="str">
            <v>N/A</v>
          </cell>
          <cell r="J532" t="str">
            <v>N/A</v>
          </cell>
          <cell r="K532" t="str">
            <v>Electronic</v>
          </cell>
          <cell r="L532" t="str">
            <v>G</v>
          </cell>
          <cell r="M532">
            <v>6</v>
          </cell>
          <cell r="N532" t="str">
            <v>H02</v>
          </cell>
          <cell r="O532" t="str">
            <v>H02</v>
          </cell>
          <cell r="P532" t="str">
            <v>H02</v>
          </cell>
          <cell r="Q532" t="str">
            <v>G04</v>
          </cell>
          <cell r="R532">
            <v>2</v>
          </cell>
          <cell r="S532">
            <v>2</v>
          </cell>
          <cell r="T532">
            <v>2</v>
          </cell>
          <cell r="U532">
            <v>4</v>
          </cell>
          <cell r="V532">
            <v>4</v>
          </cell>
          <cell r="W532" t="str">
            <v>B</v>
          </cell>
        </row>
        <row r="533">
          <cell r="C533" t="str">
            <v>FA_WEHY</v>
          </cell>
          <cell r="D533" t="str">
            <v>Conveyor</v>
          </cell>
          <cell r="E533" t="str">
            <v>N/A</v>
          </cell>
          <cell r="F533" t="str">
            <v>N/A</v>
          </cell>
          <cell r="G533" t="str">
            <v>N/A</v>
          </cell>
          <cell r="H533" t="str">
            <v>N/A</v>
          </cell>
          <cell r="I533" t="str">
            <v>N/A</v>
          </cell>
          <cell r="J533" t="str">
            <v>N/A</v>
          </cell>
          <cell r="K533" t="str">
            <v>Electronic</v>
          </cell>
          <cell r="L533" t="str">
            <v>G</v>
          </cell>
          <cell r="M533">
            <v>6</v>
          </cell>
          <cell r="N533" t="str">
            <v>H02</v>
          </cell>
          <cell r="O533" t="str">
            <v>H02</v>
          </cell>
          <cell r="P533" t="str">
            <v>H02</v>
          </cell>
          <cell r="Q533" t="str">
            <v>G04</v>
          </cell>
          <cell r="R533">
            <v>2</v>
          </cell>
          <cell r="S533">
            <v>2</v>
          </cell>
          <cell r="T533">
            <v>2</v>
          </cell>
          <cell r="U533">
            <v>4</v>
          </cell>
          <cell r="V533">
            <v>4</v>
          </cell>
          <cell r="W533" t="str">
            <v>B</v>
          </cell>
        </row>
        <row r="534">
          <cell r="C534"/>
          <cell r="D534" t="str">
            <v>Lifting Equipment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</row>
        <row r="535">
          <cell r="C535" t="str">
            <v>FA_WELB</v>
          </cell>
          <cell r="D535" t="str">
            <v>Chain Block</v>
          </cell>
          <cell r="E535" t="str">
            <v>N/A</v>
          </cell>
          <cell r="F535" t="str">
            <v>N/A</v>
          </cell>
          <cell r="G535" t="str">
            <v>N/A</v>
          </cell>
          <cell r="H535" t="str">
            <v>N/A</v>
          </cell>
          <cell r="I535" t="str">
            <v>N/A</v>
          </cell>
          <cell r="J535" t="str">
            <v>N/A</v>
          </cell>
          <cell r="K535" t="str">
            <v>Electronic</v>
          </cell>
          <cell r="L535" t="str">
            <v>G</v>
          </cell>
          <cell r="M535">
            <v>7</v>
          </cell>
          <cell r="N535" t="str">
            <v>G03</v>
          </cell>
          <cell r="O535" t="str">
            <v>H01</v>
          </cell>
          <cell r="P535" t="str">
            <v>H01</v>
          </cell>
          <cell r="Q535" t="str">
            <v>G03</v>
          </cell>
          <cell r="R535">
            <v>3</v>
          </cell>
          <cell r="S535">
            <v>1</v>
          </cell>
          <cell r="T535">
            <v>1</v>
          </cell>
          <cell r="U535">
            <v>3</v>
          </cell>
          <cell r="V535">
            <v>3</v>
          </cell>
          <cell r="W535" t="str">
            <v>C</v>
          </cell>
        </row>
        <row r="536">
          <cell r="C536" t="str">
            <v>FA_WELC</v>
          </cell>
          <cell r="D536" t="str">
            <v>Cable Or Chain</v>
          </cell>
          <cell r="E536" t="str">
            <v>Mechanical Chains/Ropes</v>
          </cell>
          <cell r="F536" t="str">
            <v>N/A</v>
          </cell>
          <cell r="G536" t="str">
            <v>N/A</v>
          </cell>
          <cell r="H536" t="str">
            <v>N/A</v>
          </cell>
          <cell r="I536" t="str">
            <v>N/A</v>
          </cell>
          <cell r="J536" t="str">
            <v>N/A</v>
          </cell>
          <cell r="K536" t="str">
            <v>Electronic</v>
          </cell>
          <cell r="L536" t="str">
            <v>G</v>
          </cell>
          <cell r="M536">
            <v>6</v>
          </cell>
          <cell r="N536" t="str">
            <v>F06</v>
          </cell>
          <cell r="O536" t="str">
            <v>H02</v>
          </cell>
          <cell r="P536" t="str">
            <v>G04</v>
          </cell>
          <cell r="Q536" t="str">
            <v>H02</v>
          </cell>
          <cell r="R536">
            <v>6</v>
          </cell>
          <cell r="S536">
            <v>2</v>
          </cell>
          <cell r="T536">
            <v>4</v>
          </cell>
          <cell r="U536">
            <v>2</v>
          </cell>
          <cell r="V536">
            <v>6</v>
          </cell>
          <cell r="W536" t="str">
            <v>B</v>
          </cell>
        </row>
        <row r="537">
          <cell r="C537" t="str">
            <v>FA_WELD</v>
          </cell>
          <cell r="D537" t="str">
            <v>Davit</v>
          </cell>
          <cell r="E537" t="str">
            <v>Service - Lifeboat/Liferafts</v>
          </cell>
          <cell r="F537" t="str">
            <v>N/A</v>
          </cell>
          <cell r="G537" t="str">
            <v>N/A</v>
          </cell>
          <cell r="H537" t="str">
            <v>N/A</v>
          </cell>
          <cell r="I537" t="str">
            <v>N/A</v>
          </cell>
          <cell r="J537" t="str">
            <v>N/A</v>
          </cell>
          <cell r="K537" t="str">
            <v>Electronic</v>
          </cell>
          <cell r="L537" t="str">
            <v>G</v>
          </cell>
          <cell r="M537">
            <v>3</v>
          </cell>
          <cell r="N537" t="str">
            <v>D09</v>
          </cell>
          <cell r="O537" t="str">
            <v>H01</v>
          </cell>
          <cell r="P537" t="str">
            <v>G03</v>
          </cell>
          <cell r="Q537" t="str">
            <v>G03</v>
          </cell>
          <cell r="R537">
            <v>9</v>
          </cell>
          <cell r="S537">
            <v>1</v>
          </cell>
          <cell r="T537">
            <v>3</v>
          </cell>
          <cell r="U537">
            <v>3</v>
          </cell>
          <cell r="V537">
            <v>9</v>
          </cell>
          <cell r="W537" t="str">
            <v>A</v>
          </cell>
        </row>
        <row r="538">
          <cell r="C538" t="str">
            <v>FA_WELE</v>
          </cell>
          <cell r="D538" t="str">
            <v>Elevator</v>
          </cell>
          <cell r="E538" t="str">
            <v>N/A</v>
          </cell>
          <cell r="F538" t="str">
            <v>N/A</v>
          </cell>
          <cell r="G538" t="str">
            <v>N/A</v>
          </cell>
          <cell r="H538" t="str">
            <v>N/A</v>
          </cell>
          <cell r="I538" t="str">
            <v>N/A</v>
          </cell>
          <cell r="J538" t="str">
            <v>N/A</v>
          </cell>
          <cell r="K538" t="str">
            <v>Electronic</v>
          </cell>
          <cell r="L538" t="str">
            <v>G</v>
          </cell>
          <cell r="M538">
            <v>7</v>
          </cell>
          <cell r="N538" t="str">
            <v>E07</v>
          </cell>
          <cell r="O538" t="str">
            <v>H01</v>
          </cell>
          <cell r="P538" t="str">
            <v>H01</v>
          </cell>
          <cell r="Q538" t="str">
            <v>F05</v>
          </cell>
          <cell r="R538">
            <v>7</v>
          </cell>
          <cell r="S538">
            <v>1</v>
          </cell>
          <cell r="T538">
            <v>1</v>
          </cell>
          <cell r="U538">
            <v>5</v>
          </cell>
          <cell r="V538">
            <v>7</v>
          </cell>
          <cell r="W538" t="str">
            <v>B</v>
          </cell>
        </row>
        <row r="539">
          <cell r="C539" t="str">
            <v>FA_WELF</v>
          </cell>
          <cell r="D539" t="str">
            <v>Forklift</v>
          </cell>
          <cell r="E539" t="str">
            <v>N/A</v>
          </cell>
          <cell r="F539" t="str">
            <v>N/A</v>
          </cell>
          <cell r="G539" t="str">
            <v>N/A</v>
          </cell>
          <cell r="H539" t="str">
            <v>N/A</v>
          </cell>
          <cell r="I539" t="str">
            <v>N/A</v>
          </cell>
          <cell r="J539" t="str">
            <v>N/A</v>
          </cell>
          <cell r="K539" t="str">
            <v>Electronic</v>
          </cell>
          <cell r="L539" t="str">
            <v>G</v>
          </cell>
          <cell r="M539">
            <v>7</v>
          </cell>
          <cell r="N539" t="str">
            <v>F06</v>
          </cell>
          <cell r="O539" t="str">
            <v>H02</v>
          </cell>
          <cell r="P539" t="str">
            <v>H02</v>
          </cell>
          <cell r="Q539" t="str">
            <v>H02</v>
          </cell>
          <cell r="R539">
            <v>6</v>
          </cell>
          <cell r="S539">
            <v>2</v>
          </cell>
          <cell r="T539">
            <v>2</v>
          </cell>
          <cell r="U539">
            <v>2</v>
          </cell>
          <cell r="V539">
            <v>6</v>
          </cell>
          <cell r="W539" t="str">
            <v>B</v>
          </cell>
        </row>
        <row r="540">
          <cell r="C540" t="str">
            <v>FA_WELG</v>
          </cell>
          <cell r="D540" t="str">
            <v>Sling</v>
          </cell>
          <cell r="E540" t="str">
            <v>N/A</v>
          </cell>
          <cell r="F540" t="str">
            <v>N/A</v>
          </cell>
          <cell r="G540" t="str">
            <v>N/A</v>
          </cell>
          <cell r="H540" t="str">
            <v>N/A</v>
          </cell>
          <cell r="I540" t="str">
            <v>N/A</v>
          </cell>
          <cell r="J540" t="str">
            <v>N/A</v>
          </cell>
          <cell r="K540" t="str">
            <v>Electronic</v>
          </cell>
          <cell r="L540" t="str">
            <v>G</v>
          </cell>
          <cell r="M540">
            <v>7</v>
          </cell>
          <cell r="N540" t="str">
            <v>G03</v>
          </cell>
          <cell r="O540" t="str">
            <v>H01</v>
          </cell>
          <cell r="P540" t="str">
            <v>H01</v>
          </cell>
          <cell r="Q540" t="str">
            <v>G03</v>
          </cell>
          <cell r="R540">
            <v>3</v>
          </cell>
          <cell r="S540">
            <v>1</v>
          </cell>
          <cell r="T540">
            <v>1</v>
          </cell>
          <cell r="U540">
            <v>3</v>
          </cell>
          <cell r="V540">
            <v>3</v>
          </cell>
          <cell r="W540" t="str">
            <v>C</v>
          </cell>
        </row>
        <row r="541">
          <cell r="C541" t="str">
            <v>FA_WELH</v>
          </cell>
          <cell r="D541" t="str">
            <v>Hoist</v>
          </cell>
          <cell r="E541" t="str">
            <v>N/A</v>
          </cell>
          <cell r="F541" t="str">
            <v>N/A</v>
          </cell>
          <cell r="G541" t="str">
            <v>N/A</v>
          </cell>
          <cell r="H541" t="str">
            <v>N/A</v>
          </cell>
          <cell r="I541" t="str">
            <v>N/A</v>
          </cell>
          <cell r="J541" t="str">
            <v>N/A</v>
          </cell>
          <cell r="K541" t="str">
            <v>Electronic</v>
          </cell>
          <cell r="L541" t="str">
            <v>G</v>
          </cell>
          <cell r="M541">
            <v>7</v>
          </cell>
          <cell r="N541" t="str">
            <v>G04</v>
          </cell>
          <cell r="O541" t="str">
            <v>H02</v>
          </cell>
          <cell r="P541" t="str">
            <v>H02</v>
          </cell>
          <cell r="Q541" t="str">
            <v>G04</v>
          </cell>
          <cell r="R541">
            <v>4</v>
          </cell>
          <cell r="S541">
            <v>2</v>
          </cell>
          <cell r="T541">
            <v>2</v>
          </cell>
          <cell r="U541">
            <v>4</v>
          </cell>
          <cell r="V541">
            <v>4</v>
          </cell>
          <cell r="W541" t="str">
            <v>B</v>
          </cell>
        </row>
        <row r="542">
          <cell r="C542" t="str">
            <v>FA_WELJ</v>
          </cell>
          <cell r="D542" t="str">
            <v>Jack</v>
          </cell>
          <cell r="E542" t="str">
            <v>N/A</v>
          </cell>
          <cell r="F542" t="str">
            <v>N/A</v>
          </cell>
          <cell r="G542" t="str">
            <v>N/A</v>
          </cell>
          <cell r="H542" t="str">
            <v>N/A</v>
          </cell>
          <cell r="I542" t="str">
            <v>N/A</v>
          </cell>
          <cell r="J542" t="str">
            <v>N/A</v>
          </cell>
          <cell r="K542" t="str">
            <v>Electronic</v>
          </cell>
          <cell r="L542" t="str">
            <v>G</v>
          </cell>
          <cell r="M542">
            <v>7</v>
          </cell>
          <cell r="N542" t="str">
            <v>G03</v>
          </cell>
          <cell r="O542" t="str">
            <v>H01</v>
          </cell>
          <cell r="P542" t="str">
            <v>H01</v>
          </cell>
          <cell r="Q542" t="str">
            <v>G03</v>
          </cell>
          <cell r="R542">
            <v>3</v>
          </cell>
          <cell r="S542">
            <v>1</v>
          </cell>
          <cell r="T542">
            <v>1</v>
          </cell>
          <cell r="U542">
            <v>3</v>
          </cell>
          <cell r="V542">
            <v>3</v>
          </cell>
          <cell r="W542" t="str">
            <v>C</v>
          </cell>
        </row>
        <row r="543">
          <cell r="C543" t="str">
            <v>FA_WELM</v>
          </cell>
          <cell r="D543" t="str">
            <v>Man Lift / Basket / Cherry Picker</v>
          </cell>
          <cell r="E543" t="str">
            <v>N/A</v>
          </cell>
          <cell r="F543" t="str">
            <v>N/A</v>
          </cell>
          <cell r="G543" t="str">
            <v>N/A</v>
          </cell>
          <cell r="H543" t="str">
            <v>N/A</v>
          </cell>
          <cell r="I543" t="str">
            <v>N/A</v>
          </cell>
          <cell r="J543" t="str">
            <v>N/A</v>
          </cell>
          <cell r="K543" t="str">
            <v>Electronic</v>
          </cell>
          <cell r="L543" t="str">
            <v>G</v>
          </cell>
          <cell r="M543">
            <v>5</v>
          </cell>
          <cell r="N543" t="str">
            <v>D09</v>
          </cell>
          <cell r="O543" t="str">
            <v>H01</v>
          </cell>
          <cell r="P543" t="str">
            <v>H01</v>
          </cell>
          <cell r="Q543" t="str">
            <v>D09</v>
          </cell>
          <cell r="R543">
            <v>9</v>
          </cell>
          <cell r="S543">
            <v>1</v>
          </cell>
          <cell r="T543">
            <v>1</v>
          </cell>
          <cell r="U543">
            <v>9</v>
          </cell>
          <cell r="V543">
            <v>9</v>
          </cell>
          <cell r="W543" t="str">
            <v>A</v>
          </cell>
        </row>
        <row r="544">
          <cell r="C544" t="str">
            <v>FA_WELN</v>
          </cell>
          <cell r="D544" t="str">
            <v>Container</v>
          </cell>
          <cell r="E544" t="str">
            <v>N/A</v>
          </cell>
          <cell r="F544" t="str">
            <v>N/A</v>
          </cell>
          <cell r="G544" t="str">
            <v>N/A</v>
          </cell>
          <cell r="H544" t="str">
            <v>N/A</v>
          </cell>
          <cell r="I544" t="str">
            <v>N/A</v>
          </cell>
          <cell r="J544" t="str">
            <v>N/A</v>
          </cell>
          <cell r="K544" t="str">
            <v>Electronic</v>
          </cell>
          <cell r="L544" t="str">
            <v>G</v>
          </cell>
          <cell r="M544">
            <v>8</v>
          </cell>
          <cell r="N544" t="str">
            <v>H01</v>
          </cell>
          <cell r="O544" t="str">
            <v>H01</v>
          </cell>
          <cell r="P544" t="str">
            <v>H01</v>
          </cell>
          <cell r="Q544" t="str">
            <v>H01</v>
          </cell>
          <cell r="R544">
            <v>1</v>
          </cell>
          <cell r="S544">
            <v>1</v>
          </cell>
          <cell r="T544">
            <v>1</v>
          </cell>
          <cell r="U544">
            <v>1</v>
          </cell>
          <cell r="V544">
            <v>1</v>
          </cell>
          <cell r="W544" t="str">
            <v>C</v>
          </cell>
        </row>
        <row r="545">
          <cell r="C545" t="str">
            <v>FA_WELP</v>
          </cell>
          <cell r="D545" t="str">
            <v>Spreader Frame / Bar</v>
          </cell>
          <cell r="E545" t="str">
            <v>N/A</v>
          </cell>
          <cell r="F545" t="str">
            <v>N/A</v>
          </cell>
          <cell r="G545" t="str">
            <v>N/A</v>
          </cell>
          <cell r="H545" t="str">
            <v>N/A</v>
          </cell>
          <cell r="I545" t="str">
            <v>N/A</v>
          </cell>
          <cell r="J545" t="str">
            <v>N/A</v>
          </cell>
          <cell r="K545" t="str">
            <v>Electronic</v>
          </cell>
          <cell r="L545" t="str">
            <v>G</v>
          </cell>
          <cell r="M545">
            <v>6</v>
          </cell>
          <cell r="N545" t="str">
            <v>F05</v>
          </cell>
          <cell r="O545" t="str">
            <v>H01</v>
          </cell>
          <cell r="P545" t="str">
            <v>H01</v>
          </cell>
          <cell r="Q545" t="str">
            <v>G03</v>
          </cell>
          <cell r="R545">
            <v>5</v>
          </cell>
          <cell r="S545">
            <v>1</v>
          </cell>
          <cell r="T545">
            <v>1</v>
          </cell>
          <cell r="U545">
            <v>3</v>
          </cell>
          <cell r="V545">
            <v>5</v>
          </cell>
          <cell r="W545" t="str">
            <v>B</v>
          </cell>
        </row>
        <row r="546">
          <cell r="C546" t="str">
            <v>FA_WELS</v>
          </cell>
          <cell r="D546" t="str">
            <v>Sheave Or Pulley</v>
          </cell>
          <cell r="E546" t="str">
            <v>N/A</v>
          </cell>
          <cell r="F546" t="str">
            <v>N/A</v>
          </cell>
          <cell r="G546" t="str">
            <v>N/A</v>
          </cell>
          <cell r="H546" t="str">
            <v>N/A</v>
          </cell>
          <cell r="I546" t="str">
            <v>N/A</v>
          </cell>
          <cell r="J546" t="str">
            <v>N/A</v>
          </cell>
          <cell r="K546" t="str">
            <v>Electronic</v>
          </cell>
          <cell r="L546" t="str">
            <v>G</v>
          </cell>
          <cell r="M546">
            <v>7</v>
          </cell>
          <cell r="N546" t="str">
            <v>F05</v>
          </cell>
          <cell r="O546" t="str">
            <v>H01</v>
          </cell>
          <cell r="P546" t="str">
            <v>H01</v>
          </cell>
          <cell r="Q546" t="str">
            <v>G03</v>
          </cell>
          <cell r="R546">
            <v>5</v>
          </cell>
          <cell r="S546">
            <v>1</v>
          </cell>
          <cell r="T546">
            <v>1</v>
          </cell>
          <cell r="U546">
            <v>3</v>
          </cell>
          <cell r="V546">
            <v>5</v>
          </cell>
          <cell r="W546" t="str">
            <v>B</v>
          </cell>
        </row>
        <row r="547">
          <cell r="C547" t="str">
            <v>FA_WELT</v>
          </cell>
          <cell r="D547" t="str">
            <v>Monorail / Trolley</v>
          </cell>
          <cell r="E547" t="str">
            <v>N/A</v>
          </cell>
          <cell r="F547" t="str">
            <v>N/A</v>
          </cell>
          <cell r="G547" t="str">
            <v>N/A</v>
          </cell>
          <cell r="H547" t="str">
            <v>N/A</v>
          </cell>
          <cell r="I547" t="str">
            <v>N/A</v>
          </cell>
          <cell r="J547" t="str">
            <v>N/A</v>
          </cell>
          <cell r="K547" t="str">
            <v>Electronic</v>
          </cell>
          <cell r="L547" t="str">
            <v>G</v>
          </cell>
          <cell r="M547">
            <v>6</v>
          </cell>
          <cell r="N547" t="str">
            <v>F05</v>
          </cell>
          <cell r="O547" t="str">
            <v>H01</v>
          </cell>
          <cell r="P547" t="str">
            <v>H01</v>
          </cell>
          <cell r="Q547" t="str">
            <v>G03</v>
          </cell>
          <cell r="R547">
            <v>5</v>
          </cell>
          <cell r="S547">
            <v>1</v>
          </cell>
          <cell r="T547">
            <v>1</v>
          </cell>
          <cell r="U547">
            <v>3</v>
          </cell>
          <cell r="V547">
            <v>5</v>
          </cell>
          <cell r="W547" t="str">
            <v>B</v>
          </cell>
        </row>
        <row r="548">
          <cell r="C548" t="str">
            <v>FA_WELW</v>
          </cell>
          <cell r="D548" t="str">
            <v>Winch</v>
          </cell>
          <cell r="E548" t="str">
            <v>Service - Mooring Systems</v>
          </cell>
          <cell r="F548" t="str">
            <v>N/A</v>
          </cell>
          <cell r="G548" t="str">
            <v>N/A</v>
          </cell>
          <cell r="H548" t="str">
            <v>N/A</v>
          </cell>
          <cell r="I548" t="str">
            <v>N/A</v>
          </cell>
          <cell r="J548" t="str">
            <v>N/A</v>
          </cell>
          <cell r="K548" t="str">
            <v>Manual</v>
          </cell>
          <cell r="L548" t="str">
            <v>A</v>
          </cell>
          <cell r="M548">
            <v>6</v>
          </cell>
          <cell r="N548" t="str">
            <v>E08</v>
          </cell>
          <cell r="O548" t="str">
            <v>H02</v>
          </cell>
          <cell r="P548" t="str">
            <v>H02</v>
          </cell>
          <cell r="Q548" t="str">
            <v>G04</v>
          </cell>
          <cell r="R548">
            <v>8</v>
          </cell>
          <cell r="S548">
            <v>2</v>
          </cell>
          <cell r="T548">
            <v>2</v>
          </cell>
          <cell r="U548">
            <v>4</v>
          </cell>
          <cell r="V548">
            <v>8</v>
          </cell>
          <cell r="W548" t="str">
            <v>A</v>
          </cell>
        </row>
        <row r="549">
          <cell r="C549"/>
          <cell r="D549"/>
          <cell r="E549" t="str">
            <v>Service - Other</v>
          </cell>
          <cell r="F549" t="str">
            <v>N/A</v>
          </cell>
          <cell r="G549" t="str">
            <v>N/A</v>
          </cell>
          <cell r="H549" t="str">
            <v>N/A</v>
          </cell>
          <cell r="I549" t="str">
            <v>N/A</v>
          </cell>
          <cell r="J549" t="str">
            <v>N/A</v>
          </cell>
          <cell r="K549" t="str">
            <v>Manual</v>
          </cell>
          <cell r="L549" t="str">
            <v>A</v>
          </cell>
          <cell r="M549">
            <v>6</v>
          </cell>
          <cell r="N549" t="str">
            <v>F06</v>
          </cell>
          <cell r="O549" t="str">
            <v>H02</v>
          </cell>
          <cell r="P549" t="str">
            <v>H02</v>
          </cell>
          <cell r="Q549" t="str">
            <v>G04</v>
          </cell>
          <cell r="R549">
            <v>6</v>
          </cell>
          <cell r="S549">
            <v>2</v>
          </cell>
          <cell r="T549">
            <v>2</v>
          </cell>
          <cell r="U549">
            <v>4</v>
          </cell>
          <cell r="V549">
            <v>6</v>
          </cell>
          <cell r="W549" t="str">
            <v>B</v>
          </cell>
        </row>
        <row r="550">
          <cell r="C550"/>
          <cell r="D550" t="str">
            <v>Subsea Tools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</row>
        <row r="551">
          <cell r="C551" t="str">
            <v>FA_WESR</v>
          </cell>
          <cell r="D551" t="str">
            <v>Remote Operated Vehicle (ROV)</v>
          </cell>
          <cell r="E551" t="str">
            <v>N/A</v>
          </cell>
          <cell r="F551" t="str">
            <v>N/A</v>
          </cell>
          <cell r="G551" t="str">
            <v>N/A</v>
          </cell>
          <cell r="H551" t="str">
            <v>N/A</v>
          </cell>
          <cell r="I551" t="str">
            <v>N/A</v>
          </cell>
          <cell r="J551" t="str">
            <v>N/A</v>
          </cell>
          <cell r="K551" t="str">
            <v>Electronic</v>
          </cell>
          <cell r="L551" t="str">
            <v>G</v>
          </cell>
          <cell r="M551">
            <v>8</v>
          </cell>
          <cell r="N551" t="str">
            <v>H02</v>
          </cell>
          <cell r="O551" t="str">
            <v>H02</v>
          </cell>
          <cell r="P551" t="str">
            <v>H02</v>
          </cell>
          <cell r="Q551" t="str">
            <v>G04</v>
          </cell>
          <cell r="R551">
            <v>2</v>
          </cell>
          <cell r="S551">
            <v>2</v>
          </cell>
          <cell r="T551">
            <v>2</v>
          </cell>
          <cell r="U551">
            <v>4</v>
          </cell>
          <cell r="V551">
            <v>4</v>
          </cell>
          <cell r="W551" t="str">
            <v>B</v>
          </cell>
        </row>
        <row r="552">
          <cell r="C552" t="str">
            <v>FA_WEST</v>
          </cell>
          <cell r="D552" t="str">
            <v>Running Tool</v>
          </cell>
          <cell r="E552" t="str">
            <v>N/A</v>
          </cell>
          <cell r="F552" t="str">
            <v>N/A</v>
          </cell>
          <cell r="G552" t="str">
            <v>N/A</v>
          </cell>
          <cell r="H552" t="str">
            <v>N/A</v>
          </cell>
          <cell r="I552" t="str">
            <v>N/A</v>
          </cell>
          <cell r="J552" t="str">
            <v>N/A</v>
          </cell>
          <cell r="K552" t="str">
            <v>Electronic</v>
          </cell>
          <cell r="L552" t="str">
            <v>G</v>
          </cell>
          <cell r="M552">
            <v>7</v>
          </cell>
          <cell r="N552" t="str">
            <v>H02</v>
          </cell>
          <cell r="O552" t="str">
            <v>H02</v>
          </cell>
          <cell r="P552" t="str">
            <v>H02</v>
          </cell>
          <cell r="Q552" t="str">
            <v>G04</v>
          </cell>
          <cell r="R552">
            <v>2</v>
          </cell>
          <cell r="S552">
            <v>2</v>
          </cell>
          <cell r="T552">
            <v>2</v>
          </cell>
          <cell r="U552">
            <v>4</v>
          </cell>
          <cell r="V552">
            <v>4</v>
          </cell>
          <cell r="W552" t="str">
            <v>B</v>
          </cell>
        </row>
        <row r="553">
          <cell r="C553"/>
          <cell r="D553" t="str">
            <v>Transportation - Road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</row>
        <row r="554">
          <cell r="C554" t="str">
            <v>FA_WETRA</v>
          </cell>
          <cell r="D554" t="str">
            <v>Automobile</v>
          </cell>
          <cell r="E554" t="str">
            <v>N/A</v>
          </cell>
          <cell r="F554" t="str">
            <v>N/A</v>
          </cell>
          <cell r="G554" t="str">
            <v>N/A</v>
          </cell>
          <cell r="H554" t="str">
            <v>N/A</v>
          </cell>
          <cell r="I554" t="str">
            <v>N/A</v>
          </cell>
          <cell r="J554" t="str">
            <v>N/A</v>
          </cell>
          <cell r="K554" t="str">
            <v>Electronic</v>
          </cell>
          <cell r="L554" t="str">
            <v>G</v>
          </cell>
          <cell r="M554">
            <v>7</v>
          </cell>
          <cell r="N554" t="str">
            <v>H01</v>
          </cell>
          <cell r="O554" t="str">
            <v>H01</v>
          </cell>
          <cell r="P554" t="str">
            <v>H01</v>
          </cell>
          <cell r="Q554" t="str">
            <v>H01</v>
          </cell>
          <cell r="R554">
            <v>1</v>
          </cell>
          <cell r="S554">
            <v>1</v>
          </cell>
          <cell r="T554">
            <v>1</v>
          </cell>
          <cell r="U554">
            <v>1</v>
          </cell>
          <cell r="V554">
            <v>1</v>
          </cell>
          <cell r="W554" t="str">
            <v>C</v>
          </cell>
        </row>
        <row r="555">
          <cell r="C555" t="str">
            <v>FA_WETRC</v>
          </cell>
          <cell r="D555" t="str">
            <v>Road Compactor</v>
          </cell>
          <cell r="E555" t="str">
            <v>N/A</v>
          </cell>
          <cell r="F555" t="str">
            <v>N/A</v>
          </cell>
          <cell r="G555" t="str">
            <v>N/A</v>
          </cell>
          <cell r="H555" t="str">
            <v>N/A</v>
          </cell>
          <cell r="I555" t="str">
            <v>N/A</v>
          </cell>
          <cell r="J555" t="str">
            <v>N/A</v>
          </cell>
          <cell r="K555" t="str">
            <v>Electronic</v>
          </cell>
          <cell r="L555" t="str">
            <v>G</v>
          </cell>
          <cell r="M555">
            <v>7</v>
          </cell>
          <cell r="N555" t="str">
            <v>H01</v>
          </cell>
          <cell r="O555" t="str">
            <v>H01</v>
          </cell>
          <cell r="P555" t="str">
            <v>H01</v>
          </cell>
          <cell r="Q555" t="str">
            <v>H01</v>
          </cell>
          <cell r="R555">
            <v>1</v>
          </cell>
          <cell r="S555">
            <v>1</v>
          </cell>
          <cell r="T555">
            <v>1</v>
          </cell>
          <cell r="U555">
            <v>1</v>
          </cell>
          <cell r="V555">
            <v>1</v>
          </cell>
          <cell r="W555" t="str">
            <v>C</v>
          </cell>
        </row>
        <row r="556">
          <cell r="C556" t="str">
            <v>FA_WETRL</v>
          </cell>
          <cell r="D556" t="str">
            <v>Lawnmower</v>
          </cell>
          <cell r="E556" t="str">
            <v>N/A</v>
          </cell>
          <cell r="F556" t="str">
            <v>N/A</v>
          </cell>
          <cell r="G556" t="str">
            <v>N/A</v>
          </cell>
          <cell r="H556" t="str">
            <v>N/A</v>
          </cell>
          <cell r="I556" t="str">
            <v>N/A</v>
          </cell>
          <cell r="J556" t="str">
            <v>N/A</v>
          </cell>
          <cell r="K556" t="str">
            <v>Electronic</v>
          </cell>
          <cell r="L556" t="str">
            <v>G</v>
          </cell>
          <cell r="M556">
            <v>8</v>
          </cell>
          <cell r="N556" t="str">
            <v>H01</v>
          </cell>
          <cell r="O556" t="str">
            <v>H01</v>
          </cell>
          <cell r="P556" t="str">
            <v>H01</v>
          </cell>
          <cell r="Q556" t="str">
            <v>H01</v>
          </cell>
          <cell r="R556">
            <v>1</v>
          </cell>
          <cell r="S556">
            <v>1</v>
          </cell>
          <cell r="T556">
            <v>1</v>
          </cell>
          <cell r="U556">
            <v>1</v>
          </cell>
          <cell r="V556">
            <v>1</v>
          </cell>
          <cell r="W556" t="str">
            <v>C</v>
          </cell>
        </row>
        <row r="557">
          <cell r="C557" t="str">
            <v>FA_WETRO</v>
          </cell>
          <cell r="D557" t="str">
            <v>Tractor</v>
          </cell>
          <cell r="E557" t="str">
            <v>N/A</v>
          </cell>
          <cell r="F557" t="str">
            <v>N/A</v>
          </cell>
          <cell r="G557" t="str">
            <v>N/A</v>
          </cell>
          <cell r="H557" t="str">
            <v>N/A</v>
          </cell>
          <cell r="I557" t="str">
            <v>N/A</v>
          </cell>
          <cell r="J557" t="str">
            <v>N/A</v>
          </cell>
          <cell r="K557" t="str">
            <v>Electronic</v>
          </cell>
          <cell r="L557" t="str">
            <v>G</v>
          </cell>
          <cell r="M557">
            <v>7</v>
          </cell>
          <cell r="N557" t="str">
            <v>H01</v>
          </cell>
          <cell r="O557" t="str">
            <v>H01</v>
          </cell>
          <cell r="P557" t="str">
            <v>H01</v>
          </cell>
          <cell r="Q557" t="str">
            <v>H01</v>
          </cell>
          <cell r="R557">
            <v>1</v>
          </cell>
          <cell r="S557">
            <v>1</v>
          </cell>
          <cell r="T557">
            <v>1</v>
          </cell>
          <cell r="U557">
            <v>1</v>
          </cell>
          <cell r="V557">
            <v>1</v>
          </cell>
          <cell r="W557" t="str">
            <v>C</v>
          </cell>
        </row>
        <row r="558">
          <cell r="C558" t="str">
            <v>FA_WETRR</v>
          </cell>
          <cell r="D558" t="str">
            <v>Trailer</v>
          </cell>
          <cell r="E558" t="str">
            <v>N/A</v>
          </cell>
          <cell r="F558" t="str">
            <v>N/A</v>
          </cell>
          <cell r="G558" t="str">
            <v>N/A</v>
          </cell>
          <cell r="H558" t="str">
            <v>N/A</v>
          </cell>
          <cell r="I558" t="str">
            <v>N/A</v>
          </cell>
          <cell r="J558" t="str">
            <v>N/A</v>
          </cell>
          <cell r="K558" t="str">
            <v>Electronic</v>
          </cell>
          <cell r="L558" t="str">
            <v>G</v>
          </cell>
          <cell r="M558">
            <v>7</v>
          </cell>
          <cell r="N558" t="str">
            <v>H01</v>
          </cell>
          <cell r="O558" t="str">
            <v>H01</v>
          </cell>
          <cell r="P558" t="str">
            <v>H01</v>
          </cell>
          <cell r="Q558" t="str">
            <v>H01</v>
          </cell>
          <cell r="R558">
            <v>1</v>
          </cell>
          <cell r="S558">
            <v>1</v>
          </cell>
          <cell r="T558">
            <v>1</v>
          </cell>
          <cell r="U558">
            <v>1</v>
          </cell>
          <cell r="V558">
            <v>1</v>
          </cell>
          <cell r="W558" t="str">
            <v>C</v>
          </cell>
        </row>
        <row r="559">
          <cell r="C559" t="str">
            <v>FA_WETRS</v>
          </cell>
          <cell r="D559" t="str">
            <v>Road Scraper</v>
          </cell>
          <cell r="E559" t="str">
            <v>N/A</v>
          </cell>
          <cell r="F559" t="str">
            <v>N/A</v>
          </cell>
          <cell r="G559" t="str">
            <v>N/A</v>
          </cell>
          <cell r="H559" t="str">
            <v>N/A</v>
          </cell>
          <cell r="I559" t="str">
            <v>N/A</v>
          </cell>
          <cell r="J559" t="str">
            <v>N/A</v>
          </cell>
          <cell r="K559" t="str">
            <v>Electronic</v>
          </cell>
          <cell r="L559" t="str">
            <v>G</v>
          </cell>
          <cell r="M559">
            <v>7</v>
          </cell>
          <cell r="N559" t="str">
            <v>H01</v>
          </cell>
          <cell r="O559" t="str">
            <v>H01</v>
          </cell>
          <cell r="P559" t="str">
            <v>H01</v>
          </cell>
          <cell r="Q559" t="str">
            <v>H01</v>
          </cell>
          <cell r="R559">
            <v>1</v>
          </cell>
          <cell r="S559">
            <v>1</v>
          </cell>
          <cell r="T559">
            <v>1</v>
          </cell>
          <cell r="U559">
            <v>1</v>
          </cell>
          <cell r="V559">
            <v>1</v>
          </cell>
          <cell r="W559" t="str">
            <v>C</v>
          </cell>
        </row>
        <row r="560">
          <cell r="C560" t="str">
            <v>FA_WETRT</v>
          </cell>
          <cell r="D560" t="str">
            <v>Truck</v>
          </cell>
          <cell r="E560" t="str">
            <v>N/A</v>
          </cell>
          <cell r="F560" t="str">
            <v>N/A</v>
          </cell>
          <cell r="G560" t="str">
            <v>N/A</v>
          </cell>
          <cell r="H560" t="str">
            <v>N/A</v>
          </cell>
          <cell r="I560" t="str">
            <v>N/A</v>
          </cell>
          <cell r="J560" t="str">
            <v>N/A</v>
          </cell>
          <cell r="K560" t="str">
            <v>Electronic</v>
          </cell>
          <cell r="L560" t="str">
            <v>G</v>
          </cell>
          <cell r="M560">
            <v>7</v>
          </cell>
          <cell r="N560" t="str">
            <v>H01</v>
          </cell>
          <cell r="O560" t="str">
            <v>H01</v>
          </cell>
          <cell r="P560" t="str">
            <v>H01</v>
          </cell>
          <cell r="Q560" t="str">
            <v>H01</v>
          </cell>
          <cell r="R560">
            <v>1</v>
          </cell>
          <cell r="S560">
            <v>1</v>
          </cell>
          <cell r="T560">
            <v>1</v>
          </cell>
          <cell r="U560">
            <v>1</v>
          </cell>
          <cell r="V560">
            <v>1</v>
          </cell>
          <cell r="W560" t="str">
            <v>C</v>
          </cell>
        </row>
        <row r="561">
          <cell r="C561" t="str">
            <v>FA_WETRW</v>
          </cell>
          <cell r="D561" t="str">
            <v>Road Sweeper</v>
          </cell>
          <cell r="E561" t="str">
            <v>N/A</v>
          </cell>
          <cell r="F561" t="str">
            <v>N/A</v>
          </cell>
          <cell r="G561" t="str">
            <v>N/A</v>
          </cell>
          <cell r="H561" t="str">
            <v>N/A</v>
          </cell>
          <cell r="I561" t="str">
            <v>N/A</v>
          </cell>
          <cell r="J561" t="str">
            <v>N/A</v>
          </cell>
          <cell r="K561" t="str">
            <v>Electronic</v>
          </cell>
          <cell r="L561" t="str">
            <v>G</v>
          </cell>
          <cell r="M561">
            <v>7</v>
          </cell>
          <cell r="N561" t="str">
            <v>H01</v>
          </cell>
          <cell r="O561" t="str">
            <v>H01</v>
          </cell>
          <cell r="P561" t="str">
            <v>H01</v>
          </cell>
          <cell r="Q561" t="str">
            <v>H01</v>
          </cell>
          <cell r="R561">
            <v>1</v>
          </cell>
          <cell r="S561">
            <v>1</v>
          </cell>
          <cell r="T561">
            <v>1</v>
          </cell>
          <cell r="U561">
            <v>1</v>
          </cell>
          <cell r="V561">
            <v>1</v>
          </cell>
          <cell r="W561" t="str">
            <v>C</v>
          </cell>
        </row>
        <row r="562">
          <cell r="C562"/>
          <cell r="D562" t="str">
            <v>Transportation - Marine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</row>
        <row r="563">
          <cell r="C563" t="str">
            <v>FA_WETWB</v>
          </cell>
          <cell r="D563" t="str">
            <v>Barge</v>
          </cell>
          <cell r="E563" t="str">
            <v>N/A</v>
          </cell>
          <cell r="F563" t="str">
            <v>N/A</v>
          </cell>
          <cell r="G563" t="str">
            <v>N/A</v>
          </cell>
          <cell r="H563" t="str">
            <v>N/A</v>
          </cell>
          <cell r="I563" t="str">
            <v>N/A</v>
          </cell>
          <cell r="J563" t="str">
            <v>N/A</v>
          </cell>
          <cell r="K563" t="str">
            <v>Electronic</v>
          </cell>
          <cell r="L563" t="str">
            <v>G</v>
          </cell>
          <cell r="M563">
            <v>6</v>
          </cell>
          <cell r="N563" t="str">
            <v>H02</v>
          </cell>
          <cell r="O563" t="str">
            <v>H02</v>
          </cell>
          <cell r="P563" t="str">
            <v>H02</v>
          </cell>
          <cell r="Q563" t="str">
            <v>F06</v>
          </cell>
          <cell r="R563">
            <v>2</v>
          </cell>
          <cell r="S563">
            <v>2</v>
          </cell>
          <cell r="T563">
            <v>2</v>
          </cell>
          <cell r="U563">
            <v>6</v>
          </cell>
          <cell r="V563">
            <v>6</v>
          </cell>
          <cell r="W563" t="str">
            <v>B</v>
          </cell>
        </row>
        <row r="564">
          <cell r="C564" t="str">
            <v>FA_WETWF</v>
          </cell>
          <cell r="D564" t="str">
            <v>Marine Fender</v>
          </cell>
          <cell r="E564" t="str">
            <v>N/A</v>
          </cell>
          <cell r="F564" t="str">
            <v>N/A</v>
          </cell>
          <cell r="G564" t="str">
            <v>N/A</v>
          </cell>
          <cell r="H564" t="str">
            <v>N/A</v>
          </cell>
          <cell r="I564" t="str">
            <v>N/A</v>
          </cell>
          <cell r="J564" t="str">
            <v>N/A</v>
          </cell>
          <cell r="K564" t="str">
            <v>Electronic</v>
          </cell>
          <cell r="L564" t="str">
            <v>G</v>
          </cell>
          <cell r="M564">
            <v>8</v>
          </cell>
          <cell r="N564" t="str">
            <v>H02</v>
          </cell>
          <cell r="O564" t="str">
            <v>H02</v>
          </cell>
          <cell r="P564" t="str">
            <v>H02</v>
          </cell>
          <cell r="Q564" t="str">
            <v>H02</v>
          </cell>
          <cell r="R564">
            <v>2</v>
          </cell>
          <cell r="S564">
            <v>2</v>
          </cell>
          <cell r="T564">
            <v>2</v>
          </cell>
          <cell r="U564">
            <v>2</v>
          </cell>
          <cell r="V564">
            <v>2</v>
          </cell>
          <cell r="W564" t="str">
            <v>C</v>
          </cell>
        </row>
        <row r="565">
          <cell r="C565" t="str">
            <v>FA_WETWT</v>
          </cell>
          <cell r="D565" t="str">
            <v>Marine Thruster</v>
          </cell>
          <cell r="E565" t="str">
            <v>N/A</v>
          </cell>
          <cell r="F565" t="str">
            <v>N/A</v>
          </cell>
          <cell r="G565" t="str">
            <v>N/A</v>
          </cell>
          <cell r="H565" t="str">
            <v>N/A</v>
          </cell>
          <cell r="I565" t="str">
            <v>N/A</v>
          </cell>
          <cell r="J565" t="str">
            <v>N/A</v>
          </cell>
          <cell r="K565" t="str">
            <v>Electronic</v>
          </cell>
          <cell r="L565" t="str">
            <v>G</v>
          </cell>
          <cell r="M565">
            <v>7</v>
          </cell>
          <cell r="N565" t="str">
            <v>G04</v>
          </cell>
          <cell r="O565" t="str">
            <v>H02</v>
          </cell>
          <cell r="P565" t="str">
            <v>H02</v>
          </cell>
          <cell r="Q565" t="str">
            <v>F06</v>
          </cell>
          <cell r="R565">
            <v>4</v>
          </cell>
          <cell r="S565">
            <v>2</v>
          </cell>
          <cell r="T565">
            <v>2</v>
          </cell>
          <cell r="U565">
            <v>6</v>
          </cell>
          <cell r="V565">
            <v>6</v>
          </cell>
          <cell r="W565" t="str">
            <v>B</v>
          </cell>
        </row>
        <row r="566">
          <cell r="C566" t="str">
            <v>FA_WETWV</v>
          </cell>
          <cell r="D566" t="str">
            <v>Marine Vessel</v>
          </cell>
          <cell r="E566" t="str">
            <v>(not ERRV rescue vessel)</v>
          </cell>
          <cell r="F566" t="str">
            <v>N/A</v>
          </cell>
          <cell r="G566" t="str">
            <v>N/A</v>
          </cell>
          <cell r="H566" t="str">
            <v>N/A</v>
          </cell>
          <cell r="I566" t="str">
            <v>N/A</v>
          </cell>
          <cell r="J566" t="str">
            <v>N/A</v>
          </cell>
          <cell r="K566" t="str">
            <v>Electronic</v>
          </cell>
          <cell r="L566" t="str">
            <v>G</v>
          </cell>
          <cell r="M566">
            <v>6</v>
          </cell>
          <cell r="N566" t="str">
            <v>H02</v>
          </cell>
          <cell r="O566" t="str">
            <v>H02</v>
          </cell>
          <cell r="P566" t="str">
            <v>H02</v>
          </cell>
          <cell r="Q566" t="str">
            <v>F06</v>
          </cell>
          <cell r="R566">
            <v>2</v>
          </cell>
          <cell r="S566">
            <v>2</v>
          </cell>
          <cell r="T566">
            <v>2</v>
          </cell>
          <cell r="U566">
            <v>6</v>
          </cell>
          <cell r="V566">
            <v>6</v>
          </cell>
          <cell r="W566" t="str">
            <v>B</v>
          </cell>
        </row>
        <row r="567">
          <cell r="C567"/>
          <cell r="D567" t="str">
            <v>Other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</row>
        <row r="568">
          <cell r="C568" t="str">
            <v>FA_SYLH</v>
          </cell>
          <cell r="D568" t="str">
            <v>System Level Hierarchy</v>
          </cell>
          <cell r="E568" t="str">
            <v>Refer to System Sheet.</v>
          </cell>
          <cell r="F568" t="str">
            <v>N/A</v>
          </cell>
          <cell r="G568" t="str">
            <v>N/A</v>
          </cell>
          <cell r="H568" t="str">
            <v>N/A</v>
          </cell>
          <cell r="I568" t="str">
            <v>N/A</v>
          </cell>
          <cell r="J568" t="str">
            <v>N/A</v>
          </cell>
          <cell r="K568" t="str">
            <v>No Rule-Set</v>
          </cell>
          <cell r="L568" t="str">
            <v>R</v>
          </cell>
          <cell r="M568">
            <v>0</v>
          </cell>
          <cell r="N568" t="str">
            <v>-</v>
          </cell>
          <cell r="O568" t="str">
            <v>-</v>
          </cell>
          <cell r="P568" t="str">
            <v>-</v>
          </cell>
          <cell r="Q568" t="str">
            <v>-</v>
          </cell>
          <cell r="R568" t="str">
            <v>-</v>
          </cell>
          <cell r="S568" t="str">
            <v>-</v>
          </cell>
          <cell r="T568" t="str">
            <v>-</v>
          </cell>
          <cell r="U568" t="str">
            <v>-</v>
          </cell>
          <cell r="V568">
            <v>0</v>
          </cell>
          <cell r="W568" t="e">
            <v>#N/A</v>
          </cell>
        </row>
      </sheetData>
      <sheetData sheetId="3">
        <row r="2">
          <cell r="D2" t="str">
            <v>A10</v>
          </cell>
        </row>
        <row r="3">
          <cell r="D3" t="str">
            <v>B10</v>
          </cell>
        </row>
        <row r="4">
          <cell r="D4" t="str">
            <v>C10</v>
          </cell>
        </row>
        <row r="5">
          <cell r="D5" t="str">
            <v>D10</v>
          </cell>
        </row>
        <row r="6">
          <cell r="D6" t="str">
            <v>D09</v>
          </cell>
        </row>
        <row r="7">
          <cell r="D7" t="str">
            <v>E08</v>
          </cell>
        </row>
        <row r="8">
          <cell r="D8" t="str">
            <v>E07</v>
          </cell>
        </row>
        <row r="9">
          <cell r="D9" t="str">
            <v>F06</v>
          </cell>
        </row>
        <row r="10">
          <cell r="D10" t="str">
            <v>F05</v>
          </cell>
        </row>
        <row r="11">
          <cell r="D11" t="str">
            <v>G04</v>
          </cell>
        </row>
        <row r="12">
          <cell r="D12" t="str">
            <v>G03</v>
          </cell>
        </row>
        <row r="13">
          <cell r="D13" t="str">
            <v>H02</v>
          </cell>
        </row>
        <row r="14">
          <cell r="D14" t="str">
            <v>H01</v>
          </cell>
        </row>
        <row r="15">
          <cell r="D15" t="str">
            <v>-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2984.34887858796" createdVersion="6" refreshedVersion="6" minRefreshableVersion="3" recordCount="104572">
  <cacheSource type="external" connectionId="3"/>
  <cacheFields count="156">
    <cacheField name="Functional location" numFmtId="0">
      <sharedItems/>
    </cacheField>
    <cacheField name="Function Location Description" numFmtId="0">
      <sharedItems/>
    </cacheField>
    <cacheField name="AssetOrLocation" numFmtId="0">
      <sharedItems containsBlank="1"/>
    </cacheField>
    <cacheField name="DrawingRef" numFmtId="0">
      <sharedItems containsBlank="1"/>
    </cacheField>
    <cacheField name="Superior Function Location" numFmtId="0">
      <sharedItems/>
    </cacheField>
    <cacheField name="DrawingRev" numFmtId="0">
      <sharedItems containsBlank="1"/>
    </cacheField>
    <cacheField name="Level" numFmtId="0">
      <sharedItems count="9">
        <s v="3"/>
        <s v="6"/>
        <s v="7"/>
        <s v="5"/>
        <s v="8"/>
        <s v="4"/>
        <s v="9"/>
        <s v="1"/>
        <s v="2"/>
      </sharedItems>
    </cacheField>
    <cacheField name="ABC Indicator" numFmtId="0">
      <sharedItems containsString="0" containsBlank="1" count="1">
        <m/>
      </sharedItems>
    </cacheField>
    <cacheField name="Object type" numFmtId="0">
      <sharedItems containsString="0" containsBlank="1" count="1">
        <m/>
      </sharedItems>
    </cacheField>
    <cacheField name="Object Type Desc" numFmtId="0">
      <sharedItems count="67">
        <s v="67"/>
        <s v="24"/>
        <s v="60"/>
        <s v="27"/>
        <s v="25"/>
        <s v="46"/>
        <s v="78"/>
        <s v="30"/>
        <s v="87"/>
        <s v="51"/>
        <s v="29"/>
        <s v="28"/>
        <s v="81"/>
        <s v="05"/>
        <s v="20"/>
        <s v="47"/>
        <s v="62"/>
        <s v="43"/>
        <s v="21"/>
        <s v="57"/>
        <s v="52"/>
        <s v="54"/>
        <s v="56"/>
        <s v="53"/>
        <s v="58"/>
        <s v="63"/>
        <s v="44"/>
        <s v="40"/>
        <s v="41"/>
        <s v="82"/>
        <s v="86"/>
        <s v="65"/>
        <s v="66"/>
        <s v="64"/>
        <s v="91"/>
        <s v="76"/>
        <s v="99"/>
        <s v="XX"/>
        <s v="97"/>
        <s v="80"/>
        <s v="90"/>
        <s v="45"/>
        <s v="85"/>
        <s v="88"/>
        <s v="00"/>
        <s v="98"/>
        <s v="50"/>
        <s v="42"/>
        <s v="83"/>
        <s v="94"/>
        <s v="93"/>
        <s v="22"/>
        <s v="77"/>
        <s v="89"/>
        <s v="95"/>
        <s v="96"/>
        <s v="61"/>
        <s v="48"/>
        <s v="23"/>
        <s v="92"/>
        <s v="84"/>
        <s v="59"/>
        <s v="13"/>
        <s v="49"/>
        <s v="55"/>
        <s v="38"/>
        <s v="75"/>
      </sharedItems>
    </cacheField>
    <cacheField name="Object type2" numFmtId="0">
      <sharedItems containsBlank="1" count="139">
        <s v="SOFT"/>
        <s v="FA_PEVG"/>
        <s v="FA_INDMT"/>
        <s v="FA_PEVB"/>
        <s v="FA_PET"/>
        <s v="FA_PEO"/>
        <s v="FA_SQFDG"/>
        <s v="FA_INDMS"/>
        <s v="FA_INDI"/>
        <s v="FA_INDS"/>
        <s v="FA_PEG"/>
        <s v="FA_SQFDF"/>
        <s v="FA_PEVL"/>
        <s v="FA_PESC"/>
        <s v="FA_INDFS"/>
        <s v="LOOP"/>
        <s v="FA_PEA"/>
        <s v="FA_SEFE"/>
        <s v="FA_PEVC"/>
        <s v="FA_PEVY"/>
        <s v="FA_PEVN"/>
        <s v="FA_SQTV"/>
        <s v="FA_SQTS"/>
        <s v="FA_SQTN"/>
        <s v="FA_EECMI"/>
        <s v="FA_EETFW"/>
        <s v="FA_EEPS"/>
        <s v="FA_SQTB"/>
        <s v="FA_SEFB"/>
        <s v="FA_EEPNE"/>
        <s v="FA_EECH"/>
        <s v="FA_EETW"/>
        <s v="FA_SEPC"/>
        <s v="FA_EEPBA"/>
        <s v="FA_SEZ"/>
        <s v="FA_SQMT"/>
        <s v="FA_EEPCS"/>
        <s v="FA_EETO"/>
        <s v="FA_PESR"/>
        <s v="FA_INSJ"/>
        <s v="FA_REFC"/>
        <s v="FA_SQTOF"/>
        <s v="FA_SQTE"/>
        <s v="FA_SEHF"/>
        <s v="FA_INSY"/>
        <s v="FA_SEPHS"/>
        <s v="FA_EECO"/>
        <s v="FA_SYLH"/>
        <s v="FA_SQTL"/>
        <s v="FA_EETB"/>
        <s v="FA_PEVX"/>
        <s v="FA_REPC"/>
        <s v="FA_INSS"/>
        <s v="FA_EEPNN"/>
        <s v="FA_PESV"/>
        <s v="FA_INSL"/>
        <s v="FA_SEFS"/>
        <s v="FA_SEHS"/>
        <s v="FA_INAM"/>
        <s v="FA_SETAC"/>
        <s v="FA_SQFRA"/>
        <s v="FA_SEL"/>
        <s v="FA_INDFD"/>
        <s v="FA_EETM"/>
        <s v="FA_SES"/>
        <s v="FA_INDT"/>
        <s v="FA_EETD"/>
        <s v="FA_SEPA"/>
        <s v="FA_INDC"/>
        <s v="FA_REMT"/>
        <s v="FA_SEHT"/>
        <s v="FA_EETA"/>
        <s v="FA_SQTA"/>
        <s v="FA_EECF"/>
        <s v="FA_EETC"/>
        <s v="FA_SQFFD"/>
        <s v="FA_EEPBV"/>
        <s v="FA_SETAP"/>
        <s v="FA_INAP"/>
        <s v="FA_RENG"/>
        <s v="FA_SEPHC"/>
        <s v="FA_PEVM"/>
        <s v="FA_PEM"/>
        <s v="FA_CFSSE"/>
        <s v="FA_SQFDS"/>
        <s v="FA_RETG"/>
        <s v="FA_REUC"/>
        <s v="FA_REC"/>
        <s v="FA_EECMS"/>
        <s v="FA_SQFFM"/>
        <s v="FA_REDH"/>
        <s v="FA_SQFFY"/>
        <s v="FA_SQTP"/>
        <s v="FA_REI"/>
        <s v="FA_RETP"/>
        <s v="FA_SEC"/>
        <s v="FA_SQTW"/>
        <s v="FA_SQFRE"/>
        <s v="FA_EEPU"/>
        <s v="FA_EETY"/>
        <s v="FA_REDP"/>
        <s v="FA_EECMD"/>
        <s v="FA_EETQ"/>
        <s v="FA_REBC"/>
        <s v="FA_REPD"/>
        <s v="FA_INSC"/>
        <s v="FA_EETI"/>
        <s v="FA_CFSST"/>
        <s v="FA_REMC"/>
        <s v="FA_REFA"/>
        <s v="FA_CFSGA"/>
        <s v="FA_WECO"/>
        <s v="FA_SETPC"/>
        <s v="FA_PEVD"/>
        <s v="FA_SENF"/>
        <s v="FA_SQTY"/>
        <s v="FA_REEL"/>
        <s v="FA_EETR"/>
        <s v="FA_CFSSF"/>
        <m/>
        <s v="FA_EETGA"/>
        <s v="FA_CFBC"/>
        <s v="FA_PEC"/>
        <s v="FA_SQTH"/>
        <s v="FA_SEE"/>
        <s v="FA_SQMC"/>
        <s v="FA_REMR"/>
        <s v="FA_SQFFH"/>
        <s v="FA_RER"/>
        <s v="FA_INST"/>
        <s v="FA_WEHY"/>
        <s v="FA_INSD"/>
        <s v="FA_EECT"/>
        <s v="FA_SEA"/>
        <s v="FA_SEM"/>
        <s v="FA_INDP"/>
        <s v="FA_PEL"/>
        <s v="FA_CFSGW"/>
        <s v="FA_EETP"/>
      </sharedItems>
    </cacheField>
    <cacheField name="Object Type Desc2" numFmtId="0">
      <sharedItems containsBlank="1"/>
    </cacheField>
    <cacheField name="Object type3" numFmtId="0">
      <sharedItems containsString="0" containsBlank="1" count="1">
        <m/>
      </sharedItems>
    </cacheField>
    <cacheField name="Grid" numFmtId="0">
      <sharedItems containsBlank="1"/>
    </cacheField>
    <cacheField name="ORGID" numFmtId="0">
      <sharedItems containsString="0" containsBlank="1" count="1">
        <m/>
      </sharedItems>
    </cacheField>
    <cacheField name="SITEID" numFmtId="0">
      <sharedItems containsBlank="1" count="4">
        <s v="E"/>
        <s v="R"/>
        <s v="X"/>
        <m/>
      </sharedItems>
    </cacheField>
    <cacheField name="Assetnum" numFmtId="0">
      <sharedItems containsString="0" containsBlank="1" count="1">
        <m/>
      </sharedItems>
    </cacheField>
    <cacheField name="AssetNum Desc" numFmtId="0">
      <sharedItems containsString="0" containsBlank="1" count="1">
        <m/>
      </sharedItems>
    </cacheField>
    <cacheField name="LOCATION" numFmtId="0">
      <sharedItems containsString="0" containsBlank="1" count="1">
        <m/>
      </sharedItems>
    </cacheField>
    <cacheField name="System" numFmtId="0">
      <sharedItems containsBlank="1"/>
    </cacheField>
    <cacheField name="SYSTEMID" numFmtId="0">
      <sharedItems containsBlank="1"/>
    </cacheField>
    <cacheField name="EXTERNALREFID" numFmtId="0">
      <sharedItems containsString="0" containsBlank="1" count="1">
        <m/>
      </sharedItems>
    </cacheField>
    <cacheField name="TYPE" numFmtId="0">
      <sharedItems containsString="0" containsBlank="1" count="1">
        <m/>
      </sharedItems>
    </cacheField>
    <cacheField name="GLACCOUNT" numFmtId="0">
      <sharedItems containsString="0" containsBlank="1" count="1">
        <m/>
      </sharedItems>
    </cacheField>
    <cacheField name="STATUS" numFmtId="0">
      <sharedItems containsBlank="1" count="6">
        <s v="SOFT"/>
        <s v="DEL"/>
        <s v="VALID"/>
        <s v="DUP"/>
        <m/>
        <s v="DRAFT"/>
      </sharedItems>
    </cacheField>
    <cacheField name="STATUSDATE" numFmtId="0">
      <sharedItems containsString="0" containsBlank="1" count="1">
        <m/>
      </sharedItems>
    </cacheField>
    <cacheField name="ITERATION VALIDATED" numFmtId="0">
      <sharedItems containsBlank="1" count="2">
        <s v="FIRST"/>
        <m/>
      </sharedItems>
    </cacheField>
    <cacheField name="WMSPLANNINGGROUP" numFmtId="0">
      <sharedItems containsString="0" containsBlank="1" count="1">
        <m/>
      </sharedItems>
    </cacheField>
    <cacheField name="WMSSAFINTEGLEV" numFmtId="0">
      <sharedItems containsString="0" containsBlank="1" count="1">
        <m/>
      </sharedItems>
    </cacheField>
    <cacheField name="Likelihood" numFmtId="0">
      <sharedItems containsBlank="1" count="9">
        <s v="N/A"/>
        <s v="0"/>
        <s v="7"/>
        <s v="4"/>
        <s v="5"/>
        <m/>
        <s v="6"/>
        <s v="8"/>
        <s v="3"/>
      </sharedItems>
    </cacheField>
    <cacheField name="WMSSAFINTEGLEVRM_CONS" numFmtId="0">
      <sharedItems containsBlank="1" count="7">
        <s v="N/A"/>
        <m/>
        <s v="H"/>
        <s v="D"/>
        <s v="G"/>
        <s v="E"/>
        <s v="F"/>
      </sharedItems>
    </cacheField>
    <cacheField name="WMSSAFINTEGLEVRM" numFmtId="0">
      <sharedItems containsBlank="1" count="10">
        <m/>
        <s v="2"/>
        <s v="10"/>
        <s v="9"/>
        <s v="4"/>
        <s v="8"/>
        <s v="1"/>
        <s v="6"/>
        <s v="5"/>
        <s v="7"/>
      </sharedItems>
    </cacheField>
    <cacheField name="WMSENVCRITRM_CONS" numFmtId="0">
      <sharedItems containsBlank="1" count="6">
        <s v="N/A"/>
        <m/>
        <s v="H"/>
        <s v="G"/>
        <s v="F"/>
        <s v="D"/>
      </sharedItems>
    </cacheField>
    <cacheField name="WMSENVCRITRM" numFmtId="0">
      <sharedItems containsBlank="1" count="7">
        <m/>
        <s v="2"/>
        <s v="1"/>
        <s v="4"/>
        <s v="3"/>
        <s v="5"/>
        <s v="10"/>
      </sharedItems>
    </cacheField>
    <cacheField name="WMSCOMCRITRM_CONS" numFmtId="0">
      <sharedItems containsBlank="1" count="6">
        <s v="N/A"/>
        <m/>
        <s v="H"/>
        <s v="G"/>
        <s v="F"/>
        <s v="E"/>
      </sharedItems>
    </cacheField>
    <cacheField name="WMSCOMCRITRM" numFmtId="0">
      <sharedItems containsBlank="1" count="9">
        <m/>
        <s v="2"/>
        <s v="3"/>
        <s v="4"/>
        <s v="6"/>
        <s v="1"/>
        <s v="5"/>
        <s v="7"/>
        <s v="8"/>
      </sharedItems>
    </cacheField>
    <cacheField name="WMSPRODCRITRM_CONS" numFmtId="0">
      <sharedItems containsBlank="1" count="6">
        <s v="N/A"/>
        <m/>
        <s v="H"/>
        <s v="G"/>
        <s v="F"/>
        <s v="E"/>
      </sharedItems>
    </cacheField>
    <cacheField name="WMSPRODCRITRM" numFmtId="0">
      <sharedItems containsBlank="1" count="8">
        <m/>
        <s v="2"/>
        <s v="3"/>
        <s v="4"/>
        <s v="1"/>
        <s v="6"/>
        <s v="5"/>
        <s v="8"/>
      </sharedItems>
    </cacheField>
    <cacheField name="PLUSGSAFETYCRIT" numFmtId="0">
      <sharedItems containsString="0" containsBlank="1" count="1">
        <m/>
      </sharedItems>
    </cacheField>
    <cacheField name="WMSENVCRIT" numFmtId="0">
      <sharedItems containsString="0" containsBlank="1" count="1">
        <m/>
      </sharedItems>
    </cacheField>
    <cacheField name="WMSCOMCRIT" numFmtId="0">
      <sharedItems containsString="0" containsBlank="1" count="1">
        <m/>
      </sharedItems>
    </cacheField>
    <cacheField name="ABC" numFmtId="0">
      <sharedItems containsBlank="1" count="4">
        <m/>
        <s v="C"/>
        <s v="A"/>
        <s v="B"/>
      </sharedItems>
    </cacheField>
    <cacheField name="Critical" numFmtId="0">
      <sharedItems containsBlank="1" count="13">
        <s v="N/A"/>
        <s v="0"/>
        <s v="2"/>
        <s v="10"/>
        <s v="9"/>
        <s v="4"/>
        <s v="8"/>
        <s v="1"/>
        <m/>
        <s v="6"/>
        <s v="3"/>
        <s v="5"/>
        <s v="7"/>
      </sharedItems>
    </cacheField>
    <cacheField name="SCEGroup" numFmtId="0">
      <sharedItems containsString="0" containsBlank="1" count="1">
        <m/>
      </sharedItems>
    </cacheField>
    <cacheField name="SAP Safety Rating" numFmtId="0">
      <sharedItems containsString="0" containsBlank="1" count="1">
        <m/>
      </sharedItems>
    </cacheField>
    <cacheField name="SAP Envi Rating" numFmtId="0">
      <sharedItems containsString="0" containsBlank="1" count="1">
        <m/>
      </sharedItems>
    </cacheField>
    <cacheField name="SAP Fin Rating" numFmtId="0">
      <sharedItems containsString="0" containsBlank="1" count="1">
        <m/>
      </sharedItems>
    </cacheField>
    <cacheField name="SAP non-Fin Rating" numFmtId="0">
      <sharedItems containsString="0" containsBlank="1" count="1">
        <m/>
      </sharedItems>
    </cacheField>
    <cacheField name="PLUSGRBICODE" numFmtId="0">
      <sharedItems containsString="0" containsBlank="1" count="1">
        <m/>
      </sharedItems>
    </cacheField>
    <cacheField name="CHANGEBY" numFmtId="0">
      <sharedItems containsString="0" containsBlank="1" count="1">
        <m/>
      </sharedItems>
    </cacheField>
    <cacheField name="CHANGEDATE" numFmtId="0">
      <sharedItems containsString="0" containsBlank="1" count="1">
        <m/>
      </sharedItems>
    </cacheField>
    <cacheField name="Comments" numFmtId="0">
      <sharedItems containsBlank="1"/>
    </cacheField>
    <cacheField name="Comments2" numFmtId="0">
      <sharedItems containsString="0" containsBlank="1" count="1">
        <m/>
      </sharedItems>
    </cacheField>
    <cacheField name="Comments3" numFmtId="0">
      <sharedItems containsString="0" containsBlank="1" count="1">
        <m/>
      </sharedItems>
    </cacheField>
    <cacheField name="Comments4" numFmtId="0">
      <sharedItems containsString="0" containsBlank="1" count="1">
        <m/>
      </sharedItems>
    </cacheField>
    <cacheField name="MANUFACTURER" numFmtId="0">
      <sharedItems containsBlank="1"/>
    </cacheField>
    <cacheField name="PLUSCMODELNUM" numFmtId="0">
      <sharedItems containsBlank="1"/>
    </cacheField>
    <cacheField name="SERIALNUM" numFmtId="0">
      <sharedItems containsBlank="1"/>
    </cacheField>
    <cacheField name="VENDOR" numFmtId="0">
      <sharedItems containsString="0" containsBlank="1" count="1">
        <m/>
      </sharedItems>
    </cacheField>
    <cacheField name="ASSETTYPE" numFmtId="0">
      <sharedItems containsString="0" containsBlank="1" count="1">
        <m/>
      </sharedItems>
    </cacheField>
    <cacheField name="Work Center" numFmtId="0">
      <sharedItems containsString="0" containsBlank="1" count="1">
        <m/>
      </sharedItems>
    </cacheField>
    <cacheField name="hasPm" numFmtId="0">
      <sharedItems containsString="0" containsBlank="1" count="1">
        <m/>
      </sharedItems>
    </cacheField>
    <cacheField name="hasChildren" numFmtId="0">
      <sharedItems containsBlank="1" count="3">
        <s v="N"/>
        <s v="Y"/>
        <m/>
      </sharedItems>
    </cacheField>
    <cacheField name="UMCL PLUS" numFmtId="0">
      <sharedItems containsString="0" containsBlank="1" containsNumber="1" containsInteger="1" minValue="1322" maxValue="109918"/>
    </cacheField>
    <cacheField name="FAILURE CODE PLUS" numFmtId="0">
      <sharedItems containsBlank="1" count="157">
        <m/>
        <s v="GATE VALVE"/>
        <s v="TRANSMITTER - TEMPERATURE (RESISTIVE TEMPERATURE DEVICE TYPE)"/>
        <s v="BALL VALVE"/>
        <s v="THERMOWELL"/>
        <s v="RESTRICTIVE ORIFICE"/>
        <s v="FIXED GAS DETECTOR (POINT INFRARED)"/>
        <s v="SENSING ELEMENT"/>
        <s v="TRANSMITTER"/>
        <s v="INSTRUMENT SWITCH"/>
        <s v="PIPING"/>
        <s v="INSTRUMENT SWITCH (HAND OPERATED)"/>
        <s v="FLAME DETECTORS (UR / IR / CCTV TYPES)"/>
        <s v="TRANSMITTER - PRESSURE (DIFFERENTIAL PRESSURE TYPE)"/>
        <s v="GLOBE VALVE"/>
        <s v="CONTROL VALVE CONTROL - GENERAL"/>
        <s v="CONVENTIONAL PRESSURE SAFETY VALVE"/>
        <s v="SOLENOID VALVE"/>
        <s v="SELF-ACTUATING VALVE"/>
        <s v="ELEMENT FILTER"/>
        <s v="BDV VALVE - EMERGENCY SHUTDOWN"/>
        <s v="VIB VIBRATION TRANSMITTER"/>
        <s v="Transmitter - Flow (Coriolis type)"/>
        <s v="Transmitter - Flow (Vortex type)"/>
        <s v="CHECK VALVE"/>
        <s v="BUTTERFLY VALVE"/>
        <s v="NEEDLE VALVE"/>
        <s v="CCTV CAMERA UNIT"/>
        <s v="TELEPHONE SYSTEMS EQUIPMENT"/>
        <s v="TELECOMMS - ANTENNA"/>
        <s v="Transmitter - Flow (Ultrasonic type)"/>
        <s v="AC INDUCTION ELECTRIC MOTOR"/>
        <s v="WET TRANSFORMER"/>
        <s v="START / STOP SWITCH"/>
        <s v="NON DIRECTIONAL BEACON"/>
        <s v="BASKET STRAINER FILTER"/>
        <s v="EARTHING BAR"/>
        <s v="Transmitter - Flow (Orifice Plate type)"/>
        <s v="ELECTRIC HEATER"/>
        <s v="SWITCHGEAR"/>
        <s v="CYLINDER"/>
        <s v="AIR CIRCUIT BREAKER"/>
        <s v="SILENCER / MUFFLER"/>
        <s v="Transmitter - Level (Guided Wave Radar type)"/>
        <s v="SACRIFICIAL ANODE"/>
        <s v="RUPTURE DISC"/>
        <s v="JUNCTION BOX"/>
        <s v="CENTRIFUGAL FAN"/>
        <s v="MOV VALVE - MOV"/>
        <s v="MF HF RADIO MF HF - FIXED RADIO"/>
        <s v="TELECOMMUNICATION CABINET"/>
        <s v="FINNED COIL HEAT EXCHANGER"/>
        <s v="Master Fire Panel Master Firel Panel"/>
        <s v="SEPARATOR VESSEL"/>
        <s v="ELECTRIC SOCKET OUTLET"/>
        <s v="LOUDSPEAKER"/>
        <s v="BATTERY"/>
        <s v="DIVERTER VALVE"/>
        <s v="CENTRIFUGAL PUMP"/>
        <s v="OPERATOR STATION"/>
        <s v="NEUTRAL GROUND RESISTOR"/>
        <s v="VACUUM RELIEF PRESSURE SAFETY VALVE"/>
        <s v="LOCAL CONTROL PANEL"/>
        <s v="COALESCER FILTER"/>
        <s v="SPIRAL HEAT EXCHANGER"/>
        <s v="FLOW METER"/>
        <s v="CONE ROOF ATMOSPHERIC TANK"/>
        <s v="MANUALLY ACTIVATED CALL POINTS"/>
        <s v="LOSS CONTROL - FLAME ARRESTOR"/>
        <s v="DAMPER"/>
        <s v="MOTOR CONTROL CENTER"/>
        <s v="Transmitter - Flow (Turbine type)"/>
        <s v="PULSATION DAMPENER"/>
        <s v="TRANSDUCER"/>
        <s v="BUS DUCT / BUS BAR"/>
        <s v="ACCUMULATOR"/>
        <s v="LOCAL CONTROLLER"/>
        <s v="ROTARY COMPRESSOR"/>
        <s v="SHELL &amp; TUBE HEAT EXCHANGER"/>
        <s v="PRESSURE REGULATOR"/>
        <s v="REACTOR / INDUCTOR"/>
        <s v="SCREEN FILTER"/>
        <s v="LIGHT FITTING"/>
        <s v="BATTERY CHARGER"/>
        <s v="FIREWATER DELUGE SYSTEM"/>
        <s v="Transmitter - Level (Displacer type)"/>
        <s v="VACUUM CIRCUIT BREAKER"/>
        <s v="PIT / SUMP"/>
        <s v="GAS TURBINE"/>
        <s v="CONDENSER"/>
        <s v="MULTIPLE ORIFICE VALVE"/>
        <s v="MANIFOLD"/>
        <s v="EQUIPMENT SUPPORT STRUCTURE"/>
        <s v="FIXED GAS DETECTOR (ELECTROCHEMICAL H2S)"/>
        <s v="SMOKE DETECTOR (HIGH SENSITIVITY)"/>
        <s v="BREATHING AIR SYSTEM"/>
        <s v="CHEMICAL INJECTION SYSTEM"/>
        <s v="CENTRIFUGE"/>
        <s v="AC SYNCHRONOUS ELECTRIC MOTOR"/>
        <s v="FIRE WATER/FOAM MONITOR"/>
        <s v="HYDRAULIC MOTOR"/>
        <s v="Transmitter - Level (Nucleonic type)"/>
        <s v="FIRE HYDRANT"/>
        <s v="MIXER"/>
        <s v="NO DEVICE FIRE AND GAS DETECTOR - HYDROCARBON"/>
        <s v="HYDROCYCLONE"/>
        <s v="WIRELESS ACCESS / GATEWAY"/>
        <s v="HEAT DETECTOR"/>
        <s v="SAFETY SHOWER OR EYE BATH"/>
        <s v="UNINTERRUPTIBLE POWER SUPPLY"/>
        <s v="ELECTRIC CABLE"/>
        <s v="PNEUMATIC MOTOR"/>
        <s v="DC ELECTRIC MOTOR"/>
        <s v="VARIABLE FREQUENCY DRIVE"/>
        <s v="CENTRIFUGAL BLOWER"/>
        <s v="POSITIVE DISPLACEMENT PUMP"/>
        <s v="SDV VALVE - EMERGENCY SHUTDOWN"/>
        <s v="PLC PANEL"/>
        <s v="ELECTRIC ISOLATOR"/>
        <s v="SMOKE DETECTOR (OPTICAL)"/>
        <s v="STRUCTURAL BASE"/>
        <s v="SMOKE DETECTOR (IONISATION)"/>
        <s v="CENTRIFUGAL COMPRESSOR"/>
        <s v="AXIAL FAN"/>
        <s v="OVERHEAD CRANE"/>
        <s v="CYLINDRICAL PRESSURE TANK"/>
        <s v="DIAPHRAM VALVE"/>
        <s v="FIRED HEATER FURNACE"/>
        <s v="RECEIVER / TRANSMITTER"/>
        <s v="CONTROL ROOM"/>
        <s v="STANDBY ENGINE LIQUID FUEL COMBUSTION ENGINE - STANDBY"/>
        <s v="POWER RECTIFIER"/>
        <s v="STRUCTURAL FOUNDATION"/>
        <s v="AC ELECTRIC GENERATOR"/>
        <s v="DUCT"/>
        <s v="PATCH PANEL"/>
        <s v="EJECTOR / EDUCTOR"/>
        <s v="Transmitter - Level (Float type)"/>
        <s v="PORTABLE COMPRESSOR"/>
        <s v="FIREWATER CENTRIFUGAL PUMP - FIREWATER"/>
        <s v="OFFICE BUILDING"/>
        <s v="RECIPROCATING COMPRESSOR"/>
        <s v="FIRE HOSE"/>
        <s v="DISTRIBUTED CONTROL PANEL"/>
        <s v="TRACE HEATING CIRCUIT"/>
        <s v="EMERGENCY LIGHTING EMERGENCY LIGHTING PANEL- HIGH"/>
        <s v="AIR DRYER"/>
        <s v="FLARE"/>
        <s v="SOLAR GAS TURBINE"/>
        <s v="PIG LAUNCHER / RECEIVER"/>
        <s v="BRIDGE"/>
        <s v="WALL OR FENCE"/>
        <s v="OIL MIST DETECTOR (INFRARED)"/>
        <s v="ELECTRICAL PANEL"/>
        <s v="Progammable Logic Controller"/>
        <s v="Reg - Low Serv Pressure Safety Valve - Reg - Low Service"/>
        <s v="Reg - High Serv Pressure Safety Valve - Reg - High Service"/>
      </sharedItems>
    </cacheField>
    <cacheField name="ISO CODE" numFmtId="0">
      <sharedItems containsBlank="1"/>
    </cacheField>
    <cacheField name="ISO DESCRIPTION" numFmtId="0">
      <sharedItems containsBlank="1"/>
    </cacheField>
    <cacheField name="ISO Comment" numFmtId="0">
      <sharedItems containsBlank="1" count="16">
        <m/>
        <s v="UNSPECIFIC"/>
        <s v="DOUBLE CHECK"/>
        <s v="NO CODE"/>
        <s v="COULD ALSO BE PILO,PIPO,PIST,PITI"/>
        <s v="POSSIBLY WRONG CLASS"/>
        <s v="COULD BE MANY"/>
        <s v="FAILURE CODE IS #N/A IN ONEPM TASK LIBRARY AND STRATEGY CYCLES MASTER REV19 MASTER"/>
        <s v="COULD ALSO BE TRUNK RADIO SYSTE"/>
        <s v="ASK WILLIE"/>
        <s v="COULD ALSO BE SVCA: SUBSEA PRESSURE VESSELS - COALESCER"/>
        <s v="COULD ALSO BE MA: SUBSEA MANIFOLDS"/>
        <s v="COULD ALSO BE SUBSEA PRESSURE VESSELS - HYDROCYCLONE"/>
        <s v="COULD ALSO BE UPUD: UPS UNINTERRUPTIBLE POWER SUPPLIES - DUAL UPS WITHOUT BYPASS_x000a_RECTIFIER SUPPLIED FROM EMERGENCY POWER_x000a_UPUS: UPS UNINTERRUPTIBLE POWER SUPPLIES - SINGLE UPS WITH BYPASS_x000a_RECTIFIER SUPPLIED FROM EMERGENCY POWER_x000a_BYPASS FROM MAIN POWER SYSTE"/>
        <s v="DIESEL OR ELECTRO"/>
        <s v="COULD ALSO BE HBFB,HBIF,HBNF"/>
      </sharedItems>
    </cacheField>
    <cacheField name="Original Tag No" numFmtId="0">
      <sharedItems containsBlank="1"/>
    </cacheField>
    <cacheField name="Original Description" numFmtId="0">
      <sharedItems containsBlank="1"/>
    </cacheField>
    <cacheField name="Original Parent" numFmtId="0">
      <sharedItems containsBlank="1"/>
    </cacheField>
    <cacheField name="Tag Abbreviation" numFmtId="0">
      <sharedItems containsBlank="1"/>
    </cacheField>
    <cacheField name="Tag Abb Description" numFmtId="0">
      <sharedItems containsBlank="1"/>
    </cacheField>
    <cacheField name="Tag Abb and Description" numFmtId="0">
      <sharedItems containsBlank="1"/>
    </cacheField>
    <cacheField name="Discipline" numFmtId="0">
      <sharedItems containsBlank="1" count="12">
        <s v="INST"/>
        <s v="MECH"/>
        <s v="F&amp;G"/>
        <s v="PIPING"/>
        <s v="ELEC"/>
        <s v="TBC"/>
        <s v="TELE"/>
        <s v="HVAC"/>
        <s v="SAFETY"/>
        <s v="STRUCTURE"/>
        <s v="N/A"/>
        <m/>
      </sharedItems>
    </cacheField>
    <cacheField name="GMS Discipline" numFmtId="0">
      <sharedItems count="8">
        <s v="I"/>
        <s v="M"/>
        <s v="P"/>
        <s v="E"/>
        <s v="TBC"/>
        <s v="T"/>
        <s v="H"/>
        <s v="X"/>
      </sharedItems>
    </cacheField>
    <cacheField name="Soft Tag" numFmtId="0">
      <sharedItems containsBlank="1" count="4">
        <s v="X"/>
        <m/>
        <s v="BOTH"/>
        <s v="???"/>
      </sharedItems>
    </cacheField>
    <cacheField name="Failure Code and Description" numFmtId="0">
      <sharedItems containsBlank="1" count="143">
        <s v="SOFT - SOFT TAG"/>
        <s v="FA_PEVG - GATE VALVE"/>
        <s v="FA_INDMT - TRANSMITTER"/>
        <s v="FA_PEVB - BALL VALVE"/>
        <s v="FA_PET - THERMOWELL"/>
        <s v="FA_PEO - RESTRICTIVE ORIFICE"/>
        <s v="FA_SQFDG - FIXED GAS DETECTOR"/>
        <s v="FA_INDMS - SENSING ELEMENT"/>
        <s v="FA_INDI - INDICATOR"/>
        <s v="FA_INDS - INSTRUMENT SWITCH"/>
        <s v="FA_PEG - PIPING"/>
        <s v="FA_SQFDF - FLAME DETECTOR"/>
        <s v="FA_PEVL - GLOBE VALVE"/>
        <s v="FA_PESC - CONVENTIONAL PRESSURE SAFETY VALVE"/>
        <s v="FA_INDFS - SOLENOID VALVE"/>
        <s v="LOOP - LOOP TAG"/>
        <s v="FA_PEA - SELF-ACTUATING VALVE"/>
        <s v="FA_SEFE - ELEMENT FILTER"/>
        <s v="FA_PEVC - CHECK VALVE"/>
        <s v="FA_PEVY - BUTTERFLY VALVE"/>
        <s v="FA_PEVN - NEEDLE VALVE"/>
        <s v="FA_SQTV - CCTV CAMERA UNIT"/>
        <m/>
        <s v="FA_SQTS - TELEPHONE OR MULTIMEDIA EQUIPMENT"/>
        <s v="FA_EECMI - AC INDUCTION ELECTRIC MOTOR"/>
        <s v="FA_EETFW - WET TRANSFORMER"/>
        <s v="FA_EEPS - START / STOP SWITCH"/>
        <s v="FA_SQTB - NON DIRECTIONAL BEACON"/>
        <s v="FA_SEFB - BASKET STRAINER FILTER"/>
        <s v="FA_EEPNE - EARTHING BAR"/>
        <s v="FA_EETW - SWITCHGEAR"/>
        <s v="FA_SEPC - CYLINDER"/>
        <s v="FA_EEPBA - AIR CIRCUIT BREAKER"/>
        <s v="FA_EECH - ELECTRIC HEATER"/>
        <s v="FA_SEZ - SILENCER / MUFFLER"/>
        <s v="FA_EEPCS - SACRIFICIAL ANODE"/>
        <s v="FA_EETO - POWER / CONTROL MODULE"/>
        <s v="FA_PESR - RUPTURE DISC"/>
        <s v="FA_PEVY - NEEDLE VALVE"/>
        <s v="FA_INSJ - JUNCTION BOX"/>
        <s v="FA_REFC - CENTRIFUGAL FAN"/>
        <s v="FA_SQTOF - FIXED RADIO"/>
        <s v="FA_SQTE - TELECOMMUNICATION CABINET"/>
        <s v="FA_SEHF - FINNED COIL HEAT EXCHANGER"/>
        <s v="FA_SQFC - EQUIPMENT CABINET"/>
        <s v="FA_SEPHS - SEPARATOR VESSEL"/>
        <s v="FA_EECO - ELECTRIC SOCKET OUTLET"/>
        <s v="FA_SYLH - SYSTEM LEVEL HIERARCHY"/>
        <s v="FA_SQTL - LOUDSPEAKER"/>
        <s v="FA_EETB - BATTERY"/>
        <s v="FA_PEVX - DIVERTER VALVE"/>
        <s v="FA_REPC - CENTRIFUGAL PUMP"/>
        <s v="FA_INSS - OPERATOR STATION"/>
        <s v="FA_EEPNN - NEUTRAL GROUND RESISTOR"/>
        <s v="FA_PESV - VACUUM RELIEF PRESSURE SAFETY VALVE"/>
        <s v="FA_INSL - LOCAL CONTROL PANEL"/>
        <s v="FA_SEFC - COALESCER FILTER"/>
        <s v="FA_SEHS - SPIRAL HEAT EXCHANGER"/>
        <s v="FA_INAM - FLOW METER"/>
        <s v="FA_SETAC - CLOSED ROOF ATMOSPHERIC TANK"/>
        <s v="FA_SQFRA - EMERGENCY ALARM DEVICE"/>
        <s v="FA_SEL - FLAME ARRESTOR"/>
        <s v="FA_INDFD - DAMPER"/>
        <s v="FA_SES - PULSATION DAMPENER"/>
        <s v="FA_INDT - TRANSDUCER"/>
        <s v="FA_EETD - BUS DUCT / BUS BAR"/>
        <s v="FA_SEPA - ACCUMULATOR"/>
        <s v="FA_INDC - LOCAL CONTROLLER"/>
        <s v="FA_REMT - ROTARY COMPRESSOR"/>
        <s v="FA_SEHT - SHELLTUBE HEAT EXCHANGER"/>
        <s v="FA_SQTA - PUBLIC ADDRESS AND ALARM SYSTEM"/>
        <s v="FA_SEFS - SCREEN FILTER"/>
        <s v="FA_EETM - MOTOR CONTROL CENTER"/>
        <s v="FA_EECF - LIGHT FITTING"/>
        <s v="FA_EETC - BATTERY CHARGER"/>
        <s v="FA_SQFFD - FIREWATER DELUGE SYSTEM"/>
        <s v="FA_EEPBV - VACUUM CIRCUIT BREAKER"/>
        <s v="FA_SETAP - PIT / SUMP"/>
        <s v="FA_INAP - SAMPLER"/>
        <s v="FA_RENG - GAS TURBINE"/>
        <s v="FA_SEPHC - CONDENSER VESSEL"/>
        <s v="FA_PEVM - MULTIPLE ORIFICE VALVE"/>
        <s v="FA_PEM - MANIFOLD"/>
        <s v="FA_CFSSE - EQUIPMENT SUPPORT STRUCTURE"/>
        <s v="FA_SQFDS - SMOKE DETECTOR"/>
        <s v="FA_SQFRS - BREATHING AIR SYSTEM"/>
        <s v="FA_REUC - CHEMICAL INJECTION SYSTEM"/>
        <s v="FA_REC - CENTRIFUGE"/>
        <s v="FA_EECMS - AC SYNCHRONOUS ELECTRIC MOTOR"/>
        <s v="FA_SQFFM - FIRE WATER/FOAM MONITOR"/>
        <s v="FA_REDH - HYDRAULIC MOTOR"/>
        <s v="FA_SQFFY - FIRE HYDRANT"/>
        <s v="FA_REI - MIXER"/>
        <s v="FA_RETP - COUPLING"/>
        <s v="FA_SEC - CYCLONE"/>
        <s v="FA_SQTW - WIRELESS COMMUNICATION OR CONTROL EQUIPMENT"/>
        <s v="FA_SQFRE - SAFETY SHOWER OR EYE BATH"/>
        <s v="FA_EEPU - UNINTERRUPTIBLE POWER SUPPLY"/>
        <s v="FA_EETY - POWER SUPPLY"/>
        <s v="FA_REDP - PNEUMATIC MOTOR"/>
        <s v="FA_EECMD - DC ELECTRIC MOTOR"/>
        <s v="FA_EETQ - VARIABLE FREQUENCY DRIVE"/>
        <s v="FA_PEVG - GLOBE VALVE"/>
        <s v="FA_REBC - BLOWER, CENTRIFUGAL"/>
        <s v="FA_REPD - POSITIVE DISPLACEMENT PUMP"/>
        <s v="FA_INSC - PLC PANEL"/>
        <s v="FA_EETI - ELECTRIC ISOLATOR"/>
        <s v="FA_CFSST - STRUCTURAL BASE"/>
        <s v="FA_REMC - CENTRIFUGAL COMPRESSOR"/>
        <s v="FA_REFA - AXIAL FAN"/>
        <s v="FA_CFSGA - ACCESS CONTROL GATE"/>
        <s v="FA_WECO - OVERHEAD CRANE"/>
        <s v="FA_SETPC - CYLINDRICAL PRESSURISED TANK"/>
        <s v="FA_PEVD - DIAPHRAGM VALVE"/>
        <s v="FA_SENF - FIRED HEATER FURNACE"/>
        <s v="FA_SQTY - RECEIVER / TRANSMITTER"/>
        <s v="FA_CFBC - CONTROL ROOM"/>
        <s v="FA_REEL - LIQUID FUEL COMBUSTION ENGINE"/>
        <s v="FA_EETR - POWER RECTIFIER"/>
        <s v="FA_CFSSF - STRUCTURAL FOUNDATION"/>
        <s v="FA_EETGA - AC ELECTRIC GENERATOR"/>
        <s v="FA_SEHT - SHELL &amp; TUBE HEAT EXCHANGER"/>
        <s v="FA_PEC - DUCT"/>
        <s v="FA_INSL - LOCAL CONTROL"/>
        <s v="FA_SQTH - PATCH PANEL"/>
        <s v="FA_SEE - EJECTOR / EDUCTOR"/>
        <s v="FA_SQTN - ANTENNA"/>
        <s v="FA_SQMC - PORTABLE COMPRESSOR"/>
        <s v="FA_CFBO - OFFICE BUILDING"/>
        <s v="FA_REMR - RECIPROCATING COMPRESSOR"/>
        <s v="FA_SQFFH - FIRE HOSE"/>
        <s v="FA_INST - TERMINATION RACK"/>
        <s v="FA_WEHY - CONVEYOR"/>
        <s v="FA_INSD - DISTRIBUTED CONTROL PANEL"/>
        <s v="FA_EECT - TRACE HEATING CIRCUIT"/>
        <s v="FA_EETP - ELECTRICAL PANEL"/>
        <s v="FA_SEA - AIR DRYER"/>
        <s v="FA_INSY - SAFETY INSTRUMENT SYSTEM PANEL"/>
        <s v="FA_SEM - FLARE"/>
        <s v="FA_INDP - PRINTER / RECORDER"/>
        <s v="FA_PEL - PIG LAUNCHER / RECEIVER"/>
        <s v="FA_CFSGB - BRIDGE"/>
        <s v="FA_CFSGW - WALL OR FENCE"/>
      </sharedItems>
    </cacheField>
    <cacheField name="LO LC Status" numFmtId="0">
      <sharedItems containsBlank="1" count="7">
        <m/>
        <s v="LO"/>
        <s v="LO/LC"/>
        <s v="LC"/>
        <s v="ILO"/>
        <s v="ILC"/>
        <s v="NC"/>
      </sharedItems>
    </cacheField>
    <cacheField name="LO LC Document Reference" numFmtId="0">
      <sharedItems containsBlank="1" count="5">
        <m/>
        <s v="EG001-PE-REG-11R-00-0002"/>
        <s v="EG001-PE-REG-11R-00-0001"/>
        <s v="EG001-PE-REG-11E-00-0002"/>
        <s v="EG001-PE-REG-11E-00-0001"/>
      </sharedItems>
    </cacheField>
    <cacheField name="LO LC Document Rev" numFmtId="0">
      <sharedItems containsBlank="1" count="2">
        <m/>
        <s v="C01"/>
      </sharedItems>
    </cacheField>
    <cacheField name="Piping Valve Register A02 Size IN" numFmtId="0">
      <sharedItems containsBlank="1" count="20">
        <m/>
        <s v="1"/>
        <s v="2"/>
        <s v="3"/>
        <s v="12"/>
        <s v="0.75"/>
        <s v="24"/>
        <s v="4"/>
        <s v="1.25"/>
        <s v="8"/>
        <s v="1.5"/>
        <s v="6"/>
        <s v="32"/>
        <s v="14"/>
        <s v="10"/>
        <s v="16"/>
        <s v="20"/>
        <s v="18"/>
        <s v="0.5"/>
        <s v="30"/>
      </sharedItems>
    </cacheField>
    <cacheField name="Piping Valve Register A03 Size IN" numFmtId="0">
      <sharedItems containsBlank="1" count="19">
        <m/>
        <s v="1"/>
        <s v="2"/>
        <s v="3"/>
        <s v="12"/>
        <s v="0.75"/>
        <s v="24"/>
        <s v="4"/>
        <s v="1.5"/>
        <s v="8"/>
        <s v="6"/>
        <s v="32"/>
        <s v="14"/>
        <s v="10"/>
        <s v="16"/>
        <s v="20"/>
        <s v="18"/>
        <s v="30"/>
        <s v="0.5"/>
      </sharedItems>
    </cacheField>
    <cacheField name="Utilities System" numFmtId="0">
      <sharedItems containsBlank="1" count="3">
        <s v="N"/>
        <s v="Y"/>
        <m/>
      </sharedItems>
    </cacheField>
    <cacheField name="AR R12 Tag Abb" numFmtId="0">
      <sharedItems containsBlank="1"/>
    </cacheField>
    <cacheField name="AR R12 Tag Status" numFmtId="0">
      <sharedItems containsBlank="1" count="7">
        <s v="V"/>
        <s v="O"/>
        <m/>
        <s v="M"/>
        <s v="E"/>
        <s v="F"/>
        <s v="D"/>
      </sharedItems>
    </cacheField>
    <cacheField name="AR R12 Discipline" numFmtId="0">
      <sharedItems containsBlank="1" count="11">
        <s v="IC"/>
        <s v="PI"/>
        <m/>
        <s v="TE"/>
        <s v="ME"/>
        <s v="EL"/>
        <s v="SE"/>
        <s v="CV"/>
        <s v="AR"/>
        <s v="NA"/>
        <s v="ST"/>
      </sharedItems>
    </cacheField>
    <cacheField name="AR R12 Area Code" numFmtId="0">
      <sharedItems containsBlank="1"/>
    </cacheField>
    <cacheField name="AR R12 Site ID" numFmtId="0">
      <sharedItems containsBlank="1" count="4">
        <s v="E"/>
        <m/>
        <s v="R"/>
        <s v="W"/>
      </sharedItems>
    </cacheField>
    <cacheField name="AR R13 TAG ABBRV" numFmtId="0">
      <sharedItems containsBlank="1"/>
    </cacheField>
    <cacheField name="AR R13 TAG STATUS" numFmtId="0">
      <sharedItems containsBlank="1" count="7">
        <s v="V"/>
        <s v="O"/>
        <m/>
        <s v="E"/>
        <s v="M"/>
        <s v="F"/>
        <s v="D"/>
      </sharedItems>
    </cacheField>
    <cacheField name="AR R13 DISCIPLINE" numFmtId="0">
      <sharedItems containsBlank="1" count="10">
        <s v="IC"/>
        <s v="PI"/>
        <m/>
        <s v="ME"/>
        <s v="TE"/>
        <s v="EL"/>
        <s v="SE"/>
        <s v="CV"/>
        <s v="AR"/>
        <s v="ST"/>
      </sharedItems>
    </cacheField>
    <cacheField name="AR R13 Area Code" numFmtId="0">
      <sharedItems containsBlank="1"/>
    </cacheField>
    <cacheField name="AR R13 Site ID" numFmtId="0">
      <sharedItems containsBlank="1" count="4">
        <s v="E"/>
        <m/>
        <s v="R"/>
        <s v="W"/>
      </sharedItems>
    </cacheField>
    <cacheField name="AR R13 PURCHASE ORDER NUMBER" numFmtId="0">
      <sharedItems containsBlank="1"/>
    </cacheField>
    <cacheField name="AR R13 SRD STATUS" numFmtId="0">
      <sharedItems containsBlank="1" count="3">
        <s v="N"/>
        <m/>
        <s v="Y"/>
      </sharedItems>
    </cacheField>
    <cacheField name="SRD REGISTER FLAG" numFmtId="0">
      <sharedItems containsBlank="1" count="2">
        <m/>
        <s v="Y"/>
      </sharedItems>
    </cacheField>
    <cacheField name="Area Code" numFmtId="0">
      <sharedItems/>
    </cacheField>
    <cacheField name="GMS Tag Concatenation" numFmtId="0">
      <sharedItems/>
    </cacheField>
    <cacheField name="GMS Parent Concatenation" numFmtId="0">
      <sharedItems/>
    </cacheField>
    <cacheField name="SIL" numFmtId="0">
      <sharedItems containsBlank="1" count="3">
        <m/>
        <s v="1"/>
        <s v="2"/>
      </sharedItems>
    </cacheField>
    <cacheField name="SIL Rev" numFmtId="0">
      <sharedItems containsBlank="1" count="2">
        <m/>
        <s v="A04"/>
      </sharedItems>
    </cacheField>
    <cacheField name="SIL Input" numFmtId="0">
      <sharedItems containsBlank="1" count="3">
        <s v="N"/>
        <s v="Y"/>
        <m/>
      </sharedItems>
    </cacheField>
    <cacheField name="SIL Output" numFmtId="0">
      <sharedItems containsBlank="1" count="3">
        <s v="N"/>
        <s v="Y"/>
        <m/>
      </sharedItems>
    </cacheField>
    <cacheField name="Old SIL" numFmtId="0">
      <sharedItems containsBlank="1" count="4">
        <m/>
        <s v="1"/>
        <s v="2"/>
        <s v="0"/>
      </sharedItems>
    </cacheField>
    <cacheField name="SIL CHANGED?" numFmtId="0">
      <sharedItems containsBlank="1" count="3">
        <m/>
        <s v="SAME"/>
        <s v="DIFF"/>
      </sharedItems>
    </cacheField>
    <cacheField name="SIS Tag Abbreviation" numFmtId="0">
      <sharedItems containsBlank="1" count="2">
        <m/>
        <s v="X"/>
      </sharedItems>
    </cacheField>
    <cacheField name="ECE Rev" numFmtId="0">
      <sharedItems containsBlank="1" count="2">
        <m/>
        <s v="C01"/>
      </sharedItems>
    </cacheField>
    <cacheField name="ECE" numFmtId="0">
      <sharedItems containsBlank="1" count="2">
        <m/>
        <s v="Y"/>
      </sharedItems>
    </cacheField>
    <cacheField name="Pereformance Standards REF" numFmtId="0">
      <sharedItems containsBlank="1" count="28">
        <m/>
        <s v="PS.R.09"/>
        <s v="PS.R.03"/>
        <s v="PS.E.21"/>
        <s v="PS.E.02"/>
        <s v="PS.E.03"/>
        <s v="PS.E.14"/>
        <s v="PS.E.20"/>
        <s v="PS.R.06"/>
        <s v="PS.E.06"/>
        <s v="PS.E.07"/>
        <s v="PS.E.08"/>
        <s v="PS.E.05"/>
        <s v="PS.R.07"/>
        <s v="PS.E.04"/>
        <s v="PS.E.16"/>
        <s v="PS.R.04"/>
        <s v="PS.E.12"/>
        <s v="PS.E.09"/>
        <s v="PS.R.02"/>
        <s v="PS.R.10"/>
        <s v="PS.E.15"/>
        <s v="PS.R.05"/>
        <s v="PS.R.01"/>
        <s v="PS.R.08"/>
        <s v="PS.E.01"/>
        <s v="PS.E.17"/>
        <s v="PS.E.18"/>
      </sharedItems>
    </cacheField>
    <cacheField name="ECE Document Number" numFmtId="0">
      <sharedItems containsBlank="1" count="2">
        <m/>
        <s v="EG001-EV-LST-11-0006"/>
      </sharedItems>
    </cacheField>
    <cacheField name="Include in MEL" numFmtId="0">
      <sharedItems count="2">
        <b v="0"/>
        <b v="1"/>
      </sharedItems>
    </cacheField>
    <cacheField name="Old Parent Pre 17-08-17" numFmtId="0">
      <sharedItems containsBlank="1"/>
    </cacheField>
    <cacheField name="CLASSSTRUCTUREID" numFmtId="0">
      <sharedItems containsString="0" containsBlank="1" count="1">
        <m/>
      </sharedItems>
    </cacheField>
    <cacheField name="WMSISIPL" numFmtId="0">
      <sharedItems containsString="0" containsBlank="1" count="1">
        <m/>
      </sharedItems>
    </cacheField>
    <cacheField name="WMSIPLTYPE" numFmtId="0">
      <sharedItems containsString="0" containsBlank="1" count="1">
        <m/>
      </sharedItems>
    </cacheField>
    <cacheField name="WMSPLUSGFIREZONE" numFmtId="0">
      <sharedItems containsString="0" containsBlank="1" count="1">
        <m/>
      </sharedItems>
    </cacheField>
    <cacheField name="WMSPIPELINEREF" numFmtId="0">
      <sharedItems containsString="0" containsBlank="1" count="1">
        <m/>
      </sharedItems>
    </cacheField>
    <cacheField name="WMSRBISENT" numFmtId="0">
      <sharedItems containsString="0" containsBlank="1" count="1">
        <m/>
      </sharedItems>
    </cacheField>
    <cacheField name="PLUSGFUNCTION" numFmtId="0">
      <sharedItems containsString="0" containsBlank="1" count="1">
        <m/>
      </sharedItems>
    </cacheField>
    <cacheField name="PLUSGISO14224IND" numFmtId="0">
      <sharedItems containsString="0" containsBlank="1" count="1">
        <m/>
      </sharedItems>
    </cacheField>
    <cacheField name="PLUSGISO14224BUS" numFmtId="0">
      <sharedItems containsString="0" containsBlank="1" count="1">
        <m/>
      </sharedItems>
    </cacheField>
    <cacheField name="PLUSGISO14224INSTN" numFmtId="0">
      <sharedItems containsString="0" containsBlank="1" count="1">
        <m/>
      </sharedItems>
    </cacheField>
    <cacheField name="PLUSGISO14224PLANT" numFmtId="0">
      <sharedItems containsString="0" containsBlank="1" count="1">
        <m/>
      </sharedItems>
    </cacheField>
    <cacheField name="PLUSGISO14224SEC" numFmtId="0">
      <sharedItems containsString="0" containsBlank="1" count="1">
        <m/>
      </sharedItems>
    </cacheField>
    <cacheField name="WMSFUNCTIONALSYSTEM" numFmtId="0">
      <sharedItems containsString="0" containsBlank="1" count="1">
        <m/>
      </sharedItems>
    </cacheField>
    <cacheField name="PLUSGISOLEVELIND" numFmtId="0">
      <sharedItems containsString="0" containsBlank="1" count="1">
        <m/>
      </sharedItems>
    </cacheField>
    <cacheField name="PLUSGISOLEVELBUS" numFmtId="0">
      <sharedItems containsString="0" containsBlank="1" count="1">
        <m/>
      </sharedItems>
    </cacheField>
    <cacheField name="PLUSGISOLEVELINSTN" numFmtId="0">
      <sharedItems containsString="0" containsBlank="1" count="1">
        <m/>
      </sharedItems>
    </cacheField>
    <cacheField name="PLUSGISOLEVELPLANT" numFmtId="0">
      <sharedItems containsString="0" containsBlank="1" count="1">
        <m/>
      </sharedItems>
    </cacheField>
    <cacheField name="PLUSGISOLEVELSEC" numFmtId="0">
      <sharedItems containsString="0" containsBlank="1" count="1">
        <m/>
      </sharedItems>
    </cacheField>
    <cacheField name="PLUSGISOLEVELSYS" numFmtId="0">
      <sharedItems containsString="0" containsBlank="1" count="1">
        <m/>
      </sharedItems>
    </cacheField>
    <cacheField name="PLUSGOPCATEGORY" numFmtId="0">
      <sharedItems containsString="0" containsBlank="1" count="1">
        <m/>
      </sharedItems>
    </cacheField>
    <cacheField name="PLUSGMAINSTRATEGY" numFmtId="0">
      <sharedItems containsString="0" containsBlank="1" count="1">
        <m/>
      </sharedItems>
    </cacheField>
    <cacheField name="PLUSGPHYSLOC" numFmtId="0">
      <sharedItems containsString="0" containsBlank="1" count="1">
        <m/>
      </sharedItems>
    </cacheField>
    <cacheField name="PLUSGLEGACYTAG" numFmtId="0">
      <sharedItems containsString="0" containsBlank="1" count="1">
        <m/>
      </sharedItems>
    </cacheField>
    <cacheField name="PLUSGPANDIDNUMBER" numFmtId="0">
      <sharedItems containsString="0" containsBlank="1" count="1">
        <m/>
      </sharedItems>
    </cacheField>
    <cacheField name="PLUSGOPMANUALREF" numFmtId="0">
      <sharedItems containsString="0" containsBlank="1" count="1">
        <m/>
      </sharedItems>
    </cacheField>
    <cacheField name="PLUSGDRAWINGREF" numFmtId="0">
      <sharedItems containsString="0" containsBlank="1" count="1">
        <m/>
      </sharedItems>
    </cacheField>
    <cacheField name="PLUSGHAZAREADWG" numFmtId="0">
      <sharedItems containsString="0" containsBlank="1" count="1">
        <m/>
      </sharedItems>
    </cacheField>
    <cacheField name="PLUSGSLDNO" numFmtId="0">
      <sharedItems containsString="0" containsBlank="1" count="1">
        <m/>
      </sharedItems>
    </cacheField>
    <cacheField name="PLUSGHAZAREACLASS" numFmtId="0">
      <sharedItems containsString="0" containsBlank="1" count="1">
        <m/>
      </sharedItems>
    </cacheField>
    <cacheField name="PLUSGFIREZONE" numFmtId="0">
      <sharedItems containsString="0" containsBlank="1" count="1">
        <m/>
      </sharedItems>
    </cacheField>
    <cacheField name="PLUSGEXREGISTERED" numFmtId="0">
      <sharedItems count="2">
        <s v="N"/>
        <s v="Y"/>
      </sharedItems>
    </cacheField>
    <cacheField name="PLUSGEXATEXSTD" numFmtId="0">
      <sharedItems containsString="0" containsBlank="1" count="1">
        <m/>
      </sharedItems>
    </cacheField>
    <cacheField name="PLUSGACCESSREQ" numFmtId="0">
      <sharedItems containsString="0" containsBlank="1" count="1">
        <m/>
      </sharedItems>
    </cacheField>
    <cacheField name="PLUSGOUTAGECONSEQ" numFmtId="0">
      <sharedItems containsString="0" containsBlank="1" count="1">
        <m/>
      </sharedItems>
    </cacheField>
    <cacheField name="WMSLATITUDE" numFmtId="0">
      <sharedItems containsString="0" containsBlank="1" count="1">
        <m/>
      </sharedItems>
    </cacheField>
    <cacheField name="WMSLONGITUDE" numFmtId="0">
      <sharedItems containsString="0" containsBlank="1" count="1">
        <m/>
      </sharedItems>
    </cacheField>
    <cacheField name="WMSRTU" numFmtId="0">
      <sharedItems containsString="0" containsBlank="1" count="1">
        <m/>
      </sharedItems>
    </cacheField>
    <cacheField name="WMSAREA" numFmtId="0">
      <sharedItems containsString="0" containsBlank="1" count="1">
        <m/>
      </sharedItems>
    </cacheField>
    <cacheField name="WMSRUN" numFmtId="0">
      <sharedItems containsString="0" containsBlank="1" count="1">
        <m/>
      </sharedItems>
    </cacheField>
    <cacheField name="WMSQUARTER" numFmtId="0">
      <sharedItems containsString="0" containsBlank="1" count="1">
        <m/>
      </sharedItems>
    </cacheField>
    <cacheField name="WMSSECTION" numFmtId="0">
      <sharedItems containsString="0" containsBlank="1" count="1">
        <m/>
      </sharedItems>
    </cacheField>
    <cacheField name="WMSTOWNSHIP" numFmtId="0">
      <sharedItems containsString="0" containsBlank="1" count="1">
        <m/>
      </sharedItems>
    </cacheField>
    <cacheField name="WMSRANGE" numFmtId="0">
      <sharedItems containsString="0" containsBlank="1" count="1"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fieldListSortAscending="1">
  <location ref="E5:H371" firstHeaderRow="1" firstDataRow="1" firstDataCol="3" rowPageCount="1" colPageCount="1"/>
  <pivotFields count="156"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items count="68">
        <item x="44"/>
        <item x="13"/>
        <item x="62"/>
        <item x="14"/>
        <item x="18"/>
        <item x="51"/>
        <item x="58"/>
        <item x="1"/>
        <item x="4"/>
        <item x="3"/>
        <item x="11"/>
        <item x="10"/>
        <item x="7"/>
        <item x="65"/>
        <item x="27"/>
        <item x="28"/>
        <item x="47"/>
        <item x="17"/>
        <item x="26"/>
        <item x="41"/>
        <item x="5"/>
        <item x="15"/>
        <item x="57"/>
        <item x="63"/>
        <item x="46"/>
        <item x="9"/>
        <item x="20"/>
        <item x="23"/>
        <item x="21"/>
        <item x="64"/>
        <item x="22"/>
        <item x="19"/>
        <item x="24"/>
        <item x="61"/>
        <item x="2"/>
        <item x="56"/>
        <item x="16"/>
        <item x="25"/>
        <item x="33"/>
        <item x="31"/>
        <item x="32"/>
        <item x="0"/>
        <item x="66"/>
        <item x="35"/>
        <item x="52"/>
        <item x="6"/>
        <item x="39"/>
        <item x="12"/>
        <item x="29"/>
        <item x="48"/>
        <item x="60"/>
        <item x="42"/>
        <item x="30"/>
        <item x="8"/>
        <item x="43"/>
        <item x="53"/>
        <item x="40"/>
        <item x="34"/>
        <item x="59"/>
        <item x="50"/>
        <item x="49"/>
        <item x="54"/>
        <item x="55"/>
        <item x="38"/>
        <item x="45"/>
        <item x="36"/>
        <item x="3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>
      <items count="140">
        <item x="121"/>
        <item x="110"/>
        <item x="137"/>
        <item x="83"/>
        <item x="118"/>
        <item x="107"/>
        <item x="73"/>
        <item x="30"/>
        <item x="101"/>
        <item x="24"/>
        <item x="88"/>
        <item x="46"/>
        <item x="132"/>
        <item x="33"/>
        <item x="76"/>
        <item x="36"/>
        <item x="29"/>
        <item x="53"/>
        <item x="26"/>
        <item x="98"/>
        <item x="71"/>
        <item x="49"/>
        <item x="74"/>
        <item x="66"/>
        <item x="25"/>
        <item x="120"/>
        <item x="106"/>
        <item x="63"/>
        <item x="37"/>
        <item x="138"/>
        <item x="102"/>
        <item x="117"/>
        <item x="31"/>
        <item x="99"/>
        <item x="58"/>
        <item x="78"/>
        <item x="68"/>
        <item x="62"/>
        <item x="14"/>
        <item x="8"/>
        <item x="7"/>
        <item x="2"/>
        <item x="135"/>
        <item x="9"/>
        <item x="65"/>
        <item x="105"/>
        <item x="131"/>
        <item x="39"/>
        <item x="55"/>
        <item x="52"/>
        <item x="129"/>
        <item x="44"/>
        <item x="16"/>
        <item x="122"/>
        <item x="10"/>
        <item x="136"/>
        <item x="82"/>
        <item x="5"/>
        <item x="13"/>
        <item x="38"/>
        <item x="54"/>
        <item x="4"/>
        <item x="3"/>
        <item x="18"/>
        <item x="113"/>
        <item x="1"/>
        <item x="12"/>
        <item x="81"/>
        <item x="20"/>
        <item x="50"/>
        <item x="19"/>
        <item x="103"/>
        <item x="87"/>
        <item x="90"/>
        <item x="100"/>
        <item x="116"/>
        <item x="109"/>
        <item x="40"/>
        <item x="93"/>
        <item x="108"/>
        <item x="126"/>
        <item x="69"/>
        <item x="79"/>
        <item x="51"/>
        <item x="104"/>
        <item x="128"/>
        <item x="85"/>
        <item x="94"/>
        <item x="86"/>
        <item x="133"/>
        <item x="95"/>
        <item x="124"/>
        <item x="28"/>
        <item x="17"/>
        <item x="56"/>
        <item x="43"/>
        <item x="57"/>
        <item x="70"/>
        <item x="61"/>
        <item x="134"/>
        <item x="114"/>
        <item x="67"/>
        <item x="32"/>
        <item x="80"/>
        <item x="45"/>
        <item x="64"/>
        <item x="59"/>
        <item x="77"/>
        <item x="112"/>
        <item x="34"/>
        <item x="11"/>
        <item x="6"/>
        <item x="84"/>
        <item x="75"/>
        <item x="127"/>
        <item x="89"/>
        <item x="91"/>
        <item x="60"/>
        <item x="97"/>
        <item x="125"/>
        <item x="35"/>
        <item x="72"/>
        <item x="27"/>
        <item x="42"/>
        <item x="123"/>
        <item x="48"/>
        <item x="23"/>
        <item x="41"/>
        <item x="92"/>
        <item x="22"/>
        <item x="21"/>
        <item x="96"/>
        <item x="115"/>
        <item x="47"/>
        <item x="111"/>
        <item x="130"/>
        <item x="15"/>
        <item x="0"/>
        <item x="11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7">
        <item h="1" x="1"/>
        <item x="5"/>
        <item x="3"/>
        <item x="0"/>
        <item x="2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57">
        <item x="133"/>
        <item x="31"/>
        <item x="98"/>
        <item x="75"/>
        <item x="41"/>
        <item x="146"/>
        <item x="123"/>
        <item x="3"/>
        <item x="35"/>
        <item x="56"/>
        <item x="83"/>
        <item x="20"/>
        <item x="95"/>
        <item x="150"/>
        <item x="74"/>
        <item x="25"/>
        <item x="27"/>
        <item x="114"/>
        <item x="122"/>
        <item x="47"/>
        <item x="58"/>
        <item x="97"/>
        <item x="24"/>
        <item x="96"/>
        <item x="63"/>
        <item x="89"/>
        <item x="66"/>
        <item x="129"/>
        <item x="15"/>
        <item x="16"/>
        <item x="40"/>
        <item x="125"/>
        <item x="69"/>
        <item x="112"/>
        <item x="126"/>
        <item x="143"/>
        <item x="57"/>
        <item x="134"/>
        <item x="36"/>
        <item x="136"/>
        <item x="110"/>
        <item x="38"/>
        <item x="118"/>
        <item x="54"/>
        <item x="153"/>
        <item x="19"/>
        <item x="145"/>
        <item x="92"/>
        <item x="51"/>
        <item x="142"/>
        <item x="102"/>
        <item x="99"/>
        <item x="127"/>
        <item x="139"/>
        <item x="84"/>
        <item x="93"/>
        <item x="6"/>
        <item x="12"/>
        <item x="147"/>
        <item x="65"/>
        <item x="88"/>
        <item x="1"/>
        <item x="14"/>
        <item x="107"/>
        <item x="100"/>
        <item x="105"/>
        <item x="9"/>
        <item x="11"/>
        <item x="46"/>
        <item x="82"/>
        <item x="62"/>
        <item x="76"/>
        <item x="68"/>
        <item x="55"/>
        <item x="91"/>
        <item x="67"/>
        <item x="52"/>
        <item x="49"/>
        <item x="103"/>
        <item x="70"/>
        <item x="48"/>
        <item x="90"/>
        <item x="26"/>
        <item x="60"/>
        <item x="104"/>
        <item x="34"/>
        <item x="140"/>
        <item x="152"/>
        <item x="59"/>
        <item x="124"/>
        <item x="135"/>
        <item x="149"/>
        <item x="10"/>
        <item x="87"/>
        <item x="117"/>
        <item x="111"/>
        <item x="138"/>
        <item x="115"/>
        <item x="131"/>
        <item x="79"/>
        <item x="154"/>
        <item x="72"/>
        <item x="80"/>
        <item x="128"/>
        <item x="141"/>
        <item x="156"/>
        <item x="155"/>
        <item x="5"/>
        <item x="77"/>
        <item x="45"/>
        <item x="44"/>
        <item x="108"/>
        <item x="81"/>
        <item x="116"/>
        <item x="18"/>
        <item x="7"/>
        <item x="53"/>
        <item x="78"/>
        <item x="42"/>
        <item x="94"/>
        <item x="121"/>
        <item x="119"/>
        <item x="148"/>
        <item x="17"/>
        <item x="64"/>
        <item x="130"/>
        <item x="33"/>
        <item x="120"/>
        <item x="132"/>
        <item x="39"/>
        <item x="29"/>
        <item x="50"/>
        <item x="28"/>
        <item x="4"/>
        <item x="144"/>
        <item x="73"/>
        <item x="8"/>
        <item x="22"/>
        <item x="37"/>
        <item x="71"/>
        <item x="30"/>
        <item x="23"/>
        <item x="85"/>
        <item x="137"/>
        <item x="43"/>
        <item x="101"/>
        <item x="13"/>
        <item x="2"/>
        <item x="109"/>
        <item x="86"/>
        <item x="61"/>
        <item x="113"/>
        <item x="21"/>
        <item x="151"/>
        <item x="32"/>
        <item x="10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3">
        <item x="116"/>
        <item x="128"/>
        <item x="110"/>
        <item x="141"/>
        <item x="142"/>
        <item x="83"/>
        <item x="119"/>
        <item x="107"/>
        <item x="73"/>
        <item x="33"/>
        <item x="100"/>
        <item x="24"/>
        <item x="88"/>
        <item x="46"/>
        <item x="134"/>
        <item x="32"/>
        <item x="76"/>
        <item x="35"/>
        <item x="29"/>
        <item x="53"/>
        <item x="26"/>
        <item x="97"/>
        <item x="49"/>
        <item x="74"/>
        <item x="65"/>
        <item x="25"/>
        <item x="120"/>
        <item x="106"/>
        <item x="72"/>
        <item x="36"/>
        <item x="135"/>
        <item x="101"/>
        <item x="118"/>
        <item x="30"/>
        <item x="98"/>
        <item x="58"/>
        <item x="78"/>
        <item x="67"/>
        <item x="62"/>
        <item x="14"/>
        <item x="8"/>
        <item x="7"/>
        <item x="2"/>
        <item x="139"/>
        <item x="9"/>
        <item x="64"/>
        <item x="105"/>
        <item x="133"/>
        <item x="39"/>
        <item x="123"/>
        <item x="55"/>
        <item x="52"/>
        <item x="131"/>
        <item x="137"/>
        <item x="16"/>
        <item x="122"/>
        <item x="10"/>
        <item x="140"/>
        <item x="82"/>
        <item x="5"/>
        <item x="13"/>
        <item x="37"/>
        <item x="54"/>
        <item x="4"/>
        <item x="3"/>
        <item x="18"/>
        <item x="113"/>
        <item x="1"/>
        <item x="102"/>
        <item x="12"/>
        <item x="81"/>
        <item x="20"/>
        <item x="50"/>
        <item x="19"/>
        <item x="38"/>
        <item x="103"/>
        <item x="87"/>
        <item x="90"/>
        <item x="99"/>
        <item x="117"/>
        <item x="109"/>
        <item x="40"/>
        <item x="92"/>
        <item x="108"/>
        <item x="129"/>
        <item x="68"/>
        <item x="79"/>
        <item x="51"/>
        <item x="104"/>
        <item x="93"/>
        <item x="86"/>
        <item x="136"/>
        <item x="94"/>
        <item x="125"/>
        <item x="28"/>
        <item x="56"/>
        <item x="17"/>
        <item x="71"/>
        <item x="43"/>
        <item x="57"/>
        <item x="121"/>
        <item x="69"/>
        <item x="61"/>
        <item x="138"/>
        <item x="114"/>
        <item x="66"/>
        <item x="31"/>
        <item x="80"/>
        <item x="45"/>
        <item x="63"/>
        <item x="59"/>
        <item x="77"/>
        <item x="112"/>
        <item x="34"/>
        <item x="44"/>
        <item x="11"/>
        <item x="6"/>
        <item x="84"/>
        <item x="75"/>
        <item x="130"/>
        <item x="89"/>
        <item x="91"/>
        <item x="60"/>
        <item x="96"/>
        <item x="85"/>
        <item x="127"/>
        <item x="70"/>
        <item x="27"/>
        <item x="42"/>
        <item x="124"/>
        <item x="48"/>
        <item x="126"/>
        <item x="41"/>
        <item x="23"/>
        <item x="21"/>
        <item x="95"/>
        <item x="115"/>
        <item x="47"/>
        <item x="111"/>
        <item x="132"/>
        <item x="15"/>
        <item x="0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0"/>
    <field x="64"/>
    <field x="77"/>
  </rowFields>
  <rowItems count="366">
    <i>
      <x/>
      <x v="27"/>
      <x/>
    </i>
    <i t="default">
      <x/>
    </i>
    <i>
      <x v="1"/>
      <x v="156"/>
      <x v="2"/>
    </i>
    <i t="default">
      <x v="1"/>
    </i>
    <i>
      <x v="2"/>
      <x v="153"/>
      <x v="4"/>
    </i>
    <i t="default">
      <x v="2"/>
    </i>
    <i>
      <x v="3"/>
      <x v="47"/>
      <x v="5"/>
    </i>
    <i t="default">
      <x v="3"/>
    </i>
    <i>
      <x v="4"/>
      <x v="128"/>
      <x v="6"/>
    </i>
    <i t="default">
      <x v="4"/>
    </i>
    <i>
      <x v="5"/>
      <x v="127"/>
      <x v="7"/>
    </i>
    <i t="default">
      <x v="5"/>
    </i>
    <i>
      <x v="6"/>
      <x v="69"/>
      <x v="8"/>
    </i>
    <i r="2">
      <x v="142"/>
    </i>
    <i t="default">
      <x v="6"/>
    </i>
    <i>
      <x v="7"/>
      <x v="1"/>
      <x v="11"/>
    </i>
    <i r="1">
      <x v="41"/>
      <x v="9"/>
    </i>
    <i r="2">
      <x v="141"/>
    </i>
    <i r="1">
      <x v="156"/>
      <x v="141"/>
    </i>
    <i t="default">
      <x v="7"/>
    </i>
    <i>
      <x v="8"/>
      <x v="33"/>
      <x v="10"/>
    </i>
    <i r="1">
      <x v="156"/>
      <x v="10"/>
    </i>
    <i t="default">
      <x v="8"/>
    </i>
    <i>
      <x v="9"/>
      <x v="1"/>
      <x v="11"/>
    </i>
    <i r="2">
      <x v="142"/>
    </i>
    <i r="1">
      <x v="80"/>
      <x v="64"/>
    </i>
    <i t="default">
      <x v="9"/>
    </i>
    <i>
      <x v="10"/>
      <x v="2"/>
      <x v="12"/>
    </i>
    <i t="default">
      <x v="10"/>
    </i>
    <i>
      <x v="11"/>
      <x v="43"/>
      <x v="13"/>
    </i>
    <i r="1">
      <x v="126"/>
      <x v="20"/>
    </i>
    <i t="default">
      <x v="11"/>
    </i>
    <i>
      <x v="12"/>
      <x v="134"/>
      <x v="14"/>
    </i>
    <i t="default">
      <x v="12"/>
    </i>
    <i>
      <x v="13"/>
      <x v="4"/>
      <x v="15"/>
    </i>
    <i t="default">
      <x v="13"/>
    </i>
    <i>
      <x v="14"/>
      <x v="149"/>
      <x v="16"/>
    </i>
    <i t="default">
      <x v="14"/>
    </i>
    <i>
      <x v="15"/>
      <x v="110"/>
      <x v="17"/>
    </i>
    <i t="default">
      <x v="15"/>
    </i>
    <i>
      <x v="16"/>
      <x v="38"/>
      <x v="18"/>
    </i>
    <i t="default">
      <x v="16"/>
    </i>
    <i>
      <x v="17"/>
      <x v="83"/>
      <x v="19"/>
    </i>
    <i t="default">
      <x v="17"/>
    </i>
    <i>
      <x v="18"/>
      <x v="126"/>
      <x v="20"/>
    </i>
    <i r="2">
      <x v="142"/>
    </i>
    <i t="default">
      <x v="18"/>
    </i>
    <i>
      <x v="19"/>
      <x v="148"/>
      <x v="21"/>
    </i>
    <i t="default">
      <x v="19"/>
    </i>
    <i>
      <x v="20"/>
      <x v="102"/>
      <x v="142"/>
    </i>
    <i t="default">
      <x v="20"/>
    </i>
    <i>
      <x v="21"/>
      <x v="9"/>
      <x v="22"/>
    </i>
    <i r="1">
      <x v="148"/>
      <x v="21"/>
    </i>
    <i r="1">
      <x v="156"/>
      <x v="22"/>
    </i>
    <i t="default">
      <x v="21"/>
    </i>
    <i>
      <x v="22"/>
      <x v="10"/>
      <x v="23"/>
    </i>
    <i t="default">
      <x v="22"/>
    </i>
    <i>
      <x v="23"/>
      <x v="14"/>
      <x v="24"/>
    </i>
    <i t="default">
      <x v="23"/>
    </i>
    <i>
      <x v="24"/>
      <x v="154"/>
      <x v="25"/>
    </i>
    <i t="default">
      <x v="24"/>
    </i>
    <i>
      <x v="25"/>
      <x/>
      <x v="26"/>
    </i>
    <i t="default">
      <x v="25"/>
    </i>
    <i>
      <x v="26"/>
      <x v="42"/>
      <x v="27"/>
    </i>
    <i t="default">
      <x v="26"/>
    </i>
    <i>
      <x v="27"/>
      <x v="79"/>
      <x v="28"/>
    </i>
    <i r="2">
      <x v="29"/>
    </i>
    <i t="default">
      <x v="27"/>
    </i>
    <i>
      <x v="28"/>
      <x v="156"/>
      <x v="29"/>
    </i>
    <i t="default">
      <x v="28"/>
    </i>
    <i>
      <x v="29"/>
      <x v="44"/>
      <x v="142"/>
    </i>
    <i t="default">
      <x v="29"/>
    </i>
    <i>
      <x v="30"/>
      <x v="151"/>
      <x v="31"/>
    </i>
    <i t="default">
      <x v="30"/>
    </i>
    <i>
      <x v="31"/>
      <x v="98"/>
      <x v="32"/>
    </i>
    <i t="default">
      <x v="31"/>
    </i>
    <i>
      <x v="32"/>
      <x v="129"/>
      <x v="33"/>
    </i>
    <i r="1">
      <x v="156"/>
      <x v="33"/>
    </i>
    <i t="default">
      <x v="32"/>
    </i>
    <i>
      <x v="33"/>
      <x v="40"/>
      <x v="34"/>
    </i>
    <i t="default">
      <x v="33"/>
    </i>
    <i>
      <x v="34"/>
      <x v="59"/>
      <x v="35"/>
    </i>
    <i t="default">
      <x v="34"/>
    </i>
    <i>
      <x v="35"/>
      <x v="156"/>
      <x v="36"/>
    </i>
    <i t="default">
      <x v="35"/>
    </i>
    <i>
      <x v="36"/>
      <x v="71"/>
      <x v="37"/>
    </i>
    <i t="default">
      <x v="36"/>
    </i>
    <i>
      <x v="37"/>
      <x v="32"/>
      <x v="38"/>
    </i>
    <i t="default">
      <x v="37"/>
    </i>
    <i>
      <x v="38"/>
      <x v="123"/>
      <x v="39"/>
    </i>
    <i t="default">
      <x v="38"/>
    </i>
    <i>
      <x v="39"/>
      <x v="156"/>
      <x v="40"/>
    </i>
    <i r="2">
      <x v="142"/>
    </i>
    <i t="default">
      <x v="39"/>
    </i>
    <i>
      <x v="40"/>
      <x v="13"/>
      <x v="3"/>
    </i>
    <i r="1">
      <x v="115"/>
      <x v="41"/>
    </i>
    <i r="2">
      <x v="142"/>
    </i>
    <i r="1">
      <x v="147"/>
      <x v="42"/>
    </i>
    <i r="1">
      <x v="156"/>
      <x v="41"/>
    </i>
    <i t="default">
      <x v="40"/>
    </i>
    <i>
      <x v="41"/>
      <x v="133"/>
      <x v="63"/>
    </i>
    <i r="1">
      <x v="136"/>
      <x v="42"/>
    </i>
    <i r="1">
      <x v="137"/>
      <x v="42"/>
    </i>
    <i r="1">
      <x v="138"/>
      <x v="42"/>
    </i>
    <i r="1">
      <x v="139"/>
      <x v="42"/>
    </i>
    <i r="1">
      <x v="140"/>
      <x v="42"/>
    </i>
    <i r="1">
      <x v="141"/>
      <x v="42"/>
    </i>
    <i r="1">
      <x v="142"/>
      <x v="42"/>
    </i>
    <i r="1">
      <x v="144"/>
      <x v="42"/>
    </i>
    <i r="1">
      <x v="145"/>
      <x v="42"/>
    </i>
    <i r="1">
      <x v="146"/>
      <x v="42"/>
    </i>
    <i r="1">
      <x v="147"/>
      <x v="42"/>
    </i>
    <i r="1">
      <x v="152"/>
      <x v="42"/>
    </i>
    <i r="1">
      <x v="156"/>
      <x v="42"/>
    </i>
    <i r="2">
      <x v="142"/>
    </i>
    <i t="default">
      <x v="41"/>
    </i>
    <i>
      <x v="42"/>
      <x v="156"/>
      <x v="43"/>
    </i>
    <i t="default">
      <x v="42"/>
    </i>
    <i>
      <x v="43"/>
      <x v="66"/>
      <x v="44"/>
    </i>
    <i r="1">
      <x v="67"/>
      <x v="44"/>
    </i>
    <i r="2">
      <x v="142"/>
    </i>
    <i t="default">
      <x v="43"/>
    </i>
    <i>
      <x v="44"/>
      <x v="135"/>
      <x v="45"/>
    </i>
    <i t="default">
      <x v="44"/>
    </i>
    <i>
      <x v="45"/>
      <x v="94"/>
      <x v="46"/>
    </i>
    <i r="1">
      <x v="100"/>
      <x v="142"/>
    </i>
    <i t="default">
      <x v="45"/>
    </i>
    <i>
      <x v="46"/>
      <x v="35"/>
      <x v="47"/>
    </i>
    <i r="1">
      <x v="46"/>
      <x v="30"/>
    </i>
    <i r="1">
      <x v="66"/>
      <x v="44"/>
    </i>
    <i r="1">
      <x v="156"/>
      <x v="141"/>
    </i>
    <i t="default">
      <x v="46"/>
    </i>
    <i>
      <x v="47"/>
      <x v="68"/>
      <x v="48"/>
    </i>
    <i t="default">
      <x v="47"/>
    </i>
    <i>
      <x v="48"/>
      <x v="70"/>
      <x v="49"/>
    </i>
    <i r="2">
      <x v="50"/>
    </i>
    <i r="2">
      <x v="114"/>
    </i>
    <i r="2">
      <x v="142"/>
    </i>
    <i t="default">
      <x v="48"/>
    </i>
    <i>
      <x v="49"/>
      <x v="88"/>
      <x v="51"/>
    </i>
    <i t="default">
      <x v="49"/>
    </i>
    <i>
      <x v="50"/>
      <x v="156"/>
      <x v="52"/>
    </i>
    <i t="default">
      <x v="50"/>
    </i>
    <i>
      <x v="51"/>
      <x v="76"/>
      <x v="53"/>
    </i>
    <i r="2">
      <x v="114"/>
    </i>
    <i t="default">
      <x v="51"/>
    </i>
    <i>
      <x v="52"/>
      <x v="99"/>
      <x v="142"/>
    </i>
    <i r="1">
      <x v="114"/>
      <x v="54"/>
    </i>
    <i r="1">
      <x v="156"/>
      <x v="142"/>
    </i>
    <i t="default">
      <x v="52"/>
    </i>
    <i>
      <x v="54"/>
      <x v="92"/>
      <x v="56"/>
    </i>
    <i r="1">
      <x v="156"/>
      <x v="56"/>
    </i>
    <i r="2">
      <x v="142"/>
    </i>
    <i t="default">
      <x v="54"/>
    </i>
    <i>
      <x v="55"/>
      <x v="91"/>
      <x v="57"/>
    </i>
    <i t="default">
      <x v="55"/>
    </i>
    <i>
      <x v="56"/>
      <x v="74"/>
      <x v="58"/>
    </i>
    <i r="1">
      <x v="156"/>
      <x v="58"/>
    </i>
    <i t="default">
      <x v="56"/>
    </i>
    <i>
      <x v="57"/>
      <x v="107"/>
      <x v="59"/>
    </i>
    <i t="default">
      <x v="57"/>
    </i>
    <i>
      <x v="58"/>
      <x v="29"/>
      <x v="60"/>
    </i>
    <i r="1">
      <x v="105"/>
      <x v="142"/>
    </i>
    <i r="1">
      <x v="106"/>
      <x v="142"/>
    </i>
    <i t="default">
      <x v="58"/>
    </i>
    <i>
      <x v="59"/>
      <x v="109"/>
      <x v="61"/>
    </i>
    <i r="2">
      <x v="142"/>
    </i>
    <i t="default">
      <x v="59"/>
    </i>
    <i>
      <x v="60"/>
      <x v="150"/>
      <x v="62"/>
    </i>
    <i t="default">
      <x v="60"/>
    </i>
    <i>
      <x v="61"/>
      <x v="133"/>
      <x v="63"/>
    </i>
    <i t="default">
      <x v="61"/>
    </i>
    <i>
      <x v="62"/>
      <x v="7"/>
      <x v="64"/>
    </i>
    <i r="2">
      <x v="142"/>
    </i>
    <i r="1">
      <x v="11"/>
      <x v="64"/>
    </i>
    <i r="1">
      <x v="28"/>
      <x v="64"/>
    </i>
    <i r="1">
      <x v="61"/>
      <x v="67"/>
    </i>
    <i r="1">
      <x v="80"/>
      <x v="64"/>
    </i>
    <i r="2">
      <x v="142"/>
    </i>
    <i t="default">
      <x v="62"/>
    </i>
    <i>
      <x v="63"/>
      <x v="22"/>
      <x v="65"/>
    </i>
    <i r="2">
      <x v="142"/>
    </i>
    <i t="default">
      <x v="63"/>
    </i>
    <i>
      <x v="64"/>
      <x v="34"/>
      <x v="66"/>
    </i>
    <i t="default">
      <x v="64"/>
    </i>
    <i>
      <x v="65"/>
      <x v="7"/>
      <x v="64"/>
    </i>
    <i r="1">
      <x v="61"/>
      <x v="67"/>
    </i>
    <i t="default">
      <x v="65"/>
    </i>
    <i>
      <x v="66"/>
      <x v="62"/>
      <x v="64"/>
    </i>
    <i r="2">
      <x v="67"/>
    </i>
    <i r="2">
      <x v="68"/>
    </i>
    <i r="2">
      <x v="69"/>
    </i>
    <i t="default">
      <x v="66"/>
    </i>
    <i>
      <x v="67"/>
      <x v="81"/>
      <x v="70"/>
    </i>
    <i t="default">
      <x v="67"/>
    </i>
    <i>
      <x v="68"/>
      <x v="15"/>
      <x v="74"/>
    </i>
    <i r="1">
      <x v="82"/>
      <x v="71"/>
    </i>
    <i t="default">
      <x v="68"/>
    </i>
    <i>
      <x v="69"/>
      <x v="36"/>
      <x v="72"/>
    </i>
    <i r="1">
      <x v="156"/>
      <x v="72"/>
    </i>
    <i t="default">
      <x v="69"/>
    </i>
    <i>
      <x v="70"/>
      <x v="15"/>
      <x v="73"/>
    </i>
    <i t="default">
      <x v="70"/>
    </i>
    <i>
      <x v="71"/>
      <x v="17"/>
      <x v="75"/>
    </i>
    <i t="default">
      <x v="71"/>
    </i>
    <i>
      <x v="72"/>
      <x v="21"/>
      <x v="76"/>
    </i>
    <i t="default">
      <x v="72"/>
    </i>
    <i>
      <x v="73"/>
      <x v="64"/>
      <x v="77"/>
    </i>
    <i t="default">
      <x v="73"/>
    </i>
    <i>
      <x v="74"/>
      <x v="95"/>
      <x v="78"/>
    </i>
    <i t="default">
      <x v="74"/>
    </i>
    <i>
      <x v="75"/>
      <x v="125"/>
      <x v="79"/>
    </i>
    <i t="default">
      <x v="75"/>
    </i>
    <i>
      <x v="76"/>
      <x v="6"/>
      <x v="80"/>
    </i>
    <i t="default">
      <x v="76"/>
    </i>
    <i>
      <x v="77"/>
      <x v="19"/>
      <x v="81"/>
    </i>
    <i t="default">
      <x v="77"/>
    </i>
    <i>
      <x v="79"/>
      <x v="18"/>
      <x v="83"/>
    </i>
    <i t="default">
      <x v="79"/>
    </i>
    <i>
      <x v="80"/>
      <x v="104"/>
      <x v="84"/>
    </i>
    <i t="default">
      <x v="80"/>
    </i>
    <i>
      <x v="81"/>
      <x v="108"/>
      <x v="85"/>
    </i>
    <i t="default">
      <x v="81"/>
    </i>
    <i>
      <x v="82"/>
      <x v="60"/>
      <x v="86"/>
    </i>
    <i r="1">
      <x v="122"/>
      <x v="86"/>
    </i>
    <i t="default">
      <x v="82"/>
    </i>
    <i>
      <x v="83"/>
      <x v="20"/>
      <x v="87"/>
    </i>
    <i r="1">
      <x v="53"/>
      <x v="87"/>
    </i>
    <i r="1">
      <x v="97"/>
      <x v="88"/>
    </i>
    <i t="default">
      <x v="83"/>
    </i>
    <i>
      <x v="84"/>
      <x v="97"/>
      <x v="88"/>
    </i>
    <i t="default">
      <x v="84"/>
    </i>
    <i>
      <x v="85"/>
      <x v="156"/>
      <x v="142"/>
    </i>
    <i t="default">
      <x v="85"/>
    </i>
    <i>
      <x v="86"/>
      <x v="12"/>
      <x v="124"/>
    </i>
    <i t="default">
      <x v="86"/>
    </i>
    <i>
      <x v="87"/>
      <x v="156"/>
      <x v="89"/>
    </i>
    <i t="default">
      <x v="87"/>
    </i>
    <i>
      <x v="88"/>
      <x v="23"/>
      <x v="90"/>
    </i>
    <i t="default">
      <x v="88"/>
    </i>
    <i>
      <x v="90"/>
      <x v="65"/>
      <x v="92"/>
    </i>
    <i t="default">
      <x v="90"/>
    </i>
    <i>
      <x v="91"/>
      <x v="39"/>
      <x v="93"/>
    </i>
    <i t="default">
      <x v="91"/>
    </i>
    <i>
      <x v="92"/>
      <x v="8"/>
      <x v="94"/>
    </i>
    <i t="default">
      <x v="92"/>
    </i>
    <i>
      <x v="93"/>
      <x v="45"/>
      <x v="96"/>
    </i>
    <i t="default">
      <x v="93"/>
    </i>
    <i>
      <x v="94"/>
      <x v="24"/>
      <x v="95"/>
    </i>
    <i r="1">
      <x v="112"/>
      <x v="97"/>
    </i>
    <i t="default">
      <x v="94"/>
    </i>
    <i>
      <x v="95"/>
      <x v="48"/>
      <x v="98"/>
    </i>
    <i t="default">
      <x v="95"/>
    </i>
    <i>
      <x v="96"/>
      <x v="124"/>
      <x v="99"/>
    </i>
    <i t="default">
      <x v="96"/>
    </i>
    <i>
      <x v="97"/>
      <x v="41"/>
      <x v="9"/>
    </i>
    <i r="1">
      <x v="117"/>
      <x v="100"/>
    </i>
    <i r="2">
      <x v="101"/>
    </i>
    <i r="1">
      <x v="156"/>
      <x v="101"/>
    </i>
    <i t="default">
      <x v="97"/>
    </i>
    <i>
      <x v="98"/>
      <x v="72"/>
      <x v="102"/>
    </i>
    <i r="2">
      <x v="142"/>
    </i>
    <i t="default">
      <x v="98"/>
    </i>
    <i>
      <x v="99"/>
      <x v="58"/>
      <x v="103"/>
    </i>
    <i t="default">
      <x v="99"/>
    </i>
    <i>
      <x v="100"/>
      <x v="52"/>
      <x v="104"/>
    </i>
    <i t="default">
      <x v="100"/>
    </i>
    <i>
      <x v="101"/>
      <x v="3"/>
      <x v="105"/>
    </i>
    <i r="2">
      <x v="142"/>
    </i>
    <i t="default">
      <x v="101"/>
    </i>
    <i>
      <x v="102"/>
      <x v="30"/>
      <x v="106"/>
    </i>
    <i r="1">
      <x v="156"/>
      <x v="106"/>
    </i>
    <i t="default">
      <x v="102"/>
    </i>
    <i>
      <x v="103"/>
      <x v="25"/>
      <x v="107"/>
    </i>
    <i t="default">
      <x v="103"/>
    </i>
    <i>
      <x v="104"/>
      <x v="116"/>
      <x v="108"/>
    </i>
    <i t="default">
      <x v="104"/>
    </i>
    <i>
      <x v="105"/>
      <x v="101"/>
      <x v="109"/>
    </i>
    <i t="default">
      <x v="105"/>
    </i>
    <i>
      <x v="106"/>
      <x v="26"/>
      <x v="110"/>
    </i>
    <i t="default">
      <x v="106"/>
    </i>
    <i>
      <x v="107"/>
      <x v="93"/>
      <x v="111"/>
    </i>
    <i t="default">
      <x v="107"/>
    </i>
    <i>
      <x v="108"/>
      <x v="31"/>
      <x v="112"/>
    </i>
    <i r="2">
      <x v="142"/>
    </i>
    <i t="default">
      <x v="108"/>
    </i>
    <i>
      <x v="109"/>
      <x v="118"/>
      <x v="113"/>
    </i>
    <i r="1">
      <x v="156"/>
      <x v="113"/>
    </i>
    <i t="default">
      <x v="109"/>
    </i>
    <i>
      <x v="110"/>
      <x v="27"/>
      <x/>
    </i>
    <i r="1">
      <x v="57"/>
      <x v="115"/>
    </i>
    <i r="1">
      <x v="63"/>
      <x v="115"/>
    </i>
    <i r="1">
      <x v="86"/>
      <x v="1"/>
    </i>
    <i t="default">
      <x v="110"/>
    </i>
    <i>
      <x v="111"/>
      <x v="55"/>
      <x v="116"/>
    </i>
    <i r="1">
      <x v="56"/>
      <x v="116"/>
    </i>
    <i r="1">
      <x v="84"/>
      <x v="116"/>
    </i>
    <i r="1">
      <x v="156"/>
      <x v="116"/>
    </i>
    <i t="default">
      <x v="111"/>
    </i>
    <i>
      <x v="112"/>
      <x v="119"/>
      <x v="117"/>
    </i>
    <i r="1">
      <x v="120"/>
      <x v="117"/>
    </i>
    <i r="1">
      <x v="121"/>
      <x v="117"/>
    </i>
    <i t="default">
      <x v="112"/>
    </i>
    <i>
      <x v="113"/>
      <x v="54"/>
      <x v="118"/>
    </i>
    <i t="default">
      <x v="113"/>
    </i>
    <i>
      <x v="114"/>
      <x v="49"/>
      <x v="119"/>
    </i>
    <i t="default">
      <x v="114"/>
    </i>
    <i>
      <x v="115"/>
      <x v="51"/>
      <x v="120"/>
    </i>
    <i t="default">
      <x v="115"/>
    </i>
    <i>
      <x v="116"/>
      <x v="50"/>
      <x v="121"/>
    </i>
    <i t="default">
      <x v="116"/>
    </i>
    <i>
      <x v="117"/>
      <x v="75"/>
      <x v="122"/>
    </i>
    <i t="default">
      <x v="117"/>
    </i>
    <i>
      <x v="118"/>
      <x v="111"/>
      <x v="123"/>
    </i>
    <i t="default">
      <x v="118"/>
    </i>
    <i>
      <x v="120"/>
      <x v="156"/>
      <x v="142"/>
    </i>
    <i t="default">
      <x v="120"/>
    </i>
    <i>
      <x v="121"/>
      <x v="156"/>
      <x v="126"/>
    </i>
    <i t="default">
      <x v="121"/>
    </i>
    <i>
      <x v="122"/>
      <x v="85"/>
      <x v="127"/>
    </i>
    <i t="default">
      <x v="122"/>
    </i>
    <i>
      <x v="123"/>
      <x v="131"/>
      <x v="128"/>
    </i>
    <i t="default">
      <x v="123"/>
    </i>
    <i>
      <x v="124"/>
      <x v="90"/>
      <x v="129"/>
    </i>
    <i r="1">
      <x v="156"/>
      <x v="129"/>
    </i>
    <i t="default">
      <x v="124"/>
    </i>
    <i>
      <x v="125"/>
      <x v="73"/>
      <x v="130"/>
    </i>
    <i t="default">
      <x v="125"/>
    </i>
    <i>
      <x v="126"/>
      <x v="130"/>
      <x v="131"/>
    </i>
    <i r="2">
      <x v="142"/>
    </i>
    <i t="default">
      <x v="126"/>
    </i>
    <i>
      <x v="127"/>
      <x v="77"/>
      <x v="132"/>
    </i>
    <i t="default">
      <x v="127"/>
    </i>
    <i>
      <x v="128"/>
      <x v="156"/>
      <x v="142"/>
    </i>
    <i t="default">
      <x v="128"/>
    </i>
    <i>
      <x v="129"/>
      <x v="132"/>
      <x v="133"/>
    </i>
    <i r="2">
      <x v="142"/>
    </i>
    <i t="default">
      <x v="129"/>
    </i>
    <i>
      <x v="130"/>
      <x v="16"/>
      <x v="134"/>
    </i>
    <i t="default">
      <x v="130"/>
    </i>
    <i>
      <x v="131"/>
      <x v="133"/>
      <x v="63"/>
    </i>
    <i r="1">
      <x v="155"/>
      <x v="135"/>
    </i>
    <i t="default">
      <x v="131"/>
    </i>
    <i>
      <x v="132"/>
      <x v="103"/>
      <x v="136"/>
    </i>
    <i t="default">
      <x v="132"/>
    </i>
    <i>
      <x v="133"/>
      <x v="156"/>
      <x v="12"/>
    </i>
    <i r="2">
      <x v="137"/>
    </i>
    <i r="2">
      <x v="142"/>
    </i>
    <i t="default">
      <x v="133"/>
    </i>
    <i>
      <x v="134"/>
      <x v="89"/>
      <x v="138"/>
    </i>
    <i t="default">
      <x v="134"/>
    </i>
    <i>
      <x v="135"/>
      <x v="156"/>
      <x v="139"/>
    </i>
    <i t="default">
      <x v="135"/>
    </i>
    <i>
      <x v="137"/>
      <x v="26"/>
      <x v="110"/>
    </i>
    <i r="1">
      <x v="41"/>
      <x v="9"/>
    </i>
    <i r="1">
      <x v="62"/>
      <x v="69"/>
    </i>
    <i r="1">
      <x v="126"/>
      <x v="20"/>
    </i>
    <i r="1">
      <x v="136"/>
      <x v="42"/>
    </i>
    <i r="1">
      <x v="156"/>
      <x v="126"/>
    </i>
    <i r="2">
      <x v="140"/>
    </i>
    <i r="2">
      <x v="141"/>
    </i>
    <i r="2">
      <x v="142"/>
    </i>
    <i t="default">
      <x v="137"/>
    </i>
    <i>
      <x v="138"/>
      <x v="156"/>
      <x v="142"/>
    </i>
    <i t="default">
      <x v="138"/>
    </i>
    <i t="grand">
      <x/>
    </i>
  </rowItems>
  <colItems count="1">
    <i/>
  </colItems>
  <pageFields count="1">
    <pageField fld="24" hier="-1"/>
  </pageField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name="WND ASSET-C Master Database.accdb" connectionId="2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FailureCode" tableColumnId="1"/>
      <queryTableField id="2" name="Description" tableColumnId="2"/>
      <queryTableField id="3" dataBound="0" tableColumnId="3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">
    <queryTableFields count="9">
      <queryTableField id="1" name="Functional location" tableColumnId="5"/>
      <queryTableField id="2" name="Function Location Description" tableColumnId="2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" name="SIL Input" tableColumnId="6"/>
      <queryTableField id="6" name="SIL Output" tableColumnId="7"/>
      <queryTableField id="7" name="SIS Tag Abbreviation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ASSET_C_FailureCodesList" displayName="ASSET_C_FailureCodesList" ref="A3:C325" tableType="queryTable" totalsRowShown="0">
  <autoFilter ref="A3:C325"/>
  <sortState ref="A4:C325">
    <sortCondition ref="A3:A325"/>
  </sortState>
  <tableColumns count="3">
    <tableColumn id="1" uniqueName="1" name="FailureCode" queryTableFieldId="1"/>
    <tableColumn id="2" uniqueName="2" name="Description" queryTableFieldId="2"/>
    <tableColumn id="3" uniqueName="3" name="Number found in ASSET-C WND" queryTableFieldId="3" dataDxfId="71">
      <calculatedColumnFormula>GETPIVOTDATA("Functional location",$E$5,"Object type2",ASSET_C_FailureCodesList[FailureCode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4" name="FAILURE_CODE_Non_Financial_scenarios" displayName="FAILURE_CODE_Non_Financial_scenarios" ref="A33:F36" totalsRowShown="0" headerRowDxfId="25">
  <autoFilter ref="A33:F36"/>
  <sortState ref="A34:F36">
    <sortCondition descending="1" ref="D33:D36"/>
  </sortState>
  <tableColumns count="6">
    <tableColumn id="1" name="Non-Financial Scenarios" dataDxfId="24" dataCellStyle="Input"/>
    <tableColumn id="2" name="Impact" dataDxfId="23" dataCellStyle="Input"/>
    <tableColumn id="3" name="Likelihood" dataDxfId="22" dataCellStyle="Input"/>
    <tableColumn id="4" name="Risk Score" dataDxfId="21" dataCellStyle="Calculation">
      <calculatedColumnFormula>MATCH(B34,{"H","G","F","E","D","C","B","A"},0)+MATCH(C34, {1,2,3,4,5,6,7,8}, 0) - 1</calculatedColumnFormula>
    </tableColumn>
    <tableColumn id="5" name="Code for Letter" dataDxfId="20" dataCellStyle="Calculation">
      <calculatedColumnFormula>IF(ISERR(CODE(FAILURE_CODE_Non_Financial_scenarios[Impact])), "", CODE(FAILURE_CODE_Non_Financial_scenarios[Impact]))</calculatedColumnFormula>
    </tableColumn>
    <tableColumn id="6" name="Justification / Comment2" dataDxfId="19" dataCellStyle="Input"/>
  </tableColumns>
  <tableStyleInfo name="TableStyleLight11" showFirstColumn="0" showLastColumn="0" showRowStripes="1" showColumnStripes="0"/>
</table>
</file>

<file path=xl/tables/table11.xml><?xml version="1.0" encoding="utf-8"?>
<table xmlns="http://schemas.openxmlformats.org/spreadsheetml/2006/main" id="3" name="TypicalCriticalitiesMAHBarrier" displayName="TypicalCriticalitiesMAHBarrier" ref="N3:W305" totalsRowShown="0" headerRowDxfId="18" headerRowBorderDxfId="17" tableBorderDxfId="16">
  <tableColumns count="10">
    <tableColumn id="1" name="Barrier Family" dataDxfId="15"/>
    <tableColumn id="2" name="Barrier Family Description" dataDxfId="14"/>
    <tableColumn id="3" name="Typical Components" dataDxfId="13"/>
    <tableColumn id="4" name="Typical Criticality" dataDxfId="12"/>
    <tableColumn id="5" name="Barrier Family ID" dataDxfId="11"/>
    <tableColumn id="8" name="Column2" dataDxfId="10"/>
    <tableColumn id="6" name="Item No" dataDxfId="9"/>
    <tableColumn id="7" name="FamilyList" dataDxfId="8">
      <calculatedColumnFormula>IF($T4&lt;=Z$4,INDEX(TypicalCriticalitiesMAHBarrier[Barrier Family Description],MATCH($T4,TypicalCriticalitiesMAHBarrier[Barrier Family ID],0)),"")</calculatedColumnFormula>
    </tableColumn>
    <tableColumn id="9" name="ComponentList" dataDxfId="7">
      <calculatedColumnFormula>IF($T4&lt;=AA$4,INDEX(TypicalCriticalitiesMAHBarrier[Typical Components],MATCH($T4,TypicalCriticalitiesMAHBarrier[Column2],0)),"")</calculatedColumnFormula>
    </tableColumn>
    <tableColumn id="10" name="Code" dataDxfId="6">
      <calculatedColumnFormula>IF($T4&lt;=AA$4,INDEX(TypicalCriticalitiesMAHBarrier[Typical Criticality],MATCH($T4,TypicalCriticalitiesMAHBarrier[Column2],0)),""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5" name="ImpactCodes" displayName="ImpactCodes" ref="B1:B9" totalsRowShown="0">
  <autoFilter ref="B1:B9"/>
  <tableColumns count="1">
    <tableColumn id="1" name="Impact Codes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6" name="Likelihoods" displayName="Likelihoods" ref="D1:D9" totalsRowShown="0">
  <autoFilter ref="D1:D9"/>
  <tableColumns count="1">
    <tableColumn id="1" name="Likelihood Valu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AGT_FailureCode_Criticality_Lookup" displayName="AGT_FailureCode_Criticality_Lookup" ref="R3:AB135" totalsRowShown="0" headerRowDxfId="70" headerRowBorderDxfId="69" tableBorderDxfId="68">
  <autoFilter ref="R3:AB135"/>
  <tableColumns count="11">
    <tableColumn id="1" name="L">
      <calculatedColumnFormula>VLOOKUP($A4,'[1]UMCL Criticality Guide'!$C$3:$W$568, 11,FALSE)</calculatedColumnFormula>
    </tableColumn>
    <tableColumn id="2" name="-">
      <calculatedColumnFormula>VLOOKUP($A4,'[1]UMCL Criticality Guide'!$C$3:$W$568, 11+COLUMN(S4)-COLUMN($R4),FALSE)</calculatedColumnFormula>
    </tableColumn>
    <tableColumn id="3" name="EC">
      <calculatedColumnFormula>VLOOKUP($A4,'[1]UMCL Criticality Guide'!$C$3:$W$568, 11+COLUMN(T4)-COLUMN($R4),FALSE)</calculatedColumnFormula>
    </tableColumn>
    <tableColumn id="4" name="PC">
      <calculatedColumnFormula>VLOOKUP($A4,'[1]UMCL Criticality Guide'!$C$3:$W$568, 11+COLUMN(U4)-COLUMN($R4),FALSE)</calculatedColumnFormula>
    </tableColumn>
    <tableColumn id="5" name="BC">
      <calculatedColumnFormula>VLOOKUP($A4,'[1]UMCL Criticality Guide'!$C$3:$W$568, 11+COLUMN(V4)-COLUMN($R4),FALSE)</calculatedColumnFormula>
    </tableColumn>
    <tableColumn id="6" name="SC">
      <calculatedColumnFormula>VLOOKUP($A4,'[1]UMCL Criticality Guide'!$C$3:$W$568, 11+COLUMN(W4)-COLUMN($R4),FALSE)</calculatedColumnFormula>
    </tableColumn>
    <tableColumn id="7" name="EC2">
      <calculatedColumnFormula>VLOOKUP($A4,'[1]UMCL Criticality Guide'!$C$3:$W$568, 11+COLUMN(X4)-COLUMN($R4),FALSE)</calculatedColumnFormula>
    </tableColumn>
    <tableColumn id="8" name="PC3">
      <calculatedColumnFormula>VLOOKUP($A4,'[1]UMCL Criticality Guide'!$C$3:$W$568, 11+COLUMN(Y4)-COLUMN($R4),FALSE)</calculatedColumnFormula>
    </tableColumn>
    <tableColumn id="9" name="BC4">
      <calculatedColumnFormula>VLOOKUP($A4,'[1]UMCL Criticality Guide'!$C$3:$W$568, 11+COLUMN(Z4)-COLUMN($R4),FALSE)</calculatedColumnFormula>
    </tableColumn>
    <tableColumn id="10" name="1-10">
      <calculatedColumnFormula>VLOOKUP($A4,'[1]UMCL Criticality Guide'!$C$3:$W$568, 11+COLUMN(AA4)-COLUMN($R4),FALSE)</calculatedColumnFormula>
    </tableColumn>
    <tableColumn id="11" name="ABC">
      <calculatedColumnFormula>VLOOKUP($A4,'[1]UMCL Criticality Guide'!$C$3:$W$568, 11+COLUMN(AB4)-COLUMN($R4),FALSE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69" name="FailureCodeDefaultCriticalities_Table" displayName="FailureCodeDefaultCriticalities_Table" ref="A3:O135" totalsRowShown="0" tableBorderDxfId="67">
  <autoFilter ref="A3:O135"/>
  <tableColumns count="15">
    <tableColumn id="1" name="FailureCode" dataDxfId="66"/>
    <tableColumn id="2" name="Description" dataDxfId="65"/>
    <tableColumn id="3" name="Number found in ASSET-C WND" dataDxfId="64"/>
    <tableColumn id="4" name="Likelihood"/>
    <tableColumn id="5" name="SC_Impact"/>
    <tableColumn id="6" name="EC_Impact"/>
    <tableColumn id="7" name="PC_impact"/>
    <tableColumn id="8" name="BC_Impact"/>
    <tableColumn id="9" name="SC_Likelihood"/>
    <tableColumn id="10" name="EC_Likelihood"/>
    <tableColumn id="11" name="PC_Likelihood"/>
    <tableColumn id="12" name="BC_Likelihood"/>
    <tableColumn id="13" name="1-10"/>
    <tableColumn id="14" name="ABC"/>
    <tableColumn id="15" name="Basi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8" name="AssetRegisterTbl" displayName="AssetRegisterTbl" ref="B3:J48914" tableType="queryTable" totalsRowShown="0">
  <autoFilter ref="B3:J48914">
    <filterColumn colId="3">
      <customFilters>
        <customFilter operator="notEqual" val=" "/>
      </customFilters>
    </filterColumn>
  </autoFilter>
  <tableColumns count="9">
    <tableColumn id="5" uniqueName="5" name="Functional location" queryTableFieldId="1" dataDxfId="63"/>
    <tableColumn id="2" uniqueName="2" name="Function Location Description" queryTableFieldId="2" dataDxfId="62"/>
    <tableColumn id="3" uniqueName="3" name="Object type2" queryTableFieldId="3" dataDxfId="61"/>
    <tableColumn id="4" uniqueName="4" name="STATUS" queryTableFieldId="4" dataDxfId="60"/>
    <tableColumn id="9" uniqueName="9" name="UMCL PLUS" queryTableFieldId="8"/>
    <tableColumn id="10" uniqueName="10" name="ISO CODE" queryTableFieldId="9" dataDxfId="59"/>
    <tableColumn id="6" uniqueName="6" name="SIL Input" queryTableFieldId="5" dataDxfId="58"/>
    <tableColumn id="7" uniqueName="7" name="SIL Output" queryTableFieldId="6" dataDxfId="57"/>
    <tableColumn id="8" uniqueName="8" name="SIS Tag Abbreviation" queryTableFieldId="7" dataDxfId="5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9" name="Table9" displayName="Table9" ref="L3:N48914" totalsRowShown="0">
  <autoFilter ref="L3:N48914"/>
  <tableColumns count="3">
    <tableColumn id="1" name="ABC from Failure Code" dataDxfId="55">
      <calculatedColumnFormula>VLOOKUP(AssetRegisterTbl[[#This Row],[Object type2]],FailureCodeDefaultCriticality!$A$4:$O$135,14,FALSE)</calculatedColumnFormula>
    </tableColumn>
    <tableColumn id="2" name="Elevate All SIL/SIS elements to A" dataDxfId="54">
      <calculatedColumnFormula>IF(OR(AssetRegisterTbl[[#This Row],[SIL Input]]="Y",AssetRegisterTbl[[#This Row],[SIL Output]]="Y"),"A",L4)</calculatedColumnFormula>
    </tableColumn>
    <tableColumn id="3" name="Elevate All SIL/SIS elements to A2" dataDxfId="53">
      <calculatedColumnFormula>IF(AssetRegisterTbl[[#This Row],[SIS Tag Abbreviation]]="X","A",M4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2" name="FAILURE_CODE_template" displayName="FAILURE_CODE_template" ref="A8:D12" totalsRowShown="0" headerRowDxfId="52" dataDxfId="51">
  <autoFilter ref="A8:D12"/>
  <tableColumns count="4">
    <tableColumn id="1" name="Category" dataDxfId="50"/>
    <tableColumn id="2" name="Impact" dataDxfId="49" dataCellStyle="Calculation">
      <calculatedColumnFormula>max</calculatedColumnFormula>
    </tableColumn>
    <tableColumn id="3" name="Likelihood" dataDxfId="48" dataCellStyle="Calculation">
      <calculatedColumnFormula array="1">MAX(IF(FAILURE_CODE_Safety_scenarios[Impact]=FAILURE_CODE_template[[#This Row],[Impact]],FAILURE_CODE_Safety_scenarios[Likelihood]))</calculatedColumnFormula>
    </tableColumn>
    <tableColumn id="4" name="Rating" dataDxfId="47" dataCellStyle="Calculation">
      <calculatedColumnFormula array="1">MAX(IF(FAILURE_CODE_Non_Financial_scenarios[Impact]=FAILURE_CODE_template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.xml><?xml version="1.0" encoding="utf-8"?>
<table xmlns="http://schemas.openxmlformats.org/spreadsheetml/2006/main" id="4" name="FAILURE_CODE_Safety_scenarios" displayName="FAILURE_CODE_Safety_scenarios" ref="A15:F19" totalsRowShown="0" headerRowDxfId="46">
  <autoFilter ref="A15:F19"/>
  <sortState ref="A16:F19">
    <sortCondition descending="1" ref="D15:D19"/>
  </sortState>
  <tableColumns count="6">
    <tableColumn id="1" name="Safety Scenarios" dataDxfId="45" dataCellStyle="Input"/>
    <tableColumn id="3" name="Impact" dataDxfId="44" dataCellStyle="Input"/>
    <tableColumn id="4" name="Likelihood" dataDxfId="43" dataCellStyle="Input"/>
    <tableColumn id="6" name="Risk Score" dataDxfId="42" dataCellStyle="Calculation">
      <calculatedColumnFormula>MATCH(B16,{"H","G","F","E","D","C","B","A"},0)+MATCH(C16, {1,2,3,4,5,6,7,8}, 0) - 1</calculatedColumnFormula>
    </tableColumn>
    <tableColumn id="5" name="Code for Letter" dataDxfId="41" dataCellStyle="Calculation">
      <calculatedColumnFormula>IF(ISERR(CODE(FAILURE_CODE_Safety_scenarios[[#This Row],[Impact]])), "", CODE(FAILURE_CODE_Safety_scenarios[[#This Row],[Impact]]))</calculatedColumnFormula>
    </tableColumn>
    <tableColumn id="2" name="Justification / Comment2" dataDxfId="40" dataCellStyle="Input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id="12" name="FAILURE_CODE_Environmetal_scenarios" displayName="FAILURE_CODE_Environmetal_scenarios" ref="A21:F24" totalsRowShown="0" headerRowDxfId="39">
  <autoFilter ref="A21:F24"/>
  <sortState ref="A22:F24">
    <sortCondition descending="1" ref="D21:D24"/>
  </sortState>
  <tableColumns count="6">
    <tableColumn id="1" name="Environmental Scenarios" dataDxfId="38" dataCellStyle="Input"/>
    <tableColumn id="2" name="Impact" dataDxfId="37" dataCellStyle="Input"/>
    <tableColumn id="3" name="Likelihood" dataDxfId="36" dataCellStyle="Input"/>
    <tableColumn id="4" name="Risk Score" dataDxfId="35" dataCellStyle="Calculation">
      <calculatedColumnFormula>MATCH(B22,{"H","G","F","E","D","C","B","A"},0)+MATCH(C22, {1,2,3,4,5,6,7,8}, 0) - 1</calculatedColumnFormula>
    </tableColumn>
    <tableColumn id="5" name="Code for Letter" dataDxfId="34" dataCellStyle="Calculation">
      <calculatedColumnFormula>IF(ISERR(CODE(FAILURE_CODE_Environmetal_scenarios[Impact])), "", CODE(FAILURE_CODE_Environmetal_scenarios[Impact]))</calculatedColumnFormula>
    </tableColumn>
    <tableColumn id="6" name="Justification / Comment2" dataDxfId="33" dataCellStyle="Input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id="13" name="FAILURE_CODE_Financial_scenarios" displayName="FAILURE_CODE_Financial_scenarios" ref="A27:F31" totalsRowShown="0" headerRowDxfId="32">
  <autoFilter ref="A27:F31"/>
  <sortState ref="A28:F31">
    <sortCondition descending="1" ref="D27:D31"/>
  </sortState>
  <tableColumns count="6">
    <tableColumn id="1" name="Financial Scenarios" dataDxfId="31" dataCellStyle="Input"/>
    <tableColumn id="2" name="Impact" dataDxfId="30" dataCellStyle="Input"/>
    <tableColumn id="3" name="Likelihood" dataDxfId="29" dataCellStyle="Input"/>
    <tableColumn id="4" name="Risk Score" dataDxfId="28" dataCellStyle="Calculation">
      <calculatedColumnFormula>MATCH(B28,{"H","G","F","E","D","C","B","A"},0)+MATCH(C28, {1,2,3,4,5,6,7,8}, 0) - 1</calculatedColumnFormula>
    </tableColumn>
    <tableColumn id="5" name="Code for Letter" dataDxfId="27" dataCellStyle="Calculation">
      <calculatedColumnFormula>IF(ISERR(CODE(FAILURE_CODE_Financial_scenarios[Impact])), "", CODE(FAILURE_CODE_Financial_scenarios[Impact]))</calculatedColumnFormula>
    </tableColumn>
    <tableColumn id="6" name="Justification / Comment2" dataDxfId="26" dataCellStyle="Input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7" Type="http://schemas.openxmlformats.org/officeDocument/2006/relationships/table" Target="../tables/table11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0.xml"/><Relationship Id="rId5" Type="http://schemas.openxmlformats.org/officeDocument/2006/relationships/table" Target="../tables/table9.xml"/><Relationship Id="rId4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371"/>
  <sheetViews>
    <sheetView workbookViewId="0">
      <selection activeCell="B3" sqref="B3"/>
    </sheetView>
  </sheetViews>
  <sheetFormatPr defaultRowHeight="15"/>
  <cols>
    <col min="1" max="1" width="14" bestFit="1" customWidth="1"/>
    <col min="2" max="2" width="50.140625" bestFit="1" customWidth="1"/>
    <col min="3" max="3" width="23.28515625" customWidth="1"/>
    <col min="5" max="5" width="33.140625" customWidth="1"/>
    <col min="6" max="6" width="23.28515625" customWidth="1"/>
    <col min="7" max="7" width="60.7109375" customWidth="1"/>
    <col min="8" max="8" width="26.42578125" customWidth="1"/>
  </cols>
  <sheetData>
    <row r="1" spans="1:8">
      <c r="A1" t="s">
        <v>13424</v>
      </c>
      <c r="E1" t="s">
        <v>998</v>
      </c>
    </row>
    <row r="3" spans="1:8">
      <c r="A3" t="s">
        <v>0</v>
      </c>
      <c r="B3" t="s">
        <v>1</v>
      </c>
      <c r="C3" t="s">
        <v>13413</v>
      </c>
      <c r="E3" s="4" t="s">
        <v>838</v>
      </c>
      <c r="F3" t="s">
        <v>853</v>
      </c>
    </row>
    <row r="4" spans="1:8">
      <c r="A4" t="s">
        <v>310</v>
      </c>
      <c r="B4" t="s">
        <v>311</v>
      </c>
      <c r="C4">
        <f>GETPIVOTDATA("Functional location",$E$5,"Object type2",ASSET_C_FailureCodesList[FailureCode])</f>
        <v>4</v>
      </c>
    </row>
    <row r="5" spans="1:8">
      <c r="A5" t="s">
        <v>312</v>
      </c>
      <c r="B5" t="s">
        <v>313</v>
      </c>
      <c r="C5" t="e">
        <f>GETPIVOTDATA("Functional location",$E$5,"Object type2",ASSET_C_FailureCodesList[FailureCode])</f>
        <v>#REF!</v>
      </c>
      <c r="E5" s="4" t="s">
        <v>837</v>
      </c>
      <c r="F5" s="4" t="s">
        <v>832</v>
      </c>
      <c r="G5" s="4" t="s">
        <v>833</v>
      </c>
      <c r="H5" t="s">
        <v>834</v>
      </c>
    </row>
    <row r="6" spans="1:8">
      <c r="A6" t="s">
        <v>314</v>
      </c>
      <c r="B6" t="s">
        <v>315</v>
      </c>
      <c r="C6" t="e">
        <f>GETPIVOTDATA("Functional location",$E$5,"Object type2",ASSET_C_FailureCodesList[FailureCode])</f>
        <v>#REF!</v>
      </c>
      <c r="E6" t="s">
        <v>310</v>
      </c>
      <c r="F6" t="s">
        <v>311</v>
      </c>
      <c r="G6" t="s">
        <v>719</v>
      </c>
      <c r="H6" s="5">
        <v>4</v>
      </c>
    </row>
    <row r="7" spans="1:8">
      <c r="A7" t="s">
        <v>316</v>
      </c>
      <c r="B7" t="s">
        <v>317</v>
      </c>
      <c r="C7" t="e">
        <f>GETPIVOTDATA("Functional location",$E$5,"Object type2",ASSET_C_FailureCodesList[FailureCode])</f>
        <v>#REF!</v>
      </c>
      <c r="E7" t="s">
        <v>901</v>
      </c>
      <c r="H7" s="5">
        <v>4</v>
      </c>
    </row>
    <row r="8" spans="1:8">
      <c r="A8" t="s">
        <v>318</v>
      </c>
      <c r="B8" t="s">
        <v>319</v>
      </c>
      <c r="C8" t="e">
        <f>GETPIVOTDATA("Functional location",$E$5,"Object type2",ASSET_C_FailureCodesList[FailureCode])</f>
        <v>#REF!</v>
      </c>
      <c r="E8" t="s">
        <v>324</v>
      </c>
      <c r="F8" t="s">
        <v>691</v>
      </c>
      <c r="G8" t="s">
        <v>822</v>
      </c>
      <c r="H8" s="5">
        <v>37</v>
      </c>
    </row>
    <row r="9" spans="1:8">
      <c r="A9" t="s">
        <v>320</v>
      </c>
      <c r="B9" t="s">
        <v>321</v>
      </c>
      <c r="C9" t="e">
        <f>GETPIVOTDATA("Functional location",$E$5,"Object type2",ASSET_C_FailureCodesList[FailureCode])</f>
        <v>#REF!</v>
      </c>
      <c r="E9" t="s">
        <v>986</v>
      </c>
      <c r="H9" s="5">
        <v>37</v>
      </c>
    </row>
    <row r="10" spans="1:8">
      <c r="A10" t="s">
        <v>322</v>
      </c>
      <c r="B10" t="s">
        <v>323</v>
      </c>
      <c r="C10" t="e">
        <f>GETPIVOTDATA("Functional location",$E$5,"Object type2",ASSET_C_FailureCodesList[FailureCode])</f>
        <v>#REF!</v>
      </c>
      <c r="E10" t="s">
        <v>336</v>
      </c>
      <c r="F10" t="s">
        <v>337</v>
      </c>
      <c r="G10" t="s">
        <v>819</v>
      </c>
      <c r="H10" s="5">
        <v>5</v>
      </c>
    </row>
    <row r="11" spans="1:8">
      <c r="A11" t="s">
        <v>324</v>
      </c>
      <c r="B11" t="s">
        <v>325</v>
      </c>
      <c r="C11">
        <f>GETPIVOTDATA("Functional location",$E$5,"Object type2",ASSET_C_FailureCodesList[FailureCode])</f>
        <v>37</v>
      </c>
      <c r="E11" t="s">
        <v>983</v>
      </c>
      <c r="H11" s="5">
        <v>5</v>
      </c>
    </row>
    <row r="12" spans="1:8">
      <c r="A12" t="s">
        <v>326</v>
      </c>
      <c r="B12" t="s">
        <v>327</v>
      </c>
      <c r="C12" t="e">
        <f>GETPIVOTDATA("Functional location",$E$5,"Object type2",ASSET_C_FailureCodesList[FailureCode])</f>
        <v>#REF!</v>
      </c>
      <c r="E12" t="s">
        <v>348</v>
      </c>
      <c r="F12" t="s">
        <v>349</v>
      </c>
      <c r="G12" t="s">
        <v>738</v>
      </c>
      <c r="H12" s="5">
        <v>104</v>
      </c>
    </row>
    <row r="13" spans="1:8">
      <c r="A13" t="s">
        <v>328</v>
      </c>
      <c r="B13" t="s">
        <v>329</v>
      </c>
      <c r="C13" t="e">
        <f>GETPIVOTDATA("Functional location",$E$5,"Object type2",ASSET_C_FailureCodesList[FailureCode])</f>
        <v>#REF!</v>
      </c>
      <c r="E13" t="s">
        <v>917</v>
      </c>
      <c r="H13" s="5">
        <v>104</v>
      </c>
    </row>
    <row r="14" spans="1:8">
      <c r="A14" t="s">
        <v>330</v>
      </c>
      <c r="B14" t="s">
        <v>331</v>
      </c>
      <c r="C14" t="e">
        <f>GETPIVOTDATA("Functional location",$E$5,"Object type2",ASSET_C_FailureCodesList[FailureCode])</f>
        <v>#REF!</v>
      </c>
      <c r="E14" t="s">
        <v>358</v>
      </c>
      <c r="F14" t="s">
        <v>359</v>
      </c>
      <c r="G14" t="s">
        <v>806</v>
      </c>
      <c r="H14" s="5">
        <v>19</v>
      </c>
    </row>
    <row r="15" spans="1:8">
      <c r="A15" t="s">
        <v>332</v>
      </c>
      <c r="B15" t="s">
        <v>333</v>
      </c>
      <c r="C15" t="e">
        <f>GETPIVOTDATA("Functional location",$E$5,"Object type2",ASSET_C_FailureCodesList[FailureCode])</f>
        <v>#REF!</v>
      </c>
      <c r="E15" t="s">
        <v>973</v>
      </c>
      <c r="H15" s="5">
        <v>19</v>
      </c>
    </row>
    <row r="16" spans="1:8">
      <c r="A16" t="s">
        <v>334</v>
      </c>
      <c r="B16" t="s">
        <v>335</v>
      </c>
      <c r="C16" t="e">
        <f>GETPIVOTDATA("Functional location",$E$5,"Object type2",ASSET_C_FailureCodesList[FailureCode])</f>
        <v>#REF!</v>
      </c>
      <c r="E16" t="s">
        <v>356</v>
      </c>
      <c r="F16" t="s">
        <v>357</v>
      </c>
      <c r="G16" t="s">
        <v>805</v>
      </c>
      <c r="H16" s="5">
        <v>907</v>
      </c>
    </row>
    <row r="17" spans="1:8">
      <c r="A17" t="s">
        <v>338</v>
      </c>
      <c r="B17" t="s">
        <v>339</v>
      </c>
      <c r="C17" t="e">
        <f>GETPIVOTDATA("Functional location",$E$5,"Object type2",ASSET_C_FailureCodesList[FailureCode])</f>
        <v>#REF!</v>
      </c>
      <c r="E17" t="s">
        <v>972</v>
      </c>
      <c r="H17" s="5">
        <v>907</v>
      </c>
    </row>
    <row r="18" spans="1:8">
      <c r="A18" t="s">
        <v>336</v>
      </c>
      <c r="B18" t="s">
        <v>337</v>
      </c>
      <c r="C18">
        <f>GETPIVOTDATA("Functional location",$E$5,"Object type2",ASSET_C_FailureCodesList[FailureCode])</f>
        <v>5</v>
      </c>
      <c r="E18" t="s">
        <v>446</v>
      </c>
      <c r="F18" t="s">
        <v>447</v>
      </c>
      <c r="G18" t="s">
        <v>757</v>
      </c>
      <c r="H18" s="5">
        <v>397</v>
      </c>
    </row>
    <row r="19" spans="1:8">
      <c r="A19" t="s">
        <v>342</v>
      </c>
      <c r="B19" t="s">
        <v>343</v>
      </c>
      <c r="C19" t="e">
        <f>GETPIVOTDATA("Functional location",$E$5,"Object type2",ASSET_C_FailureCodesList[FailureCode])</f>
        <v>#REF!</v>
      </c>
      <c r="E19" t="s">
        <v>446</v>
      </c>
      <c r="F19" t="s">
        <v>447</v>
      </c>
      <c r="G19" t="s">
        <v>691</v>
      </c>
      <c r="H19" s="5">
        <v>1</v>
      </c>
    </row>
    <row r="20" spans="1:8">
      <c r="A20" t="s">
        <v>340</v>
      </c>
      <c r="B20" t="s">
        <v>341</v>
      </c>
      <c r="C20" t="e">
        <f>GETPIVOTDATA("Functional location",$E$5,"Object type2",ASSET_C_FailureCodesList[FailureCode])</f>
        <v>#REF!</v>
      </c>
      <c r="E20" t="s">
        <v>934</v>
      </c>
      <c r="H20" s="5">
        <v>398</v>
      </c>
    </row>
    <row r="21" spans="1:8">
      <c r="A21" t="s">
        <v>344</v>
      </c>
      <c r="B21" t="s">
        <v>345</v>
      </c>
      <c r="C21" t="e">
        <f>GETPIVOTDATA("Functional location",$E$5,"Object type2",ASSET_C_FailureCodesList[FailureCode])</f>
        <v>#REF!</v>
      </c>
      <c r="E21" t="s">
        <v>436</v>
      </c>
      <c r="F21" t="s">
        <v>439</v>
      </c>
      <c r="G21" t="s">
        <v>694</v>
      </c>
      <c r="H21" s="5">
        <v>2</v>
      </c>
    </row>
    <row r="22" spans="1:8">
      <c r="A22" t="s">
        <v>346</v>
      </c>
      <c r="B22" t="s">
        <v>347</v>
      </c>
      <c r="C22" t="e">
        <f>GETPIVOTDATA("Functional location",$E$5,"Object type2",ASSET_C_FailureCodesList[FailureCode])</f>
        <v>#REF!</v>
      </c>
      <c r="E22" t="s">
        <v>436</v>
      </c>
      <c r="F22" t="s">
        <v>437</v>
      </c>
      <c r="G22" t="s">
        <v>732</v>
      </c>
      <c r="H22" s="5">
        <v>44</v>
      </c>
    </row>
    <row r="23" spans="1:8">
      <c r="A23" t="s">
        <v>348</v>
      </c>
      <c r="B23" t="s">
        <v>349</v>
      </c>
      <c r="C23">
        <f>GETPIVOTDATA("Functional location",$E$5,"Object type2",ASSET_C_FailureCodesList[FailureCode])</f>
        <v>104</v>
      </c>
      <c r="E23" t="s">
        <v>436</v>
      </c>
      <c r="F23" t="s">
        <v>437</v>
      </c>
      <c r="G23" t="s">
        <v>733</v>
      </c>
      <c r="H23" s="5">
        <v>43</v>
      </c>
    </row>
    <row r="24" spans="1:8">
      <c r="A24" t="s">
        <v>358</v>
      </c>
      <c r="B24" t="s">
        <v>359</v>
      </c>
      <c r="C24">
        <f>GETPIVOTDATA("Functional location",$E$5,"Object type2",ASSET_C_FailureCodesList[FailureCode])</f>
        <v>19</v>
      </c>
      <c r="E24" t="s">
        <v>436</v>
      </c>
      <c r="F24" t="s">
        <v>691</v>
      </c>
      <c r="G24" t="s">
        <v>733</v>
      </c>
      <c r="H24" s="5">
        <v>20</v>
      </c>
    </row>
    <row r="25" spans="1:8">
      <c r="A25" t="s">
        <v>352</v>
      </c>
      <c r="B25" t="s">
        <v>353</v>
      </c>
      <c r="C25" t="e">
        <f>GETPIVOTDATA("Functional location",$E$5,"Object type2",ASSET_C_FailureCodesList[FailureCode])</f>
        <v>#REF!</v>
      </c>
      <c r="E25" t="s">
        <v>911</v>
      </c>
      <c r="H25" s="5">
        <v>109</v>
      </c>
    </row>
    <row r="26" spans="1:8">
      <c r="A26" t="s">
        <v>350</v>
      </c>
      <c r="B26" t="s">
        <v>351</v>
      </c>
      <c r="C26" t="e">
        <f>GETPIVOTDATA("Functional location",$E$5,"Object type2",ASSET_C_FailureCodesList[FailureCode])</f>
        <v>#REF!</v>
      </c>
      <c r="E26" t="s">
        <v>442</v>
      </c>
      <c r="F26" t="s">
        <v>443</v>
      </c>
      <c r="G26" t="s">
        <v>725</v>
      </c>
      <c r="H26" s="5">
        <v>6</v>
      </c>
    </row>
    <row r="27" spans="1:8">
      <c r="A27" t="s">
        <v>354</v>
      </c>
      <c r="B27" t="s">
        <v>355</v>
      </c>
      <c r="C27" t="e">
        <f>GETPIVOTDATA("Functional location",$E$5,"Object type2",ASSET_C_FailureCodesList[FailureCode])</f>
        <v>#REF!</v>
      </c>
      <c r="E27" t="s">
        <v>442</v>
      </c>
      <c r="F27" t="s">
        <v>691</v>
      </c>
      <c r="G27" t="s">
        <v>725</v>
      </c>
      <c r="H27" s="5">
        <v>1</v>
      </c>
    </row>
    <row r="28" spans="1:8">
      <c r="A28" t="s">
        <v>356</v>
      </c>
      <c r="B28" t="s">
        <v>357</v>
      </c>
      <c r="C28">
        <f>GETPIVOTDATA("Functional location",$E$5,"Object type2",ASSET_C_FailureCodesList[FailureCode])</f>
        <v>907</v>
      </c>
      <c r="E28" t="s">
        <v>906</v>
      </c>
      <c r="H28" s="5">
        <v>7</v>
      </c>
    </row>
    <row r="29" spans="1:8">
      <c r="A29" t="s">
        <v>446</v>
      </c>
      <c r="B29" t="s">
        <v>447</v>
      </c>
      <c r="C29">
        <f>GETPIVOTDATA("Functional location",$E$5,"Object type2",ASSET_C_FailureCodesList[FailureCode])</f>
        <v>398</v>
      </c>
      <c r="E29" t="s">
        <v>438</v>
      </c>
      <c r="F29" t="s">
        <v>439</v>
      </c>
      <c r="G29" t="s">
        <v>694</v>
      </c>
      <c r="H29" s="5">
        <v>458</v>
      </c>
    </row>
    <row r="30" spans="1:8">
      <c r="A30" t="s">
        <v>436</v>
      </c>
      <c r="B30" t="s">
        <v>437</v>
      </c>
      <c r="C30">
        <f>GETPIVOTDATA("Functional location",$E$5,"Object type2",ASSET_C_FailureCodesList[FailureCode])</f>
        <v>109</v>
      </c>
      <c r="E30" t="s">
        <v>438</v>
      </c>
      <c r="F30" t="s">
        <v>439</v>
      </c>
      <c r="G30" t="s">
        <v>691</v>
      </c>
      <c r="H30" s="5">
        <v>2</v>
      </c>
    </row>
    <row r="31" spans="1:8">
      <c r="A31" t="s">
        <v>442</v>
      </c>
      <c r="B31" t="s">
        <v>443</v>
      </c>
      <c r="C31">
        <f>GETPIVOTDATA("Functional location",$E$5,"Object type2",ASSET_C_FailureCodesList[FailureCode])</f>
        <v>7</v>
      </c>
      <c r="E31" t="s">
        <v>438</v>
      </c>
      <c r="F31" t="s">
        <v>666</v>
      </c>
      <c r="G31" t="s">
        <v>699</v>
      </c>
      <c r="H31" s="5">
        <v>6</v>
      </c>
    </row>
    <row r="32" spans="1:8">
      <c r="A32" t="s">
        <v>438</v>
      </c>
      <c r="B32" t="s">
        <v>439</v>
      </c>
      <c r="C32">
        <f>GETPIVOTDATA("Functional location",$E$5,"Object type2",ASSET_C_FailureCodesList[FailureCode])</f>
        <v>466</v>
      </c>
      <c r="E32" t="s">
        <v>874</v>
      </c>
      <c r="H32" s="5">
        <v>466</v>
      </c>
    </row>
    <row r="33" spans="1:8">
      <c r="A33" t="s">
        <v>440</v>
      </c>
      <c r="B33" t="s">
        <v>441</v>
      </c>
      <c r="C33">
        <f>GETPIVOTDATA("Functional location",$E$5,"Object type2",ASSET_C_FailureCodesList[FailureCode])</f>
        <v>1</v>
      </c>
      <c r="E33" t="s">
        <v>440</v>
      </c>
      <c r="F33" t="s">
        <v>441</v>
      </c>
      <c r="G33" t="s">
        <v>695</v>
      </c>
      <c r="H33" s="5">
        <v>1</v>
      </c>
    </row>
    <row r="34" spans="1:8">
      <c r="A34" t="s">
        <v>444</v>
      </c>
      <c r="B34" t="s">
        <v>445</v>
      </c>
      <c r="C34">
        <f>GETPIVOTDATA("Functional location",$E$5,"Object type2",ASSET_C_FailureCodesList[FailureCode])</f>
        <v>21</v>
      </c>
      <c r="E34" t="s">
        <v>875</v>
      </c>
      <c r="H34" s="5">
        <v>1</v>
      </c>
    </row>
    <row r="35" spans="1:8">
      <c r="A35" t="s">
        <v>448</v>
      </c>
      <c r="B35" t="s">
        <v>449</v>
      </c>
      <c r="C35">
        <f>GETPIVOTDATA("Functional location",$E$5,"Object type2",ASSET_C_FailureCodesList[FailureCode])</f>
        <v>2</v>
      </c>
      <c r="E35" t="s">
        <v>444</v>
      </c>
      <c r="F35" t="s">
        <v>445</v>
      </c>
      <c r="G35" t="s">
        <v>735</v>
      </c>
      <c r="H35" s="5">
        <v>20</v>
      </c>
    </row>
    <row r="36" spans="1:8">
      <c r="A36" t="s">
        <v>430</v>
      </c>
      <c r="B36" t="s">
        <v>431</v>
      </c>
      <c r="C36" t="e">
        <f>GETPIVOTDATA("Functional location",$E$5,"Object type2",ASSET_C_FailureCodesList[FailureCode])</f>
        <v>#REF!</v>
      </c>
      <c r="E36" t="s">
        <v>444</v>
      </c>
      <c r="F36" t="s">
        <v>381</v>
      </c>
      <c r="G36" t="s">
        <v>804</v>
      </c>
      <c r="H36" s="5">
        <v>1</v>
      </c>
    </row>
    <row r="37" spans="1:8">
      <c r="A37" t="s">
        <v>432</v>
      </c>
      <c r="B37" t="s">
        <v>433</v>
      </c>
      <c r="C37" t="e">
        <f>GETPIVOTDATA("Functional location",$E$5,"Object type2",ASSET_C_FailureCodesList[FailureCode])</f>
        <v>#REF!</v>
      </c>
      <c r="E37" t="s">
        <v>914</v>
      </c>
      <c r="H37" s="5">
        <v>21</v>
      </c>
    </row>
    <row r="38" spans="1:8">
      <c r="A38" t="s">
        <v>434</v>
      </c>
      <c r="B38" t="s">
        <v>435</v>
      </c>
      <c r="C38" t="e">
        <f>GETPIVOTDATA("Functional location",$E$5,"Object type2",ASSET_C_FailureCodesList[FailureCode])</f>
        <v>#REF!</v>
      </c>
      <c r="E38" t="s">
        <v>448</v>
      </c>
      <c r="F38" t="s">
        <v>449</v>
      </c>
      <c r="G38" t="s">
        <v>812</v>
      </c>
      <c r="H38" s="5">
        <v>2</v>
      </c>
    </row>
    <row r="39" spans="1:8">
      <c r="A39" t="s">
        <v>382</v>
      </c>
      <c r="B39" t="s">
        <v>383</v>
      </c>
      <c r="C39" t="e">
        <f>GETPIVOTDATA("Functional location",$E$5,"Object type2",ASSET_C_FailureCodesList[FailureCode])</f>
        <v>#REF!</v>
      </c>
      <c r="E39" t="s">
        <v>13414</v>
      </c>
      <c r="H39" s="5">
        <v>2</v>
      </c>
    </row>
    <row r="40" spans="1:8">
      <c r="A40" t="s">
        <v>364</v>
      </c>
      <c r="B40" t="s">
        <v>365</v>
      </c>
      <c r="C40">
        <f>GETPIVOTDATA("Functional location",$E$5,"Object type2",ASSET_C_FailureCodesList[FailureCode])</f>
        <v>868</v>
      </c>
      <c r="E40" t="s">
        <v>364</v>
      </c>
      <c r="F40" t="s">
        <v>365</v>
      </c>
      <c r="G40" t="s">
        <v>697</v>
      </c>
      <c r="H40" s="5">
        <v>868</v>
      </c>
    </row>
    <row r="41" spans="1:8">
      <c r="A41" t="s">
        <v>366</v>
      </c>
      <c r="B41" t="s">
        <v>367</v>
      </c>
      <c r="C41" t="e">
        <f>GETPIVOTDATA("Functional location",$E$5,"Object type2",ASSET_C_FailureCodesList[FailureCode])</f>
        <v>#REF!</v>
      </c>
      <c r="E41" t="s">
        <v>877</v>
      </c>
      <c r="H41" s="5">
        <v>868</v>
      </c>
    </row>
    <row r="42" spans="1:8">
      <c r="A42" t="s">
        <v>368</v>
      </c>
      <c r="B42" t="s">
        <v>369</v>
      </c>
      <c r="C42" t="e">
        <f>GETPIVOTDATA("Functional location",$E$5,"Object type2",ASSET_C_FailureCodesList[FailureCode])</f>
        <v>#REF!</v>
      </c>
      <c r="E42" t="s">
        <v>370</v>
      </c>
      <c r="F42" t="s">
        <v>371</v>
      </c>
      <c r="G42" t="s">
        <v>816</v>
      </c>
      <c r="H42" s="5">
        <v>48</v>
      </c>
    </row>
    <row r="43" spans="1:8">
      <c r="A43" t="s">
        <v>370</v>
      </c>
      <c r="B43" t="s">
        <v>371</v>
      </c>
      <c r="C43">
        <f>GETPIVOTDATA("Functional location",$E$5,"Object type2",ASSET_C_FailureCodesList[FailureCode])</f>
        <v>48</v>
      </c>
      <c r="E43" t="s">
        <v>981</v>
      </c>
      <c r="H43" s="5">
        <v>48</v>
      </c>
    </row>
    <row r="44" spans="1:8">
      <c r="A44" t="s">
        <v>360</v>
      </c>
      <c r="B44" t="s">
        <v>361</v>
      </c>
      <c r="C44" t="e">
        <f>GETPIVOTDATA("Functional location",$E$5,"Object type2",ASSET_C_FailureCodesList[FailureCode])</f>
        <v>#REF!</v>
      </c>
      <c r="E44" t="s">
        <v>362</v>
      </c>
      <c r="F44" t="s">
        <v>363</v>
      </c>
      <c r="G44" t="s">
        <v>791</v>
      </c>
      <c r="H44" s="5">
        <v>109</v>
      </c>
    </row>
    <row r="45" spans="1:8">
      <c r="A45" t="s">
        <v>362</v>
      </c>
      <c r="B45" t="s">
        <v>363</v>
      </c>
      <c r="C45">
        <f>GETPIVOTDATA("Functional location",$E$5,"Object type2",ASSET_C_FailureCodesList[FailureCode])</f>
        <v>109</v>
      </c>
      <c r="E45" t="s">
        <v>962</v>
      </c>
      <c r="H45" s="5">
        <v>109</v>
      </c>
    </row>
    <row r="46" spans="1:8">
      <c r="A46" t="s">
        <v>372</v>
      </c>
      <c r="B46" t="s">
        <v>373</v>
      </c>
      <c r="C46" t="e">
        <f>GETPIVOTDATA("Functional location",$E$5,"Object type2",ASSET_C_FailureCodesList[FailureCode])</f>
        <v>#REF!</v>
      </c>
      <c r="E46" t="s">
        <v>374</v>
      </c>
      <c r="F46" t="s">
        <v>375</v>
      </c>
      <c r="G46" t="s">
        <v>729</v>
      </c>
      <c r="H46" s="5">
        <v>118</v>
      </c>
    </row>
    <row r="47" spans="1:8">
      <c r="A47" t="s">
        <v>374</v>
      </c>
      <c r="B47" t="s">
        <v>375</v>
      </c>
      <c r="C47">
        <f>GETPIVOTDATA("Functional location",$E$5,"Object type2",ASSET_C_FailureCodesList[FailureCode])</f>
        <v>118</v>
      </c>
      <c r="E47" t="s">
        <v>909</v>
      </c>
      <c r="H47" s="5">
        <v>118</v>
      </c>
    </row>
    <row r="48" spans="1:8">
      <c r="A48" t="s">
        <v>376</v>
      </c>
      <c r="B48" t="s">
        <v>377</v>
      </c>
      <c r="C48">
        <f>GETPIVOTDATA("Functional location",$E$5,"Object type2",ASSET_C_FailureCodesList[FailureCode])</f>
        <v>8</v>
      </c>
      <c r="E48" t="s">
        <v>376</v>
      </c>
      <c r="F48" t="s">
        <v>377</v>
      </c>
      <c r="G48" t="s">
        <v>772</v>
      </c>
      <c r="H48" s="5">
        <v>8</v>
      </c>
    </row>
    <row r="49" spans="1:8">
      <c r="A49" t="s">
        <v>378</v>
      </c>
      <c r="B49" t="s">
        <v>379</v>
      </c>
      <c r="C49" t="e">
        <f>GETPIVOTDATA("Functional location",$E$5,"Object type2",ASSET_C_FailureCodesList[FailureCode])</f>
        <v>#REF!</v>
      </c>
      <c r="E49" t="s">
        <v>945</v>
      </c>
      <c r="H49" s="5">
        <v>8</v>
      </c>
    </row>
    <row r="50" spans="1:8">
      <c r="A50" t="s">
        <v>380</v>
      </c>
      <c r="B50" t="s">
        <v>381</v>
      </c>
      <c r="C50">
        <f>GETPIVOTDATA("Functional location",$E$5,"Object type2",ASSET_C_FailureCodesList[FailureCode])</f>
        <v>221</v>
      </c>
      <c r="E50" t="s">
        <v>380</v>
      </c>
      <c r="F50" t="s">
        <v>381</v>
      </c>
      <c r="G50" t="s">
        <v>804</v>
      </c>
      <c r="H50" s="5">
        <v>202</v>
      </c>
    </row>
    <row r="51" spans="1:8">
      <c r="A51" t="s">
        <v>384</v>
      </c>
      <c r="B51" t="s">
        <v>385</v>
      </c>
      <c r="C51">
        <f>GETPIVOTDATA("Functional location",$E$5,"Object type2",ASSET_C_FailureCodesList[FailureCode])</f>
        <v>29</v>
      </c>
      <c r="E51" t="s">
        <v>380</v>
      </c>
      <c r="F51" t="s">
        <v>381</v>
      </c>
      <c r="G51" t="s">
        <v>691</v>
      </c>
      <c r="H51" s="5">
        <v>19</v>
      </c>
    </row>
    <row r="52" spans="1:8">
      <c r="A52" t="s">
        <v>414</v>
      </c>
      <c r="B52" t="s">
        <v>415</v>
      </c>
      <c r="C52">
        <f>GETPIVOTDATA("Functional location",$E$5,"Object type2",ASSET_C_FailureCodesList[FailureCode])</f>
        <v>6</v>
      </c>
      <c r="E52" t="s">
        <v>971</v>
      </c>
      <c r="H52" s="5">
        <v>221</v>
      </c>
    </row>
    <row r="53" spans="1:8">
      <c r="A53" t="s">
        <v>386</v>
      </c>
      <c r="B53" t="s">
        <v>387</v>
      </c>
      <c r="C53">
        <f>GETPIVOTDATA("Functional location",$E$5,"Object type2",ASSET_C_FailureCodesList[FailureCode])</f>
        <v>39</v>
      </c>
      <c r="E53" t="s">
        <v>384</v>
      </c>
      <c r="F53" t="s">
        <v>385</v>
      </c>
      <c r="G53" t="s">
        <v>815</v>
      </c>
      <c r="H53" s="5">
        <v>29</v>
      </c>
    </row>
    <row r="54" spans="1:8">
      <c r="A54" t="s">
        <v>388</v>
      </c>
      <c r="B54" t="s">
        <v>389</v>
      </c>
      <c r="C54">
        <f>GETPIVOTDATA("Functional location",$E$5,"Object type2",ASSET_C_FailureCodesList[FailureCode])</f>
        <v>57</v>
      </c>
      <c r="E54" t="s">
        <v>980</v>
      </c>
      <c r="H54" s="5">
        <v>29</v>
      </c>
    </row>
    <row r="55" spans="1:8">
      <c r="A55" t="s">
        <v>390</v>
      </c>
      <c r="B55" t="s">
        <v>391</v>
      </c>
      <c r="C55">
        <f>GETPIVOTDATA("Functional location",$E$5,"Object type2",ASSET_C_FailureCodesList[FailureCode])</f>
        <v>70</v>
      </c>
      <c r="E55" t="s">
        <v>414</v>
      </c>
      <c r="F55" t="s">
        <v>415</v>
      </c>
      <c r="G55" t="s">
        <v>691</v>
      </c>
      <c r="H55" s="5">
        <v>6</v>
      </c>
    </row>
    <row r="56" spans="1:8">
      <c r="A56" t="s">
        <v>422</v>
      </c>
      <c r="B56" t="s">
        <v>423</v>
      </c>
      <c r="C56" t="e">
        <f>GETPIVOTDATA("Functional location",$E$5,"Object type2",ASSET_C_FailureCodesList[FailureCode])</f>
        <v>#REF!</v>
      </c>
      <c r="E56" t="s">
        <v>13415</v>
      </c>
      <c r="H56" s="5">
        <v>6</v>
      </c>
    </row>
    <row r="57" spans="1:8">
      <c r="A57" t="s">
        <v>424</v>
      </c>
      <c r="B57" t="s">
        <v>425</v>
      </c>
      <c r="C57" t="e">
        <f>GETPIVOTDATA("Functional location",$E$5,"Object type2",ASSET_C_FailureCodesList[FailureCode])</f>
        <v>#REF!</v>
      </c>
      <c r="E57" t="s">
        <v>386</v>
      </c>
      <c r="F57" t="s">
        <v>387</v>
      </c>
      <c r="G57" t="s">
        <v>701</v>
      </c>
      <c r="H57" s="5">
        <v>36</v>
      </c>
    </row>
    <row r="58" spans="1:8">
      <c r="A58" t="s">
        <v>426</v>
      </c>
      <c r="B58" t="s">
        <v>427</v>
      </c>
      <c r="C58">
        <f>GETPIVOTDATA("Functional location",$E$5,"Object type2",ASSET_C_FailureCodesList[FailureCode])</f>
        <v>20</v>
      </c>
      <c r="E58" t="s">
        <v>386</v>
      </c>
      <c r="F58" t="s">
        <v>385</v>
      </c>
      <c r="G58" t="s">
        <v>815</v>
      </c>
      <c r="H58" s="5">
        <v>2</v>
      </c>
    </row>
    <row r="59" spans="1:8">
      <c r="A59" t="s">
        <v>392</v>
      </c>
      <c r="B59" t="s">
        <v>393</v>
      </c>
      <c r="C59">
        <f>GETPIVOTDATA("Functional location",$E$5,"Object type2",ASSET_C_FailureCodesList[FailureCode])</f>
        <v>10</v>
      </c>
      <c r="E59" t="s">
        <v>386</v>
      </c>
      <c r="F59" t="s">
        <v>691</v>
      </c>
      <c r="G59" t="s">
        <v>701</v>
      </c>
      <c r="H59" s="5">
        <v>1</v>
      </c>
    </row>
    <row r="60" spans="1:8">
      <c r="A60" t="s">
        <v>394</v>
      </c>
      <c r="B60" t="s">
        <v>395</v>
      </c>
      <c r="C60" t="e">
        <f>GETPIVOTDATA("Functional location",$E$5,"Object type2",ASSET_C_FailureCodesList[FailureCode])</f>
        <v>#REF!</v>
      </c>
      <c r="E60" t="s">
        <v>882</v>
      </c>
      <c r="H60" s="5">
        <v>39</v>
      </c>
    </row>
    <row r="61" spans="1:8">
      <c r="A61" t="s">
        <v>416</v>
      </c>
      <c r="B61" t="s">
        <v>417</v>
      </c>
      <c r="C61" t="e">
        <f>GETPIVOTDATA("Functional location",$E$5,"Object type2",ASSET_C_FailureCodesList[FailureCode])</f>
        <v>#REF!</v>
      </c>
      <c r="E61" t="s">
        <v>388</v>
      </c>
      <c r="F61" t="s">
        <v>389</v>
      </c>
      <c r="G61" t="s">
        <v>702</v>
      </c>
      <c r="H61" s="5">
        <v>57</v>
      </c>
    </row>
    <row r="62" spans="1:8">
      <c r="A62" t="s">
        <v>396</v>
      </c>
      <c r="B62" t="s">
        <v>397</v>
      </c>
      <c r="C62">
        <f>GETPIVOTDATA("Functional location",$E$5,"Object type2",ASSET_C_FailureCodesList[FailureCode])</f>
        <v>25</v>
      </c>
      <c r="E62" t="s">
        <v>883</v>
      </c>
      <c r="H62" s="5">
        <v>57</v>
      </c>
    </row>
    <row r="63" spans="1:8">
      <c r="A63" t="s">
        <v>418</v>
      </c>
      <c r="B63" t="s">
        <v>419</v>
      </c>
      <c r="C63" t="e">
        <f>GETPIVOTDATA("Functional location",$E$5,"Object type2",ASSET_C_FailureCodesList[FailureCode])</f>
        <v>#REF!</v>
      </c>
      <c r="E63" t="s">
        <v>390</v>
      </c>
      <c r="F63" t="s">
        <v>391</v>
      </c>
      <c r="G63" t="s">
        <v>705</v>
      </c>
      <c r="H63" s="5">
        <v>70</v>
      </c>
    </row>
    <row r="64" spans="1:8">
      <c r="A64" t="s">
        <v>404</v>
      </c>
      <c r="B64" t="s">
        <v>405</v>
      </c>
      <c r="C64">
        <f>GETPIVOTDATA("Functional location",$E$5,"Object type2",ASSET_C_FailureCodesList[FailureCode])</f>
        <v>910</v>
      </c>
      <c r="E64" t="s">
        <v>885</v>
      </c>
      <c r="H64" s="5">
        <v>70</v>
      </c>
    </row>
    <row r="65" spans="1:8">
      <c r="A65" t="s">
        <v>406</v>
      </c>
      <c r="B65" t="s">
        <v>407</v>
      </c>
      <c r="C65">
        <f>GETPIVOTDATA("Functional location",$E$5,"Object type2",ASSET_C_FailureCodesList[FailureCode])</f>
        <v>5</v>
      </c>
      <c r="E65" t="s">
        <v>426</v>
      </c>
      <c r="F65" t="s">
        <v>427</v>
      </c>
      <c r="G65" t="s">
        <v>820</v>
      </c>
      <c r="H65" s="5">
        <v>20</v>
      </c>
    </row>
    <row r="66" spans="1:8">
      <c r="A66" t="s">
        <v>400</v>
      </c>
      <c r="B66" t="s">
        <v>401</v>
      </c>
      <c r="C66">
        <f>GETPIVOTDATA("Functional location",$E$5,"Object type2",ASSET_C_FailureCodesList[FailureCode])</f>
        <v>3</v>
      </c>
      <c r="E66" t="s">
        <v>984</v>
      </c>
      <c r="H66" s="5">
        <v>20</v>
      </c>
    </row>
    <row r="67" spans="1:8">
      <c r="A67" t="s">
        <v>428</v>
      </c>
      <c r="B67" t="s">
        <v>429</v>
      </c>
      <c r="C67">
        <f>GETPIVOTDATA("Functional location",$E$5,"Object type2",ASSET_C_FailureCodesList[FailureCode])</f>
        <v>64</v>
      </c>
      <c r="E67" t="s">
        <v>392</v>
      </c>
      <c r="F67" t="s">
        <v>393</v>
      </c>
      <c r="G67" t="s">
        <v>693</v>
      </c>
      <c r="H67" s="5">
        <v>10</v>
      </c>
    </row>
    <row r="68" spans="1:8">
      <c r="A68" t="s">
        <v>410</v>
      </c>
      <c r="B68" t="s">
        <v>411</v>
      </c>
      <c r="C68">
        <f>GETPIVOTDATA("Functional location",$E$5,"Object type2",ASSET_C_FailureCodesList[FailureCode])</f>
        <v>15</v>
      </c>
      <c r="E68" t="s">
        <v>873</v>
      </c>
      <c r="H68" s="5">
        <v>10</v>
      </c>
    </row>
    <row r="69" spans="1:8">
      <c r="A69" t="s">
        <v>402</v>
      </c>
      <c r="B69" t="s">
        <v>403</v>
      </c>
      <c r="C69" t="e">
        <f>GETPIVOTDATA("Functional location",$E$5,"Object type2",ASSET_C_FailureCodesList[FailureCode])</f>
        <v>#REF!</v>
      </c>
      <c r="E69" t="s">
        <v>396</v>
      </c>
      <c r="F69" t="s">
        <v>397</v>
      </c>
      <c r="G69" t="s">
        <v>734</v>
      </c>
      <c r="H69" s="5">
        <v>25</v>
      </c>
    </row>
    <row r="70" spans="1:8">
      <c r="A70" t="s">
        <v>398</v>
      </c>
      <c r="B70" t="s">
        <v>399</v>
      </c>
      <c r="C70" t="e">
        <f>GETPIVOTDATA("Functional location",$E$5,"Object type2",ASSET_C_FailureCodesList[FailureCode])</f>
        <v>#REF!</v>
      </c>
      <c r="E70" t="s">
        <v>913</v>
      </c>
      <c r="H70" s="5">
        <v>25</v>
      </c>
    </row>
    <row r="71" spans="1:8">
      <c r="A71" t="s">
        <v>408</v>
      </c>
      <c r="B71" t="s">
        <v>409</v>
      </c>
      <c r="C71" t="e">
        <f>GETPIVOTDATA("Functional location",$E$5,"Object type2",ASSET_C_FailureCodesList[FailureCode])</f>
        <v>#REF!</v>
      </c>
      <c r="E71" t="s">
        <v>404</v>
      </c>
      <c r="F71" t="s">
        <v>405</v>
      </c>
      <c r="G71" t="s">
        <v>768</v>
      </c>
      <c r="H71" s="5">
        <v>731</v>
      </c>
    </row>
    <row r="72" spans="1:8">
      <c r="A72" t="s">
        <v>420</v>
      </c>
      <c r="B72" t="s">
        <v>421</v>
      </c>
      <c r="C72">
        <f>GETPIVOTDATA("Functional location",$E$5,"Object type2",ASSET_C_FailureCodesList[FailureCode])</f>
        <v>170</v>
      </c>
      <c r="E72" t="s">
        <v>404</v>
      </c>
      <c r="F72" t="s">
        <v>405</v>
      </c>
      <c r="G72" t="s">
        <v>769</v>
      </c>
      <c r="H72" s="5">
        <v>179</v>
      </c>
    </row>
    <row r="73" spans="1:8">
      <c r="A73" t="s">
        <v>412</v>
      </c>
      <c r="B73" t="s">
        <v>413</v>
      </c>
      <c r="C73">
        <f>GETPIVOTDATA("Functional location",$E$5,"Object type2",ASSET_C_FailureCodesList[FailureCode])</f>
        <v>28</v>
      </c>
      <c r="E73" t="s">
        <v>943</v>
      </c>
      <c r="H73" s="5">
        <v>910</v>
      </c>
    </row>
    <row r="74" spans="1:8">
      <c r="A74" t="s">
        <v>450</v>
      </c>
      <c r="B74" t="s">
        <v>451</v>
      </c>
      <c r="C74" t="e">
        <f>GETPIVOTDATA("Functional location",$E$5,"Object type2",ASSET_C_FailureCodesList[FailureCode])</f>
        <v>#REF!</v>
      </c>
      <c r="E74" t="s">
        <v>406</v>
      </c>
      <c r="F74" t="s">
        <v>691</v>
      </c>
      <c r="G74" t="s">
        <v>769</v>
      </c>
      <c r="H74" s="5">
        <v>5</v>
      </c>
    </row>
    <row r="75" spans="1:8">
      <c r="A75" t="s">
        <v>452</v>
      </c>
      <c r="B75" t="s">
        <v>453</v>
      </c>
      <c r="C75" t="e">
        <f>GETPIVOTDATA("Functional location",$E$5,"Object type2",ASSET_C_FailureCodesList[FailureCode])</f>
        <v>#REF!</v>
      </c>
      <c r="E75" t="s">
        <v>987</v>
      </c>
      <c r="H75" s="5">
        <v>5</v>
      </c>
    </row>
    <row r="76" spans="1:8">
      <c r="A76" t="s">
        <v>38</v>
      </c>
      <c r="B76" t="s">
        <v>39</v>
      </c>
      <c r="C76" t="e">
        <f>GETPIVOTDATA("Functional location",$E$5,"Object type2",ASSET_C_FailureCodesList[FailureCode])</f>
        <v>#REF!</v>
      </c>
      <c r="E76" t="s">
        <v>400</v>
      </c>
      <c r="F76" t="s">
        <v>401</v>
      </c>
      <c r="G76" t="s">
        <v>691</v>
      </c>
      <c r="H76" s="5">
        <v>3</v>
      </c>
    </row>
    <row r="77" spans="1:8">
      <c r="A77" t="s">
        <v>454</v>
      </c>
      <c r="B77" t="s">
        <v>455</v>
      </c>
      <c r="C77" t="e">
        <f>GETPIVOTDATA("Functional location",$E$5,"Object type2",ASSET_C_FailureCodesList[FailureCode])</f>
        <v>#REF!</v>
      </c>
      <c r="E77" t="s">
        <v>915</v>
      </c>
      <c r="H77" s="5">
        <v>3</v>
      </c>
    </row>
    <row r="78" spans="1:8">
      <c r="A78" t="s">
        <v>40</v>
      </c>
      <c r="B78" t="s">
        <v>41</v>
      </c>
      <c r="C78">
        <f>GETPIVOTDATA("Functional location",$E$5,"Object type2",ASSET_C_FailureCodesList[FailureCode])</f>
        <v>17</v>
      </c>
      <c r="E78" t="s">
        <v>428</v>
      </c>
      <c r="F78" t="s">
        <v>429</v>
      </c>
      <c r="G78" t="s">
        <v>818</v>
      </c>
      <c r="H78" s="5">
        <v>64</v>
      </c>
    </row>
    <row r="79" spans="1:8">
      <c r="A79" t="s">
        <v>42</v>
      </c>
      <c r="B79" t="s">
        <v>43</v>
      </c>
      <c r="C79">
        <f>GETPIVOTDATA("Functional location",$E$5,"Object type2",ASSET_C_FailureCodesList[FailureCode])</f>
        <v>10</v>
      </c>
      <c r="E79" t="s">
        <v>13416</v>
      </c>
      <c r="H79" s="5">
        <v>64</v>
      </c>
    </row>
    <row r="80" spans="1:8">
      <c r="A80" t="s">
        <v>456</v>
      </c>
      <c r="B80" t="s">
        <v>457</v>
      </c>
      <c r="C80" t="e">
        <f>GETPIVOTDATA("Functional location",$E$5,"Object type2",ASSET_C_FailureCodesList[FailureCode])</f>
        <v>#REF!</v>
      </c>
      <c r="E80" t="s">
        <v>410</v>
      </c>
      <c r="F80" t="s">
        <v>411</v>
      </c>
      <c r="G80" t="s">
        <v>784</v>
      </c>
      <c r="H80" s="5">
        <v>15</v>
      </c>
    </row>
    <row r="81" spans="1:8">
      <c r="A81" t="s">
        <v>468</v>
      </c>
      <c r="B81" t="s">
        <v>469</v>
      </c>
      <c r="C81">
        <f>GETPIVOTDATA("Functional location",$E$5,"Object type2",ASSET_C_FailureCodesList[FailureCode])</f>
        <v>9</v>
      </c>
      <c r="E81" t="s">
        <v>954</v>
      </c>
      <c r="H81" s="5">
        <v>15</v>
      </c>
    </row>
    <row r="82" spans="1:8">
      <c r="A82" t="s">
        <v>458</v>
      </c>
      <c r="B82" t="s">
        <v>459</v>
      </c>
      <c r="C82" t="e">
        <f>GETPIVOTDATA("Functional location",$E$5,"Object type2",ASSET_C_FailureCodesList[FailureCode])</f>
        <v>#REF!</v>
      </c>
      <c r="E82" t="s">
        <v>420</v>
      </c>
      <c r="F82" t="s">
        <v>421</v>
      </c>
      <c r="G82" t="s">
        <v>807</v>
      </c>
      <c r="H82" s="5">
        <v>151</v>
      </c>
    </row>
    <row r="83" spans="1:8">
      <c r="A83" t="s">
        <v>460</v>
      </c>
      <c r="B83" t="s">
        <v>461</v>
      </c>
      <c r="C83">
        <f>GETPIVOTDATA("Functional location",$E$5,"Object type2",ASSET_C_FailureCodesList[FailureCode])</f>
        <v>20</v>
      </c>
      <c r="E83" t="s">
        <v>420</v>
      </c>
      <c r="F83" t="s">
        <v>691</v>
      </c>
      <c r="G83" t="s">
        <v>807</v>
      </c>
      <c r="H83" s="5">
        <v>19</v>
      </c>
    </row>
    <row r="84" spans="1:8">
      <c r="A84" t="s">
        <v>462</v>
      </c>
      <c r="B84" t="s">
        <v>463</v>
      </c>
      <c r="C84">
        <f>GETPIVOTDATA("Functional location",$E$5,"Object type2",ASSET_C_FailureCodesList[FailureCode])</f>
        <v>230</v>
      </c>
      <c r="E84" t="s">
        <v>974</v>
      </c>
      <c r="H84" s="5">
        <v>170</v>
      </c>
    </row>
    <row r="85" spans="1:8">
      <c r="A85" t="s">
        <v>464</v>
      </c>
      <c r="B85" t="s">
        <v>465</v>
      </c>
      <c r="C85">
        <f>GETPIVOTDATA("Functional location",$E$5,"Object type2",ASSET_C_FailureCodesList[FailureCode])</f>
        <v>1479</v>
      </c>
      <c r="E85" t="s">
        <v>412</v>
      </c>
      <c r="F85" t="s">
        <v>653</v>
      </c>
      <c r="G85" t="s">
        <v>731</v>
      </c>
      <c r="H85" s="5">
        <v>28</v>
      </c>
    </row>
    <row r="86" spans="1:8">
      <c r="A86" t="s">
        <v>476</v>
      </c>
      <c r="B86" t="s">
        <v>477</v>
      </c>
      <c r="C86">
        <f>GETPIVOTDATA("Functional location",$E$5,"Object type2",ASSET_C_FailureCodesList[FailureCode])</f>
        <v>1691</v>
      </c>
      <c r="E86" t="s">
        <v>910</v>
      </c>
      <c r="H86" s="5">
        <v>28</v>
      </c>
    </row>
    <row r="87" spans="1:8">
      <c r="A87" t="s">
        <v>474</v>
      </c>
      <c r="B87" t="s">
        <v>475</v>
      </c>
      <c r="C87">
        <f>GETPIVOTDATA("Functional location",$E$5,"Object type2",ASSET_C_FailureCodesList[FailureCode])</f>
        <v>2714</v>
      </c>
      <c r="E87" t="s">
        <v>40</v>
      </c>
      <c r="F87" t="s">
        <v>41</v>
      </c>
      <c r="G87" t="s">
        <v>748</v>
      </c>
      <c r="H87" s="5">
        <v>17</v>
      </c>
    </row>
    <row r="88" spans="1:8">
      <c r="A88" t="s">
        <v>470</v>
      </c>
      <c r="B88" t="s">
        <v>471</v>
      </c>
      <c r="C88">
        <f>GETPIVOTDATA("Functional location",$E$5,"Object type2",ASSET_C_FailureCodesList[FailureCode])</f>
        <v>1</v>
      </c>
      <c r="E88" t="s">
        <v>927</v>
      </c>
      <c r="H88" s="5">
        <v>17</v>
      </c>
    </row>
    <row r="89" spans="1:8">
      <c r="A89" t="s">
        <v>466</v>
      </c>
      <c r="B89" t="s">
        <v>467</v>
      </c>
      <c r="C89">
        <f>GETPIVOTDATA("Functional location",$E$5,"Object type2",ASSET_C_FailureCodesList[FailureCode])</f>
        <v>1571</v>
      </c>
      <c r="E89" t="s">
        <v>42</v>
      </c>
      <c r="F89" t="s">
        <v>691</v>
      </c>
      <c r="G89" t="s">
        <v>823</v>
      </c>
      <c r="H89" s="5">
        <v>10</v>
      </c>
    </row>
    <row r="90" spans="1:8">
      <c r="A90" t="s">
        <v>472</v>
      </c>
      <c r="B90" t="s">
        <v>473</v>
      </c>
      <c r="C90">
        <f>GETPIVOTDATA("Functional location",$E$5,"Object type2",ASSET_C_FailureCodesList[FailureCode])</f>
        <v>33</v>
      </c>
      <c r="E90" t="s">
        <v>988</v>
      </c>
      <c r="H90" s="5">
        <v>10</v>
      </c>
    </row>
    <row r="91" spans="1:8">
      <c r="A91" t="s">
        <v>490</v>
      </c>
      <c r="B91" t="s">
        <v>491</v>
      </c>
      <c r="C91">
        <f>GETPIVOTDATA("Functional location",$E$5,"Object type2",ASSET_C_FailureCodesList[FailureCode])</f>
        <v>13</v>
      </c>
      <c r="E91" t="s">
        <v>468</v>
      </c>
      <c r="F91" t="s">
        <v>469</v>
      </c>
      <c r="G91" t="s">
        <v>761</v>
      </c>
      <c r="H91" s="5">
        <v>9</v>
      </c>
    </row>
    <row r="92" spans="1:8">
      <c r="A92" t="s">
        <v>480</v>
      </c>
      <c r="B92" t="s">
        <v>481</v>
      </c>
      <c r="C92">
        <f>GETPIVOTDATA("Functional location",$E$5,"Object type2",ASSET_C_FailureCodesList[FailureCode])</f>
        <v>9</v>
      </c>
      <c r="E92" t="s">
        <v>936</v>
      </c>
      <c r="H92" s="5">
        <v>9</v>
      </c>
    </row>
    <row r="93" spans="1:8">
      <c r="A93" t="s">
        <v>482</v>
      </c>
      <c r="B93" t="s">
        <v>483</v>
      </c>
      <c r="C93">
        <f>GETPIVOTDATA("Functional location",$E$5,"Object type2",ASSET_C_FailureCodesList[FailureCode])</f>
        <v>866</v>
      </c>
      <c r="E93" t="s">
        <v>460</v>
      </c>
      <c r="F93" t="s">
        <v>461</v>
      </c>
      <c r="G93" t="s">
        <v>724</v>
      </c>
      <c r="H93" s="5">
        <v>20</v>
      </c>
    </row>
    <row r="94" spans="1:8">
      <c r="A94" t="s">
        <v>484</v>
      </c>
      <c r="B94" t="s">
        <v>485</v>
      </c>
      <c r="C94">
        <f>GETPIVOTDATA("Functional location",$E$5,"Object type2",ASSET_C_FailureCodesList[FailureCode])</f>
        <v>239</v>
      </c>
      <c r="E94" t="s">
        <v>905</v>
      </c>
      <c r="H94" s="5">
        <v>20</v>
      </c>
    </row>
    <row r="95" spans="1:8">
      <c r="A95" t="s">
        <v>486</v>
      </c>
      <c r="B95" t="s">
        <v>487</v>
      </c>
      <c r="C95" t="e">
        <f>GETPIVOTDATA("Functional location",$E$5,"Object type2",ASSET_C_FailureCodesList[FailureCode])</f>
        <v>#REF!</v>
      </c>
      <c r="E95" t="s">
        <v>462</v>
      </c>
      <c r="F95" t="s">
        <v>463</v>
      </c>
      <c r="G95" t="s">
        <v>801</v>
      </c>
      <c r="H95" s="5">
        <v>230</v>
      </c>
    </row>
    <row r="96" spans="1:8">
      <c r="A96" t="s">
        <v>478</v>
      </c>
      <c r="B96" t="s">
        <v>479</v>
      </c>
      <c r="C96" t="e">
        <f>GETPIVOTDATA("Functional location",$E$5,"Object type2",ASSET_C_FailureCodesList[FailureCode])</f>
        <v>#REF!</v>
      </c>
      <c r="E96" t="s">
        <v>968</v>
      </c>
      <c r="H96" s="5">
        <v>230</v>
      </c>
    </row>
    <row r="97" spans="1:8">
      <c r="A97" t="s">
        <v>488</v>
      </c>
      <c r="B97" t="s">
        <v>489</v>
      </c>
      <c r="C97">
        <f>GETPIVOTDATA("Functional location",$E$5,"Object type2",ASSET_C_FailureCodesList[FailureCode])</f>
        <v>12</v>
      </c>
      <c r="E97" t="s">
        <v>464</v>
      </c>
      <c r="F97" t="s">
        <v>691</v>
      </c>
      <c r="G97" t="s">
        <v>824</v>
      </c>
      <c r="H97" s="5">
        <v>1446</v>
      </c>
    </row>
    <row r="98" spans="1:8">
      <c r="A98" t="s">
        <v>494</v>
      </c>
      <c r="B98" t="s">
        <v>495</v>
      </c>
      <c r="C98">
        <f>GETPIVOTDATA("Functional location",$E$5,"Object type2",ASSET_C_FailureCodesList[FailureCode])</f>
        <v>3</v>
      </c>
      <c r="E98" t="s">
        <v>464</v>
      </c>
      <c r="F98" t="s">
        <v>691</v>
      </c>
      <c r="G98" t="s">
        <v>691</v>
      </c>
      <c r="H98" s="5">
        <v>33</v>
      </c>
    </row>
    <row r="99" spans="1:8">
      <c r="A99" t="s">
        <v>492</v>
      </c>
      <c r="B99" t="s">
        <v>493</v>
      </c>
      <c r="C99">
        <f>GETPIVOTDATA("Functional location",$E$5,"Object type2",ASSET_C_FailureCodesList[FailureCode])</f>
        <v>19</v>
      </c>
      <c r="E99" t="s">
        <v>989</v>
      </c>
      <c r="H99" s="5">
        <v>1479</v>
      </c>
    </row>
    <row r="100" spans="1:8">
      <c r="A100" t="s">
        <v>528</v>
      </c>
      <c r="B100" t="s">
        <v>529</v>
      </c>
      <c r="C100">
        <f>GETPIVOTDATA("Functional location",$E$5,"Object type2",ASSET_C_FailureCodesList[FailureCode])</f>
        <v>133</v>
      </c>
      <c r="E100" t="s">
        <v>476</v>
      </c>
      <c r="F100" t="s">
        <v>327</v>
      </c>
      <c r="G100" t="s">
        <v>704</v>
      </c>
      <c r="H100" s="5">
        <v>1</v>
      </c>
    </row>
    <row r="101" spans="1:8">
      <c r="A101" t="s">
        <v>502</v>
      </c>
      <c r="B101" t="s">
        <v>503</v>
      </c>
      <c r="C101" t="e">
        <f>GETPIVOTDATA("Functional location",$E$5,"Object type2",ASSET_C_FailureCodesList[FailureCode])</f>
        <v>#REF!</v>
      </c>
      <c r="E101" t="s">
        <v>476</v>
      </c>
      <c r="F101" t="s">
        <v>477</v>
      </c>
      <c r="G101" t="s">
        <v>795</v>
      </c>
      <c r="H101" s="5">
        <v>1637</v>
      </c>
    </row>
    <row r="102" spans="1:8">
      <c r="A102" t="s">
        <v>506</v>
      </c>
      <c r="B102" t="s">
        <v>507</v>
      </c>
      <c r="C102" t="e">
        <f>GETPIVOTDATA("Functional location",$E$5,"Object type2",ASSET_C_FailureCodesList[FailureCode])</f>
        <v>#REF!</v>
      </c>
      <c r="E102" t="s">
        <v>476</v>
      </c>
      <c r="F102" t="s">
        <v>477</v>
      </c>
      <c r="G102" t="s">
        <v>691</v>
      </c>
      <c r="H102" s="5">
        <v>6</v>
      </c>
    </row>
    <row r="103" spans="1:8">
      <c r="A103" t="s">
        <v>504</v>
      </c>
      <c r="B103" t="s">
        <v>505</v>
      </c>
      <c r="C103" t="e">
        <f>GETPIVOTDATA("Functional location",$E$5,"Object type2",ASSET_C_FailureCodesList[FailureCode])</f>
        <v>#REF!</v>
      </c>
      <c r="E103" t="s">
        <v>476</v>
      </c>
      <c r="F103" t="s">
        <v>688</v>
      </c>
      <c r="G103" t="s">
        <v>814</v>
      </c>
      <c r="H103" s="5">
        <v>8</v>
      </c>
    </row>
    <row r="104" spans="1:8">
      <c r="A104" t="s">
        <v>508</v>
      </c>
      <c r="B104" t="s">
        <v>509</v>
      </c>
      <c r="C104" t="e">
        <f>GETPIVOTDATA("Functional location",$E$5,"Object type2",ASSET_C_FailureCodesList[FailureCode])</f>
        <v>#REF!</v>
      </c>
      <c r="E104" t="s">
        <v>476</v>
      </c>
      <c r="F104" t="s">
        <v>691</v>
      </c>
      <c r="G104" t="s">
        <v>795</v>
      </c>
      <c r="H104" s="5">
        <v>39</v>
      </c>
    </row>
    <row r="105" spans="1:8">
      <c r="A105" t="s">
        <v>514</v>
      </c>
      <c r="B105" t="s">
        <v>515</v>
      </c>
      <c r="C105">
        <f>GETPIVOTDATA("Functional location",$E$5,"Object type2",ASSET_C_FailureCodesList[FailureCode])</f>
        <v>12988</v>
      </c>
      <c r="E105" t="s">
        <v>964</v>
      </c>
      <c r="H105" s="5">
        <v>1691</v>
      </c>
    </row>
    <row r="106" spans="1:8">
      <c r="A106" t="s">
        <v>500</v>
      </c>
      <c r="B106" t="s">
        <v>501</v>
      </c>
      <c r="C106" t="e">
        <f>GETPIVOTDATA("Functional location",$E$5,"Object type2",ASSET_C_FailureCodesList[FailureCode])</f>
        <v>#REF!</v>
      </c>
      <c r="E106" t="s">
        <v>474</v>
      </c>
      <c r="F106" t="s">
        <v>533</v>
      </c>
      <c r="G106" t="s">
        <v>811</v>
      </c>
      <c r="H106" s="5">
        <v>1</v>
      </c>
    </row>
    <row r="107" spans="1:8">
      <c r="A107" t="s">
        <v>498</v>
      </c>
      <c r="B107" t="s">
        <v>499</v>
      </c>
      <c r="C107" t="e">
        <f>GETPIVOTDATA("Functional location",$E$5,"Object type2",ASSET_C_FailureCodesList[FailureCode])</f>
        <v>#REF!</v>
      </c>
      <c r="E107" t="s">
        <v>474</v>
      </c>
      <c r="F107" t="s">
        <v>475</v>
      </c>
      <c r="G107" t="s">
        <v>814</v>
      </c>
      <c r="H107" s="5">
        <v>1053</v>
      </c>
    </row>
    <row r="108" spans="1:8">
      <c r="A108" t="s">
        <v>512</v>
      </c>
      <c r="B108" t="s">
        <v>513</v>
      </c>
      <c r="C108">
        <f>GETPIVOTDATA("Functional location",$E$5,"Object type2",ASSET_C_FailureCodesList[FailureCode])</f>
        <v>1</v>
      </c>
      <c r="E108" t="s">
        <v>474</v>
      </c>
      <c r="F108" t="s">
        <v>679</v>
      </c>
      <c r="G108" t="s">
        <v>814</v>
      </c>
      <c r="H108" s="5">
        <v>22</v>
      </c>
    </row>
    <row r="109" spans="1:8">
      <c r="A109" t="s">
        <v>510</v>
      </c>
      <c r="B109" t="s">
        <v>511</v>
      </c>
      <c r="C109">
        <f>GETPIVOTDATA("Functional location",$E$5,"Object type2",ASSET_C_FailureCodesList[FailureCode])</f>
        <v>136</v>
      </c>
      <c r="E109" t="s">
        <v>474</v>
      </c>
      <c r="F109" t="s">
        <v>680</v>
      </c>
      <c r="G109" t="s">
        <v>814</v>
      </c>
      <c r="H109" s="5">
        <v>5</v>
      </c>
    </row>
    <row r="110" spans="1:8">
      <c r="A110" t="s">
        <v>36</v>
      </c>
      <c r="B110" t="s">
        <v>37</v>
      </c>
      <c r="C110" t="e">
        <f>GETPIVOTDATA("Functional location",$E$5,"Object type2",ASSET_C_FailureCodesList[FailureCode])</f>
        <v>#REF!</v>
      </c>
      <c r="E110" t="s">
        <v>474</v>
      </c>
      <c r="F110" t="s">
        <v>681</v>
      </c>
      <c r="G110" t="s">
        <v>814</v>
      </c>
      <c r="H110" s="5">
        <v>1</v>
      </c>
    </row>
    <row r="111" spans="1:8">
      <c r="A111" t="s">
        <v>516</v>
      </c>
      <c r="B111" t="s">
        <v>517</v>
      </c>
      <c r="C111">
        <f>GETPIVOTDATA("Functional location",$E$5,"Object type2",ASSET_C_FailureCodesList[FailureCode])</f>
        <v>480</v>
      </c>
      <c r="E111" t="s">
        <v>474</v>
      </c>
      <c r="F111" t="s">
        <v>682</v>
      </c>
      <c r="G111" t="s">
        <v>814</v>
      </c>
      <c r="H111" s="5">
        <v>10</v>
      </c>
    </row>
    <row r="112" spans="1:8">
      <c r="A112" t="s">
        <v>496</v>
      </c>
      <c r="B112" t="s">
        <v>497</v>
      </c>
      <c r="C112" t="e">
        <f>GETPIVOTDATA("Functional location",$E$5,"Object type2",ASSET_C_FailureCodesList[FailureCode])</f>
        <v>#REF!</v>
      </c>
      <c r="E112" t="s">
        <v>474</v>
      </c>
      <c r="F112" t="s">
        <v>683</v>
      </c>
      <c r="G112" t="s">
        <v>814</v>
      </c>
      <c r="H112" s="5">
        <v>36</v>
      </c>
    </row>
    <row r="113" spans="1:8">
      <c r="A113" t="s">
        <v>536</v>
      </c>
      <c r="B113" t="s">
        <v>537</v>
      </c>
      <c r="C113" t="e">
        <f>GETPIVOTDATA("Functional location",$E$5,"Object type2",ASSET_C_FailureCodesList[FailureCode])</f>
        <v>#REF!</v>
      </c>
      <c r="E113" t="s">
        <v>474</v>
      </c>
      <c r="F113" t="s">
        <v>684</v>
      </c>
      <c r="G113" t="s">
        <v>814</v>
      </c>
      <c r="H113" s="5">
        <v>6</v>
      </c>
    </row>
    <row r="114" spans="1:8">
      <c r="A114" t="s">
        <v>518</v>
      </c>
      <c r="B114" t="s">
        <v>519</v>
      </c>
      <c r="C114" t="e">
        <f>GETPIVOTDATA("Functional location",$E$5,"Object type2",ASSET_C_FailureCodesList[FailureCode])</f>
        <v>#REF!</v>
      </c>
      <c r="E114" t="s">
        <v>474</v>
      </c>
      <c r="F114" t="s">
        <v>685</v>
      </c>
      <c r="G114" t="s">
        <v>814</v>
      </c>
      <c r="H114" s="5">
        <v>149</v>
      </c>
    </row>
    <row r="115" spans="1:8">
      <c r="A115" t="s">
        <v>520</v>
      </c>
      <c r="B115" t="s">
        <v>521</v>
      </c>
      <c r="C115">
        <f>GETPIVOTDATA("Functional location",$E$5,"Object type2",ASSET_C_FailureCodesList[FailureCode])</f>
        <v>550</v>
      </c>
      <c r="E115" t="s">
        <v>474</v>
      </c>
      <c r="F115" t="s">
        <v>686</v>
      </c>
      <c r="G115" t="s">
        <v>814</v>
      </c>
      <c r="H115" s="5">
        <v>10</v>
      </c>
    </row>
    <row r="116" spans="1:8">
      <c r="A116" t="s">
        <v>522</v>
      </c>
      <c r="B116" t="s">
        <v>523</v>
      </c>
      <c r="C116" t="e">
        <f>GETPIVOTDATA("Functional location",$E$5,"Object type2",ASSET_C_FailureCodesList[FailureCode])</f>
        <v>#REF!</v>
      </c>
      <c r="E116" t="s">
        <v>474</v>
      </c>
      <c r="F116" t="s">
        <v>687</v>
      </c>
      <c r="G116" t="s">
        <v>814</v>
      </c>
      <c r="H116" s="5">
        <v>154</v>
      </c>
    </row>
    <row r="117" spans="1:8">
      <c r="A117" t="s">
        <v>524</v>
      </c>
      <c r="B117" t="s">
        <v>525</v>
      </c>
      <c r="C117">
        <f>GETPIVOTDATA("Functional location",$E$5,"Object type2",ASSET_C_FailureCodesList[FailureCode])</f>
        <v>49</v>
      </c>
      <c r="E117" t="s">
        <v>474</v>
      </c>
      <c r="F117" t="s">
        <v>688</v>
      </c>
      <c r="G117" t="s">
        <v>814</v>
      </c>
      <c r="H117" s="5">
        <v>555</v>
      </c>
    </row>
    <row r="118" spans="1:8">
      <c r="A118" t="s">
        <v>526</v>
      </c>
      <c r="B118" t="s">
        <v>527</v>
      </c>
      <c r="C118">
        <f>GETPIVOTDATA("Functional location",$E$5,"Object type2",ASSET_C_FailureCodesList[FailureCode])</f>
        <v>15</v>
      </c>
      <c r="E118" t="s">
        <v>474</v>
      </c>
      <c r="F118" t="s">
        <v>689</v>
      </c>
      <c r="G118" t="s">
        <v>814</v>
      </c>
      <c r="H118" s="5">
        <v>202</v>
      </c>
    </row>
    <row r="119" spans="1:8">
      <c r="A119" t="s">
        <v>532</v>
      </c>
      <c r="B119" t="s">
        <v>533</v>
      </c>
      <c r="C119">
        <f>GETPIVOTDATA("Functional location",$E$5,"Object type2",ASSET_C_FailureCodesList[FailureCode])</f>
        <v>548</v>
      </c>
      <c r="E119" t="s">
        <v>474</v>
      </c>
      <c r="F119" t="s">
        <v>691</v>
      </c>
      <c r="G119" t="s">
        <v>814</v>
      </c>
      <c r="H119" s="5">
        <v>491</v>
      </c>
    </row>
    <row r="120" spans="1:8">
      <c r="A120" t="s">
        <v>538</v>
      </c>
      <c r="B120" t="s">
        <v>539</v>
      </c>
      <c r="C120" t="e">
        <f>GETPIVOTDATA("Functional location",$E$5,"Object type2",ASSET_C_FailureCodesList[FailureCode])</f>
        <v>#REF!</v>
      </c>
      <c r="E120" t="s">
        <v>474</v>
      </c>
      <c r="F120" t="s">
        <v>691</v>
      </c>
      <c r="G120" t="s">
        <v>691</v>
      </c>
      <c r="H120" s="5">
        <v>19</v>
      </c>
    </row>
    <row r="121" spans="1:8">
      <c r="A121" t="s">
        <v>540</v>
      </c>
      <c r="B121" t="s">
        <v>541</v>
      </c>
      <c r="C121">
        <f>GETPIVOTDATA("Functional location",$E$5,"Object type2",ASSET_C_FailureCodesList[FailureCode])</f>
        <v>9518</v>
      </c>
      <c r="E121" t="s">
        <v>977</v>
      </c>
      <c r="H121" s="5">
        <v>2714</v>
      </c>
    </row>
    <row r="122" spans="1:8">
      <c r="A122" t="s">
        <v>544</v>
      </c>
      <c r="B122" t="s">
        <v>545</v>
      </c>
      <c r="C122">
        <f>GETPIVOTDATA("Functional location",$E$5,"Object type2",ASSET_C_FailureCodesList[FailureCode])</f>
        <v>1564</v>
      </c>
      <c r="E122" t="s">
        <v>470</v>
      </c>
      <c r="F122" t="s">
        <v>691</v>
      </c>
      <c r="G122" t="s">
        <v>825</v>
      </c>
      <c r="H122" s="5">
        <v>1</v>
      </c>
    </row>
    <row r="123" spans="1:8">
      <c r="A123" t="s">
        <v>546</v>
      </c>
      <c r="B123" t="s">
        <v>547</v>
      </c>
      <c r="C123">
        <f>GETPIVOTDATA("Functional location",$E$5,"Object type2",ASSET_C_FailureCodesList[FailureCode])</f>
        <v>3</v>
      </c>
      <c r="E123" t="s">
        <v>13417</v>
      </c>
      <c r="H123" s="5">
        <v>1</v>
      </c>
    </row>
    <row r="124" spans="1:8">
      <c r="A124" t="s">
        <v>548</v>
      </c>
      <c r="B124" t="s">
        <v>549</v>
      </c>
      <c r="C124">
        <f>GETPIVOTDATA("Functional location",$E$5,"Object type2",ASSET_C_FailureCodesList[FailureCode])</f>
        <v>2579</v>
      </c>
      <c r="E124" t="s">
        <v>466</v>
      </c>
      <c r="F124" t="s">
        <v>467</v>
      </c>
      <c r="G124" t="s">
        <v>755</v>
      </c>
      <c r="H124" s="5">
        <v>965</v>
      </c>
    </row>
    <row r="125" spans="1:8">
      <c r="A125" t="s">
        <v>558</v>
      </c>
      <c r="B125" t="s">
        <v>559</v>
      </c>
      <c r="C125" t="e">
        <f>GETPIVOTDATA("Functional location",$E$5,"Object type2",ASSET_C_FailureCodesList[FailureCode])</f>
        <v>#REF!</v>
      </c>
      <c r="E125" t="s">
        <v>466</v>
      </c>
      <c r="F125" t="s">
        <v>661</v>
      </c>
      <c r="G125" t="s">
        <v>755</v>
      </c>
      <c r="H125" s="5">
        <v>600</v>
      </c>
    </row>
    <row r="126" spans="1:8">
      <c r="A126" t="s">
        <v>550</v>
      </c>
      <c r="B126" t="s">
        <v>551</v>
      </c>
      <c r="C126">
        <f>GETPIVOTDATA("Functional location",$E$5,"Object type2",ASSET_C_FailureCodesList[FailureCode])</f>
        <v>969</v>
      </c>
      <c r="E126" t="s">
        <v>466</v>
      </c>
      <c r="F126" t="s">
        <v>661</v>
      </c>
      <c r="G126" t="s">
        <v>691</v>
      </c>
      <c r="H126" s="5">
        <v>6</v>
      </c>
    </row>
    <row r="127" spans="1:8">
      <c r="A127" t="s">
        <v>552</v>
      </c>
      <c r="B127" t="s">
        <v>553</v>
      </c>
      <c r="C127">
        <f>GETPIVOTDATA("Functional location",$E$5,"Object type2",ASSET_C_FailureCodesList[FailureCode])</f>
        <v>9</v>
      </c>
      <c r="E127" t="s">
        <v>932</v>
      </c>
      <c r="H127" s="5">
        <v>1571</v>
      </c>
    </row>
    <row r="128" spans="1:8">
      <c r="A128" t="s">
        <v>554</v>
      </c>
      <c r="B128" t="s">
        <v>555</v>
      </c>
      <c r="C128">
        <f>GETPIVOTDATA("Functional location",$E$5,"Object type2",ASSET_C_FailureCodesList[FailureCode])</f>
        <v>79</v>
      </c>
      <c r="E128" t="s">
        <v>472</v>
      </c>
      <c r="F128" t="s">
        <v>473</v>
      </c>
      <c r="G128" t="s">
        <v>813</v>
      </c>
      <c r="H128" s="5">
        <v>33</v>
      </c>
    </row>
    <row r="129" spans="1:8">
      <c r="A129" t="s">
        <v>556</v>
      </c>
      <c r="B129" t="s">
        <v>557</v>
      </c>
      <c r="C129" t="e">
        <f>GETPIVOTDATA("Functional location",$E$5,"Object type2",ASSET_C_FailureCodesList[FailureCode])</f>
        <v>#REF!</v>
      </c>
      <c r="E129" t="s">
        <v>979</v>
      </c>
      <c r="H129" s="5">
        <v>33</v>
      </c>
    </row>
    <row r="130" spans="1:8">
      <c r="A130" t="s">
        <v>34</v>
      </c>
      <c r="B130" t="s">
        <v>35</v>
      </c>
      <c r="C130">
        <f>GETPIVOTDATA("Functional location",$E$5,"Object type2",ASSET_C_FailureCodesList[FailureCode])</f>
        <v>4</v>
      </c>
      <c r="E130" t="s">
        <v>490</v>
      </c>
      <c r="F130" t="s">
        <v>491</v>
      </c>
      <c r="G130" t="s">
        <v>781</v>
      </c>
      <c r="H130" s="5">
        <v>12</v>
      </c>
    </row>
    <row r="131" spans="1:8">
      <c r="A131" t="s">
        <v>542</v>
      </c>
      <c r="B131" t="s">
        <v>543</v>
      </c>
      <c r="C131">
        <f>GETPIVOTDATA("Functional location",$E$5,"Object type2",ASSET_C_FailureCodesList[FailureCode])</f>
        <v>65</v>
      </c>
      <c r="E131" t="s">
        <v>490</v>
      </c>
      <c r="F131" t="s">
        <v>669</v>
      </c>
      <c r="G131" t="s">
        <v>691</v>
      </c>
      <c r="H131" s="5">
        <v>1</v>
      </c>
    </row>
    <row r="132" spans="1:8">
      <c r="A132" t="s">
        <v>530</v>
      </c>
      <c r="B132" t="s">
        <v>531</v>
      </c>
      <c r="C132" t="e">
        <f>GETPIVOTDATA("Functional location",$E$5,"Object type2",ASSET_C_FailureCodesList[FailureCode])</f>
        <v>#REF!</v>
      </c>
      <c r="E132" t="s">
        <v>951</v>
      </c>
      <c r="H132" s="5">
        <v>13</v>
      </c>
    </row>
    <row r="133" spans="1:8">
      <c r="A133" t="s">
        <v>560</v>
      </c>
      <c r="B133" t="s">
        <v>561</v>
      </c>
      <c r="C133" t="e">
        <f>GETPIVOTDATA("Functional location",$E$5,"Object type2",ASSET_C_FailureCodesList[FailureCode])</f>
        <v>#REF!</v>
      </c>
      <c r="E133" t="s">
        <v>480</v>
      </c>
      <c r="F133" t="s">
        <v>481</v>
      </c>
      <c r="G133" t="s">
        <v>727</v>
      </c>
      <c r="H133" s="5">
        <v>6</v>
      </c>
    </row>
    <row r="134" spans="1:8">
      <c r="A134" t="s">
        <v>534</v>
      </c>
      <c r="B134" t="s">
        <v>535</v>
      </c>
      <c r="C134" t="e">
        <f>GETPIVOTDATA("Functional location",$E$5,"Object type2",ASSET_C_FailureCodesList[FailureCode])</f>
        <v>#REF!</v>
      </c>
      <c r="E134" t="s">
        <v>480</v>
      </c>
      <c r="F134" t="s">
        <v>654</v>
      </c>
      <c r="G134" t="s">
        <v>737</v>
      </c>
      <c r="H134" s="5">
        <v>1</v>
      </c>
    </row>
    <row r="135" spans="1:8">
      <c r="A135" t="s">
        <v>562</v>
      </c>
      <c r="B135" t="s">
        <v>563</v>
      </c>
      <c r="C135">
        <f>GETPIVOTDATA("Functional location",$E$5,"Object type2",ASSET_C_FailureCodesList[FailureCode])</f>
        <v>4</v>
      </c>
      <c r="E135" t="s">
        <v>480</v>
      </c>
      <c r="F135" t="s">
        <v>467</v>
      </c>
      <c r="G135" t="s">
        <v>755</v>
      </c>
      <c r="H135" s="5">
        <v>1</v>
      </c>
    </row>
    <row r="136" spans="1:8">
      <c r="A136" t="s">
        <v>564</v>
      </c>
      <c r="B136" t="s">
        <v>565</v>
      </c>
      <c r="C136" t="e">
        <f>GETPIVOTDATA("Functional location",$E$5,"Object type2",ASSET_C_FailureCodesList[FailureCode])</f>
        <v>#REF!</v>
      </c>
      <c r="E136" t="s">
        <v>480</v>
      </c>
      <c r="F136" t="s">
        <v>691</v>
      </c>
      <c r="G136" t="s">
        <v>733</v>
      </c>
      <c r="H136" s="5">
        <v>1</v>
      </c>
    </row>
    <row r="137" spans="1:8">
      <c r="A137" t="s">
        <v>566</v>
      </c>
      <c r="B137" t="s">
        <v>567</v>
      </c>
      <c r="C137">
        <f>GETPIVOTDATA("Functional location",$E$5,"Object type2",ASSET_C_FailureCodesList[FailureCode])</f>
        <v>4</v>
      </c>
      <c r="E137" t="s">
        <v>13418</v>
      </c>
      <c r="H137" s="5">
        <v>9</v>
      </c>
    </row>
    <row r="138" spans="1:8">
      <c r="A138" t="s">
        <v>52</v>
      </c>
      <c r="B138" t="s">
        <v>53</v>
      </c>
      <c r="C138">
        <f>GETPIVOTDATA("Functional location",$E$5,"Object type2",ASSET_C_FailureCodesList[FailureCode])</f>
        <v>6</v>
      </c>
      <c r="E138" t="s">
        <v>482</v>
      </c>
      <c r="F138" t="s">
        <v>483</v>
      </c>
      <c r="G138" t="s">
        <v>756</v>
      </c>
      <c r="H138" s="5">
        <v>866</v>
      </c>
    </row>
    <row r="139" spans="1:8">
      <c r="A139" t="s">
        <v>54</v>
      </c>
      <c r="B139" t="s">
        <v>55</v>
      </c>
      <c r="C139">
        <f>GETPIVOTDATA("Functional location",$E$5,"Object type2",ASSET_C_FailureCodesList[FailureCode])</f>
        <v>26</v>
      </c>
      <c r="E139" t="s">
        <v>933</v>
      </c>
      <c r="H139" s="5">
        <v>866</v>
      </c>
    </row>
    <row r="140" spans="1:8">
      <c r="A140" t="s">
        <v>56</v>
      </c>
      <c r="B140" t="s">
        <v>57</v>
      </c>
      <c r="C140" t="e">
        <f>GETPIVOTDATA("Functional location",$E$5,"Object type2",ASSET_C_FailureCodesList[FailureCode])</f>
        <v>#REF!</v>
      </c>
      <c r="E140" t="s">
        <v>484</v>
      </c>
      <c r="F140" t="s">
        <v>485</v>
      </c>
      <c r="G140" t="s">
        <v>758</v>
      </c>
      <c r="H140" s="5">
        <v>1</v>
      </c>
    </row>
    <row r="141" spans="1:8">
      <c r="A141" t="s">
        <v>568</v>
      </c>
      <c r="B141" t="s">
        <v>569</v>
      </c>
      <c r="C141" t="e">
        <f>GETPIVOTDATA("Functional location",$E$5,"Object type2",ASSET_C_FailureCodesList[FailureCode])</f>
        <v>#REF!</v>
      </c>
      <c r="E141" t="s">
        <v>484</v>
      </c>
      <c r="F141" t="s">
        <v>485</v>
      </c>
      <c r="G141" t="s">
        <v>759</v>
      </c>
      <c r="H141" s="5">
        <v>90</v>
      </c>
    </row>
    <row r="142" spans="1:8">
      <c r="A142" t="s">
        <v>570</v>
      </c>
      <c r="B142" t="s">
        <v>571</v>
      </c>
      <c r="C142">
        <f>GETPIVOTDATA("Functional location",$E$5,"Object type2",ASSET_C_FailureCodesList[FailureCode])</f>
        <v>4</v>
      </c>
      <c r="E142" t="s">
        <v>484</v>
      </c>
      <c r="F142" t="s">
        <v>485</v>
      </c>
      <c r="G142" t="s">
        <v>760</v>
      </c>
      <c r="H142" s="5">
        <v>145</v>
      </c>
    </row>
    <row r="143" spans="1:8">
      <c r="A143" t="s">
        <v>48</v>
      </c>
      <c r="B143" t="s">
        <v>49</v>
      </c>
      <c r="C143">
        <f>GETPIVOTDATA("Functional location",$E$5,"Object type2",ASSET_C_FailureCodesList[FailureCode])</f>
        <v>24</v>
      </c>
      <c r="E143" t="s">
        <v>484</v>
      </c>
      <c r="F143" t="s">
        <v>485</v>
      </c>
      <c r="G143" t="s">
        <v>691</v>
      </c>
      <c r="H143" s="5">
        <v>3</v>
      </c>
    </row>
    <row r="144" spans="1:8">
      <c r="A144" t="s">
        <v>50</v>
      </c>
      <c r="B144" t="s">
        <v>51</v>
      </c>
      <c r="C144">
        <f>GETPIVOTDATA("Functional location",$E$5,"Object type2",ASSET_C_FailureCodesList[FailureCode])</f>
        <v>131</v>
      </c>
      <c r="E144" t="s">
        <v>935</v>
      </c>
      <c r="H144" s="5">
        <v>239</v>
      </c>
    </row>
    <row r="145" spans="1:8">
      <c r="A145" t="s">
        <v>58</v>
      </c>
      <c r="B145" t="s">
        <v>59</v>
      </c>
      <c r="C145" t="e">
        <f>GETPIVOTDATA("Functional location",$E$5,"Object type2",ASSET_C_FailureCodesList[FailureCode])</f>
        <v>#REF!</v>
      </c>
      <c r="E145" t="s">
        <v>488</v>
      </c>
      <c r="F145" t="s">
        <v>489</v>
      </c>
      <c r="G145" t="s">
        <v>775</v>
      </c>
      <c r="H145" s="5">
        <v>12</v>
      </c>
    </row>
    <row r="146" spans="1:8">
      <c r="A146" t="s">
        <v>572</v>
      </c>
      <c r="B146" t="s">
        <v>573</v>
      </c>
      <c r="C146" t="e">
        <f>GETPIVOTDATA("Functional location",$E$5,"Object type2",ASSET_C_FailureCodesList[FailureCode])</f>
        <v>#REF!</v>
      </c>
      <c r="E146" t="s">
        <v>947</v>
      </c>
      <c r="H146" s="5">
        <v>12</v>
      </c>
    </row>
    <row r="147" spans="1:8">
      <c r="A147" t="s">
        <v>574</v>
      </c>
      <c r="B147" t="s">
        <v>575</v>
      </c>
      <c r="C147">
        <f>GETPIVOTDATA("Functional location",$E$5,"Object type2",ASSET_C_FailureCodesList[FailureCode])</f>
        <v>3</v>
      </c>
      <c r="E147" t="s">
        <v>494</v>
      </c>
      <c r="F147" t="s">
        <v>691</v>
      </c>
      <c r="G147" t="s">
        <v>826</v>
      </c>
      <c r="H147" s="5">
        <v>3</v>
      </c>
    </row>
    <row r="148" spans="1:8">
      <c r="A148" t="s">
        <v>576</v>
      </c>
      <c r="B148" t="s">
        <v>577</v>
      </c>
      <c r="C148">
        <f>GETPIVOTDATA("Functional location",$E$5,"Object type2",ASSET_C_FailureCodesList[FailureCode])</f>
        <v>6</v>
      </c>
      <c r="E148" t="s">
        <v>13419</v>
      </c>
      <c r="H148" s="5">
        <v>3</v>
      </c>
    </row>
    <row r="149" spans="1:8">
      <c r="A149" t="s">
        <v>46</v>
      </c>
      <c r="B149" t="s">
        <v>47</v>
      </c>
      <c r="C149">
        <f>GETPIVOTDATA("Functional location",$E$5,"Object type2",ASSET_C_FailureCodesList[FailureCode])</f>
        <v>11</v>
      </c>
      <c r="E149" t="s">
        <v>492</v>
      </c>
      <c r="F149" t="s">
        <v>664</v>
      </c>
      <c r="G149" t="s">
        <v>766</v>
      </c>
      <c r="H149" s="5">
        <v>2</v>
      </c>
    </row>
    <row r="150" spans="1:8">
      <c r="A150" t="s">
        <v>92</v>
      </c>
      <c r="B150" t="s">
        <v>93</v>
      </c>
      <c r="C150">
        <f>GETPIVOTDATA("Functional location",$E$5,"Object type2",ASSET_C_FailureCodesList[FailureCode])</f>
        <v>10</v>
      </c>
      <c r="E150" t="s">
        <v>492</v>
      </c>
      <c r="F150" t="s">
        <v>664</v>
      </c>
      <c r="G150" t="s">
        <v>760</v>
      </c>
      <c r="H150" s="5">
        <v>17</v>
      </c>
    </row>
    <row r="151" spans="1:8">
      <c r="A151" t="s">
        <v>94</v>
      </c>
      <c r="B151" t="s">
        <v>95</v>
      </c>
      <c r="C151" t="e">
        <f>GETPIVOTDATA("Functional location",$E$5,"Object type2",ASSET_C_FailureCodesList[FailureCode])</f>
        <v>#REF!</v>
      </c>
      <c r="E151" t="s">
        <v>941</v>
      </c>
      <c r="H151" s="5">
        <v>19</v>
      </c>
    </row>
    <row r="152" spans="1:8">
      <c r="A152" t="s">
        <v>70</v>
      </c>
      <c r="B152" t="s">
        <v>71</v>
      </c>
      <c r="C152" t="e">
        <f>GETPIVOTDATA("Functional location",$E$5,"Object type2",ASSET_C_FailureCodesList[FailureCode])</f>
        <v>#REF!</v>
      </c>
      <c r="E152" t="s">
        <v>528</v>
      </c>
      <c r="F152" t="s">
        <v>668</v>
      </c>
      <c r="G152" t="s">
        <v>691</v>
      </c>
      <c r="H152" s="5">
        <v>11</v>
      </c>
    </row>
    <row r="153" spans="1:8">
      <c r="A153" t="s">
        <v>72</v>
      </c>
      <c r="B153" t="s">
        <v>73</v>
      </c>
      <c r="C153">
        <f>GETPIVOTDATA("Functional location",$E$5,"Object type2",ASSET_C_FailureCodesList[FailureCode])</f>
        <v>275</v>
      </c>
      <c r="E153" t="s">
        <v>528</v>
      </c>
      <c r="F153" t="s">
        <v>529</v>
      </c>
      <c r="G153" t="s">
        <v>794</v>
      </c>
      <c r="H153" s="5">
        <v>120</v>
      </c>
    </row>
    <row r="154" spans="1:8">
      <c r="A154" t="s">
        <v>76</v>
      </c>
      <c r="B154" t="s">
        <v>77</v>
      </c>
      <c r="C154">
        <f>GETPIVOTDATA("Functional location",$E$5,"Object type2",ASSET_C_FailureCodesList[FailureCode])</f>
        <v>39</v>
      </c>
      <c r="E154" t="s">
        <v>528</v>
      </c>
      <c r="F154" t="s">
        <v>691</v>
      </c>
      <c r="G154" t="s">
        <v>691</v>
      </c>
      <c r="H154" s="5">
        <v>2</v>
      </c>
    </row>
    <row r="155" spans="1:8">
      <c r="A155" t="s">
        <v>78</v>
      </c>
      <c r="B155" t="s">
        <v>79</v>
      </c>
      <c r="C155" t="e">
        <f>GETPIVOTDATA("Functional location",$E$5,"Object type2",ASSET_C_FailureCodesList[FailureCode])</f>
        <v>#REF!</v>
      </c>
      <c r="E155" t="s">
        <v>955</v>
      </c>
      <c r="H155" s="5">
        <v>133</v>
      </c>
    </row>
    <row r="156" spans="1:8">
      <c r="A156" t="s">
        <v>80</v>
      </c>
      <c r="B156" t="s">
        <v>81</v>
      </c>
      <c r="C156" t="e">
        <f>GETPIVOTDATA("Functional location",$E$5,"Object type2",ASSET_C_FailureCodesList[FailureCode])</f>
        <v>#REF!</v>
      </c>
      <c r="E156" t="s">
        <v>514</v>
      </c>
      <c r="F156" t="s">
        <v>515</v>
      </c>
      <c r="G156" t="s">
        <v>779</v>
      </c>
      <c r="H156" s="5">
        <v>12814</v>
      </c>
    </row>
    <row r="157" spans="1:8">
      <c r="A157" t="s">
        <v>74</v>
      </c>
      <c r="B157" t="s">
        <v>75</v>
      </c>
      <c r="C157" t="e">
        <f>GETPIVOTDATA("Functional location",$E$5,"Object type2",ASSET_C_FailureCodesList[FailureCode])</f>
        <v>#REF!</v>
      </c>
      <c r="E157" t="s">
        <v>514</v>
      </c>
      <c r="F157" t="s">
        <v>691</v>
      </c>
      <c r="G157" t="s">
        <v>779</v>
      </c>
      <c r="H157" s="5">
        <v>125</v>
      </c>
    </row>
    <row r="158" spans="1:8">
      <c r="A158" t="s">
        <v>82</v>
      </c>
      <c r="B158" t="s">
        <v>83</v>
      </c>
      <c r="C158">
        <f>GETPIVOTDATA("Functional location",$E$5,"Object type2",ASSET_C_FailureCodesList[FailureCode])</f>
        <v>2</v>
      </c>
      <c r="E158" t="s">
        <v>514</v>
      </c>
      <c r="F158" t="s">
        <v>691</v>
      </c>
      <c r="G158" t="s">
        <v>691</v>
      </c>
      <c r="H158" s="5">
        <v>49</v>
      </c>
    </row>
    <row r="159" spans="1:8">
      <c r="A159" t="s">
        <v>86</v>
      </c>
      <c r="B159" t="s">
        <v>87</v>
      </c>
      <c r="C159" t="e">
        <f>GETPIVOTDATA("Functional location",$E$5,"Object type2",ASSET_C_FailureCodesList[FailureCode])</f>
        <v>#REF!</v>
      </c>
      <c r="E159" t="s">
        <v>949</v>
      </c>
      <c r="H159" s="5">
        <v>12988</v>
      </c>
    </row>
    <row r="160" spans="1:8">
      <c r="A160" t="s">
        <v>60</v>
      </c>
      <c r="B160" t="s">
        <v>61</v>
      </c>
      <c r="C160" t="e">
        <f>GETPIVOTDATA("Functional location",$E$5,"Object type2",ASSET_C_FailureCodesList[FailureCode])</f>
        <v>#REF!</v>
      </c>
      <c r="E160" t="s">
        <v>512</v>
      </c>
      <c r="F160" t="s">
        <v>513</v>
      </c>
      <c r="G160" t="s">
        <v>778</v>
      </c>
      <c r="H160" s="5">
        <v>1</v>
      </c>
    </row>
    <row r="161" spans="1:8">
      <c r="A161" t="s">
        <v>66</v>
      </c>
      <c r="B161" t="s">
        <v>67</v>
      </c>
      <c r="C161">
        <f>GETPIVOTDATA("Functional location",$E$5,"Object type2",ASSET_C_FailureCodesList[FailureCode])</f>
        <v>5</v>
      </c>
      <c r="E161" t="s">
        <v>948</v>
      </c>
      <c r="H161" s="5">
        <v>1</v>
      </c>
    </row>
    <row r="162" spans="1:8">
      <c r="A162" t="s">
        <v>68</v>
      </c>
      <c r="B162" t="s">
        <v>69</v>
      </c>
      <c r="C162" t="e">
        <f>GETPIVOTDATA("Functional location",$E$5,"Object type2",ASSET_C_FailureCodesList[FailureCode])</f>
        <v>#REF!</v>
      </c>
      <c r="E162" t="s">
        <v>510</v>
      </c>
      <c r="F162" t="s">
        <v>511</v>
      </c>
      <c r="G162" t="s">
        <v>764</v>
      </c>
      <c r="H162" s="5">
        <v>113</v>
      </c>
    </row>
    <row r="163" spans="1:8">
      <c r="A163" t="s">
        <v>64</v>
      </c>
      <c r="B163" t="s">
        <v>65</v>
      </c>
      <c r="C163">
        <f>GETPIVOTDATA("Functional location",$E$5,"Object type2",ASSET_C_FailureCodesList[FailureCode])</f>
        <v>5</v>
      </c>
      <c r="E163" t="s">
        <v>510</v>
      </c>
      <c r="F163" t="s">
        <v>691</v>
      </c>
      <c r="G163" t="s">
        <v>764</v>
      </c>
      <c r="H163" s="5">
        <v>23</v>
      </c>
    </row>
    <row r="164" spans="1:8">
      <c r="A164" t="s">
        <v>62</v>
      </c>
      <c r="B164" t="s">
        <v>63</v>
      </c>
      <c r="C164" t="e">
        <f>GETPIVOTDATA("Functional location",$E$5,"Object type2",ASSET_C_FailureCodesList[FailureCode])</f>
        <v>#REF!</v>
      </c>
      <c r="E164" t="s">
        <v>939</v>
      </c>
      <c r="H164" s="5">
        <v>136</v>
      </c>
    </row>
    <row r="165" spans="1:8">
      <c r="A165" t="s">
        <v>96</v>
      </c>
      <c r="B165" t="s">
        <v>97</v>
      </c>
      <c r="C165">
        <f>GETPIVOTDATA("Functional location",$E$5,"Object type2",ASSET_C_FailureCodesList[FailureCode])</f>
        <v>1</v>
      </c>
      <c r="E165" t="s">
        <v>516</v>
      </c>
      <c r="F165" t="s">
        <v>517</v>
      </c>
      <c r="G165" t="s">
        <v>788</v>
      </c>
      <c r="H165" s="5">
        <v>480</v>
      </c>
    </row>
    <row r="166" spans="1:8">
      <c r="A166" t="s">
        <v>98</v>
      </c>
      <c r="B166" t="s">
        <v>99</v>
      </c>
      <c r="C166" t="e">
        <f>GETPIVOTDATA("Functional location",$E$5,"Object type2",ASSET_C_FailureCodesList[FailureCode])</f>
        <v>#REF!</v>
      </c>
      <c r="E166" t="s">
        <v>959</v>
      </c>
      <c r="H166" s="5">
        <v>480</v>
      </c>
    </row>
    <row r="167" spans="1:8">
      <c r="A167" t="s">
        <v>88</v>
      </c>
      <c r="B167" t="s">
        <v>89</v>
      </c>
      <c r="C167" t="e">
        <f>GETPIVOTDATA("Functional location",$E$5,"Object type2",ASSET_C_FailureCodesList[FailureCode])</f>
        <v>#REF!</v>
      </c>
      <c r="E167" t="s">
        <v>520</v>
      </c>
      <c r="F167" t="s">
        <v>521</v>
      </c>
      <c r="G167" t="s">
        <v>721</v>
      </c>
      <c r="H167" s="5">
        <v>537</v>
      </c>
    </row>
    <row r="168" spans="1:8">
      <c r="A168" t="s">
        <v>90</v>
      </c>
      <c r="B168" t="s">
        <v>91</v>
      </c>
      <c r="C168" t="e">
        <f>GETPIVOTDATA("Functional location",$E$5,"Object type2",ASSET_C_FailureCodesList[FailureCode])</f>
        <v>#REF!</v>
      </c>
      <c r="E168" t="s">
        <v>520</v>
      </c>
      <c r="F168" t="s">
        <v>670</v>
      </c>
      <c r="G168" t="s">
        <v>691</v>
      </c>
      <c r="H168" s="5">
        <v>12</v>
      </c>
    </row>
    <row r="169" spans="1:8">
      <c r="A169" t="s">
        <v>84</v>
      </c>
      <c r="B169" t="s">
        <v>85</v>
      </c>
      <c r="C169" t="e">
        <f>GETPIVOTDATA("Functional location",$E$5,"Object type2",ASSET_C_FailureCodesList[FailureCode])</f>
        <v>#REF!</v>
      </c>
      <c r="E169" t="s">
        <v>520</v>
      </c>
      <c r="F169" t="s">
        <v>671</v>
      </c>
      <c r="G169" t="s">
        <v>691</v>
      </c>
      <c r="H169" s="5">
        <v>1</v>
      </c>
    </row>
    <row r="170" spans="1:8">
      <c r="A170" t="s">
        <v>100</v>
      </c>
      <c r="B170" t="s">
        <v>101</v>
      </c>
      <c r="C170" t="e">
        <f>GETPIVOTDATA("Functional location",$E$5,"Object type2",ASSET_C_FailureCodesList[FailureCode])</f>
        <v>#REF!</v>
      </c>
      <c r="E170" t="s">
        <v>902</v>
      </c>
      <c r="H170" s="5">
        <v>550</v>
      </c>
    </row>
    <row r="171" spans="1:8">
      <c r="A171" t="s">
        <v>104</v>
      </c>
      <c r="B171" t="s">
        <v>105</v>
      </c>
      <c r="C171" t="e">
        <f>GETPIVOTDATA("Functional location",$E$5,"Object type2",ASSET_C_FailureCodesList[FailureCode])</f>
        <v>#REF!</v>
      </c>
      <c r="E171" t="s">
        <v>524</v>
      </c>
      <c r="F171" t="s">
        <v>525</v>
      </c>
      <c r="G171" t="s">
        <v>790</v>
      </c>
      <c r="H171" s="5">
        <v>43</v>
      </c>
    </row>
    <row r="172" spans="1:8">
      <c r="A172" t="s">
        <v>106</v>
      </c>
      <c r="B172" t="s">
        <v>107</v>
      </c>
      <c r="C172" t="e">
        <f>GETPIVOTDATA("Functional location",$E$5,"Object type2",ASSET_C_FailureCodesList[FailureCode])</f>
        <v>#REF!</v>
      </c>
      <c r="E172" t="s">
        <v>524</v>
      </c>
      <c r="F172" t="s">
        <v>525</v>
      </c>
      <c r="G172" t="s">
        <v>691</v>
      </c>
      <c r="H172" s="5">
        <v>6</v>
      </c>
    </row>
    <row r="173" spans="1:8">
      <c r="A173" t="s">
        <v>108</v>
      </c>
      <c r="B173" t="s">
        <v>109</v>
      </c>
      <c r="C173" t="e">
        <f>GETPIVOTDATA("Functional location",$E$5,"Object type2",ASSET_C_FailureCodesList[FailureCode])</f>
        <v>#REF!</v>
      </c>
      <c r="E173" t="s">
        <v>961</v>
      </c>
      <c r="H173" s="5">
        <v>49</v>
      </c>
    </row>
    <row r="174" spans="1:8">
      <c r="A174" t="s">
        <v>110</v>
      </c>
      <c r="B174" t="s">
        <v>111</v>
      </c>
      <c r="C174">
        <f>GETPIVOTDATA("Functional location",$E$5,"Object type2",ASSET_C_FailureCodesList[FailureCode])</f>
        <v>6</v>
      </c>
      <c r="E174" t="s">
        <v>526</v>
      </c>
      <c r="F174" t="s">
        <v>527</v>
      </c>
      <c r="G174" t="s">
        <v>817</v>
      </c>
      <c r="H174" s="5">
        <v>15</v>
      </c>
    </row>
    <row r="175" spans="1:8">
      <c r="A175" t="s">
        <v>112</v>
      </c>
      <c r="B175" t="s">
        <v>113</v>
      </c>
      <c r="C175" t="e">
        <f>GETPIVOTDATA("Functional location",$E$5,"Object type2",ASSET_C_FailureCodesList[FailureCode])</f>
        <v>#REF!</v>
      </c>
      <c r="E175" t="s">
        <v>982</v>
      </c>
      <c r="H175" s="5">
        <v>15</v>
      </c>
    </row>
    <row r="176" spans="1:8">
      <c r="A176" t="s">
        <v>114</v>
      </c>
      <c r="B176" t="s">
        <v>115</v>
      </c>
      <c r="C176">
        <f>GETPIVOTDATA("Functional location",$E$5,"Object type2",ASSET_C_FailureCodesList[FailureCode])</f>
        <v>3</v>
      </c>
      <c r="E176" t="s">
        <v>532</v>
      </c>
      <c r="F176" t="s">
        <v>533</v>
      </c>
      <c r="G176" t="s">
        <v>811</v>
      </c>
      <c r="H176" s="5">
        <v>548</v>
      </c>
    </row>
    <row r="177" spans="1:8">
      <c r="A177" t="s">
        <v>116</v>
      </c>
      <c r="B177" t="s">
        <v>117</v>
      </c>
      <c r="C177">
        <f>GETPIVOTDATA("Functional location",$E$5,"Object type2",ASSET_C_FailureCodesList[FailureCode])</f>
        <v>310</v>
      </c>
      <c r="E177" t="s">
        <v>978</v>
      </c>
      <c r="H177" s="5">
        <v>548</v>
      </c>
    </row>
    <row r="178" spans="1:8">
      <c r="A178" t="s">
        <v>118</v>
      </c>
      <c r="B178" t="s">
        <v>119</v>
      </c>
      <c r="C178" t="e">
        <f>GETPIVOTDATA("Functional location",$E$5,"Object type2",ASSET_C_FailureCodesList[FailureCode])</f>
        <v>#REF!</v>
      </c>
      <c r="E178" t="s">
        <v>540</v>
      </c>
      <c r="F178" t="s">
        <v>541</v>
      </c>
      <c r="G178" t="s">
        <v>699</v>
      </c>
      <c r="H178" s="5">
        <v>8767</v>
      </c>
    </row>
    <row r="179" spans="1:8">
      <c r="A179" t="s">
        <v>122</v>
      </c>
      <c r="B179" t="s">
        <v>123</v>
      </c>
      <c r="C179">
        <f>GETPIVOTDATA("Functional location",$E$5,"Object type2",ASSET_C_FailureCodesList[FailureCode])</f>
        <v>194</v>
      </c>
      <c r="E179" t="s">
        <v>540</v>
      </c>
      <c r="F179" t="s">
        <v>541</v>
      </c>
      <c r="G179" t="s">
        <v>691</v>
      </c>
      <c r="H179" s="5">
        <v>18</v>
      </c>
    </row>
    <row r="180" spans="1:8">
      <c r="A180" t="s">
        <v>124</v>
      </c>
      <c r="B180" t="s">
        <v>125</v>
      </c>
      <c r="C180" t="e">
        <f>GETPIVOTDATA("Functional location",$E$5,"Object type2",ASSET_C_FailureCodesList[FailureCode])</f>
        <v>#REF!</v>
      </c>
      <c r="E180" t="s">
        <v>540</v>
      </c>
      <c r="F180" t="s">
        <v>646</v>
      </c>
      <c r="G180" t="s">
        <v>699</v>
      </c>
      <c r="H180" s="5">
        <v>39</v>
      </c>
    </row>
    <row r="181" spans="1:8">
      <c r="A181" t="s">
        <v>120</v>
      </c>
      <c r="B181" t="s">
        <v>121</v>
      </c>
      <c r="C181" t="e">
        <f>GETPIVOTDATA("Functional location",$E$5,"Object type2",ASSET_C_FailureCodesList[FailureCode])</f>
        <v>#REF!</v>
      </c>
      <c r="E181" t="s">
        <v>540</v>
      </c>
      <c r="F181" t="s">
        <v>650</v>
      </c>
      <c r="G181" t="s">
        <v>699</v>
      </c>
      <c r="H181" s="5">
        <v>666</v>
      </c>
    </row>
    <row r="182" spans="1:8">
      <c r="A182" t="s">
        <v>126</v>
      </c>
      <c r="B182" t="s">
        <v>127</v>
      </c>
      <c r="C182" t="e">
        <f>GETPIVOTDATA("Functional location",$E$5,"Object type2",ASSET_C_FailureCodesList[FailureCode])</f>
        <v>#REF!</v>
      </c>
      <c r="E182" t="s">
        <v>540</v>
      </c>
      <c r="F182" t="s">
        <v>549</v>
      </c>
      <c r="G182" t="s">
        <v>750</v>
      </c>
      <c r="H182" s="5">
        <v>1</v>
      </c>
    </row>
    <row r="183" spans="1:8">
      <c r="A183" t="s">
        <v>128</v>
      </c>
      <c r="B183" t="s">
        <v>129</v>
      </c>
      <c r="C183">
        <f>GETPIVOTDATA("Functional location",$E$5,"Object type2",ASSET_C_FailureCodesList[FailureCode])</f>
        <v>18</v>
      </c>
      <c r="E183" t="s">
        <v>540</v>
      </c>
      <c r="F183" t="s">
        <v>666</v>
      </c>
      <c r="G183" t="s">
        <v>699</v>
      </c>
      <c r="H183" s="5">
        <v>25</v>
      </c>
    </row>
    <row r="184" spans="1:8">
      <c r="A184" t="s">
        <v>140</v>
      </c>
      <c r="B184" t="s">
        <v>141</v>
      </c>
      <c r="C184" t="e">
        <f>GETPIVOTDATA("Functional location",$E$5,"Object type2",ASSET_C_FailureCodesList[FailureCode])</f>
        <v>#REF!</v>
      </c>
      <c r="E184" t="s">
        <v>540</v>
      </c>
      <c r="F184" t="s">
        <v>666</v>
      </c>
      <c r="G184" t="s">
        <v>691</v>
      </c>
      <c r="H184" s="5">
        <v>2</v>
      </c>
    </row>
    <row r="185" spans="1:8">
      <c r="A185" t="s">
        <v>142</v>
      </c>
      <c r="B185" t="s">
        <v>143</v>
      </c>
      <c r="C185">
        <f>GETPIVOTDATA("Functional location",$E$5,"Object type2",ASSET_C_FailureCodesList[FailureCode])</f>
        <v>70</v>
      </c>
      <c r="E185" t="s">
        <v>879</v>
      </c>
      <c r="H185" s="5">
        <v>9518</v>
      </c>
    </row>
    <row r="186" spans="1:8">
      <c r="A186" t="s">
        <v>144</v>
      </c>
      <c r="B186" t="s">
        <v>145</v>
      </c>
      <c r="C186" t="e">
        <f>GETPIVOTDATA("Functional location",$E$5,"Object type2",ASSET_C_FailureCodesList[FailureCode])</f>
        <v>#REF!</v>
      </c>
      <c r="E186" t="s">
        <v>544</v>
      </c>
      <c r="F186" t="s">
        <v>545</v>
      </c>
      <c r="G186" t="s">
        <v>714</v>
      </c>
      <c r="H186" s="5">
        <v>1540</v>
      </c>
    </row>
    <row r="187" spans="1:8">
      <c r="A187" t="s">
        <v>146</v>
      </c>
      <c r="B187" t="s">
        <v>147</v>
      </c>
      <c r="C187" t="e">
        <f>GETPIVOTDATA("Functional location",$E$5,"Object type2",ASSET_C_FailureCodesList[FailureCode])</f>
        <v>#REF!</v>
      </c>
      <c r="E187" t="s">
        <v>544</v>
      </c>
      <c r="F187" t="s">
        <v>545</v>
      </c>
      <c r="G187" t="s">
        <v>691</v>
      </c>
      <c r="H187" s="5">
        <v>24</v>
      </c>
    </row>
    <row r="188" spans="1:8">
      <c r="A188" t="s">
        <v>150</v>
      </c>
      <c r="B188" t="s">
        <v>151</v>
      </c>
      <c r="C188">
        <f>GETPIVOTDATA("Functional location",$E$5,"Object type2",ASSET_C_FailureCodesList[FailureCode])</f>
        <v>48</v>
      </c>
      <c r="E188" t="s">
        <v>894</v>
      </c>
      <c r="H188" s="5">
        <v>1564</v>
      </c>
    </row>
    <row r="189" spans="1:8">
      <c r="A189" t="s">
        <v>148</v>
      </c>
      <c r="B189" t="s">
        <v>149</v>
      </c>
      <c r="C189">
        <f>GETPIVOTDATA("Functional location",$E$5,"Object type2",ASSET_C_FailureCodesList[FailureCode])</f>
        <v>51</v>
      </c>
      <c r="E189" t="s">
        <v>546</v>
      </c>
      <c r="F189" t="s">
        <v>652</v>
      </c>
      <c r="G189" t="s">
        <v>726</v>
      </c>
      <c r="H189" s="5">
        <v>3</v>
      </c>
    </row>
    <row r="190" spans="1:8">
      <c r="A190" t="s">
        <v>102</v>
      </c>
      <c r="B190" t="s">
        <v>103</v>
      </c>
      <c r="C190" t="e">
        <f>GETPIVOTDATA("Functional location",$E$5,"Object type2",ASSET_C_FailureCodesList[FailureCode])</f>
        <v>#REF!</v>
      </c>
      <c r="E190" t="s">
        <v>907</v>
      </c>
      <c r="H190" s="5">
        <v>3</v>
      </c>
    </row>
    <row r="191" spans="1:8">
      <c r="A191" t="s">
        <v>130</v>
      </c>
      <c r="B191" t="s">
        <v>131</v>
      </c>
      <c r="C191">
        <f>GETPIVOTDATA("Functional location",$E$5,"Object type2",ASSET_C_FailureCodesList[FailureCode])</f>
        <v>53</v>
      </c>
      <c r="E191" t="s">
        <v>548</v>
      </c>
      <c r="F191" t="s">
        <v>541</v>
      </c>
      <c r="G191" t="s">
        <v>699</v>
      </c>
      <c r="H191" s="5">
        <v>4</v>
      </c>
    </row>
    <row r="192" spans="1:8">
      <c r="A192" t="s">
        <v>132</v>
      </c>
      <c r="B192" t="s">
        <v>133</v>
      </c>
      <c r="C192">
        <f>GETPIVOTDATA("Functional location",$E$5,"Object type2",ASSET_C_FailureCodesList[FailureCode])</f>
        <v>5</v>
      </c>
      <c r="E192" t="s">
        <v>548</v>
      </c>
      <c r="F192" t="s">
        <v>549</v>
      </c>
      <c r="G192" t="s">
        <v>750</v>
      </c>
      <c r="H192" s="5">
        <v>2575</v>
      </c>
    </row>
    <row r="193" spans="1:8">
      <c r="A193" t="s">
        <v>134</v>
      </c>
      <c r="B193" t="s">
        <v>135</v>
      </c>
      <c r="C193">
        <f>GETPIVOTDATA("Functional location",$E$5,"Object type2",ASSET_C_FailureCodesList[FailureCode])</f>
        <v>4</v>
      </c>
      <c r="E193" t="s">
        <v>880</v>
      </c>
      <c r="H193" s="5">
        <v>2579</v>
      </c>
    </row>
    <row r="194" spans="1:8">
      <c r="A194" t="s">
        <v>136</v>
      </c>
      <c r="B194" t="s">
        <v>137</v>
      </c>
      <c r="C194" t="e">
        <f>GETPIVOTDATA("Functional location",$E$5,"Object type2",ASSET_C_FailureCodesList[FailureCode])</f>
        <v>#REF!</v>
      </c>
      <c r="E194" t="s">
        <v>550</v>
      </c>
      <c r="F194" t="s">
        <v>551</v>
      </c>
      <c r="G194" t="s">
        <v>699</v>
      </c>
      <c r="H194" s="5">
        <v>8</v>
      </c>
    </row>
    <row r="195" spans="1:8">
      <c r="A195" t="s">
        <v>138</v>
      </c>
      <c r="B195" t="s">
        <v>139</v>
      </c>
      <c r="C195" t="e">
        <f>GETPIVOTDATA("Functional location",$E$5,"Object type2",ASSET_C_FailureCodesList[FailureCode])</f>
        <v>#REF!</v>
      </c>
      <c r="E195" t="s">
        <v>550</v>
      </c>
      <c r="F195" t="s">
        <v>551</v>
      </c>
      <c r="G195" t="s">
        <v>750</v>
      </c>
      <c r="H195" s="5">
        <v>2</v>
      </c>
    </row>
    <row r="196" spans="1:8">
      <c r="A196" t="s">
        <v>156</v>
      </c>
      <c r="B196" t="s">
        <v>157</v>
      </c>
      <c r="C196">
        <f>GETPIVOTDATA("Functional location",$E$5,"Object type2",ASSET_C_FailureCodesList[FailureCode])</f>
        <v>192</v>
      </c>
      <c r="E196" t="s">
        <v>550</v>
      </c>
      <c r="F196" t="s">
        <v>551</v>
      </c>
      <c r="G196" t="s">
        <v>751</v>
      </c>
      <c r="H196" s="5">
        <v>1</v>
      </c>
    </row>
    <row r="197" spans="1:8">
      <c r="A197" t="s">
        <v>158</v>
      </c>
      <c r="B197" t="s">
        <v>159</v>
      </c>
      <c r="C197">
        <f>GETPIVOTDATA("Functional location",$E$5,"Object type2",ASSET_C_FailureCodesList[FailureCode])</f>
        <v>59</v>
      </c>
      <c r="E197" t="s">
        <v>550</v>
      </c>
      <c r="F197" t="s">
        <v>551</v>
      </c>
      <c r="G197" t="s">
        <v>752</v>
      </c>
      <c r="H197" s="5">
        <v>958</v>
      </c>
    </row>
    <row r="198" spans="1:8">
      <c r="A198" t="s">
        <v>160</v>
      </c>
      <c r="B198" t="s">
        <v>161</v>
      </c>
      <c r="C198">
        <f>GETPIVOTDATA("Functional location",$E$5,"Object type2",ASSET_C_FailureCodesList[FailureCode])</f>
        <v>2</v>
      </c>
      <c r="E198" t="s">
        <v>929</v>
      </c>
      <c r="H198" s="5">
        <v>969</v>
      </c>
    </row>
    <row r="199" spans="1:8">
      <c r="A199" t="s">
        <v>162</v>
      </c>
      <c r="B199" t="s">
        <v>163</v>
      </c>
      <c r="C199">
        <f>GETPIVOTDATA("Functional location",$E$5,"Object type2",ASSET_C_FailureCodesList[FailureCode])</f>
        <v>190</v>
      </c>
      <c r="E199" t="s">
        <v>552</v>
      </c>
      <c r="F199" t="s">
        <v>553</v>
      </c>
      <c r="G199" t="s">
        <v>770</v>
      </c>
      <c r="H199" s="5">
        <v>9</v>
      </c>
    </row>
    <row r="200" spans="1:8">
      <c r="A200" t="s">
        <v>164</v>
      </c>
      <c r="B200" t="s">
        <v>165</v>
      </c>
      <c r="C200" t="e">
        <f>GETPIVOTDATA("Functional location",$E$5,"Object type2",ASSET_C_FailureCodesList[FailureCode])</f>
        <v>#REF!</v>
      </c>
      <c r="E200" t="s">
        <v>944</v>
      </c>
      <c r="H200" s="5">
        <v>9</v>
      </c>
    </row>
    <row r="201" spans="1:8">
      <c r="A201" t="s">
        <v>168</v>
      </c>
      <c r="B201" t="s">
        <v>169</v>
      </c>
      <c r="C201" t="e">
        <f>GETPIVOTDATA("Functional location",$E$5,"Object type2",ASSET_C_FailureCodesList[FailureCode])</f>
        <v>#REF!</v>
      </c>
      <c r="E201" t="s">
        <v>554</v>
      </c>
      <c r="F201" t="s">
        <v>543</v>
      </c>
      <c r="G201" t="s">
        <v>707</v>
      </c>
      <c r="H201" s="5">
        <v>12</v>
      </c>
    </row>
    <row r="202" spans="1:8">
      <c r="A202" t="s">
        <v>170</v>
      </c>
      <c r="B202" t="s">
        <v>171</v>
      </c>
      <c r="C202" t="e">
        <f>GETPIVOTDATA("Functional location",$E$5,"Object type2",ASSET_C_FailureCodesList[FailureCode])</f>
        <v>#REF!</v>
      </c>
      <c r="E202" t="s">
        <v>554</v>
      </c>
      <c r="F202" t="s">
        <v>555</v>
      </c>
      <c r="G202" t="s">
        <v>771</v>
      </c>
      <c r="H202" s="5">
        <v>67</v>
      </c>
    </row>
    <row r="203" spans="1:8">
      <c r="A203" t="s">
        <v>166</v>
      </c>
      <c r="B203" t="s">
        <v>167</v>
      </c>
      <c r="C203" t="e">
        <f>GETPIVOTDATA("Functional location",$E$5,"Object type2",ASSET_C_FailureCodesList[FailureCode])</f>
        <v>#REF!</v>
      </c>
      <c r="E203" t="s">
        <v>886</v>
      </c>
      <c r="H203" s="5">
        <v>79</v>
      </c>
    </row>
    <row r="204" spans="1:8">
      <c r="A204" t="s">
        <v>172</v>
      </c>
      <c r="B204" t="s">
        <v>173</v>
      </c>
      <c r="C204" t="e">
        <f>GETPIVOTDATA("Functional location",$E$5,"Object type2",ASSET_C_FailureCodesList[FailureCode])</f>
        <v>#REF!</v>
      </c>
      <c r="E204" t="s">
        <v>34</v>
      </c>
      <c r="F204" t="s">
        <v>35</v>
      </c>
      <c r="G204" t="s">
        <v>728</v>
      </c>
      <c r="H204" s="5">
        <v>2</v>
      </c>
    </row>
    <row r="205" spans="1:8">
      <c r="A205" t="s">
        <v>174</v>
      </c>
      <c r="B205" t="s">
        <v>175</v>
      </c>
      <c r="C205" t="e">
        <f>GETPIVOTDATA("Functional location",$E$5,"Object type2",ASSET_C_FailureCodesList[FailureCode])</f>
        <v>#REF!</v>
      </c>
      <c r="E205" t="s">
        <v>34</v>
      </c>
      <c r="F205" t="s">
        <v>691</v>
      </c>
      <c r="G205" t="s">
        <v>728</v>
      </c>
      <c r="H205" s="5">
        <v>2</v>
      </c>
    </row>
    <row r="206" spans="1:8">
      <c r="A206" t="s">
        <v>176</v>
      </c>
      <c r="B206" t="s">
        <v>177</v>
      </c>
      <c r="C206" t="e">
        <f>GETPIVOTDATA("Functional location",$E$5,"Object type2",ASSET_C_FailureCodesList[FailureCode])</f>
        <v>#REF!</v>
      </c>
      <c r="E206" t="s">
        <v>908</v>
      </c>
      <c r="H206" s="5">
        <v>4</v>
      </c>
    </row>
    <row r="207" spans="1:8">
      <c r="A207" t="s">
        <v>178</v>
      </c>
      <c r="B207" t="s">
        <v>179</v>
      </c>
      <c r="C207" t="e">
        <f>GETPIVOTDATA("Functional location",$E$5,"Object type2",ASSET_C_FailureCodesList[FailureCode])</f>
        <v>#REF!</v>
      </c>
      <c r="E207" t="s">
        <v>542</v>
      </c>
      <c r="F207" t="s">
        <v>543</v>
      </c>
      <c r="G207" t="s">
        <v>706</v>
      </c>
      <c r="H207" s="5">
        <v>65</v>
      </c>
    </row>
    <row r="208" spans="1:8">
      <c r="A208" t="s">
        <v>184</v>
      </c>
      <c r="B208" t="s">
        <v>185</v>
      </c>
      <c r="C208" t="e">
        <f>GETPIVOTDATA("Functional location",$E$5,"Object type2",ASSET_C_FailureCodesList[FailureCode])</f>
        <v>#REF!</v>
      </c>
      <c r="E208" t="s">
        <v>887</v>
      </c>
      <c r="H208" s="5">
        <v>65</v>
      </c>
    </row>
    <row r="209" spans="1:8">
      <c r="A209" t="s">
        <v>180</v>
      </c>
      <c r="B209" t="s">
        <v>181</v>
      </c>
      <c r="C209">
        <f>GETPIVOTDATA("Functional location",$E$5,"Object type2",ASSET_C_FailureCodesList[FailureCode])</f>
        <v>72</v>
      </c>
      <c r="E209" t="s">
        <v>562</v>
      </c>
      <c r="F209" t="s">
        <v>647</v>
      </c>
      <c r="G209" t="s">
        <v>709</v>
      </c>
      <c r="H209" s="5">
        <v>4</v>
      </c>
    </row>
    <row r="210" spans="1:8">
      <c r="A210" t="s">
        <v>186</v>
      </c>
      <c r="B210" t="s">
        <v>187</v>
      </c>
      <c r="C210">
        <f>GETPIVOTDATA("Functional location",$E$5,"Object type2",ASSET_C_FailureCodesList[FailureCode])</f>
        <v>60</v>
      </c>
      <c r="E210" t="s">
        <v>889</v>
      </c>
      <c r="H210" s="5">
        <v>4</v>
      </c>
    </row>
    <row r="211" spans="1:8">
      <c r="A211" t="s">
        <v>188</v>
      </c>
      <c r="B211" t="s">
        <v>189</v>
      </c>
      <c r="C211" t="e">
        <f>GETPIVOTDATA("Functional location",$E$5,"Object type2",ASSET_C_FailureCodesList[FailureCode])</f>
        <v>#REF!</v>
      </c>
      <c r="E211" t="s">
        <v>566</v>
      </c>
      <c r="F211" t="s">
        <v>567</v>
      </c>
      <c r="G211" t="s">
        <v>713</v>
      </c>
      <c r="H211" s="5">
        <v>4</v>
      </c>
    </row>
    <row r="212" spans="1:8">
      <c r="A212" t="s">
        <v>190</v>
      </c>
      <c r="B212" t="s">
        <v>191</v>
      </c>
      <c r="C212" t="e">
        <f>GETPIVOTDATA("Functional location",$E$5,"Object type2",ASSET_C_FailureCodesList[FailureCode])</f>
        <v>#REF!</v>
      </c>
      <c r="E212" t="s">
        <v>893</v>
      </c>
      <c r="H212" s="5">
        <v>4</v>
      </c>
    </row>
    <row r="213" spans="1:8">
      <c r="A213" t="s">
        <v>194</v>
      </c>
      <c r="B213" t="s">
        <v>195</v>
      </c>
      <c r="C213">
        <f>GETPIVOTDATA("Functional location",$E$5,"Object type2",ASSET_C_FailureCodesList[FailureCode])</f>
        <v>40</v>
      </c>
      <c r="E213" t="s">
        <v>52</v>
      </c>
      <c r="F213" t="s">
        <v>53</v>
      </c>
      <c r="G213" t="s">
        <v>753</v>
      </c>
      <c r="H213" s="5">
        <v>6</v>
      </c>
    </row>
    <row r="214" spans="1:8">
      <c r="A214" t="s">
        <v>192</v>
      </c>
      <c r="B214" t="s">
        <v>193</v>
      </c>
      <c r="C214" t="e">
        <f>GETPIVOTDATA("Functional location",$E$5,"Object type2",ASSET_C_FailureCodesList[FailureCode])</f>
        <v>#REF!</v>
      </c>
      <c r="E214" t="s">
        <v>930</v>
      </c>
      <c r="H214" s="5">
        <v>6</v>
      </c>
    </row>
    <row r="215" spans="1:8">
      <c r="A215" t="s">
        <v>196</v>
      </c>
      <c r="B215" t="s">
        <v>197</v>
      </c>
      <c r="C215">
        <f>GETPIVOTDATA("Functional location",$E$5,"Object type2",ASSET_C_FailureCodesList[FailureCode])</f>
        <v>11</v>
      </c>
      <c r="E215" t="s">
        <v>54</v>
      </c>
      <c r="F215" t="s">
        <v>55</v>
      </c>
      <c r="G215" t="s">
        <v>782</v>
      </c>
      <c r="H215" s="5">
        <v>26</v>
      </c>
    </row>
    <row r="216" spans="1:8">
      <c r="A216" t="s">
        <v>198</v>
      </c>
      <c r="B216" t="s">
        <v>199</v>
      </c>
      <c r="C216" t="e">
        <f>GETPIVOTDATA("Functional location",$E$5,"Object type2",ASSET_C_FailureCodesList[FailureCode])</f>
        <v>#REF!</v>
      </c>
      <c r="E216" t="s">
        <v>952</v>
      </c>
      <c r="H216" s="5">
        <v>26</v>
      </c>
    </row>
    <row r="217" spans="1:8">
      <c r="A217" t="s">
        <v>154</v>
      </c>
      <c r="B217" t="s">
        <v>155</v>
      </c>
      <c r="C217" t="e">
        <f>GETPIVOTDATA("Functional location",$E$5,"Object type2",ASSET_C_FailureCodesList[FailureCode])</f>
        <v>#REF!</v>
      </c>
      <c r="E217" t="s">
        <v>570</v>
      </c>
      <c r="F217" t="s">
        <v>676</v>
      </c>
      <c r="G217" t="s">
        <v>803</v>
      </c>
      <c r="H217" s="5">
        <v>4</v>
      </c>
    </row>
    <row r="218" spans="1:8">
      <c r="A218" t="s">
        <v>152</v>
      </c>
      <c r="B218" t="s">
        <v>153</v>
      </c>
      <c r="C218" t="e">
        <f>GETPIVOTDATA("Functional location",$E$5,"Object type2",ASSET_C_FailureCodesList[FailureCode])</f>
        <v>#REF!</v>
      </c>
      <c r="E218" t="s">
        <v>970</v>
      </c>
      <c r="H218" s="5">
        <v>4</v>
      </c>
    </row>
    <row r="219" spans="1:8">
      <c r="A219" t="s">
        <v>182</v>
      </c>
      <c r="B219" t="s">
        <v>183</v>
      </c>
      <c r="C219">
        <f>GETPIVOTDATA("Functional location",$E$5,"Object type2",ASSET_C_FailureCodesList[FailureCode])</f>
        <v>64</v>
      </c>
      <c r="E219" t="s">
        <v>48</v>
      </c>
      <c r="F219" t="s">
        <v>49</v>
      </c>
      <c r="G219" t="s">
        <v>698</v>
      </c>
      <c r="H219" s="5">
        <v>24</v>
      </c>
    </row>
    <row r="220" spans="1:8">
      <c r="A220" t="s">
        <v>222</v>
      </c>
      <c r="B220" t="s">
        <v>223</v>
      </c>
      <c r="C220" t="e">
        <f>GETPIVOTDATA("Functional location",$E$5,"Object type2",ASSET_C_FailureCodesList[FailureCode])</f>
        <v>#REF!</v>
      </c>
      <c r="E220" t="s">
        <v>878</v>
      </c>
      <c r="H220" s="5">
        <v>24</v>
      </c>
    </row>
    <row r="221" spans="1:8">
      <c r="A221" t="s">
        <v>224</v>
      </c>
      <c r="B221" t="s">
        <v>225</v>
      </c>
      <c r="C221" t="e">
        <f>GETPIVOTDATA("Functional location",$E$5,"Object type2",ASSET_C_FailureCodesList[FailureCode])</f>
        <v>#REF!</v>
      </c>
      <c r="E221" t="s">
        <v>50</v>
      </c>
      <c r="F221" t="s">
        <v>51</v>
      </c>
      <c r="G221" t="s">
        <v>711</v>
      </c>
      <c r="H221" s="5">
        <v>131</v>
      </c>
    </row>
    <row r="222" spans="1:8">
      <c r="A222" t="s">
        <v>228</v>
      </c>
      <c r="B222" t="s">
        <v>229</v>
      </c>
      <c r="C222">
        <f>GETPIVOTDATA("Functional location",$E$5,"Object type2",ASSET_C_FailureCodesList[FailureCode])</f>
        <v>420</v>
      </c>
      <c r="E222" t="s">
        <v>891</v>
      </c>
      <c r="H222" s="5">
        <v>131</v>
      </c>
    </row>
    <row r="223" spans="1:8">
      <c r="A223" t="s">
        <v>226</v>
      </c>
      <c r="B223" t="s">
        <v>227</v>
      </c>
      <c r="C223">
        <f>GETPIVOTDATA("Functional location",$E$5,"Object type2",ASSET_C_FailureCodesList[FailureCode])</f>
        <v>739</v>
      </c>
      <c r="E223" t="s">
        <v>574</v>
      </c>
      <c r="F223" t="s">
        <v>575</v>
      </c>
      <c r="G223" t="s">
        <v>710</v>
      </c>
      <c r="H223" s="5">
        <v>3</v>
      </c>
    </row>
    <row r="224" spans="1:8">
      <c r="A224" t="s">
        <v>232</v>
      </c>
      <c r="B224" t="s">
        <v>233</v>
      </c>
      <c r="C224" t="e">
        <f>GETPIVOTDATA("Functional location",$E$5,"Object type2",ASSET_C_FailureCodesList[FailureCode])</f>
        <v>#REF!</v>
      </c>
      <c r="E224" t="s">
        <v>890</v>
      </c>
      <c r="H224" s="5">
        <v>3</v>
      </c>
    </row>
    <row r="225" spans="1:8">
      <c r="A225" t="s">
        <v>230</v>
      </c>
      <c r="B225" t="s">
        <v>231</v>
      </c>
      <c r="C225" t="e">
        <f>GETPIVOTDATA("Functional location",$E$5,"Object type2",ASSET_C_FailureCodesList[FailureCode])</f>
        <v>#REF!</v>
      </c>
      <c r="E225" t="s">
        <v>576</v>
      </c>
      <c r="F225" t="s">
        <v>577</v>
      </c>
      <c r="G225" t="s">
        <v>787</v>
      </c>
      <c r="H225" s="5">
        <v>6</v>
      </c>
    </row>
    <row r="226" spans="1:8">
      <c r="A226" t="s">
        <v>236</v>
      </c>
      <c r="B226" t="s">
        <v>237</v>
      </c>
      <c r="C226" t="e">
        <f>GETPIVOTDATA("Functional location",$E$5,"Object type2",ASSET_C_FailureCodesList[FailureCode])</f>
        <v>#REF!</v>
      </c>
      <c r="E226" t="s">
        <v>958</v>
      </c>
      <c r="H226" s="5">
        <v>6</v>
      </c>
    </row>
    <row r="227" spans="1:8">
      <c r="A227" t="s">
        <v>234</v>
      </c>
      <c r="B227" t="s">
        <v>235</v>
      </c>
      <c r="C227" t="e">
        <f>GETPIVOTDATA("Functional location",$E$5,"Object type2",ASSET_C_FailureCodesList[FailureCode])</f>
        <v>#REF!</v>
      </c>
      <c r="E227" t="s">
        <v>46</v>
      </c>
      <c r="F227" t="s">
        <v>47</v>
      </c>
      <c r="G227" t="s">
        <v>789</v>
      </c>
      <c r="H227" s="5">
        <v>11</v>
      </c>
    </row>
    <row r="228" spans="1:8">
      <c r="A228" t="s">
        <v>238</v>
      </c>
      <c r="B228" t="s">
        <v>239</v>
      </c>
      <c r="C228">
        <f>GETPIVOTDATA("Functional location",$E$5,"Object type2",ASSET_C_FailureCodesList[FailureCode])</f>
        <v>140</v>
      </c>
      <c r="E228" t="s">
        <v>960</v>
      </c>
      <c r="H228" s="5">
        <v>11</v>
      </c>
    </row>
    <row r="229" spans="1:8">
      <c r="A229" t="s">
        <v>254</v>
      </c>
      <c r="B229" t="s">
        <v>255</v>
      </c>
      <c r="C229">
        <f>GETPIVOTDATA("Functional location",$E$5,"Object type2",ASSET_C_FailureCodesList[FailureCode])</f>
        <v>26</v>
      </c>
      <c r="E229" t="s">
        <v>92</v>
      </c>
      <c r="F229" t="s">
        <v>93</v>
      </c>
      <c r="G229" t="s">
        <v>749</v>
      </c>
      <c r="H229" s="5">
        <v>8</v>
      </c>
    </row>
    <row r="230" spans="1:8">
      <c r="A230" t="s">
        <v>240</v>
      </c>
      <c r="B230" t="s">
        <v>241</v>
      </c>
      <c r="C230" t="e">
        <f>GETPIVOTDATA("Functional location",$E$5,"Object type2",ASSET_C_FailureCodesList[FailureCode])</f>
        <v>#REF!</v>
      </c>
      <c r="E230" t="s">
        <v>92</v>
      </c>
      <c r="F230" t="s">
        <v>675</v>
      </c>
      <c r="G230" t="s">
        <v>749</v>
      </c>
      <c r="H230" s="5">
        <v>2</v>
      </c>
    </row>
    <row r="231" spans="1:8">
      <c r="A231" t="s">
        <v>244</v>
      </c>
      <c r="B231" t="s">
        <v>245</v>
      </c>
      <c r="C231" t="e">
        <f>GETPIVOTDATA("Functional location",$E$5,"Object type2",ASSET_C_FailureCodesList[FailureCode])</f>
        <v>#REF!</v>
      </c>
      <c r="E231" t="s">
        <v>928</v>
      </c>
      <c r="H231" s="5">
        <v>10</v>
      </c>
    </row>
    <row r="232" spans="1:8">
      <c r="A232" t="s">
        <v>246</v>
      </c>
      <c r="B232" t="s">
        <v>247</v>
      </c>
      <c r="C232">
        <f>GETPIVOTDATA("Functional location",$E$5,"Object type2",ASSET_C_FailureCodesList[FailureCode])</f>
        <v>3</v>
      </c>
      <c r="E232" t="s">
        <v>72</v>
      </c>
      <c r="F232" t="s">
        <v>73</v>
      </c>
      <c r="G232" t="s">
        <v>712</v>
      </c>
      <c r="H232" s="5">
        <v>258</v>
      </c>
    </row>
    <row r="233" spans="1:8">
      <c r="A233" t="s">
        <v>252</v>
      </c>
      <c r="B233" t="s">
        <v>253</v>
      </c>
      <c r="C233">
        <f>GETPIVOTDATA("Functional location",$E$5,"Object type2",ASSET_C_FailureCodesList[FailureCode])</f>
        <v>23</v>
      </c>
      <c r="E233" t="s">
        <v>72</v>
      </c>
      <c r="F233" t="s">
        <v>655</v>
      </c>
      <c r="G233" t="s">
        <v>712</v>
      </c>
      <c r="H233" s="5">
        <v>13</v>
      </c>
    </row>
    <row r="234" spans="1:8">
      <c r="A234" t="s">
        <v>242</v>
      </c>
      <c r="B234" t="s">
        <v>243</v>
      </c>
      <c r="C234" t="e">
        <f>GETPIVOTDATA("Functional location",$E$5,"Object type2",ASSET_C_FailureCodesList[FailureCode])</f>
        <v>#REF!</v>
      </c>
      <c r="E234" t="s">
        <v>72</v>
      </c>
      <c r="F234" t="s">
        <v>77</v>
      </c>
      <c r="G234" t="s">
        <v>783</v>
      </c>
      <c r="H234" s="5">
        <v>4</v>
      </c>
    </row>
    <row r="235" spans="1:8">
      <c r="A235" t="s">
        <v>250</v>
      </c>
      <c r="B235" t="s">
        <v>251</v>
      </c>
      <c r="C235" t="e">
        <f>GETPIVOTDATA("Functional location",$E$5,"Object type2",ASSET_C_FailureCodesList[FailureCode])</f>
        <v>#REF!</v>
      </c>
      <c r="E235" t="s">
        <v>892</v>
      </c>
      <c r="H235" s="5">
        <v>275</v>
      </c>
    </row>
    <row r="236" spans="1:8">
      <c r="A236" t="s">
        <v>248</v>
      </c>
      <c r="B236" t="s">
        <v>249</v>
      </c>
      <c r="C236">
        <f>GETPIVOTDATA("Functional location",$E$5,"Object type2",ASSET_C_FailureCodesList[FailureCode])</f>
        <v>118</v>
      </c>
      <c r="E236" t="s">
        <v>76</v>
      </c>
      <c r="F236" t="s">
        <v>77</v>
      </c>
      <c r="G236" t="s">
        <v>783</v>
      </c>
      <c r="H236" s="5">
        <v>39</v>
      </c>
    </row>
    <row r="237" spans="1:8">
      <c r="A237" t="s">
        <v>264</v>
      </c>
      <c r="B237" t="s">
        <v>265</v>
      </c>
      <c r="C237">
        <f>GETPIVOTDATA("Functional location",$E$5,"Object type2",ASSET_C_FailureCodesList[FailureCode])</f>
        <v>244</v>
      </c>
      <c r="E237" t="s">
        <v>953</v>
      </c>
      <c r="H237" s="5">
        <v>39</v>
      </c>
    </row>
    <row r="238" spans="1:8">
      <c r="A238" t="s">
        <v>258</v>
      </c>
      <c r="B238" t="s">
        <v>259</v>
      </c>
      <c r="C238" t="e">
        <f>GETPIVOTDATA("Functional location",$E$5,"Object type2",ASSET_C_FailureCodesList[FailureCode])</f>
        <v>#REF!</v>
      </c>
      <c r="E238" t="s">
        <v>82</v>
      </c>
      <c r="F238" t="s">
        <v>691</v>
      </c>
      <c r="G238" t="s">
        <v>691</v>
      </c>
      <c r="H238" s="5">
        <v>2</v>
      </c>
    </row>
    <row r="239" spans="1:8">
      <c r="A239" t="s">
        <v>262</v>
      </c>
      <c r="B239" t="s">
        <v>263</v>
      </c>
      <c r="C239" t="e">
        <f>GETPIVOTDATA("Functional location",$E$5,"Object type2",ASSET_C_FailureCodesList[FailureCode])</f>
        <v>#REF!</v>
      </c>
      <c r="E239" t="s">
        <v>990</v>
      </c>
      <c r="H239" s="5">
        <v>2</v>
      </c>
    </row>
    <row r="240" spans="1:8">
      <c r="A240" t="s">
        <v>256</v>
      </c>
      <c r="B240" t="s">
        <v>257</v>
      </c>
      <c r="C240" t="e">
        <f>GETPIVOTDATA("Functional location",$E$5,"Object type2",ASSET_C_FailureCodesList[FailureCode])</f>
        <v>#REF!</v>
      </c>
      <c r="E240" t="s">
        <v>66</v>
      </c>
      <c r="F240" t="s">
        <v>261</v>
      </c>
      <c r="G240" t="s">
        <v>703</v>
      </c>
      <c r="H240" s="5">
        <v>5</v>
      </c>
    </row>
    <row r="241" spans="1:8">
      <c r="A241" t="s">
        <v>278</v>
      </c>
      <c r="B241" t="s">
        <v>279</v>
      </c>
      <c r="C241">
        <f>GETPIVOTDATA("Functional location",$E$5,"Object type2",ASSET_C_FailureCodesList[FailureCode])</f>
        <v>20</v>
      </c>
      <c r="E241" t="s">
        <v>884</v>
      </c>
      <c r="H241" s="5">
        <v>5</v>
      </c>
    </row>
    <row r="242" spans="1:8">
      <c r="A242" t="s">
        <v>270</v>
      </c>
      <c r="B242" t="s">
        <v>271</v>
      </c>
      <c r="C242" t="e">
        <f>GETPIVOTDATA("Functional location",$E$5,"Object type2",ASSET_C_FailureCodesList[FailureCode])</f>
        <v>#REF!</v>
      </c>
      <c r="E242" t="s">
        <v>64</v>
      </c>
      <c r="F242" t="s">
        <v>691</v>
      </c>
      <c r="G242" t="s">
        <v>827</v>
      </c>
      <c r="H242" s="5">
        <v>5</v>
      </c>
    </row>
    <row r="243" spans="1:8">
      <c r="A243" t="s">
        <v>274</v>
      </c>
      <c r="B243" t="s">
        <v>275</v>
      </c>
      <c r="C243" t="e">
        <f>GETPIVOTDATA("Functional location",$E$5,"Object type2",ASSET_C_FailureCodesList[FailureCode])</f>
        <v>#REF!</v>
      </c>
      <c r="E243" t="s">
        <v>991</v>
      </c>
      <c r="H243" s="5">
        <v>5</v>
      </c>
    </row>
    <row r="244" spans="1:8">
      <c r="A244" t="s">
        <v>266</v>
      </c>
      <c r="B244" t="s">
        <v>267</v>
      </c>
      <c r="C244" t="e">
        <f>GETPIVOTDATA("Functional location",$E$5,"Object type2",ASSET_C_FailureCodesList[FailureCode])</f>
        <v>#REF!</v>
      </c>
      <c r="E244" t="s">
        <v>96</v>
      </c>
      <c r="F244" t="s">
        <v>97</v>
      </c>
      <c r="G244" t="s">
        <v>715</v>
      </c>
      <c r="H244" s="5">
        <v>1</v>
      </c>
    </row>
    <row r="245" spans="1:8">
      <c r="A245" t="s">
        <v>280</v>
      </c>
      <c r="B245" t="s">
        <v>281</v>
      </c>
      <c r="C245" t="e">
        <f>GETPIVOTDATA("Functional location",$E$5,"Object type2",ASSET_C_FailureCodesList[FailureCode])</f>
        <v>#REF!</v>
      </c>
      <c r="E245" t="s">
        <v>895</v>
      </c>
      <c r="H245" s="5">
        <v>1</v>
      </c>
    </row>
    <row r="246" spans="1:8">
      <c r="A246" t="s">
        <v>272</v>
      </c>
      <c r="B246" t="s">
        <v>273</v>
      </c>
      <c r="C246" t="e">
        <f>GETPIVOTDATA("Functional location",$E$5,"Object type2",ASSET_C_FailureCodesList[FailureCode])</f>
        <v>#REF!</v>
      </c>
      <c r="E246" t="s">
        <v>110</v>
      </c>
      <c r="F246" t="s">
        <v>660</v>
      </c>
      <c r="G246" t="s">
        <v>754</v>
      </c>
      <c r="H246" s="5">
        <v>6</v>
      </c>
    </row>
    <row r="247" spans="1:8">
      <c r="A247" t="s">
        <v>260</v>
      </c>
      <c r="B247" t="s">
        <v>261</v>
      </c>
      <c r="C247" t="e">
        <f>GETPIVOTDATA("Functional location",$E$5,"Object type2",ASSET_C_FailureCodesList[FailureCode])</f>
        <v>#REF!</v>
      </c>
      <c r="E247" t="s">
        <v>931</v>
      </c>
      <c r="H247" s="5">
        <v>6</v>
      </c>
    </row>
    <row r="248" spans="1:8">
      <c r="A248" t="s">
        <v>276</v>
      </c>
      <c r="B248" t="s">
        <v>277</v>
      </c>
      <c r="C248" t="e">
        <f>GETPIVOTDATA("Functional location",$E$5,"Object type2",ASSET_C_FailureCodesList[FailureCode])</f>
        <v>#REF!</v>
      </c>
      <c r="E248" t="s">
        <v>114</v>
      </c>
      <c r="F248" t="s">
        <v>115</v>
      </c>
      <c r="G248" t="s">
        <v>730</v>
      </c>
      <c r="H248" s="5">
        <v>3</v>
      </c>
    </row>
    <row r="249" spans="1:8">
      <c r="A249" t="s">
        <v>282</v>
      </c>
      <c r="B249" t="s">
        <v>283</v>
      </c>
      <c r="C249" t="e">
        <f>GETPIVOTDATA("Functional location",$E$5,"Object type2",ASSET_C_FailureCodesList[FailureCode])</f>
        <v>#REF!</v>
      </c>
      <c r="E249" t="s">
        <v>13420</v>
      </c>
      <c r="H249" s="5">
        <v>3</v>
      </c>
    </row>
    <row r="250" spans="1:8">
      <c r="A250" t="s">
        <v>268</v>
      </c>
      <c r="B250" t="s">
        <v>269</v>
      </c>
      <c r="C250" t="e">
        <f>GETPIVOTDATA("Functional location",$E$5,"Object type2",ASSET_C_FailureCodesList[FailureCode])</f>
        <v>#REF!</v>
      </c>
      <c r="E250" t="s">
        <v>116</v>
      </c>
      <c r="F250" t="s">
        <v>117</v>
      </c>
      <c r="G250" t="s">
        <v>700</v>
      </c>
      <c r="H250" s="5">
        <v>310</v>
      </c>
    </row>
    <row r="251" spans="1:8">
      <c r="A251" t="s">
        <v>200</v>
      </c>
      <c r="B251" t="s">
        <v>201</v>
      </c>
      <c r="C251" t="e">
        <f>GETPIVOTDATA("Functional location",$E$5,"Object type2",ASSET_C_FailureCodesList[FailureCode])</f>
        <v>#REF!</v>
      </c>
      <c r="E251" t="s">
        <v>881</v>
      </c>
      <c r="H251" s="5">
        <v>310</v>
      </c>
    </row>
    <row r="252" spans="1:8">
      <c r="A252" t="s">
        <v>204</v>
      </c>
      <c r="B252" t="s">
        <v>205</v>
      </c>
      <c r="C252" t="e">
        <f>GETPIVOTDATA("Functional location",$E$5,"Object type2",ASSET_C_FailureCodesList[FailureCode])</f>
        <v>#REF!</v>
      </c>
      <c r="E252" t="s">
        <v>122</v>
      </c>
      <c r="F252" t="s">
        <v>123</v>
      </c>
      <c r="G252" t="s">
        <v>736</v>
      </c>
      <c r="H252" s="5">
        <v>194</v>
      </c>
    </row>
    <row r="253" spans="1:8">
      <c r="A253" t="s">
        <v>210</v>
      </c>
      <c r="B253" t="s">
        <v>211</v>
      </c>
      <c r="C253" t="e">
        <f>GETPIVOTDATA("Functional location",$E$5,"Object type2",ASSET_C_FailureCodesList[FailureCode])</f>
        <v>#REF!</v>
      </c>
      <c r="E253" t="s">
        <v>916</v>
      </c>
      <c r="H253" s="5">
        <v>194</v>
      </c>
    </row>
    <row r="254" spans="1:8">
      <c r="A254" t="s">
        <v>206</v>
      </c>
      <c r="B254" t="s">
        <v>207</v>
      </c>
      <c r="C254" t="e">
        <f>GETPIVOTDATA("Functional location",$E$5,"Object type2",ASSET_C_FailureCodesList[FailureCode])</f>
        <v>#REF!</v>
      </c>
      <c r="E254" t="s">
        <v>128</v>
      </c>
      <c r="F254" t="s">
        <v>119</v>
      </c>
      <c r="G254" t="s">
        <v>716</v>
      </c>
      <c r="H254" s="5">
        <v>12</v>
      </c>
    </row>
    <row r="255" spans="1:8">
      <c r="A255" t="s">
        <v>208</v>
      </c>
      <c r="B255" t="s">
        <v>209</v>
      </c>
      <c r="C255" t="e">
        <f>GETPIVOTDATA("Functional location",$E$5,"Object type2",ASSET_C_FailureCodesList[FailureCode])</f>
        <v>#REF!</v>
      </c>
      <c r="E255" t="s">
        <v>128</v>
      </c>
      <c r="F255" t="s">
        <v>129</v>
      </c>
      <c r="G255" t="s">
        <v>793</v>
      </c>
      <c r="H255" s="5">
        <v>6</v>
      </c>
    </row>
    <row r="256" spans="1:8">
      <c r="A256" t="s">
        <v>202</v>
      </c>
      <c r="B256" t="s">
        <v>203</v>
      </c>
      <c r="C256">
        <f>GETPIVOTDATA("Functional location",$E$5,"Object type2",ASSET_C_FailureCodesList[FailureCode])</f>
        <v>2</v>
      </c>
      <c r="E256" t="s">
        <v>896</v>
      </c>
      <c r="H256" s="5">
        <v>18</v>
      </c>
    </row>
    <row r="257" spans="1:8">
      <c r="A257" t="s">
        <v>212</v>
      </c>
      <c r="B257" t="s">
        <v>213</v>
      </c>
      <c r="C257" t="e">
        <f>GETPIVOTDATA("Functional location",$E$5,"Object type2",ASSET_C_FailureCodesList[FailureCode])</f>
        <v>#REF!</v>
      </c>
      <c r="E257" t="s">
        <v>142</v>
      </c>
      <c r="F257" t="s">
        <v>143</v>
      </c>
      <c r="G257" t="s">
        <v>739</v>
      </c>
      <c r="H257" s="5">
        <v>70</v>
      </c>
    </row>
    <row r="258" spans="1:8">
      <c r="A258" t="s">
        <v>220</v>
      </c>
      <c r="B258" t="s">
        <v>221</v>
      </c>
      <c r="C258" t="e">
        <f>GETPIVOTDATA("Functional location",$E$5,"Object type2",ASSET_C_FailureCodesList[FailureCode])</f>
        <v>#REF!</v>
      </c>
      <c r="E258" t="s">
        <v>918</v>
      </c>
      <c r="H258" s="5">
        <v>70</v>
      </c>
    </row>
    <row r="259" spans="1:8">
      <c r="A259" t="s">
        <v>216</v>
      </c>
      <c r="B259" t="s">
        <v>217</v>
      </c>
      <c r="C259" t="e">
        <f>GETPIVOTDATA("Functional location",$E$5,"Object type2",ASSET_C_FailureCodesList[FailureCode])</f>
        <v>#REF!</v>
      </c>
      <c r="E259" t="s">
        <v>150</v>
      </c>
      <c r="F259" t="s">
        <v>151</v>
      </c>
      <c r="G259" t="s">
        <v>802</v>
      </c>
      <c r="H259" s="5">
        <v>48</v>
      </c>
    </row>
    <row r="260" spans="1:8">
      <c r="A260" t="s">
        <v>218</v>
      </c>
      <c r="B260" t="s">
        <v>219</v>
      </c>
      <c r="C260" t="e">
        <f>GETPIVOTDATA("Functional location",$E$5,"Object type2",ASSET_C_FailureCodesList[FailureCode])</f>
        <v>#REF!</v>
      </c>
      <c r="E260" t="s">
        <v>969</v>
      </c>
      <c r="H260" s="5">
        <v>48</v>
      </c>
    </row>
    <row r="261" spans="1:8">
      <c r="A261" t="s">
        <v>214</v>
      </c>
      <c r="B261" t="s">
        <v>215</v>
      </c>
      <c r="C261" t="e">
        <f>GETPIVOTDATA("Functional location",$E$5,"Object type2",ASSET_C_FailureCodesList[FailureCode])</f>
        <v>#REF!</v>
      </c>
      <c r="E261" t="s">
        <v>148</v>
      </c>
      <c r="F261" t="s">
        <v>437</v>
      </c>
      <c r="G261" t="s">
        <v>732</v>
      </c>
      <c r="H261" s="5">
        <v>13</v>
      </c>
    </row>
    <row r="262" spans="1:8">
      <c r="A262" t="s">
        <v>578</v>
      </c>
      <c r="B262" t="s">
        <v>579</v>
      </c>
      <c r="C262">
        <f>GETPIVOTDATA("Functional location",$E$5,"Object type2",ASSET_C_FailureCodesList[FailureCode])</f>
        <v>78</v>
      </c>
      <c r="E262" t="s">
        <v>148</v>
      </c>
      <c r="F262" t="s">
        <v>149</v>
      </c>
      <c r="G262" t="s">
        <v>797</v>
      </c>
      <c r="H262" s="5">
        <v>6</v>
      </c>
    </row>
    <row r="263" spans="1:8">
      <c r="A263" t="s">
        <v>304</v>
      </c>
      <c r="B263" t="s">
        <v>305</v>
      </c>
      <c r="C263">
        <f>GETPIVOTDATA("Functional location",$E$5,"Object type2",ASSET_C_FailureCodesList[FailureCode])</f>
        <v>169</v>
      </c>
      <c r="E263" t="s">
        <v>148</v>
      </c>
      <c r="F263" t="s">
        <v>149</v>
      </c>
      <c r="G263" t="s">
        <v>798</v>
      </c>
      <c r="H263" s="5">
        <v>31</v>
      </c>
    </row>
    <row r="264" spans="1:8">
      <c r="A264" t="s">
        <v>292</v>
      </c>
      <c r="B264" t="s">
        <v>293</v>
      </c>
      <c r="C264" t="e">
        <f>GETPIVOTDATA("Functional location",$E$5,"Object type2",ASSET_C_FailureCodesList[FailureCode])</f>
        <v>#REF!</v>
      </c>
      <c r="E264" t="s">
        <v>148</v>
      </c>
      <c r="F264" t="s">
        <v>691</v>
      </c>
      <c r="G264" t="s">
        <v>798</v>
      </c>
      <c r="H264" s="5">
        <v>1</v>
      </c>
    </row>
    <row r="265" spans="1:8">
      <c r="A265" t="s">
        <v>580</v>
      </c>
      <c r="B265" t="s">
        <v>581</v>
      </c>
      <c r="C265" t="e">
        <f>GETPIVOTDATA("Functional location",$E$5,"Object type2",ASSET_C_FailureCodesList[FailureCode])</f>
        <v>#REF!</v>
      </c>
      <c r="E265" t="s">
        <v>912</v>
      </c>
      <c r="H265" s="5">
        <v>51</v>
      </c>
    </row>
    <row r="266" spans="1:8">
      <c r="A266" t="s">
        <v>592</v>
      </c>
      <c r="B266" t="s">
        <v>593</v>
      </c>
      <c r="C266">
        <f>GETPIVOTDATA("Functional location",$E$5,"Object type2",ASSET_C_FailureCodesList[FailureCode])</f>
        <v>35</v>
      </c>
      <c r="E266" t="s">
        <v>130</v>
      </c>
      <c r="F266" t="s">
        <v>662</v>
      </c>
      <c r="G266" t="s">
        <v>762</v>
      </c>
      <c r="H266" s="5">
        <v>51</v>
      </c>
    </row>
    <row r="267" spans="1:8">
      <c r="A267" t="s">
        <v>296</v>
      </c>
      <c r="B267" t="s">
        <v>297</v>
      </c>
      <c r="C267" t="e">
        <f>GETPIVOTDATA("Functional location",$E$5,"Object type2",ASSET_C_FailureCodesList[FailureCode])</f>
        <v>#REF!</v>
      </c>
      <c r="E267" t="s">
        <v>130</v>
      </c>
      <c r="F267" t="s">
        <v>662</v>
      </c>
      <c r="G267" t="s">
        <v>691</v>
      </c>
      <c r="H267" s="5">
        <v>2</v>
      </c>
    </row>
    <row r="268" spans="1:8">
      <c r="A268" t="s">
        <v>306</v>
      </c>
      <c r="B268" t="s">
        <v>307</v>
      </c>
      <c r="C268">
        <f>GETPIVOTDATA("Functional location",$E$5,"Object type2",ASSET_C_FailureCodesList[FailureCode])</f>
        <v>95</v>
      </c>
      <c r="E268" t="s">
        <v>937</v>
      </c>
      <c r="H268" s="5">
        <v>53</v>
      </c>
    </row>
    <row r="269" spans="1:8">
      <c r="A269" t="s">
        <v>298</v>
      </c>
      <c r="B269" t="s">
        <v>299</v>
      </c>
      <c r="C269" t="e">
        <f>GETPIVOTDATA("Functional location",$E$5,"Object type2",ASSET_C_FailureCodesList[FailureCode])</f>
        <v>#REF!</v>
      </c>
      <c r="E269" t="s">
        <v>132</v>
      </c>
      <c r="F269" t="s">
        <v>133</v>
      </c>
      <c r="G269" t="s">
        <v>747</v>
      </c>
      <c r="H269" s="5">
        <v>5</v>
      </c>
    </row>
    <row r="270" spans="1:8">
      <c r="A270" t="s">
        <v>300</v>
      </c>
      <c r="B270" t="s">
        <v>301</v>
      </c>
      <c r="C270">
        <f>GETPIVOTDATA("Functional location",$E$5,"Object type2",ASSET_C_FailureCodesList[FailureCode])</f>
        <v>487</v>
      </c>
      <c r="E270" t="s">
        <v>926</v>
      </c>
      <c r="H270" s="5">
        <v>5</v>
      </c>
    </row>
    <row r="271" spans="1:8">
      <c r="A271" t="s">
        <v>286</v>
      </c>
      <c r="B271" t="s">
        <v>287</v>
      </c>
      <c r="C271" t="e">
        <f>GETPIVOTDATA("Functional location",$E$5,"Object type2",ASSET_C_FailureCodesList[FailureCode])</f>
        <v>#REF!</v>
      </c>
      <c r="E271" t="s">
        <v>134</v>
      </c>
      <c r="F271" t="s">
        <v>135</v>
      </c>
      <c r="G271" t="s">
        <v>743</v>
      </c>
      <c r="H271" s="5">
        <v>4</v>
      </c>
    </row>
    <row r="272" spans="1:8">
      <c r="A272" t="s">
        <v>288</v>
      </c>
      <c r="B272" t="s">
        <v>289</v>
      </c>
      <c r="C272">
        <f>GETPIVOTDATA("Functional location",$E$5,"Object type2",ASSET_C_FailureCodesList[FailureCode])</f>
        <v>3</v>
      </c>
      <c r="E272" t="s">
        <v>922</v>
      </c>
      <c r="H272" s="5">
        <v>4</v>
      </c>
    </row>
    <row r="273" spans="1:8">
      <c r="A273" t="s">
        <v>582</v>
      </c>
      <c r="B273" t="s">
        <v>583</v>
      </c>
      <c r="C273">
        <f>GETPIVOTDATA("Functional location",$E$5,"Object type2",ASSET_C_FailureCodesList[FailureCode])</f>
        <v>6</v>
      </c>
      <c r="E273" t="s">
        <v>156</v>
      </c>
      <c r="F273" t="s">
        <v>157</v>
      </c>
      <c r="G273" t="s">
        <v>696</v>
      </c>
      <c r="H273" s="5">
        <v>186</v>
      </c>
    </row>
    <row r="274" spans="1:8">
      <c r="A274" t="s">
        <v>584</v>
      </c>
      <c r="B274" t="s">
        <v>585</v>
      </c>
      <c r="C274" t="e">
        <f>GETPIVOTDATA("Functional location",$E$5,"Object type2",ASSET_C_FailureCodesList[FailureCode])</f>
        <v>#REF!</v>
      </c>
      <c r="E274" t="s">
        <v>156</v>
      </c>
      <c r="F274" t="s">
        <v>157</v>
      </c>
      <c r="G274" t="s">
        <v>691</v>
      </c>
      <c r="H274" s="5">
        <v>6</v>
      </c>
    </row>
    <row r="275" spans="1:8">
      <c r="A275" t="s">
        <v>586</v>
      </c>
      <c r="B275" t="s">
        <v>587</v>
      </c>
      <c r="C275" t="e">
        <f>GETPIVOTDATA("Functional location",$E$5,"Object type2",ASSET_C_FailureCodesList[FailureCode])</f>
        <v>#REF!</v>
      </c>
      <c r="E275" t="s">
        <v>876</v>
      </c>
      <c r="H275" s="5">
        <v>192</v>
      </c>
    </row>
    <row r="276" spans="1:8">
      <c r="A276" t="s">
        <v>294</v>
      </c>
      <c r="B276" t="s">
        <v>295</v>
      </c>
      <c r="C276">
        <f>GETPIVOTDATA("Functional location",$E$5,"Object type2",ASSET_C_FailureCodesList[FailureCode])</f>
        <v>108</v>
      </c>
      <c r="E276" t="s">
        <v>158</v>
      </c>
      <c r="F276" t="s">
        <v>159</v>
      </c>
      <c r="G276" t="s">
        <v>722</v>
      </c>
      <c r="H276" s="5">
        <v>41</v>
      </c>
    </row>
    <row r="277" spans="1:8">
      <c r="A277" t="s">
        <v>308</v>
      </c>
      <c r="B277" t="s">
        <v>309</v>
      </c>
      <c r="C277" t="e">
        <f>GETPIVOTDATA("Functional location",$E$5,"Object type2",ASSET_C_FailureCodesList[FailureCode])</f>
        <v>#REF!</v>
      </c>
      <c r="E277" t="s">
        <v>158</v>
      </c>
      <c r="F277" t="s">
        <v>691</v>
      </c>
      <c r="G277" t="s">
        <v>722</v>
      </c>
      <c r="H277" s="5">
        <v>18</v>
      </c>
    </row>
    <row r="278" spans="1:8">
      <c r="A278" t="s">
        <v>594</v>
      </c>
      <c r="B278" t="s">
        <v>595</v>
      </c>
      <c r="C278">
        <f>GETPIVOTDATA("Functional location",$E$5,"Object type2",ASSET_C_FailureCodesList[FailureCode])</f>
        <v>122</v>
      </c>
      <c r="E278" t="s">
        <v>903</v>
      </c>
      <c r="H278" s="5">
        <v>59</v>
      </c>
    </row>
    <row r="279" spans="1:8">
      <c r="A279" t="s">
        <v>590</v>
      </c>
      <c r="B279" t="s">
        <v>591</v>
      </c>
      <c r="C279" t="e">
        <f>GETPIVOTDATA("Functional location",$E$5,"Object type2",ASSET_C_FailureCodesList[FailureCode])</f>
        <v>#REF!</v>
      </c>
      <c r="E279" t="s">
        <v>160</v>
      </c>
      <c r="F279" t="s">
        <v>648</v>
      </c>
      <c r="G279" t="s">
        <v>717</v>
      </c>
      <c r="H279" s="5">
        <v>2</v>
      </c>
    </row>
    <row r="280" spans="1:8">
      <c r="A280" t="s">
        <v>290</v>
      </c>
      <c r="B280" t="s">
        <v>291</v>
      </c>
      <c r="C280">
        <f>GETPIVOTDATA("Functional location",$E$5,"Object type2",ASSET_C_FailureCodesList[FailureCode])</f>
        <v>167</v>
      </c>
      <c r="E280" t="s">
        <v>897</v>
      </c>
      <c r="H280" s="5">
        <v>2</v>
      </c>
    </row>
    <row r="281" spans="1:8">
      <c r="A281" t="s">
        <v>596</v>
      </c>
      <c r="B281" t="s">
        <v>597</v>
      </c>
      <c r="C281">
        <f>GETPIVOTDATA("Functional location",$E$5,"Object type2",ASSET_C_FailureCodesList[FailureCode])</f>
        <v>39</v>
      </c>
      <c r="E281" t="s">
        <v>162</v>
      </c>
      <c r="F281" t="s">
        <v>163</v>
      </c>
      <c r="G281" t="s">
        <v>796</v>
      </c>
      <c r="H281" s="5">
        <v>190</v>
      </c>
    </row>
    <row r="282" spans="1:8">
      <c r="A282" t="s">
        <v>302</v>
      </c>
      <c r="B282" t="s">
        <v>303</v>
      </c>
      <c r="C282" t="e">
        <f>GETPIVOTDATA("Functional location",$E$5,"Object type2",ASSET_C_FailureCodesList[FailureCode])</f>
        <v>#REF!</v>
      </c>
      <c r="E282" t="s">
        <v>965</v>
      </c>
      <c r="H282" s="5">
        <v>190</v>
      </c>
    </row>
    <row r="283" spans="1:8">
      <c r="A283" t="s">
        <v>588</v>
      </c>
      <c r="B283" t="s">
        <v>589</v>
      </c>
      <c r="C283">
        <f>GETPIVOTDATA("Functional location",$E$5,"Object type2",ASSET_C_FailureCodesList[FailureCode])</f>
        <v>4</v>
      </c>
      <c r="E283" t="s">
        <v>180</v>
      </c>
      <c r="F283" t="s">
        <v>181</v>
      </c>
      <c r="G283" t="s">
        <v>785</v>
      </c>
      <c r="H283" s="5">
        <v>72</v>
      </c>
    </row>
    <row r="284" spans="1:8">
      <c r="A284" t="s">
        <v>598</v>
      </c>
      <c r="B284" t="s">
        <v>599</v>
      </c>
      <c r="C284" t="e">
        <f>GETPIVOTDATA("Functional location",$E$5,"Object type2",ASSET_C_FailureCodesList[FailureCode])</f>
        <v>#REF!</v>
      </c>
      <c r="E284" t="s">
        <v>956</v>
      </c>
      <c r="H284" s="5">
        <v>72</v>
      </c>
    </row>
    <row r="285" spans="1:8">
      <c r="A285" t="s">
        <v>600</v>
      </c>
      <c r="B285" t="s">
        <v>601</v>
      </c>
      <c r="C285" t="e">
        <f>GETPIVOTDATA("Functional location",$E$5,"Object type2",ASSET_C_FailureCodesList[FailureCode])</f>
        <v>#REF!</v>
      </c>
      <c r="E285" t="s">
        <v>186</v>
      </c>
      <c r="F285" t="s">
        <v>649</v>
      </c>
      <c r="G285" t="s">
        <v>718</v>
      </c>
      <c r="H285" s="5">
        <v>60</v>
      </c>
    </row>
    <row r="286" spans="1:8">
      <c r="A286" t="s">
        <v>602</v>
      </c>
      <c r="B286" t="s">
        <v>603</v>
      </c>
      <c r="C286" t="e">
        <f>GETPIVOTDATA("Functional location",$E$5,"Object type2",ASSET_C_FailureCodesList[FailureCode])</f>
        <v>#REF!</v>
      </c>
      <c r="E286" t="s">
        <v>898</v>
      </c>
      <c r="H286" s="5">
        <v>60</v>
      </c>
    </row>
    <row r="287" spans="1:8">
      <c r="A287" t="s">
        <v>284</v>
      </c>
      <c r="B287" t="s">
        <v>285</v>
      </c>
      <c r="C287" t="e">
        <f>GETPIVOTDATA("Functional location",$E$5,"Object type2",ASSET_C_FailureCodesList[FailureCode])</f>
        <v>#REF!</v>
      </c>
      <c r="E287" t="s">
        <v>194</v>
      </c>
      <c r="F287" t="s">
        <v>195</v>
      </c>
      <c r="G287" t="s">
        <v>780</v>
      </c>
      <c r="H287" s="5">
        <v>40</v>
      </c>
    </row>
    <row r="288" spans="1:8">
      <c r="A288" t="s">
        <v>44</v>
      </c>
      <c r="B288" t="s">
        <v>45</v>
      </c>
      <c r="C288">
        <f>GETPIVOTDATA("Functional location",$E$5,"Object type2",ASSET_C_FailureCodesList[FailureCode])</f>
        <v>316</v>
      </c>
      <c r="E288" t="s">
        <v>950</v>
      </c>
      <c r="H288" s="5">
        <v>40</v>
      </c>
    </row>
    <row r="289" spans="1:8">
      <c r="A289" t="s">
        <v>604</v>
      </c>
      <c r="B289" t="s">
        <v>605</v>
      </c>
      <c r="C289" t="e">
        <f>GETPIVOTDATA("Functional location",$E$5,"Object type2",ASSET_C_FailureCodesList[FailureCode])</f>
        <v>#REF!</v>
      </c>
      <c r="E289" t="s">
        <v>196</v>
      </c>
      <c r="F289" t="s">
        <v>651</v>
      </c>
      <c r="G289" t="s">
        <v>723</v>
      </c>
      <c r="H289" s="5">
        <v>10</v>
      </c>
    </row>
    <row r="290" spans="1:8">
      <c r="A290" t="s">
        <v>606</v>
      </c>
      <c r="B290" t="s">
        <v>607</v>
      </c>
      <c r="C290">
        <f>GETPIVOTDATA("Functional location",$E$5,"Object type2",ASSET_C_FailureCodesList[FailureCode])</f>
        <v>11</v>
      </c>
      <c r="E290" t="s">
        <v>196</v>
      </c>
      <c r="F290" t="s">
        <v>651</v>
      </c>
      <c r="G290" t="s">
        <v>691</v>
      </c>
      <c r="H290" s="5">
        <v>1</v>
      </c>
    </row>
    <row r="291" spans="1:8">
      <c r="A291" t="s">
        <v>608</v>
      </c>
      <c r="B291" t="s">
        <v>609</v>
      </c>
      <c r="C291" t="e">
        <f>GETPIVOTDATA("Functional location",$E$5,"Object type2",ASSET_C_FailureCodesList[FailureCode])</f>
        <v>#REF!</v>
      </c>
      <c r="E291" t="s">
        <v>904</v>
      </c>
      <c r="H291" s="5">
        <v>11</v>
      </c>
    </row>
    <row r="292" spans="1:8">
      <c r="A292" t="s">
        <v>610</v>
      </c>
      <c r="B292" t="s">
        <v>611</v>
      </c>
      <c r="C292" t="e">
        <f>GETPIVOTDATA("Functional location",$E$5,"Object type2",ASSET_C_FailureCodesList[FailureCode])</f>
        <v>#REF!</v>
      </c>
      <c r="E292" t="s">
        <v>182</v>
      </c>
      <c r="F292" t="s">
        <v>183</v>
      </c>
      <c r="G292" t="s">
        <v>799</v>
      </c>
      <c r="H292" s="5">
        <v>63</v>
      </c>
    </row>
    <row r="293" spans="1:8">
      <c r="A293" t="s">
        <v>4</v>
      </c>
      <c r="B293" t="s">
        <v>5</v>
      </c>
      <c r="C293" t="e">
        <f>GETPIVOTDATA("Functional location",$E$5,"Object type2",ASSET_C_FailureCodesList[FailureCode])</f>
        <v>#REF!</v>
      </c>
      <c r="E293" t="s">
        <v>182</v>
      </c>
      <c r="F293" t="s">
        <v>691</v>
      </c>
      <c r="G293" t="s">
        <v>799</v>
      </c>
      <c r="H293" s="5">
        <v>1</v>
      </c>
    </row>
    <row r="294" spans="1:8">
      <c r="A294" t="s">
        <v>644</v>
      </c>
      <c r="B294" t="s">
        <v>645</v>
      </c>
      <c r="C294" t="e">
        <f>GETPIVOTDATA("Functional location",$E$5,"Object type2",ASSET_C_FailureCodesList[FailureCode])</f>
        <v>#REF!</v>
      </c>
      <c r="E294" t="s">
        <v>966</v>
      </c>
      <c r="H294" s="5">
        <v>64</v>
      </c>
    </row>
    <row r="295" spans="1:8">
      <c r="A295" t="s">
        <v>642</v>
      </c>
      <c r="B295" t="s">
        <v>643</v>
      </c>
      <c r="C295" t="e">
        <f>GETPIVOTDATA("Functional location",$E$5,"Object type2",ASSET_C_FailureCodesList[FailureCode])</f>
        <v>#REF!</v>
      </c>
      <c r="E295" t="s">
        <v>228</v>
      </c>
      <c r="F295" t="s">
        <v>311</v>
      </c>
      <c r="G295" t="s">
        <v>719</v>
      </c>
      <c r="H295" s="5">
        <v>5</v>
      </c>
    </row>
    <row r="296" spans="1:8">
      <c r="A296" t="s">
        <v>2</v>
      </c>
      <c r="B296" t="s">
        <v>3</v>
      </c>
      <c r="C296" t="e">
        <f>GETPIVOTDATA("Functional location",$E$5,"Object type2",ASSET_C_FailureCodesList[FailureCode])</f>
        <v>#REF!</v>
      </c>
      <c r="E296" t="s">
        <v>228</v>
      </c>
      <c r="F296" t="s">
        <v>658</v>
      </c>
      <c r="G296" t="s">
        <v>746</v>
      </c>
      <c r="H296" s="5">
        <v>400</v>
      </c>
    </row>
    <row r="297" spans="1:8">
      <c r="A297" t="s">
        <v>640</v>
      </c>
      <c r="B297" t="s">
        <v>641</v>
      </c>
      <c r="C297">
        <f>GETPIVOTDATA("Functional location",$E$5,"Object type2",ASSET_C_FailureCodesList[FailureCode])</f>
        <v>2</v>
      </c>
      <c r="E297" t="s">
        <v>228</v>
      </c>
      <c r="F297" t="s">
        <v>659</v>
      </c>
      <c r="G297" t="s">
        <v>746</v>
      </c>
      <c r="H297" s="5">
        <v>14</v>
      </c>
    </row>
    <row r="298" spans="1:8">
      <c r="A298" t="s">
        <v>614</v>
      </c>
      <c r="B298" t="s">
        <v>615</v>
      </c>
      <c r="C298" t="e">
        <f>GETPIVOTDATA("Functional location",$E$5,"Object type2",ASSET_C_FailureCodesList[FailureCode])</f>
        <v>#REF!</v>
      </c>
      <c r="E298" t="s">
        <v>228</v>
      </c>
      <c r="F298" t="s">
        <v>319</v>
      </c>
      <c r="G298" t="s">
        <v>774</v>
      </c>
      <c r="H298" s="5">
        <v>1</v>
      </c>
    </row>
    <row r="299" spans="1:8">
      <c r="A299" t="s">
        <v>612</v>
      </c>
      <c r="B299" t="s">
        <v>613</v>
      </c>
      <c r="C299" t="e">
        <f>GETPIVOTDATA("Functional location",$E$5,"Object type2",ASSET_C_FailureCodesList[FailureCode])</f>
        <v>#REF!</v>
      </c>
      <c r="E299" t="s">
        <v>925</v>
      </c>
      <c r="H299" s="5">
        <v>420</v>
      </c>
    </row>
    <row r="300" spans="1:8">
      <c r="A300" t="s">
        <v>618</v>
      </c>
      <c r="B300" t="s">
        <v>619</v>
      </c>
      <c r="C300" t="e">
        <f>GETPIVOTDATA("Functional location",$E$5,"Object type2",ASSET_C_FailureCodesList[FailureCode])</f>
        <v>#REF!</v>
      </c>
      <c r="E300" t="s">
        <v>226</v>
      </c>
      <c r="F300" t="s">
        <v>656</v>
      </c>
      <c r="G300" t="s">
        <v>745</v>
      </c>
      <c r="H300" s="5">
        <v>26</v>
      </c>
    </row>
    <row r="301" spans="1:8">
      <c r="A301" t="s">
        <v>620</v>
      </c>
      <c r="B301" t="s">
        <v>621</v>
      </c>
      <c r="C301" t="e">
        <f>GETPIVOTDATA("Functional location",$E$5,"Object type2",ASSET_C_FailureCodesList[FailureCode])</f>
        <v>#REF!</v>
      </c>
      <c r="E301" t="s">
        <v>226</v>
      </c>
      <c r="F301" t="s">
        <v>657</v>
      </c>
      <c r="G301" t="s">
        <v>745</v>
      </c>
      <c r="H301" s="5">
        <v>635</v>
      </c>
    </row>
    <row r="302" spans="1:8">
      <c r="A302" t="s">
        <v>622</v>
      </c>
      <c r="B302" t="s">
        <v>623</v>
      </c>
      <c r="C302" t="e">
        <f>GETPIVOTDATA("Functional location",$E$5,"Object type2",ASSET_C_FailureCodesList[FailureCode])</f>
        <v>#REF!</v>
      </c>
      <c r="E302" t="s">
        <v>226</v>
      </c>
      <c r="F302" t="s">
        <v>667</v>
      </c>
      <c r="G302" t="s">
        <v>745</v>
      </c>
      <c r="H302" s="5">
        <v>18</v>
      </c>
    </row>
    <row r="303" spans="1:8">
      <c r="A303" t="s">
        <v>634</v>
      </c>
      <c r="B303" t="s">
        <v>635</v>
      </c>
      <c r="C303" t="e">
        <f>GETPIVOTDATA("Functional location",$E$5,"Object type2",ASSET_C_FailureCodesList[FailureCode])</f>
        <v>#REF!</v>
      </c>
      <c r="E303" t="s">
        <v>226</v>
      </c>
      <c r="F303" t="s">
        <v>691</v>
      </c>
      <c r="G303" t="s">
        <v>745</v>
      </c>
      <c r="H303" s="5">
        <v>60</v>
      </c>
    </row>
    <row r="304" spans="1:8">
      <c r="A304" t="s">
        <v>624</v>
      </c>
      <c r="B304" t="s">
        <v>625</v>
      </c>
      <c r="C304" t="e">
        <f>GETPIVOTDATA("Functional location",$E$5,"Object type2",ASSET_C_FailureCodesList[FailureCode])</f>
        <v>#REF!</v>
      </c>
      <c r="E304" t="s">
        <v>924</v>
      </c>
      <c r="H304" s="5">
        <v>739</v>
      </c>
    </row>
    <row r="305" spans="1:8">
      <c r="A305" t="s">
        <v>626</v>
      </c>
      <c r="B305" t="s">
        <v>627</v>
      </c>
      <c r="C305" t="e">
        <f>GETPIVOTDATA("Functional location",$E$5,"Object type2",ASSET_C_FailureCodesList[FailureCode])</f>
        <v>#REF!</v>
      </c>
      <c r="E305" t="s">
        <v>238</v>
      </c>
      <c r="F305" t="s">
        <v>672</v>
      </c>
      <c r="G305" t="s">
        <v>800</v>
      </c>
      <c r="H305" s="5">
        <v>45</v>
      </c>
    </row>
    <row r="306" spans="1:8">
      <c r="A306" t="s">
        <v>628</v>
      </c>
      <c r="B306" t="s">
        <v>629</v>
      </c>
      <c r="C306" t="e">
        <f>GETPIVOTDATA("Functional location",$E$5,"Object type2",ASSET_C_FailureCodesList[FailureCode])</f>
        <v>#REF!</v>
      </c>
      <c r="E306" t="s">
        <v>238</v>
      </c>
      <c r="F306" t="s">
        <v>673</v>
      </c>
      <c r="G306" t="s">
        <v>800</v>
      </c>
      <c r="H306" s="5">
        <v>12</v>
      </c>
    </row>
    <row r="307" spans="1:8">
      <c r="A307" t="s">
        <v>616</v>
      </c>
      <c r="B307" t="s">
        <v>617</v>
      </c>
      <c r="C307" t="e">
        <f>GETPIVOTDATA("Functional location",$E$5,"Object type2",ASSET_C_FailureCodesList[FailureCode])</f>
        <v>#REF!</v>
      </c>
      <c r="E307" t="s">
        <v>238</v>
      </c>
      <c r="F307" t="s">
        <v>674</v>
      </c>
      <c r="G307" t="s">
        <v>800</v>
      </c>
      <c r="H307" s="5">
        <v>83</v>
      </c>
    </row>
    <row r="308" spans="1:8">
      <c r="A308" t="s">
        <v>636</v>
      </c>
      <c r="B308" t="s">
        <v>637</v>
      </c>
      <c r="C308" t="e">
        <f>GETPIVOTDATA("Functional location",$E$5,"Object type2",ASSET_C_FailureCodesList[FailureCode])</f>
        <v>#REF!</v>
      </c>
      <c r="E308" t="s">
        <v>967</v>
      </c>
      <c r="H308" s="5">
        <v>140</v>
      </c>
    </row>
    <row r="309" spans="1:8">
      <c r="A309" t="s">
        <v>632</v>
      </c>
      <c r="B309" t="s">
        <v>633</v>
      </c>
      <c r="C309" t="e">
        <f>GETPIVOTDATA("Functional location",$E$5,"Object type2",ASSET_C_FailureCodesList[FailureCode])</f>
        <v>#REF!</v>
      </c>
      <c r="E309" t="s">
        <v>254</v>
      </c>
      <c r="F309" t="s">
        <v>255</v>
      </c>
      <c r="G309" t="s">
        <v>744</v>
      </c>
      <c r="H309" s="5">
        <v>26</v>
      </c>
    </row>
    <row r="310" spans="1:8">
      <c r="A310" t="s">
        <v>630</v>
      </c>
      <c r="B310" t="s">
        <v>631</v>
      </c>
      <c r="C310" t="e">
        <f>GETPIVOTDATA("Functional location",$E$5,"Object type2",ASSET_C_FailureCodesList[FailureCode])</f>
        <v>#REF!</v>
      </c>
      <c r="E310" t="s">
        <v>923</v>
      </c>
      <c r="H310" s="5">
        <v>26</v>
      </c>
    </row>
    <row r="311" spans="1:8">
      <c r="A311" t="s">
        <v>638</v>
      </c>
      <c r="B311" t="s">
        <v>639</v>
      </c>
      <c r="C311" t="e">
        <f>GETPIVOTDATA("Functional location",$E$5,"Object type2",ASSET_C_FailureCodesList[FailureCode])</f>
        <v>#REF!</v>
      </c>
      <c r="E311" t="s">
        <v>246</v>
      </c>
      <c r="F311" t="s">
        <v>247</v>
      </c>
      <c r="G311" t="s">
        <v>740</v>
      </c>
      <c r="H311" s="5">
        <v>3</v>
      </c>
    </row>
    <row r="312" spans="1:8">
      <c r="A312" t="s">
        <v>6</v>
      </c>
      <c r="B312" t="s">
        <v>7</v>
      </c>
      <c r="C312" t="e">
        <f>GETPIVOTDATA("Functional location",$E$5,"Object type2",ASSET_C_FailureCodesList[FailureCode])</f>
        <v>#REF!</v>
      </c>
      <c r="E312" t="s">
        <v>919</v>
      </c>
      <c r="H312" s="5">
        <v>3</v>
      </c>
    </row>
    <row r="313" spans="1:8">
      <c r="A313" t="s">
        <v>8</v>
      </c>
      <c r="B313" t="s">
        <v>9</v>
      </c>
      <c r="C313" t="e">
        <f>GETPIVOTDATA("Functional location",$E$5,"Object type2",ASSET_C_FailureCodesList[FailureCode])</f>
        <v>#REF!</v>
      </c>
      <c r="E313" t="s">
        <v>252</v>
      </c>
      <c r="F313" t="s">
        <v>253</v>
      </c>
      <c r="G313" t="s">
        <v>742</v>
      </c>
      <c r="H313" s="5">
        <v>23</v>
      </c>
    </row>
    <row r="314" spans="1:8">
      <c r="A314" t="s">
        <v>10</v>
      </c>
      <c r="B314" t="s">
        <v>11</v>
      </c>
      <c r="C314" t="e">
        <f>GETPIVOTDATA("Functional location",$E$5,"Object type2",ASSET_C_FailureCodesList[FailureCode])</f>
        <v>#REF!</v>
      </c>
      <c r="E314" t="s">
        <v>921</v>
      </c>
      <c r="H314" s="5">
        <v>23</v>
      </c>
    </row>
    <row r="315" spans="1:8">
      <c r="A315" t="s">
        <v>14</v>
      </c>
      <c r="B315" t="s">
        <v>15</v>
      </c>
      <c r="C315" t="e">
        <f>GETPIVOTDATA("Functional location",$E$5,"Object type2",ASSET_C_FailureCodesList[FailureCode])</f>
        <v>#REF!</v>
      </c>
      <c r="E315" t="s">
        <v>248</v>
      </c>
      <c r="F315" t="s">
        <v>249</v>
      </c>
      <c r="G315" t="s">
        <v>741</v>
      </c>
      <c r="H315" s="5">
        <v>118</v>
      </c>
    </row>
    <row r="316" spans="1:8">
      <c r="A316" t="s">
        <v>12</v>
      </c>
      <c r="B316" t="s">
        <v>13</v>
      </c>
      <c r="C316" t="e">
        <f>GETPIVOTDATA("Functional location",$E$5,"Object type2",ASSET_C_FailureCodesList[FailureCode])</f>
        <v>#REF!</v>
      </c>
      <c r="E316" t="s">
        <v>920</v>
      </c>
      <c r="H316" s="5">
        <v>118</v>
      </c>
    </row>
    <row r="317" spans="1:8">
      <c r="A317" t="s">
        <v>20</v>
      </c>
      <c r="B317" t="s">
        <v>21</v>
      </c>
      <c r="C317" t="e">
        <f>GETPIVOTDATA("Functional location",$E$5,"Object type2",ASSET_C_FailureCodesList[FailureCode])</f>
        <v>#REF!</v>
      </c>
      <c r="E317" t="s">
        <v>264</v>
      </c>
      <c r="F317" t="s">
        <v>663</v>
      </c>
      <c r="G317" t="s">
        <v>765</v>
      </c>
      <c r="H317" s="5">
        <v>244</v>
      </c>
    </row>
    <row r="318" spans="1:8">
      <c r="A318" t="s">
        <v>22</v>
      </c>
      <c r="B318" t="s">
        <v>23</v>
      </c>
      <c r="C318" t="e">
        <f>GETPIVOTDATA("Functional location",$E$5,"Object type2",ASSET_C_FailureCodesList[FailureCode])</f>
        <v>#REF!</v>
      </c>
      <c r="E318" t="s">
        <v>940</v>
      </c>
      <c r="H318" s="5">
        <v>244</v>
      </c>
    </row>
    <row r="319" spans="1:8">
      <c r="A319" t="s">
        <v>16</v>
      </c>
      <c r="B319" t="s">
        <v>17</v>
      </c>
      <c r="C319" t="e">
        <f>GETPIVOTDATA("Functional location",$E$5,"Object type2",ASSET_C_FailureCodesList[FailureCode])</f>
        <v>#REF!</v>
      </c>
      <c r="E319" t="s">
        <v>278</v>
      </c>
      <c r="F319" t="s">
        <v>279</v>
      </c>
      <c r="G319" t="s">
        <v>792</v>
      </c>
      <c r="H319" s="5">
        <v>20</v>
      </c>
    </row>
    <row r="320" spans="1:8">
      <c r="A320" t="s">
        <v>24</v>
      </c>
      <c r="B320" t="s">
        <v>25</v>
      </c>
      <c r="C320" t="e">
        <f>GETPIVOTDATA("Functional location",$E$5,"Object type2",ASSET_C_FailureCodesList[FailureCode])</f>
        <v>#REF!</v>
      </c>
      <c r="E320" t="s">
        <v>963</v>
      </c>
      <c r="H320" s="5">
        <v>20</v>
      </c>
    </row>
    <row r="321" spans="1:8">
      <c r="A321" t="s">
        <v>18</v>
      </c>
      <c r="B321" t="s">
        <v>19</v>
      </c>
      <c r="C321" t="e">
        <f>GETPIVOTDATA("Functional location",$E$5,"Object type2",ASSET_C_FailureCodesList[FailureCode])</f>
        <v>#REF!</v>
      </c>
      <c r="E321" t="s">
        <v>202</v>
      </c>
      <c r="F321" t="s">
        <v>691</v>
      </c>
      <c r="G321" t="s">
        <v>691</v>
      </c>
      <c r="H321" s="5">
        <v>2</v>
      </c>
    </row>
    <row r="322" spans="1:8">
      <c r="A322" t="s">
        <v>26</v>
      </c>
      <c r="B322" t="s">
        <v>27</v>
      </c>
      <c r="C322" t="e">
        <f>GETPIVOTDATA("Functional location",$E$5,"Object type2",ASSET_C_FailureCodesList[FailureCode])</f>
        <v>#REF!</v>
      </c>
      <c r="E322" t="s">
        <v>992</v>
      </c>
      <c r="H322" s="5">
        <v>2</v>
      </c>
    </row>
    <row r="323" spans="1:8">
      <c r="A323" t="s">
        <v>28</v>
      </c>
      <c r="B323" t="s">
        <v>29</v>
      </c>
      <c r="C323" t="e">
        <f>GETPIVOTDATA("Functional location",$E$5,"Object type2",ASSET_C_FailureCodesList[FailureCode])</f>
        <v>#REF!</v>
      </c>
      <c r="E323" t="s">
        <v>578</v>
      </c>
      <c r="F323" t="s">
        <v>691</v>
      </c>
      <c r="G323" t="s">
        <v>828</v>
      </c>
      <c r="H323" s="5">
        <v>78</v>
      </c>
    </row>
    <row r="324" spans="1:8">
      <c r="A324" t="s">
        <v>30</v>
      </c>
      <c r="B324" t="s">
        <v>31</v>
      </c>
      <c r="C324" t="e">
        <f>GETPIVOTDATA("Functional location",$E$5,"Object type2",ASSET_C_FailureCodesList[FailureCode])</f>
        <v>#REF!</v>
      </c>
      <c r="E324" t="s">
        <v>993</v>
      </c>
      <c r="H324" s="5">
        <v>78</v>
      </c>
    </row>
    <row r="325" spans="1:8">
      <c r="A325" t="s">
        <v>32</v>
      </c>
      <c r="B325" t="s">
        <v>33</v>
      </c>
      <c r="C325" t="e">
        <f>GETPIVOTDATA("Functional location",$E$5,"Object type2",ASSET_C_FailureCodesList[FailureCode])</f>
        <v>#REF!</v>
      </c>
      <c r="E325" t="s">
        <v>304</v>
      </c>
      <c r="F325" t="s">
        <v>305</v>
      </c>
      <c r="G325" t="s">
        <v>773</v>
      </c>
      <c r="H325" s="5">
        <v>169</v>
      </c>
    </row>
    <row r="326" spans="1:8">
      <c r="E326" t="s">
        <v>946</v>
      </c>
      <c r="H326" s="5">
        <v>169</v>
      </c>
    </row>
    <row r="327" spans="1:8">
      <c r="E327" t="s">
        <v>592</v>
      </c>
      <c r="F327" t="s">
        <v>593</v>
      </c>
      <c r="G327" t="s">
        <v>809</v>
      </c>
      <c r="H327" s="5">
        <v>35</v>
      </c>
    </row>
    <row r="328" spans="1:8">
      <c r="E328" t="s">
        <v>975</v>
      </c>
      <c r="H328" s="5">
        <v>35</v>
      </c>
    </row>
    <row r="329" spans="1:8">
      <c r="E329" t="s">
        <v>306</v>
      </c>
      <c r="F329" t="s">
        <v>307</v>
      </c>
      <c r="G329" t="s">
        <v>777</v>
      </c>
      <c r="H329" s="5">
        <v>59</v>
      </c>
    </row>
    <row r="330" spans="1:8">
      <c r="E330" t="s">
        <v>306</v>
      </c>
      <c r="F330" t="s">
        <v>691</v>
      </c>
      <c r="G330" t="s">
        <v>777</v>
      </c>
      <c r="H330" s="5">
        <v>36</v>
      </c>
    </row>
    <row r="331" spans="1:8">
      <c r="E331" t="s">
        <v>13421</v>
      </c>
      <c r="H331" s="5">
        <v>95</v>
      </c>
    </row>
    <row r="332" spans="1:8">
      <c r="E332" t="s">
        <v>300</v>
      </c>
      <c r="F332" t="s">
        <v>301</v>
      </c>
      <c r="G332" t="s">
        <v>763</v>
      </c>
      <c r="H332" s="5">
        <v>487</v>
      </c>
    </row>
    <row r="333" spans="1:8">
      <c r="E333" t="s">
        <v>938</v>
      </c>
      <c r="H333" s="5">
        <v>487</v>
      </c>
    </row>
    <row r="334" spans="1:8">
      <c r="E334" t="s">
        <v>288</v>
      </c>
      <c r="F334" t="s">
        <v>677</v>
      </c>
      <c r="G334" t="s">
        <v>808</v>
      </c>
      <c r="H334" s="5">
        <v>2</v>
      </c>
    </row>
    <row r="335" spans="1:8">
      <c r="E335" t="s">
        <v>288</v>
      </c>
      <c r="F335" t="s">
        <v>677</v>
      </c>
      <c r="G335" t="s">
        <v>691</v>
      </c>
      <c r="H335" s="5">
        <v>1</v>
      </c>
    </row>
    <row r="336" spans="1:8">
      <c r="E336" t="s">
        <v>13422</v>
      </c>
      <c r="H336" s="5">
        <v>3</v>
      </c>
    </row>
    <row r="337" spans="5:8">
      <c r="E337" t="s">
        <v>582</v>
      </c>
      <c r="F337" t="s">
        <v>665</v>
      </c>
      <c r="G337" t="s">
        <v>767</v>
      </c>
      <c r="H337" s="5">
        <v>6</v>
      </c>
    </row>
    <row r="338" spans="5:8">
      <c r="E338" t="s">
        <v>942</v>
      </c>
      <c r="H338" s="5">
        <v>6</v>
      </c>
    </row>
    <row r="339" spans="5:8">
      <c r="E339" t="s">
        <v>294</v>
      </c>
      <c r="F339" t="s">
        <v>691</v>
      </c>
      <c r="G339" t="s">
        <v>691</v>
      </c>
      <c r="H339" s="5">
        <v>108</v>
      </c>
    </row>
    <row r="340" spans="5:8">
      <c r="E340" t="s">
        <v>994</v>
      </c>
      <c r="H340" s="5">
        <v>108</v>
      </c>
    </row>
    <row r="341" spans="5:8">
      <c r="E341" t="s">
        <v>594</v>
      </c>
      <c r="F341" t="s">
        <v>678</v>
      </c>
      <c r="G341" t="s">
        <v>810</v>
      </c>
      <c r="H341" s="5">
        <v>101</v>
      </c>
    </row>
    <row r="342" spans="5:8">
      <c r="E342" t="s">
        <v>594</v>
      </c>
      <c r="F342" t="s">
        <v>678</v>
      </c>
      <c r="G342" t="s">
        <v>691</v>
      </c>
      <c r="H342" s="5">
        <v>21</v>
      </c>
    </row>
    <row r="343" spans="5:8">
      <c r="E343" t="s">
        <v>976</v>
      </c>
      <c r="H343" s="5">
        <v>122</v>
      </c>
    </row>
    <row r="344" spans="5:8">
      <c r="E344" t="s">
        <v>290</v>
      </c>
      <c r="F344" t="s">
        <v>291</v>
      </c>
      <c r="G344" t="s">
        <v>708</v>
      </c>
      <c r="H344" s="5">
        <v>167</v>
      </c>
    </row>
    <row r="345" spans="5:8">
      <c r="E345" t="s">
        <v>888</v>
      </c>
      <c r="H345" s="5">
        <v>167</v>
      </c>
    </row>
    <row r="346" spans="5:8">
      <c r="E346" t="s">
        <v>596</v>
      </c>
      <c r="F346" t="s">
        <v>533</v>
      </c>
      <c r="G346" t="s">
        <v>811</v>
      </c>
      <c r="H346" s="5">
        <v>22</v>
      </c>
    </row>
    <row r="347" spans="5:8">
      <c r="E347" t="s">
        <v>596</v>
      </c>
      <c r="F347" t="s">
        <v>690</v>
      </c>
      <c r="G347" t="s">
        <v>821</v>
      </c>
      <c r="H347" s="5">
        <v>17</v>
      </c>
    </row>
    <row r="348" spans="5:8">
      <c r="E348" t="s">
        <v>985</v>
      </c>
      <c r="H348" s="5">
        <v>39</v>
      </c>
    </row>
    <row r="349" spans="5:8">
      <c r="E349" t="s">
        <v>588</v>
      </c>
      <c r="F349" t="s">
        <v>589</v>
      </c>
      <c r="G349" t="s">
        <v>786</v>
      </c>
      <c r="H349" s="5">
        <v>4</v>
      </c>
    </row>
    <row r="350" spans="5:8">
      <c r="E350" t="s">
        <v>957</v>
      </c>
      <c r="H350" s="5">
        <v>4</v>
      </c>
    </row>
    <row r="351" spans="5:8">
      <c r="E351" t="s">
        <v>44</v>
      </c>
      <c r="F351" t="s">
        <v>691</v>
      </c>
      <c r="G351" t="s">
        <v>695</v>
      </c>
      <c r="H351" s="5">
        <v>1</v>
      </c>
    </row>
    <row r="352" spans="5:8">
      <c r="E352" t="s">
        <v>44</v>
      </c>
      <c r="F352" t="s">
        <v>691</v>
      </c>
      <c r="G352" t="s">
        <v>829</v>
      </c>
      <c r="H352" s="5">
        <v>70</v>
      </c>
    </row>
    <row r="353" spans="5:8">
      <c r="E353" t="s">
        <v>44</v>
      </c>
      <c r="F353" t="s">
        <v>691</v>
      </c>
      <c r="G353" t="s">
        <v>691</v>
      </c>
      <c r="H353" s="5">
        <v>245</v>
      </c>
    </row>
    <row r="354" spans="5:8">
      <c r="E354" t="s">
        <v>995</v>
      </c>
      <c r="H354" s="5">
        <v>316</v>
      </c>
    </row>
    <row r="355" spans="5:8">
      <c r="E355" t="s">
        <v>606</v>
      </c>
      <c r="F355" t="s">
        <v>607</v>
      </c>
      <c r="G355" t="s">
        <v>776</v>
      </c>
      <c r="H355" s="5">
        <v>11</v>
      </c>
    </row>
    <row r="356" spans="5:8">
      <c r="E356" t="s">
        <v>13423</v>
      </c>
      <c r="H356" s="5">
        <v>11</v>
      </c>
    </row>
    <row r="357" spans="5:8">
      <c r="E357" t="s">
        <v>640</v>
      </c>
      <c r="F357" t="s">
        <v>691</v>
      </c>
      <c r="G357" t="s">
        <v>830</v>
      </c>
      <c r="H357" s="5">
        <v>2</v>
      </c>
    </row>
    <row r="358" spans="5:8">
      <c r="E358" t="s">
        <v>996</v>
      </c>
      <c r="H358" s="5">
        <v>2</v>
      </c>
    </row>
    <row r="359" spans="5:8">
      <c r="E359" t="s">
        <v>899</v>
      </c>
      <c r="F359" t="s">
        <v>649</v>
      </c>
      <c r="G359" t="s">
        <v>718</v>
      </c>
      <c r="H359" s="5">
        <v>1</v>
      </c>
    </row>
    <row r="360" spans="5:8">
      <c r="E360" t="s">
        <v>899</v>
      </c>
      <c r="F360" t="s">
        <v>437</v>
      </c>
      <c r="G360" t="s">
        <v>732</v>
      </c>
      <c r="H360" s="5">
        <v>14</v>
      </c>
    </row>
    <row r="361" spans="5:8">
      <c r="E361" t="s">
        <v>899</v>
      </c>
      <c r="F361" t="s">
        <v>551</v>
      </c>
      <c r="G361" t="s">
        <v>752</v>
      </c>
      <c r="H361" s="5">
        <v>1</v>
      </c>
    </row>
    <row r="362" spans="5:8">
      <c r="E362" t="s">
        <v>899</v>
      </c>
      <c r="F362" t="s">
        <v>381</v>
      </c>
      <c r="G362" t="s">
        <v>804</v>
      </c>
      <c r="H362" s="5">
        <v>1</v>
      </c>
    </row>
    <row r="363" spans="5:8">
      <c r="E363" t="s">
        <v>899</v>
      </c>
      <c r="F363" t="s">
        <v>475</v>
      </c>
      <c r="G363" t="s">
        <v>814</v>
      </c>
      <c r="H363" s="5">
        <v>112</v>
      </c>
    </row>
    <row r="364" spans="5:8">
      <c r="E364" t="s">
        <v>899</v>
      </c>
      <c r="F364" t="s">
        <v>691</v>
      </c>
      <c r="G364" t="s">
        <v>828</v>
      </c>
      <c r="H364" s="5">
        <v>40</v>
      </c>
    </row>
    <row r="365" spans="5:8">
      <c r="E365" t="s">
        <v>899</v>
      </c>
      <c r="F365" t="s">
        <v>691</v>
      </c>
      <c r="G365" t="s">
        <v>720</v>
      </c>
      <c r="H365" s="5">
        <v>3</v>
      </c>
    </row>
    <row r="366" spans="5:8">
      <c r="E366" t="s">
        <v>899</v>
      </c>
      <c r="F366" t="s">
        <v>691</v>
      </c>
      <c r="G366" t="s">
        <v>733</v>
      </c>
      <c r="H366" s="5">
        <v>16074</v>
      </c>
    </row>
    <row r="367" spans="5:8">
      <c r="E367" t="s">
        <v>899</v>
      </c>
      <c r="F367" t="s">
        <v>691</v>
      </c>
      <c r="G367" t="s">
        <v>691</v>
      </c>
      <c r="H367" s="5">
        <v>21</v>
      </c>
    </row>
    <row r="368" spans="5:8">
      <c r="E368" t="s">
        <v>900</v>
      </c>
      <c r="H368" s="5">
        <v>16267</v>
      </c>
    </row>
    <row r="369" spans="5:8">
      <c r="E369" t="s">
        <v>691</v>
      </c>
      <c r="F369" t="s">
        <v>691</v>
      </c>
      <c r="G369" t="s">
        <v>691</v>
      </c>
      <c r="H369" s="5">
        <v>5</v>
      </c>
    </row>
    <row r="370" spans="5:8">
      <c r="E370" t="s">
        <v>831</v>
      </c>
      <c r="H370" s="5">
        <v>5</v>
      </c>
    </row>
    <row r="371" spans="5:8">
      <c r="E371" t="s">
        <v>692</v>
      </c>
      <c r="H371" s="5">
        <v>65186</v>
      </c>
    </row>
  </sheetData>
  <dataConsolidate/>
  <pageMargins left="0.7" right="0.7" top="0.75" bottom="0.75" header="0.3" footer="0.3"/>
  <pageSetup paperSize="9" orientation="portrait" horizontalDpi="300" verticalDpi="300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AB135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6" sqref="B6"/>
    </sheetView>
  </sheetViews>
  <sheetFormatPr defaultRowHeight="15"/>
  <cols>
    <col min="1" max="1" width="13.85546875" customWidth="1"/>
    <col min="2" max="2" width="50.140625" bestFit="1" customWidth="1"/>
    <col min="3" max="3" width="31" customWidth="1"/>
    <col min="4" max="4" width="10.140625" customWidth="1"/>
    <col min="5" max="6" width="10" customWidth="1"/>
    <col min="7" max="8" width="10.140625" customWidth="1"/>
    <col min="9" max="10" width="12.42578125" customWidth="1"/>
    <col min="11" max="12" width="12.5703125" customWidth="1"/>
  </cols>
  <sheetData>
    <row r="1" spans="1:28" ht="15.75" thickBot="1">
      <c r="A1" t="s">
        <v>13425</v>
      </c>
      <c r="D1" t="s">
        <v>13432</v>
      </c>
      <c r="R1" t="s">
        <v>13439</v>
      </c>
    </row>
    <row r="2" spans="1:28" ht="16.5" thickTop="1" thickBot="1">
      <c r="R2" s="18">
        <v>3</v>
      </c>
      <c r="S2" s="18" t="s">
        <v>9525</v>
      </c>
      <c r="T2" s="18" t="s">
        <v>10714</v>
      </c>
      <c r="U2" s="18" t="s">
        <v>10714</v>
      </c>
      <c r="V2" s="18" t="s">
        <v>10714</v>
      </c>
      <c r="W2" s="18">
        <v>8</v>
      </c>
      <c r="X2" s="18">
        <v>2</v>
      </c>
      <c r="Y2" s="18">
        <v>2</v>
      </c>
      <c r="Z2" s="18">
        <v>2</v>
      </c>
      <c r="AA2" s="18">
        <v>8</v>
      </c>
      <c r="AB2" s="18" t="s">
        <v>860</v>
      </c>
    </row>
    <row r="3" spans="1:28" ht="15.75" thickTop="1">
      <c r="A3" s="6" t="s">
        <v>0</v>
      </c>
      <c r="B3" s="6" t="s">
        <v>1</v>
      </c>
      <c r="C3" s="1" t="s">
        <v>13413</v>
      </c>
      <c r="D3" s="9" t="s">
        <v>70712</v>
      </c>
      <c r="E3" s="10" t="s">
        <v>71156</v>
      </c>
      <c r="F3" s="11" t="s">
        <v>71157</v>
      </c>
      <c r="G3" s="11" t="s">
        <v>71158</v>
      </c>
      <c r="H3" s="12" t="s">
        <v>71159</v>
      </c>
      <c r="I3" s="13" t="s">
        <v>71160</v>
      </c>
      <c r="J3" s="14" t="s">
        <v>71161</v>
      </c>
      <c r="K3" s="14" t="s">
        <v>71162</v>
      </c>
      <c r="L3" s="15" t="s">
        <v>71163</v>
      </c>
      <c r="M3" s="16" t="s">
        <v>13431</v>
      </c>
      <c r="N3" s="17" t="s">
        <v>839</v>
      </c>
      <c r="O3" s="19" t="s">
        <v>13433</v>
      </c>
      <c r="R3" s="20" t="s">
        <v>13426</v>
      </c>
      <c r="S3" s="21" t="s">
        <v>13435</v>
      </c>
      <c r="T3" s="22" t="s">
        <v>13428</v>
      </c>
      <c r="U3" s="22" t="s">
        <v>13429</v>
      </c>
      <c r="V3" s="23" t="s">
        <v>13430</v>
      </c>
      <c r="W3" s="24" t="s">
        <v>13427</v>
      </c>
      <c r="X3" s="25" t="s">
        <v>13436</v>
      </c>
      <c r="Y3" s="25" t="s">
        <v>13437</v>
      </c>
      <c r="Z3" s="26" t="s">
        <v>13438</v>
      </c>
      <c r="AA3" s="27" t="s">
        <v>13431</v>
      </c>
      <c r="AB3" s="28" t="s">
        <v>839</v>
      </c>
    </row>
    <row r="4" spans="1:28">
      <c r="A4" s="7" t="s">
        <v>310</v>
      </c>
      <c r="B4" s="7" t="s">
        <v>311</v>
      </c>
      <c r="C4" s="2">
        <v>4</v>
      </c>
      <c r="D4">
        <f t="shared" ref="D4:D10" si="0">R4</f>
        <v>3</v>
      </c>
      <c r="E4" t="str">
        <f t="shared" ref="E4:N4" si="1">S4</f>
        <v>E08</v>
      </c>
      <c r="F4" t="str">
        <f t="shared" si="1"/>
        <v>H02</v>
      </c>
      <c r="G4" t="str">
        <f t="shared" si="1"/>
        <v>H02</v>
      </c>
      <c r="H4" t="str">
        <f t="shared" si="1"/>
        <v>H02</v>
      </c>
      <c r="I4">
        <f t="shared" si="1"/>
        <v>8</v>
      </c>
      <c r="J4">
        <f t="shared" si="1"/>
        <v>2</v>
      </c>
      <c r="K4">
        <f t="shared" si="1"/>
        <v>2</v>
      </c>
      <c r="L4">
        <f t="shared" si="1"/>
        <v>2</v>
      </c>
      <c r="M4">
        <f t="shared" si="1"/>
        <v>8</v>
      </c>
      <c r="N4" t="str">
        <f t="shared" si="1"/>
        <v>A</v>
      </c>
      <c r="O4" t="s">
        <v>13434</v>
      </c>
      <c r="R4">
        <f>VLOOKUP($A4,'[1]UMCL Criticality Guide'!$C$3:$W$568, 11,FALSE)</f>
        <v>3</v>
      </c>
      <c r="S4" t="str">
        <f>VLOOKUP($A4,'[1]UMCL Criticality Guide'!$C$3:$W$568, 11+COLUMN(S4)-COLUMN($R4),FALSE)</f>
        <v>E08</v>
      </c>
      <c r="T4" t="str">
        <f>VLOOKUP($A4,'[1]UMCL Criticality Guide'!$C$3:$W$568, 11+COLUMN(T4)-COLUMN($R4),FALSE)</f>
        <v>H02</v>
      </c>
      <c r="U4" t="str">
        <f>VLOOKUP($A4,'[1]UMCL Criticality Guide'!$C$3:$W$568, 11+COLUMN(U4)-COLUMN($R4),FALSE)</f>
        <v>H02</v>
      </c>
      <c r="V4" t="str">
        <f>VLOOKUP($A4,'[1]UMCL Criticality Guide'!$C$3:$W$568, 11+COLUMN(V4)-COLUMN($R4),FALSE)</f>
        <v>H02</v>
      </c>
      <c r="W4">
        <f>VLOOKUP($A4,'[1]UMCL Criticality Guide'!$C$3:$W$568, 11+COLUMN(W4)-COLUMN($R4),FALSE)</f>
        <v>8</v>
      </c>
      <c r="X4">
        <f>VLOOKUP($A4,'[1]UMCL Criticality Guide'!$C$3:$W$568, 11+COLUMN(X4)-COLUMN($R4),FALSE)</f>
        <v>2</v>
      </c>
      <c r="Y4">
        <f>VLOOKUP($A4,'[1]UMCL Criticality Guide'!$C$3:$W$568, 11+COLUMN(Y4)-COLUMN($R4),FALSE)</f>
        <v>2</v>
      </c>
      <c r="Z4">
        <f>VLOOKUP($A4,'[1]UMCL Criticality Guide'!$C$3:$W$568, 11+COLUMN(Z4)-COLUMN($R4),FALSE)</f>
        <v>2</v>
      </c>
      <c r="AA4">
        <f>VLOOKUP($A4,'[1]UMCL Criticality Guide'!$C$3:$W$568, 11+COLUMN(AA4)-COLUMN($R4),FALSE)</f>
        <v>8</v>
      </c>
      <c r="AB4" t="str">
        <f>VLOOKUP($A4,'[1]UMCL Criticality Guide'!$C$3:$W$568, 11+COLUMN(AB4)-COLUMN($R4),FALSE)</f>
        <v>A</v>
      </c>
    </row>
    <row r="5" spans="1:28">
      <c r="A5" s="8" t="s">
        <v>324</v>
      </c>
      <c r="B5" s="8" t="s">
        <v>325</v>
      </c>
      <c r="C5" s="3">
        <v>37</v>
      </c>
      <c r="D5">
        <f t="shared" si="0"/>
        <v>7</v>
      </c>
      <c r="E5" t="str">
        <f t="shared" ref="E5:E10" si="2">S5</f>
        <v>G04</v>
      </c>
      <c r="F5" t="str">
        <f t="shared" ref="F5:F10" si="3">T5</f>
        <v>H02</v>
      </c>
      <c r="G5" t="str">
        <f t="shared" ref="G5:G10" si="4">U5</f>
        <v>H02</v>
      </c>
      <c r="H5" t="str">
        <f t="shared" ref="H5:H10" si="5">V5</f>
        <v>H02</v>
      </c>
      <c r="I5">
        <f t="shared" ref="I5:I10" si="6">W5</f>
        <v>4</v>
      </c>
      <c r="J5">
        <f t="shared" ref="J5:J10" si="7">X5</f>
        <v>2</v>
      </c>
      <c r="K5">
        <f t="shared" ref="K5:K10" si="8">Y5</f>
        <v>2</v>
      </c>
      <c r="L5">
        <f t="shared" ref="L5:L10" si="9">Z5</f>
        <v>2</v>
      </c>
      <c r="M5">
        <f t="shared" ref="M5:M10" si="10">AA5</f>
        <v>4</v>
      </c>
      <c r="N5" t="str">
        <f t="shared" ref="N5:N10" si="11">AB5</f>
        <v>B</v>
      </c>
      <c r="O5" t="s">
        <v>13434</v>
      </c>
      <c r="R5">
        <f>VLOOKUP($A5,'[1]UMCL Criticality Guide'!$C$3:$W$568, 11,FALSE)</f>
        <v>7</v>
      </c>
      <c r="S5" t="str">
        <f>VLOOKUP($A5,'[1]UMCL Criticality Guide'!$C$3:$W$568, 11+COLUMN(S5)-COLUMN($R5),FALSE)</f>
        <v>G04</v>
      </c>
      <c r="T5" t="str">
        <f>VLOOKUP($A5,'[1]UMCL Criticality Guide'!$C$3:$W$568, 11+COLUMN(T5)-COLUMN($R5),FALSE)</f>
        <v>H02</v>
      </c>
      <c r="U5" t="str">
        <f>VLOOKUP($A5,'[1]UMCL Criticality Guide'!$C$3:$W$568, 11+COLUMN(U5)-COLUMN($R5),FALSE)</f>
        <v>H02</v>
      </c>
      <c r="V5" t="str">
        <f>VLOOKUP($A5,'[1]UMCL Criticality Guide'!$C$3:$W$568, 11+COLUMN(V5)-COLUMN($R5),FALSE)</f>
        <v>H02</v>
      </c>
      <c r="W5">
        <f>VLOOKUP($A5,'[1]UMCL Criticality Guide'!$C$3:$W$568, 11+COLUMN(W5)-COLUMN($R5),FALSE)</f>
        <v>4</v>
      </c>
      <c r="X5">
        <f>VLOOKUP($A5,'[1]UMCL Criticality Guide'!$C$3:$W$568, 11+COLUMN(X5)-COLUMN($R5),FALSE)</f>
        <v>2</v>
      </c>
      <c r="Y5">
        <f>VLOOKUP($A5,'[1]UMCL Criticality Guide'!$C$3:$W$568, 11+COLUMN(Y5)-COLUMN($R5),FALSE)</f>
        <v>2</v>
      </c>
      <c r="Z5">
        <f>VLOOKUP($A5,'[1]UMCL Criticality Guide'!$C$3:$W$568, 11+COLUMN(Z5)-COLUMN($R5),FALSE)</f>
        <v>2</v>
      </c>
      <c r="AA5">
        <f>VLOOKUP($A5,'[1]UMCL Criticality Guide'!$C$3:$W$568, 11+COLUMN(AA5)-COLUMN($R5),FALSE)</f>
        <v>4</v>
      </c>
      <c r="AB5" t="str">
        <f>VLOOKUP($A5,'[1]UMCL Criticality Guide'!$C$3:$W$568, 11+COLUMN(AB5)-COLUMN($R5),FALSE)</f>
        <v>B</v>
      </c>
    </row>
    <row r="6" spans="1:28">
      <c r="A6" s="7" t="s">
        <v>336</v>
      </c>
      <c r="B6" s="7" t="s">
        <v>337</v>
      </c>
      <c r="C6" s="2">
        <v>5</v>
      </c>
      <c r="D6">
        <f t="shared" si="0"/>
        <v>6</v>
      </c>
      <c r="E6" t="str">
        <f t="shared" si="2"/>
        <v>G04</v>
      </c>
      <c r="F6" t="str">
        <f t="shared" si="3"/>
        <v>H02</v>
      </c>
      <c r="G6" t="str">
        <f t="shared" si="4"/>
        <v>H02</v>
      </c>
      <c r="H6" t="str">
        <f t="shared" si="5"/>
        <v>H02</v>
      </c>
      <c r="I6">
        <f t="shared" si="6"/>
        <v>4</v>
      </c>
      <c r="J6">
        <f t="shared" si="7"/>
        <v>2</v>
      </c>
      <c r="K6">
        <f t="shared" si="8"/>
        <v>2</v>
      </c>
      <c r="L6">
        <f t="shared" si="9"/>
        <v>2</v>
      </c>
      <c r="M6">
        <f t="shared" si="10"/>
        <v>4</v>
      </c>
      <c r="N6" t="str">
        <f t="shared" si="11"/>
        <v>B</v>
      </c>
      <c r="O6" t="s">
        <v>13434</v>
      </c>
      <c r="R6">
        <f>VLOOKUP($A6,'[1]UMCL Criticality Guide'!$C$3:$W$568, 11,FALSE)</f>
        <v>6</v>
      </c>
      <c r="S6" t="str">
        <f>VLOOKUP($A6,'[1]UMCL Criticality Guide'!$C$3:$W$568, 11+COLUMN(S6)-COLUMN($R6),FALSE)</f>
        <v>G04</v>
      </c>
      <c r="T6" t="str">
        <f>VLOOKUP($A6,'[1]UMCL Criticality Guide'!$C$3:$W$568, 11+COLUMN(T6)-COLUMN($R6),FALSE)</f>
        <v>H02</v>
      </c>
      <c r="U6" t="str">
        <f>VLOOKUP($A6,'[1]UMCL Criticality Guide'!$C$3:$W$568, 11+COLUMN(U6)-COLUMN($R6),FALSE)</f>
        <v>H02</v>
      </c>
      <c r="V6" t="str">
        <f>VLOOKUP($A6,'[1]UMCL Criticality Guide'!$C$3:$W$568, 11+COLUMN(V6)-COLUMN($R6),FALSE)</f>
        <v>H02</v>
      </c>
      <c r="W6">
        <f>VLOOKUP($A6,'[1]UMCL Criticality Guide'!$C$3:$W$568, 11+COLUMN(W6)-COLUMN($R6),FALSE)</f>
        <v>4</v>
      </c>
      <c r="X6">
        <f>VLOOKUP($A6,'[1]UMCL Criticality Guide'!$C$3:$W$568, 11+COLUMN(X6)-COLUMN($R6),FALSE)</f>
        <v>2</v>
      </c>
      <c r="Y6">
        <f>VLOOKUP($A6,'[1]UMCL Criticality Guide'!$C$3:$W$568, 11+COLUMN(Y6)-COLUMN($R6),FALSE)</f>
        <v>2</v>
      </c>
      <c r="Z6">
        <f>VLOOKUP($A6,'[1]UMCL Criticality Guide'!$C$3:$W$568, 11+COLUMN(Z6)-COLUMN($R6),FALSE)</f>
        <v>2</v>
      </c>
      <c r="AA6">
        <f>VLOOKUP($A6,'[1]UMCL Criticality Guide'!$C$3:$W$568, 11+COLUMN(AA6)-COLUMN($R6),FALSE)</f>
        <v>4</v>
      </c>
      <c r="AB6" t="str">
        <f>VLOOKUP($A6,'[1]UMCL Criticality Guide'!$C$3:$W$568, 11+COLUMN(AB6)-COLUMN($R6),FALSE)</f>
        <v>B</v>
      </c>
    </row>
    <row r="7" spans="1:28">
      <c r="A7" s="8" t="s">
        <v>348</v>
      </c>
      <c r="B7" s="8" t="s">
        <v>349</v>
      </c>
      <c r="C7" s="3">
        <v>104</v>
      </c>
      <c r="D7">
        <f t="shared" si="0"/>
        <v>5</v>
      </c>
      <c r="E7" t="str">
        <f t="shared" si="2"/>
        <v>E08</v>
      </c>
      <c r="F7" t="str">
        <f t="shared" si="3"/>
        <v>H02</v>
      </c>
      <c r="G7" t="str">
        <f t="shared" si="4"/>
        <v>H02</v>
      </c>
      <c r="H7" t="str">
        <f t="shared" si="5"/>
        <v>G04</v>
      </c>
      <c r="I7">
        <f t="shared" si="6"/>
        <v>8</v>
      </c>
      <c r="J7">
        <f t="shared" si="7"/>
        <v>2</v>
      </c>
      <c r="K7">
        <f t="shared" si="8"/>
        <v>2</v>
      </c>
      <c r="L7">
        <f t="shared" si="9"/>
        <v>4</v>
      </c>
      <c r="M7">
        <f t="shared" si="10"/>
        <v>8</v>
      </c>
      <c r="N7" t="str">
        <f t="shared" si="11"/>
        <v>A</v>
      </c>
      <c r="O7" t="s">
        <v>13434</v>
      </c>
      <c r="R7">
        <f>VLOOKUP($A7,'[1]UMCL Criticality Guide'!$C$3:$W$568, 11,FALSE)</f>
        <v>5</v>
      </c>
      <c r="S7" t="str">
        <f>VLOOKUP($A7,'[1]UMCL Criticality Guide'!$C$3:$W$568, 11+COLUMN(S7)-COLUMN($R7),FALSE)</f>
        <v>E08</v>
      </c>
      <c r="T7" t="str">
        <f>VLOOKUP($A7,'[1]UMCL Criticality Guide'!$C$3:$W$568, 11+COLUMN(T7)-COLUMN($R7),FALSE)</f>
        <v>H02</v>
      </c>
      <c r="U7" t="str">
        <f>VLOOKUP($A7,'[1]UMCL Criticality Guide'!$C$3:$W$568, 11+COLUMN(U7)-COLUMN($R7),FALSE)</f>
        <v>H02</v>
      </c>
      <c r="V7" t="str">
        <f>VLOOKUP($A7,'[1]UMCL Criticality Guide'!$C$3:$W$568, 11+COLUMN(V7)-COLUMN($R7),FALSE)</f>
        <v>G04</v>
      </c>
      <c r="W7">
        <f>VLOOKUP($A7,'[1]UMCL Criticality Guide'!$C$3:$W$568, 11+COLUMN(W7)-COLUMN($R7),FALSE)</f>
        <v>8</v>
      </c>
      <c r="X7">
        <f>VLOOKUP($A7,'[1]UMCL Criticality Guide'!$C$3:$W$568, 11+COLUMN(X7)-COLUMN($R7),FALSE)</f>
        <v>2</v>
      </c>
      <c r="Y7">
        <f>VLOOKUP($A7,'[1]UMCL Criticality Guide'!$C$3:$W$568, 11+COLUMN(Y7)-COLUMN($R7),FALSE)</f>
        <v>2</v>
      </c>
      <c r="Z7">
        <f>VLOOKUP($A7,'[1]UMCL Criticality Guide'!$C$3:$W$568, 11+COLUMN(Z7)-COLUMN($R7),FALSE)</f>
        <v>4</v>
      </c>
      <c r="AA7">
        <f>VLOOKUP($A7,'[1]UMCL Criticality Guide'!$C$3:$W$568, 11+COLUMN(AA7)-COLUMN($R7),FALSE)</f>
        <v>8</v>
      </c>
      <c r="AB7" t="str">
        <f>VLOOKUP($A7,'[1]UMCL Criticality Guide'!$C$3:$W$568, 11+COLUMN(AB7)-COLUMN($R7),FALSE)</f>
        <v>A</v>
      </c>
    </row>
    <row r="8" spans="1:28">
      <c r="A8" s="7" t="s">
        <v>358</v>
      </c>
      <c r="B8" s="7" t="s">
        <v>359</v>
      </c>
      <c r="C8" s="2">
        <v>19</v>
      </c>
      <c r="D8">
        <f t="shared" si="0"/>
        <v>5</v>
      </c>
      <c r="E8" t="str">
        <f t="shared" si="2"/>
        <v>F06</v>
      </c>
      <c r="F8" t="str">
        <f t="shared" si="3"/>
        <v>H02</v>
      </c>
      <c r="G8" t="str">
        <f t="shared" si="4"/>
        <v>H02</v>
      </c>
      <c r="H8" t="str">
        <f t="shared" si="5"/>
        <v>H02</v>
      </c>
      <c r="I8">
        <f t="shared" si="6"/>
        <v>6</v>
      </c>
      <c r="J8">
        <f t="shared" si="7"/>
        <v>2</v>
      </c>
      <c r="K8">
        <f t="shared" si="8"/>
        <v>2</v>
      </c>
      <c r="L8">
        <f t="shared" si="9"/>
        <v>2</v>
      </c>
      <c r="M8">
        <f t="shared" si="10"/>
        <v>6</v>
      </c>
      <c r="N8" t="str">
        <f t="shared" si="11"/>
        <v>B</v>
      </c>
      <c r="O8" t="s">
        <v>13434</v>
      </c>
      <c r="R8">
        <f>VLOOKUP($A8,'[1]UMCL Criticality Guide'!$C$3:$W$568, 11,FALSE)</f>
        <v>5</v>
      </c>
      <c r="S8" t="str">
        <f>VLOOKUP($A8,'[1]UMCL Criticality Guide'!$C$3:$W$568, 11+COLUMN(S8)-COLUMN($R8),FALSE)</f>
        <v>F06</v>
      </c>
      <c r="T8" t="str">
        <f>VLOOKUP($A8,'[1]UMCL Criticality Guide'!$C$3:$W$568, 11+COLUMN(T8)-COLUMN($R8),FALSE)</f>
        <v>H02</v>
      </c>
      <c r="U8" t="str">
        <f>VLOOKUP($A8,'[1]UMCL Criticality Guide'!$C$3:$W$568, 11+COLUMN(U8)-COLUMN($R8),FALSE)</f>
        <v>H02</v>
      </c>
      <c r="V8" t="str">
        <f>VLOOKUP($A8,'[1]UMCL Criticality Guide'!$C$3:$W$568, 11+COLUMN(V8)-COLUMN($R8),FALSE)</f>
        <v>H02</v>
      </c>
      <c r="W8">
        <f>VLOOKUP($A8,'[1]UMCL Criticality Guide'!$C$3:$W$568, 11+COLUMN(W8)-COLUMN($R8),FALSE)</f>
        <v>6</v>
      </c>
      <c r="X8">
        <f>VLOOKUP($A8,'[1]UMCL Criticality Guide'!$C$3:$W$568, 11+COLUMN(X8)-COLUMN($R8),FALSE)</f>
        <v>2</v>
      </c>
      <c r="Y8">
        <f>VLOOKUP($A8,'[1]UMCL Criticality Guide'!$C$3:$W$568, 11+COLUMN(Y8)-COLUMN($R8),FALSE)</f>
        <v>2</v>
      </c>
      <c r="Z8">
        <f>VLOOKUP($A8,'[1]UMCL Criticality Guide'!$C$3:$W$568, 11+COLUMN(Z8)-COLUMN($R8),FALSE)</f>
        <v>2</v>
      </c>
      <c r="AA8">
        <f>VLOOKUP($A8,'[1]UMCL Criticality Guide'!$C$3:$W$568, 11+COLUMN(AA8)-COLUMN($R8),FALSE)</f>
        <v>6</v>
      </c>
      <c r="AB8" t="str">
        <f>VLOOKUP($A8,'[1]UMCL Criticality Guide'!$C$3:$W$568, 11+COLUMN(AB8)-COLUMN($R8),FALSE)</f>
        <v>B</v>
      </c>
    </row>
    <row r="9" spans="1:28">
      <c r="A9" s="8" t="s">
        <v>356</v>
      </c>
      <c r="B9" s="8" t="s">
        <v>357</v>
      </c>
      <c r="C9" s="3">
        <v>907</v>
      </c>
      <c r="D9">
        <f t="shared" si="0"/>
        <v>7</v>
      </c>
      <c r="E9" t="str">
        <f t="shared" si="2"/>
        <v>E08</v>
      </c>
      <c r="F9" t="str">
        <f t="shared" si="3"/>
        <v>H02</v>
      </c>
      <c r="G9" t="str">
        <f t="shared" si="4"/>
        <v>H02</v>
      </c>
      <c r="H9" t="str">
        <f t="shared" si="5"/>
        <v>G04</v>
      </c>
      <c r="I9">
        <f t="shared" si="6"/>
        <v>8</v>
      </c>
      <c r="J9">
        <f t="shared" si="7"/>
        <v>2</v>
      </c>
      <c r="K9">
        <f t="shared" si="8"/>
        <v>2</v>
      </c>
      <c r="L9">
        <f t="shared" si="9"/>
        <v>4</v>
      </c>
      <c r="M9">
        <f t="shared" si="10"/>
        <v>8</v>
      </c>
      <c r="N9" t="str">
        <f t="shared" si="11"/>
        <v>A</v>
      </c>
      <c r="O9" t="s">
        <v>13434</v>
      </c>
      <c r="R9">
        <f>VLOOKUP($A9,'[1]UMCL Criticality Guide'!$C$3:$W$568, 11,FALSE)</f>
        <v>7</v>
      </c>
      <c r="S9" t="str">
        <f>VLOOKUP($A9,'[1]UMCL Criticality Guide'!$C$3:$W$568, 11+COLUMN(S9)-COLUMN($R9),FALSE)</f>
        <v>E08</v>
      </c>
      <c r="T9" t="str">
        <f>VLOOKUP($A9,'[1]UMCL Criticality Guide'!$C$3:$W$568, 11+COLUMN(T9)-COLUMN($R9),FALSE)</f>
        <v>H02</v>
      </c>
      <c r="U9" t="str">
        <f>VLOOKUP($A9,'[1]UMCL Criticality Guide'!$C$3:$W$568, 11+COLUMN(U9)-COLUMN($R9),FALSE)</f>
        <v>H02</v>
      </c>
      <c r="V9" t="str">
        <f>VLOOKUP($A9,'[1]UMCL Criticality Guide'!$C$3:$W$568, 11+COLUMN(V9)-COLUMN($R9),FALSE)</f>
        <v>G04</v>
      </c>
      <c r="W9">
        <f>VLOOKUP($A9,'[1]UMCL Criticality Guide'!$C$3:$W$568, 11+COLUMN(W9)-COLUMN($R9),FALSE)</f>
        <v>8</v>
      </c>
      <c r="X9">
        <f>VLOOKUP($A9,'[1]UMCL Criticality Guide'!$C$3:$W$568, 11+COLUMN(X9)-COLUMN($R9),FALSE)</f>
        <v>2</v>
      </c>
      <c r="Y9">
        <f>VLOOKUP($A9,'[1]UMCL Criticality Guide'!$C$3:$W$568, 11+COLUMN(Y9)-COLUMN($R9),FALSE)</f>
        <v>2</v>
      </c>
      <c r="Z9">
        <f>VLOOKUP($A9,'[1]UMCL Criticality Guide'!$C$3:$W$568, 11+COLUMN(Z9)-COLUMN($R9),FALSE)</f>
        <v>4</v>
      </c>
      <c r="AA9">
        <f>VLOOKUP($A9,'[1]UMCL Criticality Guide'!$C$3:$W$568, 11+COLUMN(AA9)-COLUMN($R9),FALSE)</f>
        <v>8</v>
      </c>
      <c r="AB9" t="str">
        <f>VLOOKUP($A9,'[1]UMCL Criticality Guide'!$C$3:$W$568, 11+COLUMN(AB9)-COLUMN($R9),FALSE)</f>
        <v>A</v>
      </c>
    </row>
    <row r="10" spans="1:28">
      <c r="A10" s="7" t="s">
        <v>446</v>
      </c>
      <c r="B10" s="7" t="s">
        <v>447</v>
      </c>
      <c r="C10" s="2">
        <v>398</v>
      </c>
      <c r="D10">
        <f t="shared" si="0"/>
        <v>7</v>
      </c>
      <c r="E10" t="str">
        <f t="shared" si="2"/>
        <v>E08</v>
      </c>
      <c r="F10" t="str">
        <f t="shared" si="3"/>
        <v>H02</v>
      </c>
      <c r="G10" t="str">
        <f t="shared" si="4"/>
        <v>H02</v>
      </c>
      <c r="H10" t="str">
        <f t="shared" si="5"/>
        <v>H02</v>
      </c>
      <c r="I10">
        <f t="shared" si="6"/>
        <v>8</v>
      </c>
      <c r="J10">
        <f t="shared" si="7"/>
        <v>2</v>
      </c>
      <c r="K10">
        <f t="shared" si="8"/>
        <v>2</v>
      </c>
      <c r="L10">
        <f t="shared" si="9"/>
        <v>2</v>
      </c>
      <c r="M10">
        <f t="shared" si="10"/>
        <v>8</v>
      </c>
      <c r="N10" t="str">
        <f t="shared" si="11"/>
        <v>A</v>
      </c>
      <c r="O10" t="s">
        <v>13434</v>
      </c>
      <c r="R10">
        <f>VLOOKUP($A10,'[1]UMCL Criticality Guide'!$C$3:$W$568, 11,FALSE)</f>
        <v>7</v>
      </c>
      <c r="S10" t="str">
        <f>VLOOKUP($A10,'[1]UMCL Criticality Guide'!$C$3:$W$568, 11+COLUMN(S10)-COLUMN($R10),FALSE)</f>
        <v>E08</v>
      </c>
      <c r="T10" t="str">
        <f>VLOOKUP($A10,'[1]UMCL Criticality Guide'!$C$3:$W$568, 11+COLUMN(T10)-COLUMN($R10),FALSE)</f>
        <v>H02</v>
      </c>
      <c r="U10" t="str">
        <f>VLOOKUP($A10,'[1]UMCL Criticality Guide'!$C$3:$W$568, 11+COLUMN(U10)-COLUMN($R10),FALSE)</f>
        <v>H02</v>
      </c>
      <c r="V10" t="str">
        <f>VLOOKUP($A10,'[1]UMCL Criticality Guide'!$C$3:$W$568, 11+COLUMN(V10)-COLUMN($R10),FALSE)</f>
        <v>H02</v>
      </c>
      <c r="W10">
        <f>VLOOKUP($A10,'[1]UMCL Criticality Guide'!$C$3:$W$568, 11+COLUMN(W10)-COLUMN($R10),FALSE)</f>
        <v>8</v>
      </c>
      <c r="X10">
        <f>VLOOKUP($A10,'[1]UMCL Criticality Guide'!$C$3:$W$568, 11+COLUMN(X10)-COLUMN($R10),FALSE)</f>
        <v>2</v>
      </c>
      <c r="Y10">
        <f>VLOOKUP($A10,'[1]UMCL Criticality Guide'!$C$3:$W$568, 11+COLUMN(Y10)-COLUMN($R10),FALSE)</f>
        <v>2</v>
      </c>
      <c r="Z10">
        <f>VLOOKUP($A10,'[1]UMCL Criticality Guide'!$C$3:$W$568, 11+COLUMN(Z10)-COLUMN($R10),FALSE)</f>
        <v>2</v>
      </c>
      <c r="AA10">
        <f>VLOOKUP($A10,'[1]UMCL Criticality Guide'!$C$3:$W$568, 11+COLUMN(AA10)-COLUMN($R10),FALSE)</f>
        <v>8</v>
      </c>
      <c r="AB10" t="str">
        <f>VLOOKUP($A10,'[1]UMCL Criticality Guide'!$C$3:$W$568, 11+COLUMN(AB10)-COLUMN($R10),FALSE)</f>
        <v>A</v>
      </c>
    </row>
    <row r="11" spans="1:28">
      <c r="A11" s="8" t="s">
        <v>436</v>
      </c>
      <c r="B11" s="8" t="s">
        <v>437</v>
      </c>
      <c r="C11" s="3">
        <v>109</v>
      </c>
      <c r="D11">
        <v>6</v>
      </c>
      <c r="E11" t="s">
        <v>857</v>
      </c>
      <c r="F11" t="s">
        <v>858</v>
      </c>
      <c r="G11" t="s">
        <v>2054</v>
      </c>
      <c r="H11" t="s">
        <v>858</v>
      </c>
      <c r="I11">
        <f>D11</f>
        <v>6</v>
      </c>
      <c r="J11">
        <f>D11</f>
        <v>6</v>
      </c>
      <c r="K11">
        <f>D11</f>
        <v>6</v>
      </c>
      <c r="L11">
        <f>D11</f>
        <v>6</v>
      </c>
      <c r="M11">
        <f>INDEX({10,10,10,10,8,6,4,2;10,10,10,9,7,5,3,1},
               IF("NOT"="SPARED",2,1),
               MATCH(CHAR(MIN(CODE(E11),CODE(F11),CODE(G11),CODE(H11))),{"A","B","C","D","E","F","G","H"},0)
)</f>
        <v>8</v>
      </c>
      <c r="N11" t="str">
        <f>INDEX({"B","B","A","A","A";"C","B","B","B","A";"C","C","C","B","B";"C","C","C","C","C"},
   MATCH(CHAR(MIN(CODE(E11),CODE(F11),CODE(G11),CODE(H11))),{"E","F","G","H"},0),MATCH(MAX(D11),{3,4,5,6,7},0))</f>
        <v>A</v>
      </c>
      <c r="O11" t="s">
        <v>13440</v>
      </c>
      <c r="R11">
        <f>VLOOKUP($A11,'[1]UMCL Criticality Guide'!$C$3:$W$568, 11,FALSE)</f>
        <v>6</v>
      </c>
      <c r="S11" t="str">
        <f>VLOOKUP($A11,'[1]UMCL Criticality Guide'!$C$3:$W$568, 11+COLUMN(S11)-COLUMN($R11),FALSE)</f>
        <v>-</v>
      </c>
      <c r="T11" t="str">
        <f>VLOOKUP($A11,'[1]UMCL Criticality Guide'!$C$3:$W$568, 11+COLUMN(T11)-COLUMN($R11),FALSE)</f>
        <v>-</v>
      </c>
      <c r="U11" t="str">
        <f>VLOOKUP($A11,'[1]UMCL Criticality Guide'!$C$3:$W$568, 11+COLUMN(U11)-COLUMN($R11),FALSE)</f>
        <v>-</v>
      </c>
      <c r="V11" t="str">
        <f>VLOOKUP($A11,'[1]UMCL Criticality Guide'!$C$3:$W$568, 11+COLUMN(V11)-COLUMN($R11),FALSE)</f>
        <v>-</v>
      </c>
      <c r="W11" t="str">
        <f>VLOOKUP($A11,'[1]UMCL Criticality Guide'!$C$3:$W$568, 11+COLUMN(W11)-COLUMN($R11),FALSE)</f>
        <v>-</v>
      </c>
      <c r="X11" t="str">
        <f>VLOOKUP($A11,'[1]UMCL Criticality Guide'!$C$3:$W$568, 11+COLUMN(X11)-COLUMN($R11),FALSE)</f>
        <v>-</v>
      </c>
      <c r="Y11" t="str">
        <f>VLOOKUP($A11,'[1]UMCL Criticality Guide'!$C$3:$W$568, 11+COLUMN(Y11)-COLUMN($R11),FALSE)</f>
        <v>-</v>
      </c>
      <c r="Z11" t="str">
        <f>VLOOKUP($A11,'[1]UMCL Criticality Guide'!$C$3:$W$568, 11+COLUMN(Z11)-COLUMN($R11),FALSE)</f>
        <v>-</v>
      </c>
      <c r="AA11">
        <f>VLOOKUP($A11,'[1]UMCL Criticality Guide'!$C$3:$W$568, 11+COLUMN(AA11)-COLUMN($R11),FALSE)</f>
        <v>0</v>
      </c>
      <c r="AB11" t="e">
        <f>VLOOKUP($A11,'[1]UMCL Criticality Guide'!$C$3:$W$568, 11+COLUMN(AB11)-COLUMN($R11),FALSE)</f>
        <v>#N/A</v>
      </c>
    </row>
    <row r="12" spans="1:28">
      <c r="A12" s="7" t="s">
        <v>442</v>
      </c>
      <c r="B12" s="7" t="s">
        <v>443</v>
      </c>
      <c r="C12" s="2">
        <v>7</v>
      </c>
      <c r="D12">
        <v>6</v>
      </c>
      <c r="E12" t="s">
        <v>857</v>
      </c>
      <c r="F12" t="s">
        <v>858</v>
      </c>
      <c r="G12" t="s">
        <v>2054</v>
      </c>
      <c r="H12" t="s">
        <v>858</v>
      </c>
      <c r="I12">
        <f>D12</f>
        <v>6</v>
      </c>
      <c r="J12">
        <f>D12</f>
        <v>6</v>
      </c>
      <c r="K12">
        <f>D12</f>
        <v>6</v>
      </c>
      <c r="L12">
        <f>D12</f>
        <v>6</v>
      </c>
      <c r="M12">
        <f>INDEX({10,10,10,10,8,6,4,2;10,10,10,9,7,5,3,1},
               IF("NOT"="SPARED",2,1),
               MATCH(CHAR(MIN(CODE(E12),CODE(F12),CODE(G12),CODE(H12))),{"A","B","C","D","E","F","G","H"},0)
)</f>
        <v>8</v>
      </c>
      <c r="N12" t="str">
        <f>INDEX({"B","B","A","A","A";"C","B","B","B","A";"C","C","C","B","B";"C","C","C","C","C"},
   MATCH(CHAR(MIN(CODE(E12),CODE(F12),CODE(G12),CODE(H12))),{"E","F","G","H"},0),MATCH(MAX(D12),{3,4,5,6,7},0))</f>
        <v>A</v>
      </c>
      <c r="O12" t="s">
        <v>13440</v>
      </c>
      <c r="R12">
        <f>VLOOKUP($A12,'[1]UMCL Criticality Guide'!$C$3:$W$568, 11,FALSE)</f>
        <v>6</v>
      </c>
      <c r="S12" t="str">
        <f>VLOOKUP($A12,'[1]UMCL Criticality Guide'!$C$3:$W$568, 11+COLUMN(S12)-COLUMN($R12),FALSE)</f>
        <v>-</v>
      </c>
      <c r="T12" t="str">
        <f>VLOOKUP($A12,'[1]UMCL Criticality Guide'!$C$3:$W$568, 11+COLUMN(T12)-COLUMN($R12),FALSE)</f>
        <v>-</v>
      </c>
      <c r="U12" t="str">
        <f>VLOOKUP($A12,'[1]UMCL Criticality Guide'!$C$3:$W$568, 11+COLUMN(U12)-COLUMN($R12),FALSE)</f>
        <v>-</v>
      </c>
      <c r="V12" t="str">
        <f>VLOOKUP($A12,'[1]UMCL Criticality Guide'!$C$3:$W$568, 11+COLUMN(V12)-COLUMN($R12),FALSE)</f>
        <v>-</v>
      </c>
      <c r="W12" t="str">
        <f>VLOOKUP($A12,'[1]UMCL Criticality Guide'!$C$3:$W$568, 11+COLUMN(W12)-COLUMN($R12),FALSE)</f>
        <v>-</v>
      </c>
      <c r="X12" t="str">
        <f>VLOOKUP($A12,'[1]UMCL Criticality Guide'!$C$3:$W$568, 11+COLUMN(X12)-COLUMN($R12),FALSE)</f>
        <v>-</v>
      </c>
      <c r="Y12" t="str">
        <f>VLOOKUP($A12,'[1]UMCL Criticality Guide'!$C$3:$W$568, 11+COLUMN(Y12)-COLUMN($R12),FALSE)</f>
        <v>-</v>
      </c>
      <c r="Z12" t="str">
        <f>VLOOKUP($A12,'[1]UMCL Criticality Guide'!$C$3:$W$568, 11+COLUMN(Z12)-COLUMN($R12),FALSE)</f>
        <v>-</v>
      </c>
      <c r="AA12">
        <f>VLOOKUP($A12,'[1]UMCL Criticality Guide'!$C$3:$W$568, 11+COLUMN(AA12)-COLUMN($R12),FALSE)</f>
        <v>0</v>
      </c>
      <c r="AB12" t="e">
        <f>VLOOKUP($A12,'[1]UMCL Criticality Guide'!$C$3:$W$568, 11+COLUMN(AB12)-COLUMN($R12),FALSE)</f>
        <v>#N/A</v>
      </c>
    </row>
    <row r="13" spans="1:28">
      <c r="A13" s="8" t="s">
        <v>438</v>
      </c>
      <c r="B13" s="8" t="s">
        <v>439</v>
      </c>
      <c r="C13" s="3">
        <v>466</v>
      </c>
      <c r="D13">
        <v>6</v>
      </c>
      <c r="E13" t="s">
        <v>857</v>
      </c>
      <c r="F13" t="s">
        <v>858</v>
      </c>
      <c r="G13" t="s">
        <v>2054</v>
      </c>
      <c r="H13" t="s">
        <v>858</v>
      </c>
      <c r="I13">
        <f>D13</f>
        <v>6</v>
      </c>
      <c r="J13">
        <f>D13</f>
        <v>6</v>
      </c>
      <c r="K13">
        <f>D13</f>
        <v>6</v>
      </c>
      <c r="L13">
        <f>D13</f>
        <v>6</v>
      </c>
      <c r="M13">
        <f>INDEX({10,10,10,10,8,6,4,2;10,10,10,9,7,5,3,1},
               IF("NOT"="SPARED",2,1),
               MATCH(CHAR(MIN(CODE(E13),CODE(F13),CODE(G13),CODE(H13))),{"A","B","C","D","E","F","G","H"},0)
)</f>
        <v>8</v>
      </c>
      <c r="N13" t="str">
        <f>INDEX({"B","B","A","A","A";"C","B","B","B","A";"C","C","C","B","B";"C","C","C","C","C"},
   MATCH(CHAR(MIN(CODE(E13),CODE(F13),CODE(G13),CODE(H13))),{"E","F","G","H"},0),MATCH(MAX(D13),{3,4,5,6,7},0))</f>
        <v>A</v>
      </c>
      <c r="O13" t="s">
        <v>13440</v>
      </c>
      <c r="R13">
        <f>VLOOKUP($A13,'[1]UMCL Criticality Guide'!$C$3:$W$568, 11,FALSE)</f>
        <v>6</v>
      </c>
      <c r="S13" t="str">
        <f>VLOOKUP($A13,'[1]UMCL Criticality Guide'!$C$3:$W$568, 11+COLUMN(S13)-COLUMN($R13),FALSE)</f>
        <v>-</v>
      </c>
      <c r="T13" t="str">
        <f>VLOOKUP($A13,'[1]UMCL Criticality Guide'!$C$3:$W$568, 11+COLUMN(T13)-COLUMN($R13),FALSE)</f>
        <v>-</v>
      </c>
      <c r="U13" t="str">
        <f>VLOOKUP($A13,'[1]UMCL Criticality Guide'!$C$3:$W$568, 11+COLUMN(U13)-COLUMN($R13),FALSE)</f>
        <v>-</v>
      </c>
      <c r="V13" t="str">
        <f>VLOOKUP($A13,'[1]UMCL Criticality Guide'!$C$3:$W$568, 11+COLUMN(V13)-COLUMN($R13),FALSE)</f>
        <v>-</v>
      </c>
      <c r="W13" t="str">
        <f>VLOOKUP($A13,'[1]UMCL Criticality Guide'!$C$3:$W$568, 11+COLUMN(W13)-COLUMN($R13),FALSE)</f>
        <v>-</v>
      </c>
      <c r="X13" t="str">
        <f>VLOOKUP($A13,'[1]UMCL Criticality Guide'!$C$3:$W$568, 11+COLUMN(X13)-COLUMN($R13),FALSE)</f>
        <v>-</v>
      </c>
      <c r="Y13" t="str">
        <f>VLOOKUP($A13,'[1]UMCL Criticality Guide'!$C$3:$W$568, 11+COLUMN(Y13)-COLUMN($R13),FALSE)</f>
        <v>-</v>
      </c>
      <c r="Z13" t="str">
        <f>VLOOKUP($A13,'[1]UMCL Criticality Guide'!$C$3:$W$568, 11+COLUMN(Z13)-COLUMN($R13),FALSE)</f>
        <v>-</v>
      </c>
      <c r="AA13">
        <f>VLOOKUP($A13,'[1]UMCL Criticality Guide'!$C$3:$W$568, 11+COLUMN(AA13)-COLUMN($R13),FALSE)</f>
        <v>0</v>
      </c>
      <c r="AB13" t="e">
        <f>VLOOKUP($A13,'[1]UMCL Criticality Guide'!$C$3:$W$568, 11+COLUMN(AB13)-COLUMN($R13),FALSE)</f>
        <v>#N/A</v>
      </c>
    </row>
    <row r="14" spans="1:28">
      <c r="A14" s="7" t="s">
        <v>440</v>
      </c>
      <c r="B14" s="7" t="s">
        <v>441</v>
      </c>
      <c r="C14" s="2">
        <v>1</v>
      </c>
      <c r="D14">
        <v>6</v>
      </c>
      <c r="E14" t="s">
        <v>857</v>
      </c>
      <c r="F14" t="s">
        <v>858</v>
      </c>
      <c r="G14" t="s">
        <v>2054</v>
      </c>
      <c r="H14" t="s">
        <v>858</v>
      </c>
      <c r="I14">
        <f>D14</f>
        <v>6</v>
      </c>
      <c r="J14">
        <f>D14</f>
        <v>6</v>
      </c>
      <c r="K14">
        <f>D14</f>
        <v>6</v>
      </c>
      <c r="L14">
        <f>D14</f>
        <v>6</v>
      </c>
      <c r="M14">
        <f>INDEX({10,10,10,10,8,6,4,2;10,10,10,9,7,5,3,1},
               IF("NOT"="SPARED",2,1),
               MATCH(CHAR(MIN(CODE(E14),CODE(F14),CODE(G14),CODE(H14))),{"A","B","C","D","E","F","G","H"},0)
)</f>
        <v>8</v>
      </c>
      <c r="N14" t="str">
        <f>INDEX({"B","B","A","A","A";"C","B","B","B","A";"C","C","C","B","B";"C","C","C","C","C"},
   MATCH(CHAR(MIN(CODE(E14),CODE(F14),CODE(G14),CODE(H14))),{"E","F","G","H"},0),MATCH(MAX(D14),{3,4,5,6,7},0))</f>
        <v>A</v>
      </c>
      <c r="O14" t="s">
        <v>13440</v>
      </c>
      <c r="R14">
        <f>VLOOKUP($A14,'[1]UMCL Criticality Guide'!$C$3:$W$568, 11,FALSE)</f>
        <v>6</v>
      </c>
      <c r="S14" t="str">
        <f>VLOOKUP($A14,'[1]UMCL Criticality Guide'!$C$3:$W$568, 11+COLUMN(S14)-COLUMN($R14),FALSE)</f>
        <v>-</v>
      </c>
      <c r="T14" t="str">
        <f>VLOOKUP($A14,'[1]UMCL Criticality Guide'!$C$3:$W$568, 11+COLUMN(T14)-COLUMN($R14),FALSE)</f>
        <v>-</v>
      </c>
      <c r="U14" t="str">
        <f>VLOOKUP($A14,'[1]UMCL Criticality Guide'!$C$3:$W$568, 11+COLUMN(U14)-COLUMN($R14),FALSE)</f>
        <v>-</v>
      </c>
      <c r="V14" t="str">
        <f>VLOOKUP($A14,'[1]UMCL Criticality Guide'!$C$3:$W$568, 11+COLUMN(V14)-COLUMN($R14),FALSE)</f>
        <v>-</v>
      </c>
      <c r="W14" t="str">
        <f>VLOOKUP($A14,'[1]UMCL Criticality Guide'!$C$3:$W$568, 11+COLUMN(W14)-COLUMN($R14),FALSE)</f>
        <v>-</v>
      </c>
      <c r="X14" t="str">
        <f>VLOOKUP($A14,'[1]UMCL Criticality Guide'!$C$3:$W$568, 11+COLUMN(X14)-COLUMN($R14),FALSE)</f>
        <v>-</v>
      </c>
      <c r="Y14" t="str">
        <f>VLOOKUP($A14,'[1]UMCL Criticality Guide'!$C$3:$W$568, 11+COLUMN(Y14)-COLUMN($R14),FALSE)</f>
        <v>-</v>
      </c>
      <c r="Z14" t="str">
        <f>VLOOKUP($A14,'[1]UMCL Criticality Guide'!$C$3:$W$568, 11+COLUMN(Z14)-COLUMN($R14),FALSE)</f>
        <v>-</v>
      </c>
      <c r="AA14">
        <f>VLOOKUP($A14,'[1]UMCL Criticality Guide'!$C$3:$W$568, 11+COLUMN(AA14)-COLUMN($R14),FALSE)</f>
        <v>0</v>
      </c>
      <c r="AB14" t="e">
        <f>VLOOKUP($A14,'[1]UMCL Criticality Guide'!$C$3:$W$568, 11+COLUMN(AB14)-COLUMN($R14),FALSE)</f>
        <v>#N/A</v>
      </c>
    </row>
    <row r="15" spans="1:28">
      <c r="A15" s="8" t="s">
        <v>444</v>
      </c>
      <c r="B15" s="8" t="s">
        <v>445</v>
      </c>
      <c r="C15" s="3">
        <v>21</v>
      </c>
      <c r="D15">
        <f>R15</f>
        <v>6</v>
      </c>
      <c r="E15" t="str">
        <f t="shared" ref="E15:E16" si="12">S15</f>
        <v>G04</v>
      </c>
      <c r="F15" t="str">
        <f t="shared" ref="F15:F16" si="13">T15</f>
        <v>H02</v>
      </c>
      <c r="G15" t="str">
        <f t="shared" ref="G15:G16" si="14">U15</f>
        <v>H02</v>
      </c>
      <c r="H15" t="str">
        <f t="shared" ref="H15:H16" si="15">V15</f>
        <v>H02</v>
      </c>
      <c r="I15">
        <f t="shared" ref="I15:I16" si="16">W15</f>
        <v>4</v>
      </c>
      <c r="J15">
        <f t="shared" ref="J15:J16" si="17">X15</f>
        <v>2</v>
      </c>
      <c r="K15">
        <f t="shared" ref="K15:K16" si="18">Y15</f>
        <v>2</v>
      </c>
      <c r="L15">
        <f t="shared" ref="L15:L16" si="19">Z15</f>
        <v>2</v>
      </c>
      <c r="M15">
        <f t="shared" ref="M15:M16" si="20">AA15</f>
        <v>4</v>
      </c>
      <c r="N15" t="str">
        <f t="shared" ref="N15:N16" si="21">AB15</f>
        <v>B</v>
      </c>
      <c r="O15" t="s">
        <v>13434</v>
      </c>
      <c r="R15">
        <f>VLOOKUP($A15,'[1]UMCL Criticality Guide'!$C$3:$W$568, 11,FALSE)</f>
        <v>6</v>
      </c>
      <c r="S15" t="str">
        <f>VLOOKUP($A15,'[1]UMCL Criticality Guide'!$C$3:$W$568, 11+COLUMN(S15)-COLUMN($R15),FALSE)</f>
        <v>G04</v>
      </c>
      <c r="T15" t="str">
        <f>VLOOKUP($A15,'[1]UMCL Criticality Guide'!$C$3:$W$568, 11+COLUMN(T15)-COLUMN($R15),FALSE)</f>
        <v>H02</v>
      </c>
      <c r="U15" t="str">
        <f>VLOOKUP($A15,'[1]UMCL Criticality Guide'!$C$3:$W$568, 11+COLUMN(U15)-COLUMN($R15),FALSE)</f>
        <v>H02</v>
      </c>
      <c r="V15" t="str">
        <f>VLOOKUP($A15,'[1]UMCL Criticality Guide'!$C$3:$W$568, 11+COLUMN(V15)-COLUMN($R15),FALSE)</f>
        <v>H02</v>
      </c>
      <c r="W15">
        <f>VLOOKUP($A15,'[1]UMCL Criticality Guide'!$C$3:$W$568, 11+COLUMN(W15)-COLUMN($R15),FALSE)</f>
        <v>4</v>
      </c>
      <c r="X15">
        <f>VLOOKUP($A15,'[1]UMCL Criticality Guide'!$C$3:$W$568, 11+COLUMN(X15)-COLUMN($R15),FALSE)</f>
        <v>2</v>
      </c>
      <c r="Y15">
        <f>VLOOKUP($A15,'[1]UMCL Criticality Guide'!$C$3:$W$568, 11+COLUMN(Y15)-COLUMN($R15),FALSE)</f>
        <v>2</v>
      </c>
      <c r="Z15">
        <f>VLOOKUP($A15,'[1]UMCL Criticality Guide'!$C$3:$W$568, 11+COLUMN(Z15)-COLUMN($R15),FALSE)</f>
        <v>2</v>
      </c>
      <c r="AA15">
        <f>VLOOKUP($A15,'[1]UMCL Criticality Guide'!$C$3:$W$568, 11+COLUMN(AA15)-COLUMN($R15),FALSE)</f>
        <v>4</v>
      </c>
      <c r="AB15" t="str">
        <f>VLOOKUP($A15,'[1]UMCL Criticality Guide'!$C$3:$W$568, 11+COLUMN(AB15)-COLUMN($R15),FALSE)</f>
        <v>B</v>
      </c>
    </row>
    <row r="16" spans="1:28">
      <c r="A16" s="7" t="s">
        <v>448</v>
      </c>
      <c r="B16" s="7" t="s">
        <v>449</v>
      </c>
      <c r="C16" s="2">
        <v>2</v>
      </c>
      <c r="D16">
        <f>R16</f>
        <v>6</v>
      </c>
      <c r="E16" t="str">
        <f t="shared" si="12"/>
        <v>G04</v>
      </c>
      <c r="F16" t="str">
        <f t="shared" si="13"/>
        <v>H02</v>
      </c>
      <c r="G16" t="str">
        <f t="shared" si="14"/>
        <v>H02</v>
      </c>
      <c r="H16" t="str">
        <f t="shared" si="15"/>
        <v>G04</v>
      </c>
      <c r="I16">
        <f t="shared" si="16"/>
        <v>4</v>
      </c>
      <c r="J16">
        <f t="shared" si="17"/>
        <v>2</v>
      </c>
      <c r="K16">
        <f t="shared" si="18"/>
        <v>2</v>
      </c>
      <c r="L16">
        <f t="shared" si="19"/>
        <v>4</v>
      </c>
      <c r="M16">
        <f t="shared" si="20"/>
        <v>4</v>
      </c>
      <c r="N16" t="str">
        <f t="shared" si="21"/>
        <v>B</v>
      </c>
      <c r="O16" t="s">
        <v>13434</v>
      </c>
      <c r="R16">
        <f>VLOOKUP($A16,'[1]UMCL Criticality Guide'!$C$3:$W$568, 11,FALSE)</f>
        <v>6</v>
      </c>
      <c r="S16" t="str">
        <f>VLOOKUP($A16,'[1]UMCL Criticality Guide'!$C$3:$W$568, 11+COLUMN(S16)-COLUMN($R16),FALSE)</f>
        <v>G04</v>
      </c>
      <c r="T16" t="str">
        <f>VLOOKUP($A16,'[1]UMCL Criticality Guide'!$C$3:$W$568, 11+COLUMN(T16)-COLUMN($R16),FALSE)</f>
        <v>H02</v>
      </c>
      <c r="U16" t="str">
        <f>VLOOKUP($A16,'[1]UMCL Criticality Guide'!$C$3:$W$568, 11+COLUMN(U16)-COLUMN($R16),FALSE)</f>
        <v>H02</v>
      </c>
      <c r="V16" t="str">
        <f>VLOOKUP($A16,'[1]UMCL Criticality Guide'!$C$3:$W$568, 11+COLUMN(V16)-COLUMN($R16),FALSE)</f>
        <v>G04</v>
      </c>
      <c r="W16">
        <f>VLOOKUP($A16,'[1]UMCL Criticality Guide'!$C$3:$W$568, 11+COLUMN(W16)-COLUMN($R16),FALSE)</f>
        <v>4</v>
      </c>
      <c r="X16">
        <f>VLOOKUP($A16,'[1]UMCL Criticality Guide'!$C$3:$W$568, 11+COLUMN(X16)-COLUMN($R16),FALSE)</f>
        <v>2</v>
      </c>
      <c r="Y16">
        <f>VLOOKUP($A16,'[1]UMCL Criticality Guide'!$C$3:$W$568, 11+COLUMN(Y16)-COLUMN($R16),FALSE)</f>
        <v>2</v>
      </c>
      <c r="Z16">
        <f>VLOOKUP($A16,'[1]UMCL Criticality Guide'!$C$3:$W$568, 11+COLUMN(Z16)-COLUMN($R16),FALSE)</f>
        <v>4</v>
      </c>
      <c r="AA16">
        <f>VLOOKUP($A16,'[1]UMCL Criticality Guide'!$C$3:$W$568, 11+COLUMN(AA16)-COLUMN($R16),FALSE)</f>
        <v>4</v>
      </c>
      <c r="AB16" t="str">
        <f>VLOOKUP($A16,'[1]UMCL Criticality Guide'!$C$3:$W$568, 11+COLUMN(AB16)-COLUMN($R16),FALSE)</f>
        <v>B</v>
      </c>
    </row>
    <row r="17" spans="1:28">
      <c r="A17" s="8" t="s">
        <v>364</v>
      </c>
      <c r="B17" s="8" t="s">
        <v>365</v>
      </c>
      <c r="C17" s="3">
        <v>868</v>
      </c>
      <c r="D17">
        <v>6</v>
      </c>
      <c r="E17" t="s">
        <v>857</v>
      </c>
      <c r="F17" t="s">
        <v>858</v>
      </c>
      <c r="G17" t="s">
        <v>2054</v>
      </c>
      <c r="H17" t="s">
        <v>858</v>
      </c>
      <c r="I17">
        <f t="shared" ref="I17:I18" si="22">D17</f>
        <v>6</v>
      </c>
      <c r="J17">
        <f t="shared" ref="J17:J18" si="23">D17</f>
        <v>6</v>
      </c>
      <c r="K17">
        <f t="shared" ref="K17:K18" si="24">D17</f>
        <v>6</v>
      </c>
      <c r="L17">
        <f t="shared" ref="L17:L18" si="25">D17</f>
        <v>6</v>
      </c>
      <c r="M17">
        <f>INDEX({10,10,10,10,8,6,4,2;10,10,10,9,7,5,3,1},
               IF("NOT"="SPARED",2,1),
               MATCH(CHAR(MIN(CODE(E17),CODE(F17),CODE(G17),CODE(H17))),{"A","B","C","D","E","F","G","H"},0)
)</f>
        <v>8</v>
      </c>
      <c r="N17" t="str">
        <f>INDEX({"B","B","A","A","A";"C","B","B","B","A";"C","C","C","B","B";"C","C","C","C","C"},
   MATCH(CHAR(MIN(CODE(E17),CODE(F17),CODE(G17),CODE(H17))),{"E","F","G","H"},0),MATCH(MAX(D17),{3,4,5,6,7},0))</f>
        <v>A</v>
      </c>
      <c r="O17" t="s">
        <v>13440</v>
      </c>
      <c r="R17">
        <f>VLOOKUP($A17,'[1]UMCL Criticality Guide'!$C$3:$W$568, 11,FALSE)</f>
        <v>6</v>
      </c>
      <c r="S17" t="str">
        <f>VLOOKUP($A17,'[1]UMCL Criticality Guide'!$C$3:$W$568, 11+COLUMN(S17)-COLUMN($R17),FALSE)</f>
        <v>-</v>
      </c>
      <c r="T17" t="str">
        <f>VLOOKUP($A17,'[1]UMCL Criticality Guide'!$C$3:$W$568, 11+COLUMN(T17)-COLUMN($R17),FALSE)</f>
        <v>-</v>
      </c>
      <c r="U17" t="str">
        <f>VLOOKUP($A17,'[1]UMCL Criticality Guide'!$C$3:$W$568, 11+COLUMN(U17)-COLUMN($R17),FALSE)</f>
        <v>-</v>
      </c>
      <c r="V17" t="str">
        <f>VLOOKUP($A17,'[1]UMCL Criticality Guide'!$C$3:$W$568, 11+COLUMN(V17)-COLUMN($R17),FALSE)</f>
        <v>-</v>
      </c>
      <c r="W17" t="str">
        <f>VLOOKUP($A17,'[1]UMCL Criticality Guide'!$C$3:$W$568, 11+COLUMN(W17)-COLUMN($R17),FALSE)</f>
        <v>-</v>
      </c>
      <c r="X17" t="str">
        <f>VLOOKUP($A17,'[1]UMCL Criticality Guide'!$C$3:$W$568, 11+COLUMN(X17)-COLUMN($R17),FALSE)</f>
        <v>-</v>
      </c>
      <c r="Y17" t="str">
        <f>VLOOKUP($A17,'[1]UMCL Criticality Guide'!$C$3:$W$568, 11+COLUMN(Y17)-COLUMN($R17),FALSE)</f>
        <v>-</v>
      </c>
      <c r="Z17" t="str">
        <f>VLOOKUP($A17,'[1]UMCL Criticality Guide'!$C$3:$W$568, 11+COLUMN(Z17)-COLUMN($R17),FALSE)</f>
        <v>-</v>
      </c>
      <c r="AA17">
        <f>VLOOKUP($A17,'[1]UMCL Criticality Guide'!$C$3:$W$568, 11+COLUMN(AA17)-COLUMN($R17),FALSE)</f>
        <v>0</v>
      </c>
      <c r="AB17" t="e">
        <f>VLOOKUP($A17,'[1]UMCL Criticality Guide'!$C$3:$W$568, 11+COLUMN(AB17)-COLUMN($R17),FALSE)</f>
        <v>#N/A</v>
      </c>
    </row>
    <row r="18" spans="1:28">
      <c r="A18" s="7" t="s">
        <v>370</v>
      </c>
      <c r="B18" s="7" t="s">
        <v>371</v>
      </c>
      <c r="C18" s="2">
        <v>48</v>
      </c>
      <c r="D18">
        <v>6</v>
      </c>
      <c r="E18" t="s">
        <v>857</v>
      </c>
      <c r="F18" t="s">
        <v>858</v>
      </c>
      <c r="G18" t="s">
        <v>2054</v>
      </c>
      <c r="H18" t="s">
        <v>858</v>
      </c>
      <c r="I18">
        <f t="shared" si="22"/>
        <v>6</v>
      </c>
      <c r="J18">
        <f t="shared" si="23"/>
        <v>6</v>
      </c>
      <c r="K18">
        <f t="shared" si="24"/>
        <v>6</v>
      </c>
      <c r="L18">
        <f t="shared" si="25"/>
        <v>6</v>
      </c>
      <c r="M18">
        <f>INDEX({10,10,10,10,8,6,4,2;10,10,10,9,7,5,3,1},
               IF("NOT"="SPARED",2,1),
               MATCH(CHAR(MIN(CODE(E18),CODE(F18),CODE(G18),CODE(H18))),{"A","B","C","D","E","F","G","H"},0)
)</f>
        <v>8</v>
      </c>
      <c r="N18" t="str">
        <f>INDEX({"B","B","A","A","A";"C","B","B","B","A";"C","C","C","B","B";"C","C","C","C","C"},
   MATCH(CHAR(MIN(CODE(E18),CODE(F18),CODE(G18),CODE(H18))),{"E","F","G","H"},0),MATCH(MAX(D18),{3,4,5,6,7},0))</f>
        <v>A</v>
      </c>
      <c r="O18" t="s">
        <v>13440</v>
      </c>
      <c r="R18">
        <f>VLOOKUP($A18,'[1]UMCL Criticality Guide'!$C$3:$W$568, 11,FALSE)</f>
        <v>6</v>
      </c>
      <c r="S18" t="str">
        <f>VLOOKUP($A18,'[1]UMCL Criticality Guide'!$C$3:$W$568, 11+COLUMN(S18)-COLUMN($R18),FALSE)</f>
        <v>-</v>
      </c>
      <c r="T18" t="str">
        <f>VLOOKUP($A18,'[1]UMCL Criticality Guide'!$C$3:$W$568, 11+COLUMN(T18)-COLUMN($R18),FALSE)</f>
        <v>-</v>
      </c>
      <c r="U18" t="str">
        <f>VLOOKUP($A18,'[1]UMCL Criticality Guide'!$C$3:$W$568, 11+COLUMN(U18)-COLUMN($R18),FALSE)</f>
        <v>-</v>
      </c>
      <c r="V18" t="str">
        <f>VLOOKUP($A18,'[1]UMCL Criticality Guide'!$C$3:$W$568, 11+COLUMN(V18)-COLUMN($R18),FALSE)</f>
        <v>-</v>
      </c>
      <c r="W18" t="str">
        <f>VLOOKUP($A18,'[1]UMCL Criticality Guide'!$C$3:$W$568, 11+COLUMN(W18)-COLUMN($R18),FALSE)</f>
        <v>-</v>
      </c>
      <c r="X18" t="str">
        <f>VLOOKUP($A18,'[1]UMCL Criticality Guide'!$C$3:$W$568, 11+COLUMN(X18)-COLUMN($R18),FALSE)</f>
        <v>-</v>
      </c>
      <c r="Y18" t="str">
        <f>VLOOKUP($A18,'[1]UMCL Criticality Guide'!$C$3:$W$568, 11+COLUMN(Y18)-COLUMN($R18),FALSE)</f>
        <v>-</v>
      </c>
      <c r="Z18" t="str">
        <f>VLOOKUP($A18,'[1]UMCL Criticality Guide'!$C$3:$W$568, 11+COLUMN(Z18)-COLUMN($R18),FALSE)</f>
        <v>-</v>
      </c>
      <c r="AA18">
        <f>VLOOKUP($A18,'[1]UMCL Criticality Guide'!$C$3:$W$568, 11+COLUMN(AA18)-COLUMN($R18),FALSE)</f>
        <v>0</v>
      </c>
      <c r="AB18" t="e">
        <f>VLOOKUP($A18,'[1]UMCL Criticality Guide'!$C$3:$W$568, 11+COLUMN(AB18)-COLUMN($R18),FALSE)</f>
        <v>#N/A</v>
      </c>
    </row>
    <row r="19" spans="1:28">
      <c r="A19" s="8" t="s">
        <v>362</v>
      </c>
      <c r="B19" s="8" t="s">
        <v>363</v>
      </c>
      <c r="C19" s="3">
        <v>109</v>
      </c>
      <c r="D19">
        <f>R19</f>
        <v>5</v>
      </c>
      <c r="E19" t="str">
        <f t="shared" ref="E19:E21" si="26">S19</f>
        <v>H02</v>
      </c>
      <c r="F19" t="str">
        <f t="shared" ref="F19:F21" si="27">T19</f>
        <v>H02</v>
      </c>
      <c r="G19" t="str">
        <f t="shared" ref="G19:G21" si="28">U19</f>
        <v>H02</v>
      </c>
      <c r="H19" t="str">
        <f t="shared" ref="H19:H21" si="29">V19</f>
        <v>G04</v>
      </c>
      <c r="I19">
        <f t="shared" ref="I19:I21" si="30">W19</f>
        <v>2</v>
      </c>
      <c r="J19">
        <f t="shared" ref="J19:J21" si="31">X19</f>
        <v>2</v>
      </c>
      <c r="K19">
        <f t="shared" ref="K19:K21" si="32">Y19</f>
        <v>2</v>
      </c>
      <c r="L19">
        <f t="shared" ref="L19:L21" si="33">Z19</f>
        <v>4</v>
      </c>
      <c r="M19">
        <f t="shared" ref="M19:M21" si="34">AA19</f>
        <v>4</v>
      </c>
      <c r="N19" t="str">
        <f t="shared" ref="N19:N21" si="35">AB19</f>
        <v>B</v>
      </c>
      <c r="O19" t="s">
        <v>13434</v>
      </c>
      <c r="R19">
        <f>VLOOKUP($A19,'[1]UMCL Criticality Guide'!$C$3:$W$568, 11,FALSE)</f>
        <v>5</v>
      </c>
      <c r="S19" t="str">
        <f>VLOOKUP($A19,'[1]UMCL Criticality Guide'!$C$3:$W$568, 11+COLUMN(S19)-COLUMN($R19),FALSE)</f>
        <v>H02</v>
      </c>
      <c r="T19" t="str">
        <f>VLOOKUP($A19,'[1]UMCL Criticality Guide'!$C$3:$W$568, 11+COLUMN(T19)-COLUMN($R19),FALSE)</f>
        <v>H02</v>
      </c>
      <c r="U19" t="str">
        <f>VLOOKUP($A19,'[1]UMCL Criticality Guide'!$C$3:$W$568, 11+COLUMN(U19)-COLUMN($R19),FALSE)</f>
        <v>H02</v>
      </c>
      <c r="V19" t="str">
        <f>VLOOKUP($A19,'[1]UMCL Criticality Guide'!$C$3:$W$568, 11+COLUMN(V19)-COLUMN($R19),FALSE)</f>
        <v>G04</v>
      </c>
      <c r="W19">
        <f>VLOOKUP($A19,'[1]UMCL Criticality Guide'!$C$3:$W$568, 11+COLUMN(W19)-COLUMN($R19),FALSE)</f>
        <v>2</v>
      </c>
      <c r="X19">
        <f>VLOOKUP($A19,'[1]UMCL Criticality Guide'!$C$3:$W$568, 11+COLUMN(X19)-COLUMN($R19),FALSE)</f>
        <v>2</v>
      </c>
      <c r="Y19">
        <f>VLOOKUP($A19,'[1]UMCL Criticality Guide'!$C$3:$W$568, 11+COLUMN(Y19)-COLUMN($R19),FALSE)</f>
        <v>2</v>
      </c>
      <c r="Z19">
        <f>VLOOKUP($A19,'[1]UMCL Criticality Guide'!$C$3:$W$568, 11+COLUMN(Z19)-COLUMN($R19),FALSE)</f>
        <v>4</v>
      </c>
      <c r="AA19">
        <f>VLOOKUP($A19,'[1]UMCL Criticality Guide'!$C$3:$W$568, 11+COLUMN(AA19)-COLUMN($R19),FALSE)</f>
        <v>4</v>
      </c>
      <c r="AB19" t="str">
        <f>VLOOKUP($A19,'[1]UMCL Criticality Guide'!$C$3:$W$568, 11+COLUMN(AB19)-COLUMN($R19),FALSE)</f>
        <v>B</v>
      </c>
    </row>
    <row r="20" spans="1:28">
      <c r="A20" s="7" t="s">
        <v>374</v>
      </c>
      <c r="B20" s="7" t="s">
        <v>375</v>
      </c>
      <c r="C20" s="2">
        <v>118</v>
      </c>
      <c r="D20">
        <f>R20</f>
        <v>6</v>
      </c>
      <c r="E20" t="str">
        <f t="shared" si="26"/>
        <v>F06</v>
      </c>
      <c r="F20" t="str">
        <f t="shared" si="27"/>
        <v>H02</v>
      </c>
      <c r="G20" t="str">
        <f t="shared" si="28"/>
        <v>G04</v>
      </c>
      <c r="H20" t="str">
        <f t="shared" si="29"/>
        <v>G04</v>
      </c>
      <c r="I20">
        <f t="shared" si="30"/>
        <v>6</v>
      </c>
      <c r="J20">
        <f t="shared" si="31"/>
        <v>2</v>
      </c>
      <c r="K20">
        <f t="shared" si="32"/>
        <v>4</v>
      </c>
      <c r="L20">
        <f t="shared" si="33"/>
        <v>4</v>
      </c>
      <c r="M20">
        <f t="shared" si="34"/>
        <v>6</v>
      </c>
      <c r="N20" t="str">
        <f t="shared" si="35"/>
        <v>B</v>
      </c>
      <c r="O20" t="s">
        <v>13434</v>
      </c>
      <c r="R20">
        <f>VLOOKUP($A20,'[1]UMCL Criticality Guide'!$C$3:$W$568, 11,FALSE)</f>
        <v>6</v>
      </c>
      <c r="S20" t="str">
        <f>VLOOKUP($A20,'[1]UMCL Criticality Guide'!$C$3:$W$568, 11+COLUMN(S20)-COLUMN($R20),FALSE)</f>
        <v>F06</v>
      </c>
      <c r="T20" t="str">
        <f>VLOOKUP($A20,'[1]UMCL Criticality Guide'!$C$3:$W$568, 11+COLUMN(T20)-COLUMN($R20),FALSE)</f>
        <v>H02</v>
      </c>
      <c r="U20" t="str">
        <f>VLOOKUP($A20,'[1]UMCL Criticality Guide'!$C$3:$W$568, 11+COLUMN(U20)-COLUMN($R20),FALSE)</f>
        <v>G04</v>
      </c>
      <c r="V20" t="str">
        <f>VLOOKUP($A20,'[1]UMCL Criticality Guide'!$C$3:$W$568, 11+COLUMN(V20)-COLUMN($R20),FALSE)</f>
        <v>G04</v>
      </c>
      <c r="W20">
        <f>VLOOKUP($A20,'[1]UMCL Criticality Guide'!$C$3:$W$568, 11+COLUMN(W20)-COLUMN($R20),FALSE)</f>
        <v>6</v>
      </c>
      <c r="X20">
        <f>VLOOKUP($A20,'[1]UMCL Criticality Guide'!$C$3:$W$568, 11+COLUMN(X20)-COLUMN($R20),FALSE)</f>
        <v>2</v>
      </c>
      <c r="Y20">
        <f>VLOOKUP($A20,'[1]UMCL Criticality Guide'!$C$3:$W$568, 11+COLUMN(Y20)-COLUMN($R20),FALSE)</f>
        <v>4</v>
      </c>
      <c r="Z20">
        <f>VLOOKUP($A20,'[1]UMCL Criticality Guide'!$C$3:$W$568, 11+COLUMN(Z20)-COLUMN($R20),FALSE)</f>
        <v>4</v>
      </c>
      <c r="AA20">
        <f>VLOOKUP($A20,'[1]UMCL Criticality Guide'!$C$3:$W$568, 11+COLUMN(AA20)-COLUMN($R20),FALSE)</f>
        <v>6</v>
      </c>
      <c r="AB20" t="str">
        <f>VLOOKUP($A20,'[1]UMCL Criticality Guide'!$C$3:$W$568, 11+COLUMN(AB20)-COLUMN($R20),FALSE)</f>
        <v>B</v>
      </c>
    </row>
    <row r="21" spans="1:28">
      <c r="A21" s="8" t="s">
        <v>376</v>
      </c>
      <c r="B21" s="8" t="s">
        <v>377</v>
      </c>
      <c r="C21" s="3">
        <v>8</v>
      </c>
      <c r="D21">
        <f>R21</f>
        <v>6</v>
      </c>
      <c r="E21" t="str">
        <f t="shared" si="26"/>
        <v>E08</v>
      </c>
      <c r="F21" t="str">
        <f t="shared" si="27"/>
        <v>H02</v>
      </c>
      <c r="G21" t="str">
        <f t="shared" si="28"/>
        <v>F06</v>
      </c>
      <c r="H21" t="str">
        <f t="shared" si="29"/>
        <v>G04</v>
      </c>
      <c r="I21">
        <f t="shared" si="30"/>
        <v>8</v>
      </c>
      <c r="J21">
        <f t="shared" si="31"/>
        <v>2</v>
      </c>
      <c r="K21">
        <f t="shared" si="32"/>
        <v>6</v>
      </c>
      <c r="L21">
        <f t="shared" si="33"/>
        <v>4</v>
      </c>
      <c r="M21">
        <f t="shared" si="34"/>
        <v>8</v>
      </c>
      <c r="N21" t="str">
        <f t="shared" si="35"/>
        <v>A</v>
      </c>
      <c r="O21" t="s">
        <v>13434</v>
      </c>
      <c r="R21">
        <f>VLOOKUP($A21,'[1]UMCL Criticality Guide'!$C$3:$W$568, 11,FALSE)</f>
        <v>6</v>
      </c>
      <c r="S21" t="str">
        <f>VLOOKUP($A21,'[1]UMCL Criticality Guide'!$C$3:$W$568, 11+COLUMN(S21)-COLUMN($R21),FALSE)</f>
        <v>E08</v>
      </c>
      <c r="T21" t="str">
        <f>VLOOKUP($A21,'[1]UMCL Criticality Guide'!$C$3:$W$568, 11+COLUMN(T21)-COLUMN($R21),FALSE)</f>
        <v>H02</v>
      </c>
      <c r="U21" t="str">
        <f>VLOOKUP($A21,'[1]UMCL Criticality Guide'!$C$3:$W$568, 11+COLUMN(U21)-COLUMN($R21),FALSE)</f>
        <v>F06</v>
      </c>
      <c r="V21" t="str">
        <f>VLOOKUP($A21,'[1]UMCL Criticality Guide'!$C$3:$W$568, 11+COLUMN(V21)-COLUMN($R21),FALSE)</f>
        <v>G04</v>
      </c>
      <c r="W21">
        <f>VLOOKUP($A21,'[1]UMCL Criticality Guide'!$C$3:$W$568, 11+COLUMN(W21)-COLUMN($R21),FALSE)</f>
        <v>8</v>
      </c>
      <c r="X21">
        <f>VLOOKUP($A21,'[1]UMCL Criticality Guide'!$C$3:$W$568, 11+COLUMN(X21)-COLUMN($R21),FALSE)</f>
        <v>2</v>
      </c>
      <c r="Y21">
        <f>VLOOKUP($A21,'[1]UMCL Criticality Guide'!$C$3:$W$568, 11+COLUMN(Y21)-COLUMN($R21),FALSE)</f>
        <v>6</v>
      </c>
      <c r="Z21">
        <f>VLOOKUP($A21,'[1]UMCL Criticality Guide'!$C$3:$W$568, 11+COLUMN(Z21)-COLUMN($R21),FALSE)</f>
        <v>4</v>
      </c>
      <c r="AA21">
        <f>VLOOKUP($A21,'[1]UMCL Criticality Guide'!$C$3:$W$568, 11+COLUMN(AA21)-COLUMN($R21),FALSE)</f>
        <v>8</v>
      </c>
      <c r="AB21" t="str">
        <f>VLOOKUP($A21,'[1]UMCL Criticality Guide'!$C$3:$W$568, 11+COLUMN(AB21)-COLUMN($R21),FALSE)</f>
        <v>A</v>
      </c>
    </row>
    <row r="22" spans="1:28">
      <c r="A22" s="7" t="s">
        <v>380</v>
      </c>
      <c r="B22" s="7" t="s">
        <v>381</v>
      </c>
      <c r="C22" s="2">
        <v>221</v>
      </c>
      <c r="D22">
        <v>6</v>
      </c>
      <c r="E22" t="s">
        <v>857</v>
      </c>
      <c r="F22" t="s">
        <v>858</v>
      </c>
      <c r="G22" t="s">
        <v>2054</v>
      </c>
      <c r="H22" t="s">
        <v>858</v>
      </c>
      <c r="I22">
        <f>D22</f>
        <v>6</v>
      </c>
      <c r="J22">
        <f>D22</f>
        <v>6</v>
      </c>
      <c r="K22">
        <f>D22</f>
        <v>6</v>
      </c>
      <c r="L22">
        <f>D22</f>
        <v>6</v>
      </c>
      <c r="M22">
        <f>INDEX({10,10,10,10,8,6,4,2;10,10,10,9,7,5,3,1},
               IF("NOT"="SPARED",2,1),
               MATCH(CHAR(MIN(CODE(E22),CODE(F22),CODE(G22),CODE(H22))),{"A","B","C","D","E","F","G","H"},0)
)</f>
        <v>8</v>
      </c>
      <c r="N22" t="str">
        <f>INDEX({"B","B","A","A","A";"C","B","B","B","A";"C","C","C","B","B";"C","C","C","C","C"},
   MATCH(CHAR(MIN(CODE(E22),CODE(F22),CODE(G22),CODE(H22))),{"E","F","G","H"},0),MATCH(MAX(D22),{3,4,5,6,7},0))</f>
        <v>A</v>
      </c>
      <c r="O22" t="s">
        <v>13440</v>
      </c>
      <c r="R22">
        <f>VLOOKUP($A22,'[1]UMCL Criticality Guide'!$C$3:$W$568, 11,FALSE)</f>
        <v>7</v>
      </c>
      <c r="S22" t="str">
        <f>VLOOKUP($A22,'[1]UMCL Criticality Guide'!$C$3:$W$568, 11+COLUMN(S22)-COLUMN($R22),FALSE)</f>
        <v>-</v>
      </c>
      <c r="T22" t="str">
        <f>VLOOKUP($A22,'[1]UMCL Criticality Guide'!$C$3:$W$568, 11+COLUMN(T22)-COLUMN($R22),FALSE)</f>
        <v>-</v>
      </c>
      <c r="U22" t="str">
        <f>VLOOKUP($A22,'[1]UMCL Criticality Guide'!$C$3:$W$568, 11+COLUMN(U22)-COLUMN($R22),FALSE)</f>
        <v>-</v>
      </c>
      <c r="V22" t="str">
        <f>VLOOKUP($A22,'[1]UMCL Criticality Guide'!$C$3:$W$568, 11+COLUMN(V22)-COLUMN($R22),FALSE)</f>
        <v>-</v>
      </c>
      <c r="W22" t="str">
        <f>VLOOKUP($A22,'[1]UMCL Criticality Guide'!$C$3:$W$568, 11+COLUMN(W22)-COLUMN($R22),FALSE)</f>
        <v>-</v>
      </c>
      <c r="X22" t="str">
        <f>VLOOKUP($A22,'[1]UMCL Criticality Guide'!$C$3:$W$568, 11+COLUMN(X22)-COLUMN($R22),FALSE)</f>
        <v>-</v>
      </c>
      <c r="Y22" t="str">
        <f>VLOOKUP($A22,'[1]UMCL Criticality Guide'!$C$3:$W$568, 11+COLUMN(Y22)-COLUMN($R22),FALSE)</f>
        <v>-</v>
      </c>
      <c r="Z22" t="str">
        <f>VLOOKUP($A22,'[1]UMCL Criticality Guide'!$C$3:$W$568, 11+COLUMN(Z22)-COLUMN($R22),FALSE)</f>
        <v>-</v>
      </c>
      <c r="AA22">
        <f>VLOOKUP($A22,'[1]UMCL Criticality Guide'!$C$3:$W$568, 11+COLUMN(AA22)-COLUMN($R22),FALSE)</f>
        <v>0</v>
      </c>
      <c r="AB22" t="e">
        <f>VLOOKUP($A22,'[1]UMCL Criticality Guide'!$C$3:$W$568, 11+COLUMN(AB22)-COLUMN($R22),FALSE)</f>
        <v>#N/A</v>
      </c>
    </row>
    <row r="23" spans="1:28">
      <c r="A23" s="8" t="s">
        <v>384</v>
      </c>
      <c r="B23" s="8" t="s">
        <v>385</v>
      </c>
      <c r="C23" s="3">
        <v>29</v>
      </c>
      <c r="D23">
        <f t="shared" ref="D23:D30" si="36">R23</f>
        <v>7</v>
      </c>
      <c r="E23" t="str">
        <f t="shared" ref="E23:E30" si="37">S23</f>
        <v>D10</v>
      </c>
      <c r="F23" t="str">
        <f t="shared" ref="F23:F30" si="38">T23</f>
        <v>H02</v>
      </c>
      <c r="G23" t="str">
        <f t="shared" ref="G23:G30" si="39">U23</f>
        <v>F06</v>
      </c>
      <c r="H23" t="str">
        <f t="shared" ref="H23:H30" si="40">V23</f>
        <v>F06</v>
      </c>
      <c r="I23">
        <f t="shared" ref="I23:I30" si="41">W23</f>
        <v>10</v>
      </c>
      <c r="J23">
        <f t="shared" ref="J23:J30" si="42">X23</f>
        <v>2</v>
      </c>
      <c r="K23">
        <f t="shared" ref="K23:K30" si="43">Y23</f>
        <v>6</v>
      </c>
      <c r="L23">
        <f t="shared" ref="L23:L30" si="44">Z23</f>
        <v>6</v>
      </c>
      <c r="M23">
        <f t="shared" ref="M23:M30" si="45">AA23</f>
        <v>10</v>
      </c>
      <c r="N23" t="str">
        <f t="shared" ref="N23:N30" si="46">AB23</f>
        <v>A</v>
      </c>
      <c r="O23" t="s">
        <v>13434</v>
      </c>
      <c r="R23">
        <f>VLOOKUP($A23,'[1]UMCL Criticality Guide'!$C$3:$W$568, 11,FALSE)</f>
        <v>7</v>
      </c>
      <c r="S23" t="str">
        <f>VLOOKUP($A23,'[1]UMCL Criticality Guide'!$C$3:$W$568, 11+COLUMN(S23)-COLUMN($R23),FALSE)</f>
        <v>D10</v>
      </c>
      <c r="T23" t="str">
        <f>VLOOKUP($A23,'[1]UMCL Criticality Guide'!$C$3:$W$568, 11+COLUMN(T23)-COLUMN($R23),FALSE)</f>
        <v>H02</v>
      </c>
      <c r="U23" t="str">
        <f>VLOOKUP($A23,'[1]UMCL Criticality Guide'!$C$3:$W$568, 11+COLUMN(U23)-COLUMN($R23),FALSE)</f>
        <v>F06</v>
      </c>
      <c r="V23" t="str">
        <f>VLOOKUP($A23,'[1]UMCL Criticality Guide'!$C$3:$W$568, 11+COLUMN(V23)-COLUMN($R23),FALSE)</f>
        <v>F06</v>
      </c>
      <c r="W23">
        <f>VLOOKUP($A23,'[1]UMCL Criticality Guide'!$C$3:$W$568, 11+COLUMN(W23)-COLUMN($R23),FALSE)</f>
        <v>10</v>
      </c>
      <c r="X23">
        <f>VLOOKUP($A23,'[1]UMCL Criticality Guide'!$C$3:$W$568, 11+COLUMN(X23)-COLUMN($R23),FALSE)</f>
        <v>2</v>
      </c>
      <c r="Y23">
        <f>VLOOKUP($A23,'[1]UMCL Criticality Guide'!$C$3:$W$568, 11+COLUMN(Y23)-COLUMN($R23),FALSE)</f>
        <v>6</v>
      </c>
      <c r="Z23">
        <f>VLOOKUP($A23,'[1]UMCL Criticality Guide'!$C$3:$W$568, 11+COLUMN(Z23)-COLUMN($R23),FALSE)</f>
        <v>6</v>
      </c>
      <c r="AA23">
        <f>VLOOKUP($A23,'[1]UMCL Criticality Guide'!$C$3:$W$568, 11+COLUMN(AA23)-COLUMN($R23),FALSE)</f>
        <v>10</v>
      </c>
      <c r="AB23" t="str">
        <f>VLOOKUP($A23,'[1]UMCL Criticality Guide'!$C$3:$W$568, 11+COLUMN(AB23)-COLUMN($R23),FALSE)</f>
        <v>A</v>
      </c>
    </row>
    <row r="24" spans="1:28">
      <c r="A24" s="7" t="s">
        <v>414</v>
      </c>
      <c r="B24" s="7" t="s">
        <v>415</v>
      </c>
      <c r="C24" s="2">
        <v>6</v>
      </c>
      <c r="D24">
        <f t="shared" si="36"/>
        <v>5</v>
      </c>
      <c r="E24" t="str">
        <f t="shared" si="37"/>
        <v>E08</v>
      </c>
      <c r="F24" t="str">
        <f t="shared" si="38"/>
        <v>H02</v>
      </c>
      <c r="G24" t="str">
        <f t="shared" si="39"/>
        <v>F06</v>
      </c>
      <c r="H24" t="str">
        <f t="shared" si="40"/>
        <v>F06</v>
      </c>
      <c r="I24">
        <f t="shared" si="41"/>
        <v>8</v>
      </c>
      <c r="J24">
        <f t="shared" si="42"/>
        <v>2</v>
      </c>
      <c r="K24">
        <f t="shared" si="43"/>
        <v>6</v>
      </c>
      <c r="L24">
        <f t="shared" si="44"/>
        <v>6</v>
      </c>
      <c r="M24">
        <f t="shared" si="45"/>
        <v>8</v>
      </c>
      <c r="N24" t="str">
        <f t="shared" si="46"/>
        <v>A</v>
      </c>
      <c r="O24" t="s">
        <v>13434</v>
      </c>
      <c r="R24">
        <f>VLOOKUP($A24,'[1]UMCL Criticality Guide'!$C$3:$W$568, 11,FALSE)</f>
        <v>5</v>
      </c>
      <c r="S24" t="str">
        <f>VLOOKUP($A24,'[1]UMCL Criticality Guide'!$C$3:$W$568, 11+COLUMN(S24)-COLUMN($R24),FALSE)</f>
        <v>E08</v>
      </c>
      <c r="T24" t="str">
        <f>VLOOKUP($A24,'[1]UMCL Criticality Guide'!$C$3:$W$568, 11+COLUMN(T24)-COLUMN($R24),FALSE)</f>
        <v>H02</v>
      </c>
      <c r="U24" t="str">
        <f>VLOOKUP($A24,'[1]UMCL Criticality Guide'!$C$3:$W$568, 11+COLUMN(U24)-COLUMN($R24),FALSE)</f>
        <v>F06</v>
      </c>
      <c r="V24" t="str">
        <f>VLOOKUP($A24,'[1]UMCL Criticality Guide'!$C$3:$W$568, 11+COLUMN(V24)-COLUMN($R24),FALSE)</f>
        <v>F06</v>
      </c>
      <c r="W24">
        <f>VLOOKUP($A24,'[1]UMCL Criticality Guide'!$C$3:$W$568, 11+COLUMN(W24)-COLUMN($R24),FALSE)</f>
        <v>8</v>
      </c>
      <c r="X24">
        <f>VLOOKUP($A24,'[1]UMCL Criticality Guide'!$C$3:$W$568, 11+COLUMN(X24)-COLUMN($R24),FALSE)</f>
        <v>2</v>
      </c>
      <c r="Y24">
        <f>VLOOKUP($A24,'[1]UMCL Criticality Guide'!$C$3:$W$568, 11+COLUMN(Y24)-COLUMN($R24),FALSE)</f>
        <v>6</v>
      </c>
      <c r="Z24">
        <f>VLOOKUP($A24,'[1]UMCL Criticality Guide'!$C$3:$W$568, 11+COLUMN(Z24)-COLUMN($R24),FALSE)</f>
        <v>6</v>
      </c>
      <c r="AA24">
        <f>VLOOKUP($A24,'[1]UMCL Criticality Guide'!$C$3:$W$568, 11+COLUMN(AA24)-COLUMN($R24),FALSE)</f>
        <v>8</v>
      </c>
      <c r="AB24" t="str">
        <f>VLOOKUP($A24,'[1]UMCL Criticality Guide'!$C$3:$W$568, 11+COLUMN(AB24)-COLUMN($R24),FALSE)</f>
        <v>A</v>
      </c>
    </row>
    <row r="25" spans="1:28">
      <c r="A25" s="8" t="s">
        <v>386</v>
      </c>
      <c r="B25" s="8" t="s">
        <v>387</v>
      </c>
      <c r="C25" s="3">
        <v>39</v>
      </c>
      <c r="D25">
        <f t="shared" si="36"/>
        <v>7</v>
      </c>
      <c r="E25" t="str">
        <f t="shared" si="37"/>
        <v>E08</v>
      </c>
      <c r="F25" t="str">
        <f t="shared" si="38"/>
        <v>H02</v>
      </c>
      <c r="G25" t="str">
        <f t="shared" si="39"/>
        <v>F06</v>
      </c>
      <c r="H25" t="str">
        <f t="shared" si="40"/>
        <v>F06</v>
      </c>
      <c r="I25">
        <f t="shared" si="41"/>
        <v>8</v>
      </c>
      <c r="J25">
        <f t="shared" si="42"/>
        <v>2</v>
      </c>
      <c r="K25">
        <f t="shared" si="43"/>
        <v>6</v>
      </c>
      <c r="L25">
        <f t="shared" si="44"/>
        <v>6</v>
      </c>
      <c r="M25">
        <f t="shared" si="45"/>
        <v>8</v>
      </c>
      <c r="N25" t="str">
        <f t="shared" si="46"/>
        <v>A</v>
      </c>
      <c r="O25" t="s">
        <v>13434</v>
      </c>
      <c r="R25">
        <f>VLOOKUP($A25,'[1]UMCL Criticality Guide'!$C$3:$W$568, 11,FALSE)</f>
        <v>7</v>
      </c>
      <c r="S25" t="str">
        <f>VLOOKUP($A25,'[1]UMCL Criticality Guide'!$C$3:$W$568, 11+COLUMN(S25)-COLUMN($R25),FALSE)</f>
        <v>E08</v>
      </c>
      <c r="T25" t="str">
        <f>VLOOKUP($A25,'[1]UMCL Criticality Guide'!$C$3:$W$568, 11+COLUMN(T25)-COLUMN($R25),FALSE)</f>
        <v>H02</v>
      </c>
      <c r="U25" t="str">
        <f>VLOOKUP($A25,'[1]UMCL Criticality Guide'!$C$3:$W$568, 11+COLUMN(U25)-COLUMN($R25),FALSE)</f>
        <v>F06</v>
      </c>
      <c r="V25" t="str">
        <f>VLOOKUP($A25,'[1]UMCL Criticality Guide'!$C$3:$W$568, 11+COLUMN(V25)-COLUMN($R25),FALSE)</f>
        <v>F06</v>
      </c>
      <c r="W25">
        <f>VLOOKUP($A25,'[1]UMCL Criticality Guide'!$C$3:$W$568, 11+COLUMN(W25)-COLUMN($R25),FALSE)</f>
        <v>8</v>
      </c>
      <c r="X25">
        <f>VLOOKUP($A25,'[1]UMCL Criticality Guide'!$C$3:$W$568, 11+COLUMN(X25)-COLUMN($R25),FALSE)</f>
        <v>2</v>
      </c>
      <c r="Y25">
        <f>VLOOKUP($A25,'[1]UMCL Criticality Guide'!$C$3:$W$568, 11+COLUMN(Y25)-COLUMN($R25),FALSE)</f>
        <v>6</v>
      </c>
      <c r="Z25">
        <f>VLOOKUP($A25,'[1]UMCL Criticality Guide'!$C$3:$W$568, 11+COLUMN(Z25)-COLUMN($R25),FALSE)</f>
        <v>6</v>
      </c>
      <c r="AA25">
        <f>VLOOKUP($A25,'[1]UMCL Criticality Guide'!$C$3:$W$568, 11+COLUMN(AA25)-COLUMN($R25),FALSE)</f>
        <v>8</v>
      </c>
      <c r="AB25" t="str">
        <f>VLOOKUP($A25,'[1]UMCL Criticality Guide'!$C$3:$W$568, 11+COLUMN(AB25)-COLUMN($R25),FALSE)</f>
        <v>A</v>
      </c>
    </row>
    <row r="26" spans="1:28">
      <c r="A26" s="7" t="s">
        <v>388</v>
      </c>
      <c r="B26" s="7" t="s">
        <v>389</v>
      </c>
      <c r="C26" s="2">
        <v>57</v>
      </c>
      <c r="D26">
        <f t="shared" si="36"/>
        <v>7</v>
      </c>
      <c r="E26" t="str">
        <f t="shared" si="37"/>
        <v>E08</v>
      </c>
      <c r="F26" t="str">
        <f t="shared" si="38"/>
        <v>H02</v>
      </c>
      <c r="G26" t="str">
        <f t="shared" si="39"/>
        <v>F06</v>
      </c>
      <c r="H26" t="str">
        <f t="shared" si="40"/>
        <v>F06</v>
      </c>
      <c r="I26">
        <f t="shared" si="41"/>
        <v>8</v>
      </c>
      <c r="J26">
        <f t="shared" si="42"/>
        <v>2</v>
      </c>
      <c r="K26">
        <f t="shared" si="43"/>
        <v>6</v>
      </c>
      <c r="L26">
        <f t="shared" si="44"/>
        <v>6</v>
      </c>
      <c r="M26">
        <f t="shared" si="45"/>
        <v>8</v>
      </c>
      <c r="N26" t="str">
        <f t="shared" si="46"/>
        <v>A</v>
      </c>
      <c r="O26" t="s">
        <v>13434</v>
      </c>
      <c r="R26">
        <f>VLOOKUP($A26,'[1]UMCL Criticality Guide'!$C$3:$W$568, 11,FALSE)</f>
        <v>7</v>
      </c>
      <c r="S26" t="str">
        <f>VLOOKUP($A26,'[1]UMCL Criticality Guide'!$C$3:$W$568, 11+COLUMN(S26)-COLUMN($R26),FALSE)</f>
        <v>E08</v>
      </c>
      <c r="T26" t="str">
        <f>VLOOKUP($A26,'[1]UMCL Criticality Guide'!$C$3:$W$568, 11+COLUMN(T26)-COLUMN($R26),FALSE)</f>
        <v>H02</v>
      </c>
      <c r="U26" t="str">
        <f>VLOOKUP($A26,'[1]UMCL Criticality Guide'!$C$3:$W$568, 11+COLUMN(U26)-COLUMN($R26),FALSE)</f>
        <v>F06</v>
      </c>
      <c r="V26" t="str">
        <f>VLOOKUP($A26,'[1]UMCL Criticality Guide'!$C$3:$W$568, 11+COLUMN(V26)-COLUMN($R26),FALSE)</f>
        <v>F06</v>
      </c>
      <c r="W26">
        <f>VLOOKUP($A26,'[1]UMCL Criticality Guide'!$C$3:$W$568, 11+COLUMN(W26)-COLUMN($R26),FALSE)</f>
        <v>8</v>
      </c>
      <c r="X26">
        <f>VLOOKUP($A26,'[1]UMCL Criticality Guide'!$C$3:$W$568, 11+COLUMN(X26)-COLUMN($R26),FALSE)</f>
        <v>2</v>
      </c>
      <c r="Y26">
        <f>VLOOKUP($A26,'[1]UMCL Criticality Guide'!$C$3:$W$568, 11+COLUMN(Y26)-COLUMN($R26),FALSE)</f>
        <v>6</v>
      </c>
      <c r="Z26">
        <f>VLOOKUP($A26,'[1]UMCL Criticality Guide'!$C$3:$W$568, 11+COLUMN(Z26)-COLUMN($R26),FALSE)</f>
        <v>6</v>
      </c>
      <c r="AA26">
        <f>VLOOKUP($A26,'[1]UMCL Criticality Guide'!$C$3:$W$568, 11+COLUMN(AA26)-COLUMN($R26),FALSE)</f>
        <v>8</v>
      </c>
      <c r="AB26" t="str">
        <f>VLOOKUP($A26,'[1]UMCL Criticality Guide'!$C$3:$W$568, 11+COLUMN(AB26)-COLUMN($R26),FALSE)</f>
        <v>A</v>
      </c>
    </row>
    <row r="27" spans="1:28">
      <c r="A27" s="8" t="s">
        <v>390</v>
      </c>
      <c r="B27" s="8" t="s">
        <v>391</v>
      </c>
      <c r="C27" s="3">
        <v>70</v>
      </c>
      <c r="D27">
        <f t="shared" si="36"/>
        <v>3</v>
      </c>
      <c r="E27" t="str">
        <f t="shared" si="37"/>
        <v>F05</v>
      </c>
      <c r="F27" t="str">
        <f t="shared" si="38"/>
        <v>H01</v>
      </c>
      <c r="G27" t="str">
        <f t="shared" si="39"/>
        <v>F05</v>
      </c>
      <c r="H27" t="str">
        <f t="shared" si="40"/>
        <v>G03</v>
      </c>
      <c r="I27">
        <f t="shared" si="41"/>
        <v>5</v>
      </c>
      <c r="J27">
        <f t="shared" si="42"/>
        <v>1</v>
      </c>
      <c r="K27">
        <f t="shared" si="43"/>
        <v>5</v>
      </c>
      <c r="L27">
        <f t="shared" si="44"/>
        <v>3</v>
      </c>
      <c r="M27">
        <f t="shared" si="45"/>
        <v>5</v>
      </c>
      <c r="N27" t="str">
        <f t="shared" si="46"/>
        <v>B</v>
      </c>
      <c r="O27" t="s">
        <v>13434</v>
      </c>
      <c r="R27">
        <f>VLOOKUP($A27,'[1]UMCL Criticality Guide'!$C$3:$W$568, 11,FALSE)</f>
        <v>3</v>
      </c>
      <c r="S27" t="str">
        <f>VLOOKUP($A27,'[1]UMCL Criticality Guide'!$C$3:$W$568, 11+COLUMN(S27)-COLUMN($R27),FALSE)</f>
        <v>F05</v>
      </c>
      <c r="T27" t="str">
        <f>VLOOKUP($A27,'[1]UMCL Criticality Guide'!$C$3:$W$568, 11+COLUMN(T27)-COLUMN($R27),FALSE)</f>
        <v>H01</v>
      </c>
      <c r="U27" t="str">
        <f>VLOOKUP($A27,'[1]UMCL Criticality Guide'!$C$3:$W$568, 11+COLUMN(U27)-COLUMN($R27),FALSE)</f>
        <v>F05</v>
      </c>
      <c r="V27" t="str">
        <f>VLOOKUP($A27,'[1]UMCL Criticality Guide'!$C$3:$W$568, 11+COLUMN(V27)-COLUMN($R27),FALSE)</f>
        <v>G03</v>
      </c>
      <c r="W27">
        <f>VLOOKUP($A27,'[1]UMCL Criticality Guide'!$C$3:$W$568, 11+COLUMN(W27)-COLUMN($R27),FALSE)</f>
        <v>5</v>
      </c>
      <c r="X27">
        <f>VLOOKUP($A27,'[1]UMCL Criticality Guide'!$C$3:$W$568, 11+COLUMN(X27)-COLUMN($R27),FALSE)</f>
        <v>1</v>
      </c>
      <c r="Y27">
        <f>VLOOKUP($A27,'[1]UMCL Criticality Guide'!$C$3:$W$568, 11+COLUMN(Y27)-COLUMN($R27),FALSE)</f>
        <v>5</v>
      </c>
      <c r="Z27">
        <f>VLOOKUP($A27,'[1]UMCL Criticality Guide'!$C$3:$W$568, 11+COLUMN(Z27)-COLUMN($R27),FALSE)</f>
        <v>3</v>
      </c>
      <c r="AA27">
        <f>VLOOKUP($A27,'[1]UMCL Criticality Guide'!$C$3:$W$568, 11+COLUMN(AA27)-COLUMN($R27),FALSE)</f>
        <v>5</v>
      </c>
      <c r="AB27" t="str">
        <f>VLOOKUP($A27,'[1]UMCL Criticality Guide'!$C$3:$W$568, 11+COLUMN(AB27)-COLUMN($R27),FALSE)</f>
        <v>B</v>
      </c>
    </row>
    <row r="28" spans="1:28">
      <c r="A28" s="7" t="s">
        <v>426</v>
      </c>
      <c r="B28" s="7" t="s">
        <v>427</v>
      </c>
      <c r="C28" s="2">
        <v>20</v>
      </c>
      <c r="D28">
        <f t="shared" si="36"/>
        <v>4</v>
      </c>
      <c r="E28" t="str">
        <f t="shared" si="37"/>
        <v>H02</v>
      </c>
      <c r="F28" t="str">
        <f t="shared" si="38"/>
        <v>H02</v>
      </c>
      <c r="G28" t="str">
        <f t="shared" si="39"/>
        <v>F06</v>
      </c>
      <c r="H28" t="str">
        <f t="shared" si="40"/>
        <v>F06</v>
      </c>
      <c r="I28">
        <f t="shared" si="41"/>
        <v>2</v>
      </c>
      <c r="J28">
        <f t="shared" si="42"/>
        <v>2</v>
      </c>
      <c r="K28">
        <f t="shared" si="43"/>
        <v>6</v>
      </c>
      <c r="L28">
        <f t="shared" si="44"/>
        <v>6</v>
      </c>
      <c r="M28">
        <f t="shared" si="45"/>
        <v>6</v>
      </c>
      <c r="N28" t="str">
        <f t="shared" si="46"/>
        <v>B</v>
      </c>
      <c r="O28" t="s">
        <v>13434</v>
      </c>
      <c r="R28">
        <f>VLOOKUP($A28,'[1]UMCL Criticality Guide'!$C$3:$W$568, 11,FALSE)</f>
        <v>4</v>
      </c>
      <c r="S28" t="str">
        <f>VLOOKUP($A28,'[1]UMCL Criticality Guide'!$C$3:$W$568, 11+COLUMN(S28)-COLUMN($R28),FALSE)</f>
        <v>H02</v>
      </c>
      <c r="T28" t="str">
        <f>VLOOKUP($A28,'[1]UMCL Criticality Guide'!$C$3:$W$568, 11+COLUMN(T28)-COLUMN($R28),FALSE)</f>
        <v>H02</v>
      </c>
      <c r="U28" t="str">
        <f>VLOOKUP($A28,'[1]UMCL Criticality Guide'!$C$3:$W$568, 11+COLUMN(U28)-COLUMN($R28),FALSE)</f>
        <v>F06</v>
      </c>
      <c r="V28" t="str">
        <f>VLOOKUP($A28,'[1]UMCL Criticality Guide'!$C$3:$W$568, 11+COLUMN(V28)-COLUMN($R28),FALSE)</f>
        <v>F06</v>
      </c>
      <c r="W28">
        <f>VLOOKUP($A28,'[1]UMCL Criticality Guide'!$C$3:$W$568, 11+COLUMN(W28)-COLUMN($R28),FALSE)</f>
        <v>2</v>
      </c>
      <c r="X28">
        <f>VLOOKUP($A28,'[1]UMCL Criticality Guide'!$C$3:$W$568, 11+COLUMN(X28)-COLUMN($R28),FALSE)</f>
        <v>2</v>
      </c>
      <c r="Y28">
        <f>VLOOKUP($A28,'[1]UMCL Criticality Guide'!$C$3:$W$568, 11+COLUMN(Y28)-COLUMN($R28),FALSE)</f>
        <v>6</v>
      </c>
      <c r="Z28">
        <f>VLOOKUP($A28,'[1]UMCL Criticality Guide'!$C$3:$W$568, 11+COLUMN(Z28)-COLUMN($R28),FALSE)</f>
        <v>6</v>
      </c>
      <c r="AA28">
        <f>VLOOKUP($A28,'[1]UMCL Criticality Guide'!$C$3:$W$568, 11+COLUMN(AA28)-COLUMN($R28),FALSE)</f>
        <v>6</v>
      </c>
      <c r="AB28" t="str">
        <f>VLOOKUP($A28,'[1]UMCL Criticality Guide'!$C$3:$W$568, 11+COLUMN(AB28)-COLUMN($R28),FALSE)</f>
        <v>B</v>
      </c>
    </row>
    <row r="29" spans="1:28">
      <c r="A29" s="8" t="s">
        <v>392</v>
      </c>
      <c r="B29" s="8" t="s">
        <v>393</v>
      </c>
      <c r="C29" s="3">
        <v>10</v>
      </c>
      <c r="D29">
        <f t="shared" si="36"/>
        <v>5</v>
      </c>
      <c r="E29" t="str">
        <f t="shared" si="37"/>
        <v>G04</v>
      </c>
      <c r="F29" t="str">
        <f t="shared" si="38"/>
        <v>H02</v>
      </c>
      <c r="G29" t="str">
        <f t="shared" si="39"/>
        <v>F06</v>
      </c>
      <c r="H29" t="str">
        <f t="shared" si="40"/>
        <v>G04</v>
      </c>
      <c r="I29">
        <f t="shared" si="41"/>
        <v>4</v>
      </c>
      <c r="J29">
        <f t="shared" si="42"/>
        <v>2</v>
      </c>
      <c r="K29">
        <f t="shared" si="43"/>
        <v>6</v>
      </c>
      <c r="L29">
        <f t="shared" si="44"/>
        <v>4</v>
      </c>
      <c r="M29">
        <f t="shared" si="45"/>
        <v>6</v>
      </c>
      <c r="N29" t="str">
        <f t="shared" si="46"/>
        <v>B</v>
      </c>
      <c r="O29" t="s">
        <v>13434</v>
      </c>
      <c r="R29">
        <f>VLOOKUP($A29,'[1]UMCL Criticality Guide'!$C$3:$W$568, 11,FALSE)</f>
        <v>5</v>
      </c>
      <c r="S29" t="str">
        <f>VLOOKUP($A29,'[1]UMCL Criticality Guide'!$C$3:$W$568, 11+COLUMN(S29)-COLUMN($R29),FALSE)</f>
        <v>G04</v>
      </c>
      <c r="T29" t="str">
        <f>VLOOKUP($A29,'[1]UMCL Criticality Guide'!$C$3:$W$568, 11+COLUMN(T29)-COLUMN($R29),FALSE)</f>
        <v>H02</v>
      </c>
      <c r="U29" t="str">
        <f>VLOOKUP($A29,'[1]UMCL Criticality Guide'!$C$3:$W$568, 11+COLUMN(U29)-COLUMN($R29),FALSE)</f>
        <v>F06</v>
      </c>
      <c r="V29" t="str">
        <f>VLOOKUP($A29,'[1]UMCL Criticality Guide'!$C$3:$W$568, 11+COLUMN(V29)-COLUMN($R29),FALSE)</f>
        <v>G04</v>
      </c>
      <c r="W29">
        <f>VLOOKUP($A29,'[1]UMCL Criticality Guide'!$C$3:$W$568, 11+COLUMN(W29)-COLUMN($R29),FALSE)</f>
        <v>4</v>
      </c>
      <c r="X29">
        <f>VLOOKUP($A29,'[1]UMCL Criticality Guide'!$C$3:$W$568, 11+COLUMN(X29)-COLUMN($R29),FALSE)</f>
        <v>2</v>
      </c>
      <c r="Y29">
        <f>VLOOKUP($A29,'[1]UMCL Criticality Guide'!$C$3:$W$568, 11+COLUMN(Y29)-COLUMN($R29),FALSE)</f>
        <v>6</v>
      </c>
      <c r="Z29">
        <f>VLOOKUP($A29,'[1]UMCL Criticality Guide'!$C$3:$W$568, 11+COLUMN(Z29)-COLUMN($R29),FALSE)</f>
        <v>4</v>
      </c>
      <c r="AA29">
        <f>VLOOKUP($A29,'[1]UMCL Criticality Guide'!$C$3:$W$568, 11+COLUMN(AA29)-COLUMN($R29),FALSE)</f>
        <v>6</v>
      </c>
      <c r="AB29" t="str">
        <f>VLOOKUP($A29,'[1]UMCL Criticality Guide'!$C$3:$W$568, 11+COLUMN(AB29)-COLUMN($R29),FALSE)</f>
        <v>B</v>
      </c>
    </row>
    <row r="30" spans="1:28">
      <c r="A30" s="7" t="s">
        <v>396</v>
      </c>
      <c r="B30" s="7" t="s">
        <v>397</v>
      </c>
      <c r="C30" s="2">
        <v>25</v>
      </c>
      <c r="D30">
        <f t="shared" si="36"/>
        <v>6</v>
      </c>
      <c r="E30" t="str">
        <f t="shared" si="37"/>
        <v>G04</v>
      </c>
      <c r="F30" t="str">
        <f t="shared" si="38"/>
        <v>H02</v>
      </c>
      <c r="G30" t="str">
        <f t="shared" si="39"/>
        <v>H02</v>
      </c>
      <c r="H30" t="str">
        <f t="shared" si="40"/>
        <v>H02</v>
      </c>
      <c r="I30">
        <f t="shared" si="41"/>
        <v>4</v>
      </c>
      <c r="J30">
        <f t="shared" si="42"/>
        <v>2</v>
      </c>
      <c r="K30">
        <f t="shared" si="43"/>
        <v>2</v>
      </c>
      <c r="L30">
        <f t="shared" si="44"/>
        <v>2</v>
      </c>
      <c r="M30">
        <f t="shared" si="45"/>
        <v>4</v>
      </c>
      <c r="N30" t="str">
        <f t="shared" si="46"/>
        <v>B</v>
      </c>
      <c r="O30" t="s">
        <v>13434</v>
      </c>
      <c r="R30">
        <f>VLOOKUP($A30,'[1]UMCL Criticality Guide'!$C$3:$W$568, 11,FALSE)</f>
        <v>6</v>
      </c>
      <c r="S30" t="str">
        <f>VLOOKUP($A30,'[1]UMCL Criticality Guide'!$C$3:$W$568, 11+COLUMN(S30)-COLUMN($R30),FALSE)</f>
        <v>G04</v>
      </c>
      <c r="T30" t="str">
        <f>VLOOKUP($A30,'[1]UMCL Criticality Guide'!$C$3:$W$568, 11+COLUMN(T30)-COLUMN($R30),FALSE)</f>
        <v>H02</v>
      </c>
      <c r="U30" t="str">
        <f>VLOOKUP($A30,'[1]UMCL Criticality Guide'!$C$3:$W$568, 11+COLUMN(U30)-COLUMN($R30),FALSE)</f>
        <v>H02</v>
      </c>
      <c r="V30" t="str">
        <f>VLOOKUP($A30,'[1]UMCL Criticality Guide'!$C$3:$W$568, 11+COLUMN(V30)-COLUMN($R30),FALSE)</f>
        <v>H02</v>
      </c>
      <c r="W30">
        <f>VLOOKUP($A30,'[1]UMCL Criticality Guide'!$C$3:$W$568, 11+COLUMN(W30)-COLUMN($R30),FALSE)</f>
        <v>4</v>
      </c>
      <c r="X30">
        <f>VLOOKUP($A30,'[1]UMCL Criticality Guide'!$C$3:$W$568, 11+COLUMN(X30)-COLUMN($R30),FALSE)</f>
        <v>2</v>
      </c>
      <c r="Y30">
        <f>VLOOKUP($A30,'[1]UMCL Criticality Guide'!$C$3:$W$568, 11+COLUMN(Y30)-COLUMN($R30),FALSE)</f>
        <v>2</v>
      </c>
      <c r="Z30">
        <f>VLOOKUP($A30,'[1]UMCL Criticality Guide'!$C$3:$W$568, 11+COLUMN(Z30)-COLUMN($R30),FALSE)</f>
        <v>2</v>
      </c>
      <c r="AA30">
        <f>VLOOKUP($A30,'[1]UMCL Criticality Guide'!$C$3:$W$568, 11+COLUMN(AA30)-COLUMN($R30),FALSE)</f>
        <v>4</v>
      </c>
      <c r="AB30" t="str">
        <f>VLOOKUP($A30,'[1]UMCL Criticality Guide'!$C$3:$W$568, 11+COLUMN(AB30)-COLUMN($R30),FALSE)</f>
        <v>B</v>
      </c>
    </row>
    <row r="31" spans="1:28">
      <c r="A31" s="8" t="s">
        <v>404</v>
      </c>
      <c r="B31" s="8" t="s">
        <v>405</v>
      </c>
      <c r="C31" s="3">
        <v>910</v>
      </c>
      <c r="D31">
        <v>6</v>
      </c>
      <c r="E31" t="s">
        <v>857</v>
      </c>
      <c r="F31" t="s">
        <v>858</v>
      </c>
      <c r="G31" t="s">
        <v>2054</v>
      </c>
      <c r="H31" t="s">
        <v>858</v>
      </c>
      <c r="I31">
        <f t="shared" ref="I31:I32" si="47">D31</f>
        <v>6</v>
      </c>
      <c r="J31">
        <f t="shared" ref="J31:J32" si="48">D31</f>
        <v>6</v>
      </c>
      <c r="K31">
        <f t="shared" ref="K31:K32" si="49">D31</f>
        <v>6</v>
      </c>
      <c r="L31">
        <f t="shared" ref="L31:L32" si="50">D31</f>
        <v>6</v>
      </c>
      <c r="M31">
        <f>INDEX({10,10,10,10,8,6,4,2;10,10,10,9,7,5,3,1},
               IF("NOT"="SPARED",2,1),
               MATCH(CHAR(MIN(CODE(E31),CODE(F31),CODE(G31),CODE(H31))),{"A","B","C","D","E","F","G","H"},0)
)</f>
        <v>8</v>
      </c>
      <c r="N31" t="str">
        <f>INDEX({"B","B","A","A","A";"C","B","B","B","A";"C","C","C","B","B";"C","C","C","C","C"},
   MATCH(CHAR(MIN(CODE(E31),CODE(F31),CODE(G31),CODE(H31))),{"E","F","G","H"},0),MATCH(MAX(D31),{3,4,5,6,7},0))</f>
        <v>A</v>
      </c>
      <c r="O31" t="s">
        <v>13440</v>
      </c>
      <c r="R31">
        <f>VLOOKUP($A31,'[1]UMCL Criticality Guide'!$C$3:$W$568, 11,FALSE)</f>
        <v>7</v>
      </c>
      <c r="S31" t="str">
        <f>VLOOKUP($A31,'[1]UMCL Criticality Guide'!$C$3:$W$568, 11+COLUMN(S31)-COLUMN($R31),FALSE)</f>
        <v>-</v>
      </c>
      <c r="T31" t="str">
        <f>VLOOKUP($A31,'[1]UMCL Criticality Guide'!$C$3:$W$568, 11+COLUMN(T31)-COLUMN($R31),FALSE)</f>
        <v>-</v>
      </c>
      <c r="U31" t="str">
        <f>VLOOKUP($A31,'[1]UMCL Criticality Guide'!$C$3:$W$568, 11+COLUMN(U31)-COLUMN($R31),FALSE)</f>
        <v>-</v>
      </c>
      <c r="V31" t="str">
        <f>VLOOKUP($A31,'[1]UMCL Criticality Guide'!$C$3:$W$568, 11+COLUMN(V31)-COLUMN($R31),FALSE)</f>
        <v>-</v>
      </c>
      <c r="W31" t="str">
        <f>VLOOKUP($A31,'[1]UMCL Criticality Guide'!$C$3:$W$568, 11+COLUMN(W31)-COLUMN($R31),FALSE)</f>
        <v>-</v>
      </c>
      <c r="X31" t="str">
        <f>VLOOKUP($A31,'[1]UMCL Criticality Guide'!$C$3:$W$568, 11+COLUMN(X31)-COLUMN($R31),FALSE)</f>
        <v>-</v>
      </c>
      <c r="Y31" t="str">
        <f>VLOOKUP($A31,'[1]UMCL Criticality Guide'!$C$3:$W$568, 11+COLUMN(Y31)-COLUMN($R31),FALSE)</f>
        <v>-</v>
      </c>
      <c r="Z31" t="str">
        <f>VLOOKUP($A31,'[1]UMCL Criticality Guide'!$C$3:$W$568, 11+COLUMN(Z31)-COLUMN($R31),FALSE)</f>
        <v>-</v>
      </c>
      <c r="AA31">
        <f>VLOOKUP($A31,'[1]UMCL Criticality Guide'!$C$3:$W$568, 11+COLUMN(AA31)-COLUMN($R31),FALSE)</f>
        <v>0</v>
      </c>
      <c r="AB31" t="e">
        <f>VLOOKUP($A31,'[1]UMCL Criticality Guide'!$C$3:$W$568, 11+COLUMN(AB31)-COLUMN($R31),FALSE)</f>
        <v>#N/A</v>
      </c>
    </row>
    <row r="32" spans="1:28">
      <c r="A32" s="7" t="s">
        <v>406</v>
      </c>
      <c r="B32" s="7" t="s">
        <v>407</v>
      </c>
      <c r="C32" s="2">
        <v>5</v>
      </c>
      <c r="D32">
        <v>6</v>
      </c>
      <c r="E32" t="s">
        <v>857</v>
      </c>
      <c r="F32" t="s">
        <v>858</v>
      </c>
      <c r="G32" t="s">
        <v>2054</v>
      </c>
      <c r="H32" t="s">
        <v>858</v>
      </c>
      <c r="I32">
        <f t="shared" si="47"/>
        <v>6</v>
      </c>
      <c r="J32">
        <f t="shared" si="48"/>
        <v>6</v>
      </c>
      <c r="K32">
        <f t="shared" si="49"/>
        <v>6</v>
      </c>
      <c r="L32">
        <f t="shared" si="50"/>
        <v>6</v>
      </c>
      <c r="M32">
        <f>INDEX({10,10,10,10,8,6,4,2;10,10,10,9,7,5,3,1},
               IF("NOT"="SPARED",2,1),
               MATCH(CHAR(MIN(CODE(E32),CODE(F32),CODE(G32),CODE(H32))),{"A","B","C","D","E","F","G","H"},0)
)</f>
        <v>8</v>
      </c>
      <c r="N32" t="str">
        <f>INDEX({"B","B","A","A","A";"C","B","B","B","A";"C","C","C","B","B";"C","C","C","C","C"},
   MATCH(CHAR(MIN(CODE(E32),CODE(F32),CODE(G32),CODE(H32))),{"E","F","G","H"},0),MATCH(MAX(D32),{3,4,5,6,7},0))</f>
        <v>A</v>
      </c>
      <c r="O32" t="s">
        <v>13440</v>
      </c>
      <c r="R32">
        <f>VLOOKUP($A32,'[1]UMCL Criticality Guide'!$C$3:$W$568, 11,FALSE)</f>
        <v>7</v>
      </c>
      <c r="S32" t="str">
        <f>VLOOKUP($A32,'[1]UMCL Criticality Guide'!$C$3:$W$568, 11+COLUMN(S32)-COLUMN($R32),FALSE)</f>
        <v>-</v>
      </c>
      <c r="T32" t="str">
        <f>VLOOKUP($A32,'[1]UMCL Criticality Guide'!$C$3:$W$568, 11+COLUMN(T32)-COLUMN($R32),FALSE)</f>
        <v>-</v>
      </c>
      <c r="U32" t="str">
        <f>VLOOKUP($A32,'[1]UMCL Criticality Guide'!$C$3:$W$568, 11+COLUMN(U32)-COLUMN($R32),FALSE)</f>
        <v>-</v>
      </c>
      <c r="V32" t="str">
        <f>VLOOKUP($A32,'[1]UMCL Criticality Guide'!$C$3:$W$568, 11+COLUMN(V32)-COLUMN($R32),FALSE)</f>
        <v>-</v>
      </c>
      <c r="W32" t="str">
        <f>VLOOKUP($A32,'[1]UMCL Criticality Guide'!$C$3:$W$568, 11+COLUMN(W32)-COLUMN($R32),FALSE)</f>
        <v>-</v>
      </c>
      <c r="X32" t="str">
        <f>VLOOKUP($A32,'[1]UMCL Criticality Guide'!$C$3:$W$568, 11+COLUMN(X32)-COLUMN($R32),FALSE)</f>
        <v>-</v>
      </c>
      <c r="Y32" t="str">
        <f>VLOOKUP($A32,'[1]UMCL Criticality Guide'!$C$3:$W$568, 11+COLUMN(Y32)-COLUMN($R32),FALSE)</f>
        <v>-</v>
      </c>
      <c r="Z32" t="str">
        <f>VLOOKUP($A32,'[1]UMCL Criticality Guide'!$C$3:$W$568, 11+COLUMN(Z32)-COLUMN($R32),FALSE)</f>
        <v>-</v>
      </c>
      <c r="AA32">
        <f>VLOOKUP($A32,'[1]UMCL Criticality Guide'!$C$3:$W$568, 11+COLUMN(AA32)-COLUMN($R32),FALSE)</f>
        <v>0</v>
      </c>
      <c r="AB32" t="e">
        <f>VLOOKUP($A32,'[1]UMCL Criticality Guide'!$C$3:$W$568, 11+COLUMN(AB32)-COLUMN($R32),FALSE)</f>
        <v>#N/A</v>
      </c>
    </row>
    <row r="33" spans="1:28">
      <c r="A33" s="8" t="s">
        <v>400</v>
      </c>
      <c r="B33" s="8" t="s">
        <v>401</v>
      </c>
      <c r="C33" s="3">
        <v>3</v>
      </c>
      <c r="D33">
        <f>R33</f>
        <v>4</v>
      </c>
      <c r="E33" t="str">
        <f t="shared" ref="E33" si="51">S33</f>
        <v>E08</v>
      </c>
      <c r="F33" t="str">
        <f t="shared" ref="F33" si="52">T33</f>
        <v>H02</v>
      </c>
      <c r="G33" t="str">
        <f t="shared" ref="G33" si="53">U33</f>
        <v>F06</v>
      </c>
      <c r="H33" t="str">
        <f t="shared" ref="H33" si="54">V33</f>
        <v>F06</v>
      </c>
      <c r="I33">
        <f t="shared" ref="I33" si="55">W33</f>
        <v>8</v>
      </c>
      <c r="J33">
        <f t="shared" ref="J33" si="56">X33</f>
        <v>2</v>
      </c>
      <c r="K33">
        <f t="shared" ref="K33" si="57">Y33</f>
        <v>6</v>
      </c>
      <c r="L33">
        <f t="shared" ref="L33" si="58">Z33</f>
        <v>6</v>
      </c>
      <c r="M33">
        <f t="shared" ref="M33" si="59">AA33</f>
        <v>8</v>
      </c>
      <c r="N33" t="str">
        <f t="shared" ref="N33" si="60">AB33</f>
        <v>A</v>
      </c>
      <c r="O33" t="s">
        <v>13434</v>
      </c>
      <c r="R33">
        <f>VLOOKUP($A33,'[1]UMCL Criticality Guide'!$C$3:$W$568, 11,FALSE)</f>
        <v>4</v>
      </c>
      <c r="S33" t="str">
        <f>VLOOKUP($A33,'[1]UMCL Criticality Guide'!$C$3:$W$568, 11+COLUMN(S33)-COLUMN($R33),FALSE)</f>
        <v>E08</v>
      </c>
      <c r="T33" t="str">
        <f>VLOOKUP($A33,'[1]UMCL Criticality Guide'!$C$3:$W$568, 11+COLUMN(T33)-COLUMN($R33),FALSE)</f>
        <v>H02</v>
      </c>
      <c r="U33" t="str">
        <f>VLOOKUP($A33,'[1]UMCL Criticality Guide'!$C$3:$W$568, 11+COLUMN(U33)-COLUMN($R33),FALSE)</f>
        <v>F06</v>
      </c>
      <c r="V33" t="str">
        <f>VLOOKUP($A33,'[1]UMCL Criticality Guide'!$C$3:$W$568, 11+COLUMN(V33)-COLUMN($R33),FALSE)</f>
        <v>F06</v>
      </c>
      <c r="W33">
        <f>VLOOKUP($A33,'[1]UMCL Criticality Guide'!$C$3:$W$568, 11+COLUMN(W33)-COLUMN($R33),FALSE)</f>
        <v>8</v>
      </c>
      <c r="X33">
        <f>VLOOKUP($A33,'[1]UMCL Criticality Guide'!$C$3:$W$568, 11+COLUMN(X33)-COLUMN($R33),FALSE)</f>
        <v>2</v>
      </c>
      <c r="Y33">
        <f>VLOOKUP($A33,'[1]UMCL Criticality Guide'!$C$3:$W$568, 11+COLUMN(Y33)-COLUMN($R33),FALSE)</f>
        <v>6</v>
      </c>
      <c r="Z33">
        <f>VLOOKUP($A33,'[1]UMCL Criticality Guide'!$C$3:$W$568, 11+COLUMN(Z33)-COLUMN($R33),FALSE)</f>
        <v>6</v>
      </c>
      <c r="AA33">
        <f>VLOOKUP($A33,'[1]UMCL Criticality Guide'!$C$3:$W$568, 11+COLUMN(AA33)-COLUMN($R33),FALSE)</f>
        <v>8</v>
      </c>
      <c r="AB33" t="str">
        <f>VLOOKUP($A33,'[1]UMCL Criticality Guide'!$C$3:$W$568, 11+COLUMN(AB33)-COLUMN($R33),FALSE)</f>
        <v>A</v>
      </c>
    </row>
    <row r="34" spans="1:28">
      <c r="A34" s="7" t="s">
        <v>428</v>
      </c>
      <c r="B34" s="7" t="s">
        <v>429</v>
      </c>
      <c r="C34" s="2">
        <v>64</v>
      </c>
      <c r="D34">
        <v>6</v>
      </c>
      <c r="E34" t="s">
        <v>857</v>
      </c>
      <c r="F34" t="s">
        <v>858</v>
      </c>
      <c r="G34" t="s">
        <v>2054</v>
      </c>
      <c r="H34" t="s">
        <v>858</v>
      </c>
      <c r="I34">
        <f>D34</f>
        <v>6</v>
      </c>
      <c r="J34">
        <f>D34</f>
        <v>6</v>
      </c>
      <c r="K34">
        <f>D34</f>
        <v>6</v>
      </c>
      <c r="L34">
        <f>D34</f>
        <v>6</v>
      </c>
      <c r="M34">
        <f>INDEX({10,10,10,10,8,6,4,2;10,10,10,9,7,5,3,1},
               IF("NOT"="SPARED",2,1),
               MATCH(CHAR(MIN(CODE(E34),CODE(F34),CODE(G34),CODE(H34))),{"A","B","C","D","E","F","G","H"},0)
)</f>
        <v>8</v>
      </c>
      <c r="N34" t="str">
        <f>INDEX({"B","B","A","A","A";"C","B","B","B","A";"C","C","C","B","B";"C","C","C","C","C"},
   MATCH(CHAR(MIN(CODE(E34),CODE(F34),CODE(G34),CODE(H34))),{"E","F","G","H"},0),MATCH(MAX(D34),{3,4,5,6,7},0))</f>
        <v>A</v>
      </c>
      <c r="O34" t="s">
        <v>13440</v>
      </c>
      <c r="R34">
        <f>VLOOKUP($A34,'[1]UMCL Criticality Guide'!$C$3:$W$568, 11,FALSE)</f>
        <v>7</v>
      </c>
      <c r="S34" t="str">
        <f>VLOOKUP($A34,'[1]UMCL Criticality Guide'!$C$3:$W$568, 11+COLUMN(S34)-COLUMN($R34),FALSE)</f>
        <v>-</v>
      </c>
      <c r="T34" t="str">
        <f>VLOOKUP($A34,'[1]UMCL Criticality Guide'!$C$3:$W$568, 11+COLUMN(T34)-COLUMN($R34),FALSE)</f>
        <v>-</v>
      </c>
      <c r="U34" t="str">
        <f>VLOOKUP($A34,'[1]UMCL Criticality Guide'!$C$3:$W$568, 11+COLUMN(U34)-COLUMN($R34),FALSE)</f>
        <v>-</v>
      </c>
      <c r="V34" t="str">
        <f>VLOOKUP($A34,'[1]UMCL Criticality Guide'!$C$3:$W$568, 11+COLUMN(V34)-COLUMN($R34),FALSE)</f>
        <v>-</v>
      </c>
      <c r="W34" t="str">
        <f>VLOOKUP($A34,'[1]UMCL Criticality Guide'!$C$3:$W$568, 11+COLUMN(W34)-COLUMN($R34),FALSE)</f>
        <v>-</v>
      </c>
      <c r="X34" t="str">
        <f>VLOOKUP($A34,'[1]UMCL Criticality Guide'!$C$3:$W$568, 11+COLUMN(X34)-COLUMN($R34),FALSE)</f>
        <v>-</v>
      </c>
      <c r="Y34" t="str">
        <f>VLOOKUP($A34,'[1]UMCL Criticality Guide'!$C$3:$W$568, 11+COLUMN(Y34)-COLUMN($R34),FALSE)</f>
        <v>-</v>
      </c>
      <c r="Z34" t="str">
        <f>VLOOKUP($A34,'[1]UMCL Criticality Guide'!$C$3:$W$568, 11+COLUMN(Z34)-COLUMN($R34),FALSE)</f>
        <v>-</v>
      </c>
      <c r="AA34">
        <f>VLOOKUP($A34,'[1]UMCL Criticality Guide'!$C$3:$W$568, 11+COLUMN(AA34)-COLUMN($R34),FALSE)</f>
        <v>0</v>
      </c>
      <c r="AB34" t="e">
        <f>VLOOKUP($A34,'[1]UMCL Criticality Guide'!$C$3:$W$568, 11+COLUMN(AB34)-COLUMN($R34),FALSE)</f>
        <v>#N/A</v>
      </c>
    </row>
    <row r="35" spans="1:28">
      <c r="A35" s="8" t="s">
        <v>410</v>
      </c>
      <c r="B35" s="8" t="s">
        <v>411</v>
      </c>
      <c r="C35" s="3">
        <v>15</v>
      </c>
      <c r="D35">
        <f>R35</f>
        <v>4</v>
      </c>
      <c r="E35" t="str">
        <f t="shared" ref="E35" si="61">S35</f>
        <v>H02</v>
      </c>
      <c r="F35" t="str">
        <f t="shared" ref="F35" si="62">T35</f>
        <v>H02</v>
      </c>
      <c r="G35" t="str">
        <f t="shared" ref="G35" si="63">U35</f>
        <v>F06</v>
      </c>
      <c r="H35" t="str">
        <f t="shared" ref="H35" si="64">V35</f>
        <v>F06</v>
      </c>
      <c r="I35">
        <f t="shared" ref="I35" si="65">W35</f>
        <v>2</v>
      </c>
      <c r="J35">
        <f t="shared" ref="J35" si="66">X35</f>
        <v>2</v>
      </c>
      <c r="K35">
        <f t="shared" ref="K35" si="67">Y35</f>
        <v>6</v>
      </c>
      <c r="L35">
        <f t="shared" ref="L35" si="68">Z35</f>
        <v>6</v>
      </c>
      <c r="M35">
        <f t="shared" ref="M35" si="69">AA35</f>
        <v>6</v>
      </c>
      <c r="N35" t="str">
        <f t="shared" ref="N35" si="70">AB35</f>
        <v>B</v>
      </c>
      <c r="O35" t="s">
        <v>13434</v>
      </c>
      <c r="R35">
        <f>VLOOKUP($A35,'[1]UMCL Criticality Guide'!$C$3:$W$568, 11,FALSE)</f>
        <v>4</v>
      </c>
      <c r="S35" t="str">
        <f>VLOOKUP($A35,'[1]UMCL Criticality Guide'!$C$3:$W$568, 11+COLUMN(S35)-COLUMN($R35),FALSE)</f>
        <v>H02</v>
      </c>
      <c r="T35" t="str">
        <f>VLOOKUP($A35,'[1]UMCL Criticality Guide'!$C$3:$W$568, 11+COLUMN(T35)-COLUMN($R35),FALSE)</f>
        <v>H02</v>
      </c>
      <c r="U35" t="str">
        <f>VLOOKUP($A35,'[1]UMCL Criticality Guide'!$C$3:$W$568, 11+COLUMN(U35)-COLUMN($R35),FALSE)</f>
        <v>F06</v>
      </c>
      <c r="V35" t="str">
        <f>VLOOKUP($A35,'[1]UMCL Criticality Guide'!$C$3:$W$568, 11+COLUMN(V35)-COLUMN($R35),FALSE)</f>
        <v>F06</v>
      </c>
      <c r="W35">
        <f>VLOOKUP($A35,'[1]UMCL Criticality Guide'!$C$3:$W$568, 11+COLUMN(W35)-COLUMN($R35),FALSE)</f>
        <v>2</v>
      </c>
      <c r="X35">
        <f>VLOOKUP($A35,'[1]UMCL Criticality Guide'!$C$3:$W$568, 11+COLUMN(X35)-COLUMN($R35),FALSE)</f>
        <v>2</v>
      </c>
      <c r="Y35">
        <f>VLOOKUP($A35,'[1]UMCL Criticality Guide'!$C$3:$W$568, 11+COLUMN(Y35)-COLUMN($R35),FALSE)</f>
        <v>6</v>
      </c>
      <c r="Z35">
        <f>VLOOKUP($A35,'[1]UMCL Criticality Guide'!$C$3:$W$568, 11+COLUMN(Z35)-COLUMN($R35),FALSE)</f>
        <v>6</v>
      </c>
      <c r="AA35">
        <f>VLOOKUP($A35,'[1]UMCL Criticality Guide'!$C$3:$W$568, 11+COLUMN(AA35)-COLUMN($R35),FALSE)</f>
        <v>6</v>
      </c>
      <c r="AB35" t="str">
        <f>VLOOKUP($A35,'[1]UMCL Criticality Guide'!$C$3:$W$568, 11+COLUMN(AB35)-COLUMN($R35),FALSE)</f>
        <v>B</v>
      </c>
    </row>
    <row r="36" spans="1:28">
      <c r="A36" s="7" t="s">
        <v>420</v>
      </c>
      <c r="B36" s="7" t="s">
        <v>421</v>
      </c>
      <c r="C36" s="2">
        <v>170</v>
      </c>
      <c r="D36">
        <v>6</v>
      </c>
      <c r="E36" t="s">
        <v>857</v>
      </c>
      <c r="F36" t="s">
        <v>858</v>
      </c>
      <c r="G36" t="s">
        <v>2054</v>
      </c>
      <c r="H36" t="s">
        <v>858</v>
      </c>
      <c r="I36">
        <f t="shared" ref="I36:I37" si="71">D36</f>
        <v>6</v>
      </c>
      <c r="J36">
        <f t="shared" ref="J36:J37" si="72">D36</f>
        <v>6</v>
      </c>
      <c r="K36">
        <f t="shared" ref="K36:K37" si="73">D36</f>
        <v>6</v>
      </c>
      <c r="L36">
        <f t="shared" ref="L36:L37" si="74">D36</f>
        <v>6</v>
      </c>
      <c r="M36">
        <f>INDEX({10,10,10,10,8,6,4,2;10,10,10,9,7,5,3,1},
               IF("NOT"="SPARED",2,1),
               MATCH(CHAR(MIN(CODE(E36),CODE(F36),CODE(G36),CODE(H36))),{"A","B","C","D","E","F","G","H"},0)
)</f>
        <v>8</v>
      </c>
      <c r="N36" t="str">
        <f>INDEX({"B","B","A","A","A";"C","B","B","B","A";"C","C","C","B","B";"C","C","C","C","C"},
   MATCH(CHAR(MIN(CODE(E36),CODE(F36),CODE(G36),CODE(H36))),{"E","F","G","H"},0),MATCH(MAX(D36),{3,4,5,6,7},0))</f>
        <v>A</v>
      </c>
      <c r="O36" t="s">
        <v>13440</v>
      </c>
      <c r="R36">
        <f>VLOOKUP($A36,'[1]UMCL Criticality Guide'!$C$3:$W$568, 11,FALSE)</f>
        <v>4</v>
      </c>
      <c r="S36" t="str">
        <f>VLOOKUP($A36,'[1]UMCL Criticality Guide'!$C$3:$W$568, 11+COLUMN(S36)-COLUMN($R36),FALSE)</f>
        <v>-</v>
      </c>
      <c r="T36" t="str">
        <f>VLOOKUP($A36,'[1]UMCL Criticality Guide'!$C$3:$W$568, 11+COLUMN(T36)-COLUMN($R36),FALSE)</f>
        <v>-</v>
      </c>
      <c r="U36" t="str">
        <f>VLOOKUP($A36,'[1]UMCL Criticality Guide'!$C$3:$W$568, 11+COLUMN(U36)-COLUMN($R36),FALSE)</f>
        <v>-</v>
      </c>
      <c r="V36" t="str">
        <f>VLOOKUP($A36,'[1]UMCL Criticality Guide'!$C$3:$W$568, 11+COLUMN(V36)-COLUMN($R36),FALSE)</f>
        <v>-</v>
      </c>
      <c r="W36" t="str">
        <f>VLOOKUP($A36,'[1]UMCL Criticality Guide'!$C$3:$W$568, 11+COLUMN(W36)-COLUMN($R36),FALSE)</f>
        <v>-</v>
      </c>
      <c r="X36" t="str">
        <f>VLOOKUP($A36,'[1]UMCL Criticality Guide'!$C$3:$W$568, 11+COLUMN(X36)-COLUMN($R36),FALSE)</f>
        <v>-</v>
      </c>
      <c r="Y36" t="str">
        <f>VLOOKUP($A36,'[1]UMCL Criticality Guide'!$C$3:$W$568, 11+COLUMN(Y36)-COLUMN($R36),FALSE)</f>
        <v>-</v>
      </c>
      <c r="Z36" t="str">
        <f>VLOOKUP($A36,'[1]UMCL Criticality Guide'!$C$3:$W$568, 11+COLUMN(Z36)-COLUMN($R36),FALSE)</f>
        <v>-</v>
      </c>
      <c r="AA36">
        <f>VLOOKUP($A36,'[1]UMCL Criticality Guide'!$C$3:$W$568, 11+COLUMN(AA36)-COLUMN($R36),FALSE)</f>
        <v>0</v>
      </c>
      <c r="AB36" t="e">
        <f>VLOOKUP($A36,'[1]UMCL Criticality Guide'!$C$3:$W$568, 11+COLUMN(AB36)-COLUMN($R36),FALSE)</f>
        <v>#N/A</v>
      </c>
    </row>
    <row r="37" spans="1:28">
      <c r="A37" s="8" t="s">
        <v>412</v>
      </c>
      <c r="B37" s="8" t="s">
        <v>413</v>
      </c>
      <c r="C37" s="3">
        <v>28</v>
      </c>
      <c r="D37">
        <v>4</v>
      </c>
      <c r="E37" t="s">
        <v>857</v>
      </c>
      <c r="F37" t="s">
        <v>858</v>
      </c>
      <c r="G37" t="s">
        <v>2054</v>
      </c>
      <c r="H37" t="s">
        <v>858</v>
      </c>
      <c r="I37">
        <f t="shared" si="71"/>
        <v>4</v>
      </c>
      <c r="J37">
        <f t="shared" si="72"/>
        <v>4</v>
      </c>
      <c r="K37">
        <f t="shared" si="73"/>
        <v>4</v>
      </c>
      <c r="L37">
        <f t="shared" si="74"/>
        <v>4</v>
      </c>
      <c r="M37">
        <f>INDEX({10,10,10,10,8,6,4,2;10,10,10,9,7,5,3,1},
               IF("NOT"="SPARED",2,1),
               MATCH(CHAR(MIN(CODE(E37),CODE(F37),CODE(G37),CODE(H37))),{"A","B","C","D","E","F","G","H"},0)
)</f>
        <v>8</v>
      </c>
      <c r="N37" t="str">
        <f>INDEX({"B","B","A","A","A";"C","B","B","B","A";"C","C","C","B","B";"C","C","C","C","C"},
   MATCH(CHAR(MIN(CODE(E37),CODE(F37),CODE(G37),CODE(H37))),{"E","F","G","H"},0),MATCH(MAX(D37),{3,4,5,6,7},0))</f>
        <v>B</v>
      </c>
      <c r="O37" t="s">
        <v>13440</v>
      </c>
      <c r="R37">
        <f>VLOOKUP($A37,'[1]UMCL Criticality Guide'!$C$3:$W$568, 11,FALSE)</f>
        <v>4</v>
      </c>
      <c r="S37" t="str">
        <f>VLOOKUP($A37,'[1]UMCL Criticality Guide'!$C$3:$W$568, 11+COLUMN(S37)-COLUMN($R37),FALSE)</f>
        <v>-</v>
      </c>
      <c r="T37" t="str">
        <f>VLOOKUP($A37,'[1]UMCL Criticality Guide'!$C$3:$W$568, 11+COLUMN(T37)-COLUMN($R37),FALSE)</f>
        <v>-</v>
      </c>
      <c r="U37" t="str">
        <f>VLOOKUP($A37,'[1]UMCL Criticality Guide'!$C$3:$W$568, 11+COLUMN(U37)-COLUMN($R37),FALSE)</f>
        <v>-</v>
      </c>
      <c r="V37" t="str">
        <f>VLOOKUP($A37,'[1]UMCL Criticality Guide'!$C$3:$W$568, 11+COLUMN(V37)-COLUMN($R37),FALSE)</f>
        <v>-</v>
      </c>
      <c r="W37" t="str">
        <f>VLOOKUP($A37,'[1]UMCL Criticality Guide'!$C$3:$W$568, 11+COLUMN(W37)-COLUMN($R37),FALSE)</f>
        <v>-</v>
      </c>
      <c r="X37" t="str">
        <f>VLOOKUP($A37,'[1]UMCL Criticality Guide'!$C$3:$W$568, 11+COLUMN(X37)-COLUMN($R37),FALSE)</f>
        <v>-</v>
      </c>
      <c r="Y37" t="str">
        <f>VLOOKUP($A37,'[1]UMCL Criticality Guide'!$C$3:$W$568, 11+COLUMN(Y37)-COLUMN($R37),FALSE)</f>
        <v>-</v>
      </c>
      <c r="Z37" t="str">
        <f>VLOOKUP($A37,'[1]UMCL Criticality Guide'!$C$3:$W$568, 11+COLUMN(Z37)-COLUMN($R37),FALSE)</f>
        <v>-</v>
      </c>
      <c r="AA37">
        <f>VLOOKUP($A37,'[1]UMCL Criticality Guide'!$C$3:$W$568, 11+COLUMN(AA37)-COLUMN($R37),FALSE)</f>
        <v>0</v>
      </c>
      <c r="AB37" t="e">
        <f>VLOOKUP($A37,'[1]UMCL Criticality Guide'!$C$3:$W$568, 11+COLUMN(AB37)-COLUMN($R37),FALSE)</f>
        <v>#N/A</v>
      </c>
    </row>
    <row r="38" spans="1:28">
      <c r="A38" s="7" t="s">
        <v>40</v>
      </c>
      <c r="B38" s="7" t="s">
        <v>41</v>
      </c>
      <c r="C38" s="2">
        <v>17</v>
      </c>
      <c r="D38">
        <v>6</v>
      </c>
      <c r="E38" t="s">
        <v>858</v>
      </c>
      <c r="F38" t="s">
        <v>858</v>
      </c>
      <c r="G38" t="s">
        <v>859</v>
      </c>
      <c r="H38" t="s">
        <v>858</v>
      </c>
      <c r="I38">
        <f t="shared" ref="I38" si="75">D38</f>
        <v>6</v>
      </c>
      <c r="J38">
        <f t="shared" ref="J38" si="76">D38</f>
        <v>6</v>
      </c>
      <c r="K38">
        <f t="shared" ref="K38" si="77">D38</f>
        <v>6</v>
      </c>
      <c r="L38">
        <f t="shared" ref="L38" si="78">D38</f>
        <v>6</v>
      </c>
      <c r="M38">
        <f>INDEX({10,10,10,10,8,6,4,2;10,10,10,9,7,5,3,1},
               IF("NOT"="SPARED",2,1),
               MATCH(CHAR(MIN(CODE(E38),CODE(F38),CODE(G38),CODE(H38))),{"A","B","C","D","E","F","G","H"},0)
)</f>
        <v>4</v>
      </c>
      <c r="N38" t="str">
        <f>INDEX({"B","B","A","A","A";"C","B","B","B","A";"C","C","C","B","B";"C","C","C","C","C"},
   MATCH(CHAR(MIN(CODE(E38),CODE(F38),CODE(G38),CODE(H38))),{"E","F","G","H"},0),MATCH(MAX(D38),{3,4,5,6,7},0))</f>
        <v>B</v>
      </c>
      <c r="O38" t="s">
        <v>13440</v>
      </c>
      <c r="R38">
        <f>VLOOKUP($A38,'[1]UMCL Criticality Guide'!$C$3:$W$568, 11,FALSE)</f>
        <v>7</v>
      </c>
      <c r="S38" t="str">
        <f>VLOOKUP($A38,'[1]UMCL Criticality Guide'!$C$3:$W$568, 11+COLUMN(S38)-COLUMN($R38),FALSE)</f>
        <v>-</v>
      </c>
      <c r="T38" t="str">
        <f>VLOOKUP($A38,'[1]UMCL Criticality Guide'!$C$3:$W$568, 11+COLUMN(T38)-COLUMN($R38),FALSE)</f>
        <v>-</v>
      </c>
      <c r="U38" t="str">
        <f>VLOOKUP($A38,'[1]UMCL Criticality Guide'!$C$3:$W$568, 11+COLUMN(U38)-COLUMN($R38),FALSE)</f>
        <v>-</v>
      </c>
      <c r="V38" t="str">
        <f>VLOOKUP($A38,'[1]UMCL Criticality Guide'!$C$3:$W$568, 11+COLUMN(V38)-COLUMN($R38),FALSE)</f>
        <v>-</v>
      </c>
      <c r="W38" t="str">
        <f>VLOOKUP($A38,'[1]UMCL Criticality Guide'!$C$3:$W$568, 11+COLUMN(W38)-COLUMN($R38),FALSE)</f>
        <v>-</v>
      </c>
      <c r="X38" t="str">
        <f>VLOOKUP($A38,'[1]UMCL Criticality Guide'!$C$3:$W$568, 11+COLUMN(X38)-COLUMN($R38),FALSE)</f>
        <v>-</v>
      </c>
      <c r="Y38" t="str">
        <f>VLOOKUP($A38,'[1]UMCL Criticality Guide'!$C$3:$W$568, 11+COLUMN(Y38)-COLUMN($R38),FALSE)</f>
        <v>-</v>
      </c>
      <c r="Z38" t="str">
        <f>VLOOKUP($A38,'[1]UMCL Criticality Guide'!$C$3:$W$568, 11+COLUMN(Z38)-COLUMN($R38),FALSE)</f>
        <v>-</v>
      </c>
      <c r="AA38">
        <f>VLOOKUP($A38,'[1]UMCL Criticality Guide'!$C$3:$W$568, 11+COLUMN(AA38)-COLUMN($R38),FALSE)</f>
        <v>0</v>
      </c>
      <c r="AB38" t="e">
        <f>VLOOKUP($A38,'[1]UMCL Criticality Guide'!$C$3:$W$568, 11+COLUMN(AB38)-COLUMN($R38),FALSE)</f>
        <v>#N/A</v>
      </c>
    </row>
    <row r="39" spans="1:28">
      <c r="A39" s="8" t="s">
        <v>42</v>
      </c>
      <c r="B39" s="8" t="s">
        <v>43</v>
      </c>
      <c r="C39" s="3">
        <v>10</v>
      </c>
      <c r="D39">
        <f>R39</f>
        <v>7</v>
      </c>
      <c r="E39" t="str">
        <f t="shared" ref="E39" si="79">S39</f>
        <v>H02</v>
      </c>
      <c r="F39" t="str">
        <f t="shared" ref="F39" si="80">T39</f>
        <v>H02</v>
      </c>
      <c r="G39" t="str">
        <f t="shared" ref="G39" si="81">U39</f>
        <v>H02</v>
      </c>
      <c r="H39" t="str">
        <f t="shared" ref="H39" si="82">V39</f>
        <v>G04</v>
      </c>
      <c r="I39">
        <f t="shared" ref="I39" si="83">W39</f>
        <v>2</v>
      </c>
      <c r="J39">
        <f t="shared" ref="J39" si="84">X39</f>
        <v>2</v>
      </c>
      <c r="K39">
        <f t="shared" ref="K39" si="85">Y39</f>
        <v>2</v>
      </c>
      <c r="L39">
        <f t="shared" ref="L39" si="86">Z39</f>
        <v>4</v>
      </c>
      <c r="M39">
        <f t="shared" ref="M39" si="87">AA39</f>
        <v>4</v>
      </c>
      <c r="N39" t="str">
        <f t="shared" ref="N39" si="88">AB39</f>
        <v>B</v>
      </c>
      <c r="O39" t="s">
        <v>13434</v>
      </c>
      <c r="R39">
        <f>VLOOKUP($A39,'[1]UMCL Criticality Guide'!$C$3:$W$568, 11,FALSE)</f>
        <v>7</v>
      </c>
      <c r="S39" t="str">
        <f>VLOOKUP($A39,'[1]UMCL Criticality Guide'!$C$3:$W$568, 11+COLUMN(S39)-COLUMN($R39),FALSE)</f>
        <v>H02</v>
      </c>
      <c r="T39" t="str">
        <f>VLOOKUP($A39,'[1]UMCL Criticality Guide'!$C$3:$W$568, 11+COLUMN(T39)-COLUMN($R39),FALSE)</f>
        <v>H02</v>
      </c>
      <c r="U39" t="str">
        <f>VLOOKUP($A39,'[1]UMCL Criticality Guide'!$C$3:$W$568, 11+COLUMN(U39)-COLUMN($R39),FALSE)</f>
        <v>H02</v>
      </c>
      <c r="V39" t="str">
        <f>VLOOKUP($A39,'[1]UMCL Criticality Guide'!$C$3:$W$568, 11+COLUMN(V39)-COLUMN($R39),FALSE)</f>
        <v>G04</v>
      </c>
      <c r="W39">
        <f>VLOOKUP($A39,'[1]UMCL Criticality Guide'!$C$3:$W$568, 11+COLUMN(W39)-COLUMN($R39),FALSE)</f>
        <v>2</v>
      </c>
      <c r="X39">
        <f>VLOOKUP($A39,'[1]UMCL Criticality Guide'!$C$3:$W$568, 11+COLUMN(X39)-COLUMN($R39),FALSE)</f>
        <v>2</v>
      </c>
      <c r="Y39">
        <f>VLOOKUP($A39,'[1]UMCL Criticality Guide'!$C$3:$W$568, 11+COLUMN(Y39)-COLUMN($R39),FALSE)</f>
        <v>2</v>
      </c>
      <c r="Z39">
        <f>VLOOKUP($A39,'[1]UMCL Criticality Guide'!$C$3:$W$568, 11+COLUMN(Z39)-COLUMN($R39),FALSE)</f>
        <v>4</v>
      </c>
      <c r="AA39">
        <f>VLOOKUP($A39,'[1]UMCL Criticality Guide'!$C$3:$W$568, 11+COLUMN(AA39)-COLUMN($R39),FALSE)</f>
        <v>4</v>
      </c>
      <c r="AB39" t="str">
        <f>VLOOKUP($A39,'[1]UMCL Criticality Guide'!$C$3:$W$568, 11+COLUMN(AB39)-COLUMN($R39),FALSE)</f>
        <v>B</v>
      </c>
    </row>
    <row r="40" spans="1:28">
      <c r="A40" s="7" t="s">
        <v>468</v>
      </c>
      <c r="B40" s="7" t="s">
        <v>469</v>
      </c>
      <c r="C40" s="2">
        <v>9</v>
      </c>
      <c r="D40">
        <v>6</v>
      </c>
      <c r="E40" t="s">
        <v>858</v>
      </c>
      <c r="F40" t="s">
        <v>858</v>
      </c>
      <c r="G40" t="s">
        <v>2054</v>
      </c>
      <c r="H40" t="s">
        <v>858</v>
      </c>
      <c r="I40">
        <f t="shared" ref="I40" si="89">D40</f>
        <v>6</v>
      </c>
      <c r="J40">
        <f t="shared" ref="J40" si="90">D40</f>
        <v>6</v>
      </c>
      <c r="K40">
        <f t="shared" ref="K40" si="91">D40</f>
        <v>6</v>
      </c>
      <c r="L40">
        <f t="shared" ref="L40" si="92">D40</f>
        <v>6</v>
      </c>
      <c r="M40">
        <f>INDEX({10,10,10,10,8,6,4,2;10,10,10,9,7,5,3,1},
               IF("NOT"="SPARED",2,1),
               MATCH(CHAR(MIN(CODE(E40),CODE(F40),CODE(G40),CODE(H40))),{"A","B","C","D","E","F","G","H"},0)
)</f>
        <v>6</v>
      </c>
      <c r="N40" t="str">
        <f>INDEX({"B","B","A","A","A";"C","B","B","B","A";"C","C","C","B","B";"C","C","C","C","C"},
   MATCH(CHAR(MIN(CODE(E40),CODE(F40),CODE(G40),CODE(H40))),{"E","F","G","H"},0),MATCH(MAX(D40),{3,4,5,6,7},0))</f>
        <v>B</v>
      </c>
      <c r="O40" t="s">
        <v>13440</v>
      </c>
      <c r="R40">
        <f>VLOOKUP($A40,'[1]UMCL Criticality Guide'!$C$3:$W$568, 11,FALSE)</f>
        <v>7</v>
      </c>
      <c r="S40" t="str">
        <f>VLOOKUP($A40,'[1]UMCL Criticality Guide'!$C$3:$W$568, 11+COLUMN(S40)-COLUMN($R40),FALSE)</f>
        <v>-</v>
      </c>
      <c r="T40" t="str">
        <f>VLOOKUP($A40,'[1]UMCL Criticality Guide'!$C$3:$W$568, 11+COLUMN(T40)-COLUMN($R40),FALSE)</f>
        <v>-</v>
      </c>
      <c r="U40" t="str">
        <f>VLOOKUP($A40,'[1]UMCL Criticality Guide'!$C$3:$W$568, 11+COLUMN(U40)-COLUMN($R40),FALSE)</f>
        <v>-</v>
      </c>
      <c r="V40" t="str">
        <f>VLOOKUP($A40,'[1]UMCL Criticality Guide'!$C$3:$W$568, 11+COLUMN(V40)-COLUMN($R40),FALSE)</f>
        <v>-</v>
      </c>
      <c r="W40" t="str">
        <f>VLOOKUP($A40,'[1]UMCL Criticality Guide'!$C$3:$W$568, 11+COLUMN(W40)-COLUMN($R40),FALSE)</f>
        <v>-</v>
      </c>
      <c r="X40" t="str">
        <f>VLOOKUP($A40,'[1]UMCL Criticality Guide'!$C$3:$W$568, 11+COLUMN(X40)-COLUMN($R40),FALSE)</f>
        <v>-</v>
      </c>
      <c r="Y40" t="str">
        <f>VLOOKUP($A40,'[1]UMCL Criticality Guide'!$C$3:$W$568, 11+COLUMN(Y40)-COLUMN($R40),FALSE)</f>
        <v>-</v>
      </c>
      <c r="Z40" t="str">
        <f>VLOOKUP($A40,'[1]UMCL Criticality Guide'!$C$3:$W$568, 11+COLUMN(Z40)-COLUMN($R40),FALSE)</f>
        <v>-</v>
      </c>
      <c r="AA40">
        <f>VLOOKUP($A40,'[1]UMCL Criticality Guide'!$C$3:$W$568, 11+COLUMN(AA40)-COLUMN($R40),FALSE)</f>
        <v>0</v>
      </c>
      <c r="AB40" t="e">
        <f>VLOOKUP($A40,'[1]UMCL Criticality Guide'!$C$3:$W$568, 11+COLUMN(AB40)-COLUMN($R40),FALSE)</f>
        <v>#N/A</v>
      </c>
    </row>
    <row r="41" spans="1:28">
      <c r="A41" s="8" t="s">
        <v>460</v>
      </c>
      <c r="B41" s="8" t="s">
        <v>461</v>
      </c>
      <c r="C41" s="3">
        <v>20</v>
      </c>
      <c r="D41">
        <f>R41</f>
        <v>8</v>
      </c>
      <c r="E41" t="str">
        <f t="shared" ref="E41" si="93">S41</f>
        <v>E08</v>
      </c>
      <c r="F41" t="str">
        <f t="shared" ref="F41" si="94">T41</f>
        <v>H02</v>
      </c>
      <c r="G41" t="str">
        <f t="shared" ref="G41" si="95">U41</f>
        <v>H02</v>
      </c>
      <c r="H41" t="str">
        <f t="shared" ref="H41" si="96">V41</f>
        <v>G04</v>
      </c>
      <c r="I41">
        <f t="shared" ref="I41" si="97">W41</f>
        <v>8</v>
      </c>
      <c r="J41">
        <f t="shared" ref="J41" si="98">X41</f>
        <v>2</v>
      </c>
      <c r="K41">
        <f t="shared" ref="K41" si="99">Y41</f>
        <v>2</v>
      </c>
      <c r="L41">
        <f t="shared" ref="L41" si="100">Z41</f>
        <v>4</v>
      </c>
      <c r="M41">
        <f t="shared" ref="M41" si="101">AA41</f>
        <v>8</v>
      </c>
      <c r="N41" t="str">
        <f t="shared" ref="N41" si="102">AB41</f>
        <v>A</v>
      </c>
      <c r="O41" t="s">
        <v>13434</v>
      </c>
      <c r="R41">
        <f>VLOOKUP($A41,'[1]UMCL Criticality Guide'!$C$3:$W$568, 11,FALSE)</f>
        <v>8</v>
      </c>
      <c r="S41" t="str">
        <f>VLOOKUP($A41,'[1]UMCL Criticality Guide'!$C$3:$W$568, 11+COLUMN(S41)-COLUMN($R41),FALSE)</f>
        <v>E08</v>
      </c>
      <c r="T41" t="str">
        <f>VLOOKUP($A41,'[1]UMCL Criticality Guide'!$C$3:$W$568, 11+COLUMN(T41)-COLUMN($R41),FALSE)</f>
        <v>H02</v>
      </c>
      <c r="U41" t="str">
        <f>VLOOKUP($A41,'[1]UMCL Criticality Guide'!$C$3:$W$568, 11+COLUMN(U41)-COLUMN($R41),FALSE)</f>
        <v>H02</v>
      </c>
      <c r="V41" t="str">
        <f>VLOOKUP($A41,'[1]UMCL Criticality Guide'!$C$3:$W$568, 11+COLUMN(V41)-COLUMN($R41),FALSE)</f>
        <v>G04</v>
      </c>
      <c r="W41">
        <f>VLOOKUP($A41,'[1]UMCL Criticality Guide'!$C$3:$W$568, 11+COLUMN(W41)-COLUMN($R41),FALSE)</f>
        <v>8</v>
      </c>
      <c r="X41">
        <f>VLOOKUP($A41,'[1]UMCL Criticality Guide'!$C$3:$W$568, 11+COLUMN(X41)-COLUMN($R41),FALSE)</f>
        <v>2</v>
      </c>
      <c r="Y41">
        <f>VLOOKUP($A41,'[1]UMCL Criticality Guide'!$C$3:$W$568, 11+COLUMN(Y41)-COLUMN($R41),FALSE)</f>
        <v>2</v>
      </c>
      <c r="Z41">
        <f>VLOOKUP($A41,'[1]UMCL Criticality Guide'!$C$3:$W$568, 11+COLUMN(Z41)-COLUMN($R41),FALSE)</f>
        <v>4</v>
      </c>
      <c r="AA41">
        <f>VLOOKUP($A41,'[1]UMCL Criticality Guide'!$C$3:$W$568, 11+COLUMN(AA41)-COLUMN($R41),FALSE)</f>
        <v>8</v>
      </c>
      <c r="AB41" t="str">
        <f>VLOOKUP($A41,'[1]UMCL Criticality Guide'!$C$3:$W$568, 11+COLUMN(AB41)-COLUMN($R41),FALSE)</f>
        <v>A</v>
      </c>
    </row>
    <row r="42" spans="1:28">
      <c r="A42" s="7" t="s">
        <v>462</v>
      </c>
      <c r="B42" s="7" t="s">
        <v>463</v>
      </c>
      <c r="C42" s="2">
        <v>230</v>
      </c>
      <c r="D42">
        <v>6</v>
      </c>
      <c r="E42" t="s">
        <v>858</v>
      </c>
      <c r="F42" t="s">
        <v>858</v>
      </c>
      <c r="G42" t="s">
        <v>2054</v>
      </c>
      <c r="H42" t="s">
        <v>858</v>
      </c>
      <c r="I42">
        <f t="shared" ref="I42" si="103">D42</f>
        <v>6</v>
      </c>
      <c r="J42">
        <f t="shared" ref="J42" si="104">D42</f>
        <v>6</v>
      </c>
      <c r="K42">
        <f t="shared" ref="K42" si="105">D42</f>
        <v>6</v>
      </c>
      <c r="L42">
        <f t="shared" ref="L42" si="106">D42</f>
        <v>6</v>
      </c>
      <c r="M42">
        <f>INDEX({10,10,10,10,8,6,4,2;10,10,10,9,7,5,3,1},
               IF("NOT"="SPARED",2,1),
               MATCH(CHAR(MIN(CODE(E42),CODE(F42),CODE(G42),CODE(H42))),{"A","B","C","D","E","F","G","H"},0)
)</f>
        <v>6</v>
      </c>
      <c r="N42" t="str">
        <f>INDEX({"B","B","A","A","A";"C","B","B","B","A";"C","C","C","B","B";"C","C","C","C","C"},
   MATCH(CHAR(MIN(CODE(E42),CODE(F42),CODE(G42),CODE(H42))),{"E","F","G","H"},0),MATCH(MAX(D42),{3,4,5,6,7},0))</f>
        <v>B</v>
      </c>
      <c r="O42" t="s">
        <v>13440</v>
      </c>
      <c r="R42">
        <f>VLOOKUP($A42,'[1]UMCL Criticality Guide'!$C$3:$W$568, 11,FALSE)</f>
        <v>7</v>
      </c>
      <c r="S42" t="str">
        <f>VLOOKUP($A42,'[1]UMCL Criticality Guide'!$C$3:$W$568, 11+COLUMN(S42)-COLUMN($R42),FALSE)</f>
        <v>-</v>
      </c>
      <c r="T42" t="str">
        <f>VLOOKUP($A42,'[1]UMCL Criticality Guide'!$C$3:$W$568, 11+COLUMN(T42)-COLUMN($R42),FALSE)</f>
        <v>-</v>
      </c>
      <c r="U42" t="str">
        <f>VLOOKUP($A42,'[1]UMCL Criticality Guide'!$C$3:$W$568, 11+COLUMN(U42)-COLUMN($R42),FALSE)</f>
        <v>-</v>
      </c>
      <c r="V42" t="str">
        <f>VLOOKUP($A42,'[1]UMCL Criticality Guide'!$C$3:$W$568, 11+COLUMN(V42)-COLUMN($R42),FALSE)</f>
        <v>-</v>
      </c>
      <c r="W42" t="str">
        <f>VLOOKUP($A42,'[1]UMCL Criticality Guide'!$C$3:$W$568, 11+COLUMN(W42)-COLUMN($R42),FALSE)</f>
        <v>-</v>
      </c>
      <c r="X42" t="str">
        <f>VLOOKUP($A42,'[1]UMCL Criticality Guide'!$C$3:$W$568, 11+COLUMN(X42)-COLUMN($R42),FALSE)</f>
        <v>-</v>
      </c>
      <c r="Y42" t="str">
        <f>VLOOKUP($A42,'[1]UMCL Criticality Guide'!$C$3:$W$568, 11+COLUMN(Y42)-COLUMN($R42),FALSE)</f>
        <v>-</v>
      </c>
      <c r="Z42" t="str">
        <f>VLOOKUP($A42,'[1]UMCL Criticality Guide'!$C$3:$W$568, 11+COLUMN(Z42)-COLUMN($R42),FALSE)</f>
        <v>-</v>
      </c>
      <c r="AA42">
        <f>VLOOKUP($A42,'[1]UMCL Criticality Guide'!$C$3:$W$568, 11+COLUMN(AA42)-COLUMN($R42),FALSE)</f>
        <v>0</v>
      </c>
      <c r="AB42" t="e">
        <f>VLOOKUP($A42,'[1]UMCL Criticality Guide'!$C$3:$W$568, 11+COLUMN(AB42)-COLUMN($R42),FALSE)</f>
        <v>#N/A</v>
      </c>
    </row>
    <row r="43" spans="1:28">
      <c r="A43" s="8" t="s">
        <v>464</v>
      </c>
      <c r="B43" s="8" t="s">
        <v>465</v>
      </c>
      <c r="C43" s="3">
        <v>1479</v>
      </c>
      <c r="D43">
        <f>R43</f>
        <v>7</v>
      </c>
      <c r="E43" t="str">
        <f t="shared" ref="E43" si="107">S43</f>
        <v>H02</v>
      </c>
      <c r="F43" t="str">
        <f t="shared" ref="F43" si="108">T43</f>
        <v>H02</v>
      </c>
      <c r="G43" t="str">
        <f t="shared" ref="G43" si="109">U43</f>
        <v>H02</v>
      </c>
      <c r="H43" t="str">
        <f t="shared" ref="H43" si="110">V43</f>
        <v>H02</v>
      </c>
      <c r="I43">
        <f t="shared" ref="I43" si="111">W43</f>
        <v>2</v>
      </c>
      <c r="J43">
        <f t="shared" ref="J43" si="112">X43</f>
        <v>2</v>
      </c>
      <c r="K43">
        <f t="shared" ref="K43" si="113">Y43</f>
        <v>2</v>
      </c>
      <c r="L43">
        <f t="shared" ref="L43" si="114">Z43</f>
        <v>2</v>
      </c>
      <c r="M43">
        <f t="shared" ref="M43" si="115">AA43</f>
        <v>2</v>
      </c>
      <c r="N43" t="str">
        <f t="shared" ref="N43" si="116">AB43</f>
        <v>C</v>
      </c>
      <c r="O43" t="s">
        <v>13434</v>
      </c>
      <c r="R43">
        <f>VLOOKUP($A43,'[1]UMCL Criticality Guide'!$C$3:$W$568, 11,FALSE)</f>
        <v>7</v>
      </c>
      <c r="S43" t="str">
        <f>VLOOKUP($A43,'[1]UMCL Criticality Guide'!$C$3:$W$568, 11+COLUMN(S43)-COLUMN($R43),FALSE)</f>
        <v>H02</v>
      </c>
      <c r="T43" t="str">
        <f>VLOOKUP($A43,'[1]UMCL Criticality Guide'!$C$3:$W$568, 11+COLUMN(T43)-COLUMN($R43),FALSE)</f>
        <v>H02</v>
      </c>
      <c r="U43" t="str">
        <f>VLOOKUP($A43,'[1]UMCL Criticality Guide'!$C$3:$W$568, 11+COLUMN(U43)-COLUMN($R43),FALSE)</f>
        <v>H02</v>
      </c>
      <c r="V43" t="str">
        <f>VLOOKUP($A43,'[1]UMCL Criticality Guide'!$C$3:$W$568, 11+COLUMN(V43)-COLUMN($R43),FALSE)</f>
        <v>H02</v>
      </c>
      <c r="W43">
        <f>VLOOKUP($A43,'[1]UMCL Criticality Guide'!$C$3:$W$568, 11+COLUMN(W43)-COLUMN($R43),FALSE)</f>
        <v>2</v>
      </c>
      <c r="X43">
        <f>VLOOKUP($A43,'[1]UMCL Criticality Guide'!$C$3:$W$568, 11+COLUMN(X43)-COLUMN($R43),FALSE)</f>
        <v>2</v>
      </c>
      <c r="Y43">
        <f>VLOOKUP($A43,'[1]UMCL Criticality Guide'!$C$3:$W$568, 11+COLUMN(Y43)-COLUMN($R43),FALSE)</f>
        <v>2</v>
      </c>
      <c r="Z43">
        <f>VLOOKUP($A43,'[1]UMCL Criticality Guide'!$C$3:$W$568, 11+COLUMN(Z43)-COLUMN($R43),FALSE)</f>
        <v>2</v>
      </c>
      <c r="AA43">
        <f>VLOOKUP($A43,'[1]UMCL Criticality Guide'!$C$3:$W$568, 11+COLUMN(AA43)-COLUMN($R43),FALSE)</f>
        <v>2</v>
      </c>
      <c r="AB43" t="str">
        <f>VLOOKUP($A43,'[1]UMCL Criticality Guide'!$C$3:$W$568, 11+COLUMN(AB43)-COLUMN($R43),FALSE)</f>
        <v>C</v>
      </c>
    </row>
    <row r="44" spans="1:28">
      <c r="A44" s="7" t="s">
        <v>476</v>
      </c>
      <c r="B44" s="7" t="s">
        <v>477</v>
      </c>
      <c r="C44" s="2">
        <v>1691</v>
      </c>
      <c r="D44">
        <v>6</v>
      </c>
      <c r="E44" t="s">
        <v>858</v>
      </c>
      <c r="F44" t="s">
        <v>858</v>
      </c>
      <c r="G44" t="s">
        <v>2054</v>
      </c>
      <c r="H44" t="s">
        <v>858</v>
      </c>
      <c r="I44">
        <f t="shared" ref="I44:I45" si="117">D44</f>
        <v>6</v>
      </c>
      <c r="J44">
        <f t="shared" ref="J44:J45" si="118">D44</f>
        <v>6</v>
      </c>
      <c r="K44">
        <f t="shared" ref="K44:K45" si="119">D44</f>
        <v>6</v>
      </c>
      <c r="L44">
        <f t="shared" ref="L44:L45" si="120">D44</f>
        <v>6</v>
      </c>
      <c r="M44">
        <f>INDEX({10,10,10,10,8,6,4,2;10,10,10,9,7,5,3,1},
               IF("NOT"="SPARED",2,1),
               MATCH(CHAR(MIN(CODE(E44),CODE(F44),CODE(G44),CODE(H44))),{"A","B","C","D","E","F","G","H"},0)
)</f>
        <v>6</v>
      </c>
      <c r="N44" t="str">
        <f>INDEX({"B","B","A","A","A";"C","B","B","B","A";"C","C","C","B","B";"C","C","C","C","C"},
   MATCH(CHAR(MIN(CODE(E44),CODE(F44),CODE(G44),CODE(H44))),{"E","F","G","H"},0),MATCH(MAX(D44),{3,4,5,6,7},0))</f>
        <v>B</v>
      </c>
      <c r="O44" t="s">
        <v>13440</v>
      </c>
      <c r="R44">
        <f>VLOOKUP($A44,'[1]UMCL Criticality Guide'!$C$3:$W$568, 11,FALSE)</f>
        <v>7</v>
      </c>
      <c r="S44" t="str">
        <f>VLOOKUP($A44,'[1]UMCL Criticality Guide'!$C$3:$W$568, 11+COLUMN(S44)-COLUMN($R44),FALSE)</f>
        <v>-</v>
      </c>
      <c r="T44" t="str">
        <f>VLOOKUP($A44,'[1]UMCL Criticality Guide'!$C$3:$W$568, 11+COLUMN(T44)-COLUMN($R44),FALSE)</f>
        <v>-</v>
      </c>
      <c r="U44" t="str">
        <f>VLOOKUP($A44,'[1]UMCL Criticality Guide'!$C$3:$W$568, 11+COLUMN(U44)-COLUMN($R44),FALSE)</f>
        <v>-</v>
      </c>
      <c r="V44" t="str">
        <f>VLOOKUP($A44,'[1]UMCL Criticality Guide'!$C$3:$W$568, 11+COLUMN(V44)-COLUMN($R44),FALSE)</f>
        <v>-</v>
      </c>
      <c r="W44" t="str">
        <f>VLOOKUP($A44,'[1]UMCL Criticality Guide'!$C$3:$W$568, 11+COLUMN(W44)-COLUMN($R44),FALSE)</f>
        <v>-</v>
      </c>
      <c r="X44" t="str">
        <f>VLOOKUP($A44,'[1]UMCL Criticality Guide'!$C$3:$W$568, 11+COLUMN(X44)-COLUMN($R44),FALSE)</f>
        <v>-</v>
      </c>
      <c r="Y44" t="str">
        <f>VLOOKUP($A44,'[1]UMCL Criticality Guide'!$C$3:$W$568, 11+COLUMN(Y44)-COLUMN($R44),FALSE)</f>
        <v>-</v>
      </c>
      <c r="Z44" t="str">
        <f>VLOOKUP($A44,'[1]UMCL Criticality Guide'!$C$3:$W$568, 11+COLUMN(Z44)-COLUMN($R44),FALSE)</f>
        <v>-</v>
      </c>
      <c r="AA44">
        <f>VLOOKUP($A44,'[1]UMCL Criticality Guide'!$C$3:$W$568, 11+COLUMN(AA44)-COLUMN($R44),FALSE)</f>
        <v>0</v>
      </c>
      <c r="AB44" t="e">
        <f>VLOOKUP($A44,'[1]UMCL Criticality Guide'!$C$3:$W$568, 11+COLUMN(AB44)-COLUMN($R44),FALSE)</f>
        <v>#N/A</v>
      </c>
    </row>
    <row r="45" spans="1:28">
      <c r="A45" s="8" t="s">
        <v>474</v>
      </c>
      <c r="B45" s="8" t="s">
        <v>475</v>
      </c>
      <c r="C45" s="3">
        <v>2714</v>
      </c>
      <c r="D45">
        <v>5</v>
      </c>
      <c r="E45" t="s">
        <v>858</v>
      </c>
      <c r="F45" t="s">
        <v>858</v>
      </c>
      <c r="G45" t="s">
        <v>2054</v>
      </c>
      <c r="H45" t="s">
        <v>858</v>
      </c>
      <c r="I45">
        <f t="shared" si="117"/>
        <v>5</v>
      </c>
      <c r="J45">
        <f t="shared" si="118"/>
        <v>5</v>
      </c>
      <c r="K45">
        <f t="shared" si="119"/>
        <v>5</v>
      </c>
      <c r="L45">
        <f t="shared" si="120"/>
        <v>5</v>
      </c>
      <c r="M45">
        <f>INDEX({10,10,10,10,8,6,4,2;10,10,10,9,7,5,3,1},
               IF("NOT"="SPARED",2,1),
               MATCH(CHAR(MIN(CODE(E45),CODE(F45),CODE(G45),CODE(H45))),{"A","B","C","D","E","F","G","H"},0)
)</f>
        <v>6</v>
      </c>
      <c r="N45" t="str">
        <f>INDEX({"B","B","A","A","A";"C","B","B","B","A";"C","C","C","B","B";"C","C","C","C","C"},
   MATCH(CHAR(MIN(CODE(E45),CODE(F45),CODE(G45),CODE(H45))),{"E","F","G","H"},0),MATCH(MAX(D45),{3,4,5,6,7},0))</f>
        <v>B</v>
      </c>
      <c r="O45" t="s">
        <v>13440</v>
      </c>
      <c r="R45">
        <f>VLOOKUP($A45,'[1]UMCL Criticality Guide'!$C$3:$W$568, 11,FALSE)</f>
        <v>7</v>
      </c>
      <c r="S45" t="str">
        <f>VLOOKUP($A45,'[1]UMCL Criticality Guide'!$C$3:$W$568, 11+COLUMN(S45)-COLUMN($R45),FALSE)</f>
        <v>-</v>
      </c>
      <c r="T45" t="str">
        <f>VLOOKUP($A45,'[1]UMCL Criticality Guide'!$C$3:$W$568, 11+COLUMN(T45)-COLUMN($R45),FALSE)</f>
        <v>-</v>
      </c>
      <c r="U45" t="str">
        <f>VLOOKUP($A45,'[1]UMCL Criticality Guide'!$C$3:$W$568, 11+COLUMN(U45)-COLUMN($R45),FALSE)</f>
        <v>-</v>
      </c>
      <c r="V45" t="str">
        <f>VLOOKUP($A45,'[1]UMCL Criticality Guide'!$C$3:$W$568, 11+COLUMN(V45)-COLUMN($R45),FALSE)</f>
        <v>-</v>
      </c>
      <c r="W45" t="str">
        <f>VLOOKUP($A45,'[1]UMCL Criticality Guide'!$C$3:$W$568, 11+COLUMN(W45)-COLUMN($R45),FALSE)</f>
        <v>-</v>
      </c>
      <c r="X45" t="str">
        <f>VLOOKUP($A45,'[1]UMCL Criticality Guide'!$C$3:$W$568, 11+COLUMN(X45)-COLUMN($R45),FALSE)</f>
        <v>-</v>
      </c>
      <c r="Y45" t="str">
        <f>VLOOKUP($A45,'[1]UMCL Criticality Guide'!$C$3:$W$568, 11+COLUMN(Y45)-COLUMN($R45),FALSE)</f>
        <v>-</v>
      </c>
      <c r="Z45" t="str">
        <f>VLOOKUP($A45,'[1]UMCL Criticality Guide'!$C$3:$W$568, 11+COLUMN(Z45)-COLUMN($R45),FALSE)</f>
        <v>-</v>
      </c>
      <c r="AA45">
        <f>VLOOKUP($A45,'[1]UMCL Criticality Guide'!$C$3:$W$568, 11+COLUMN(AA45)-COLUMN($R45),FALSE)</f>
        <v>0</v>
      </c>
      <c r="AB45" t="e">
        <f>VLOOKUP($A45,'[1]UMCL Criticality Guide'!$C$3:$W$568, 11+COLUMN(AB45)-COLUMN($R45),FALSE)</f>
        <v>#N/A</v>
      </c>
    </row>
    <row r="46" spans="1:28">
      <c r="A46" s="7" t="s">
        <v>470</v>
      </c>
      <c r="B46" s="7" t="s">
        <v>471</v>
      </c>
      <c r="C46" s="2">
        <v>1</v>
      </c>
      <c r="D46">
        <f>R46</f>
        <v>7</v>
      </c>
      <c r="E46" t="str">
        <f t="shared" ref="E46" si="121">S46</f>
        <v>G04</v>
      </c>
      <c r="F46" t="str">
        <f t="shared" ref="F46" si="122">T46</f>
        <v>G04</v>
      </c>
      <c r="G46" t="str">
        <f t="shared" ref="G46" si="123">U46</f>
        <v>G04</v>
      </c>
      <c r="H46" t="str">
        <f t="shared" ref="H46" si="124">V46</f>
        <v>G04</v>
      </c>
      <c r="I46">
        <f t="shared" ref="I46" si="125">W46</f>
        <v>4</v>
      </c>
      <c r="J46">
        <f t="shared" ref="J46" si="126">X46</f>
        <v>4</v>
      </c>
      <c r="K46">
        <f t="shared" ref="K46" si="127">Y46</f>
        <v>4</v>
      </c>
      <c r="L46">
        <f t="shared" ref="L46" si="128">Z46</f>
        <v>4</v>
      </c>
      <c r="M46">
        <f t="shared" ref="M46" si="129">AA46</f>
        <v>4</v>
      </c>
      <c r="N46" t="str">
        <f t="shared" ref="N46" si="130">AB46</f>
        <v>B</v>
      </c>
      <c r="O46" t="s">
        <v>13434</v>
      </c>
      <c r="R46">
        <f>VLOOKUP($A46,'[1]UMCL Criticality Guide'!$C$3:$W$568, 11,FALSE)</f>
        <v>7</v>
      </c>
      <c r="S46" t="str">
        <f>VLOOKUP($A46,'[1]UMCL Criticality Guide'!$C$3:$W$568, 11+COLUMN(S46)-COLUMN($R46),FALSE)</f>
        <v>G04</v>
      </c>
      <c r="T46" t="str">
        <f>VLOOKUP($A46,'[1]UMCL Criticality Guide'!$C$3:$W$568, 11+COLUMN(T46)-COLUMN($R46),FALSE)</f>
        <v>G04</v>
      </c>
      <c r="U46" t="str">
        <f>VLOOKUP($A46,'[1]UMCL Criticality Guide'!$C$3:$W$568, 11+COLUMN(U46)-COLUMN($R46),FALSE)</f>
        <v>G04</v>
      </c>
      <c r="V46" t="str">
        <f>VLOOKUP($A46,'[1]UMCL Criticality Guide'!$C$3:$W$568, 11+COLUMN(V46)-COLUMN($R46),FALSE)</f>
        <v>G04</v>
      </c>
      <c r="W46">
        <f>VLOOKUP($A46,'[1]UMCL Criticality Guide'!$C$3:$W$568, 11+COLUMN(W46)-COLUMN($R46),FALSE)</f>
        <v>4</v>
      </c>
      <c r="X46">
        <f>VLOOKUP($A46,'[1]UMCL Criticality Guide'!$C$3:$W$568, 11+COLUMN(X46)-COLUMN($R46),FALSE)</f>
        <v>4</v>
      </c>
      <c r="Y46">
        <f>VLOOKUP($A46,'[1]UMCL Criticality Guide'!$C$3:$W$568, 11+COLUMN(Y46)-COLUMN($R46),FALSE)</f>
        <v>4</v>
      </c>
      <c r="Z46">
        <f>VLOOKUP($A46,'[1]UMCL Criticality Guide'!$C$3:$W$568, 11+COLUMN(Z46)-COLUMN($R46),FALSE)</f>
        <v>4</v>
      </c>
      <c r="AA46">
        <f>VLOOKUP($A46,'[1]UMCL Criticality Guide'!$C$3:$W$568, 11+COLUMN(AA46)-COLUMN($R46),FALSE)</f>
        <v>4</v>
      </c>
      <c r="AB46" t="str">
        <f>VLOOKUP($A46,'[1]UMCL Criticality Guide'!$C$3:$W$568, 11+COLUMN(AB46)-COLUMN($R46),FALSE)</f>
        <v>B</v>
      </c>
    </row>
    <row r="47" spans="1:28">
      <c r="A47" s="8" t="s">
        <v>466</v>
      </c>
      <c r="B47" s="8" t="s">
        <v>467</v>
      </c>
      <c r="C47" s="3">
        <v>1571</v>
      </c>
      <c r="D47">
        <v>6</v>
      </c>
      <c r="E47" t="s">
        <v>858</v>
      </c>
      <c r="F47" t="s">
        <v>858</v>
      </c>
      <c r="G47" t="s">
        <v>2054</v>
      </c>
      <c r="H47" t="s">
        <v>858</v>
      </c>
      <c r="I47">
        <f t="shared" ref="I47:I48" si="131">D47</f>
        <v>6</v>
      </c>
      <c r="J47">
        <f t="shared" ref="J47:J48" si="132">D47</f>
        <v>6</v>
      </c>
      <c r="K47">
        <f t="shared" ref="K47:K48" si="133">D47</f>
        <v>6</v>
      </c>
      <c r="L47">
        <f t="shared" ref="L47:L48" si="134">D47</f>
        <v>6</v>
      </c>
      <c r="M47">
        <f>INDEX({10,10,10,10,8,6,4,2;10,10,10,9,7,5,3,1},
               IF("NOT"="SPARED",2,1),
               MATCH(CHAR(MIN(CODE(E47),CODE(F47),CODE(G47),CODE(H47))),{"A","B","C","D","E","F","G","H"},0)
)</f>
        <v>6</v>
      </c>
      <c r="N47" t="str">
        <f>INDEX({"B","B","A","A","A";"C","B","B","B","A";"C","C","C","B","B";"C","C","C","C","C"},
   MATCH(CHAR(MIN(CODE(E47),CODE(F47),CODE(G47),CODE(H47))),{"E","F","G","H"},0),MATCH(MAX(D47),{3,4,5,6,7},0))</f>
        <v>B</v>
      </c>
      <c r="O47" t="s">
        <v>13440</v>
      </c>
      <c r="R47">
        <f>VLOOKUP($A47,'[1]UMCL Criticality Guide'!$C$3:$W$568, 11,FALSE)</f>
        <v>7</v>
      </c>
      <c r="S47" t="str">
        <f>VLOOKUP($A47,'[1]UMCL Criticality Guide'!$C$3:$W$568, 11+COLUMN(S47)-COLUMN($R47),FALSE)</f>
        <v>-</v>
      </c>
      <c r="T47" t="str">
        <f>VLOOKUP($A47,'[1]UMCL Criticality Guide'!$C$3:$W$568, 11+COLUMN(T47)-COLUMN($R47),FALSE)</f>
        <v>-</v>
      </c>
      <c r="U47" t="str">
        <f>VLOOKUP($A47,'[1]UMCL Criticality Guide'!$C$3:$W$568, 11+COLUMN(U47)-COLUMN($R47),FALSE)</f>
        <v>-</v>
      </c>
      <c r="V47" t="str">
        <f>VLOOKUP($A47,'[1]UMCL Criticality Guide'!$C$3:$W$568, 11+COLUMN(V47)-COLUMN($R47),FALSE)</f>
        <v>-</v>
      </c>
      <c r="W47" t="str">
        <f>VLOOKUP($A47,'[1]UMCL Criticality Guide'!$C$3:$W$568, 11+COLUMN(W47)-COLUMN($R47),FALSE)</f>
        <v>-</v>
      </c>
      <c r="X47" t="str">
        <f>VLOOKUP($A47,'[1]UMCL Criticality Guide'!$C$3:$W$568, 11+COLUMN(X47)-COLUMN($R47),FALSE)</f>
        <v>-</v>
      </c>
      <c r="Y47" t="str">
        <f>VLOOKUP($A47,'[1]UMCL Criticality Guide'!$C$3:$W$568, 11+COLUMN(Y47)-COLUMN($R47),FALSE)</f>
        <v>-</v>
      </c>
      <c r="Z47" t="str">
        <f>VLOOKUP($A47,'[1]UMCL Criticality Guide'!$C$3:$W$568, 11+COLUMN(Z47)-COLUMN($R47),FALSE)</f>
        <v>-</v>
      </c>
      <c r="AA47">
        <f>VLOOKUP($A47,'[1]UMCL Criticality Guide'!$C$3:$W$568, 11+COLUMN(AA47)-COLUMN($R47),FALSE)</f>
        <v>0</v>
      </c>
      <c r="AB47" t="e">
        <f>VLOOKUP($A47,'[1]UMCL Criticality Guide'!$C$3:$W$568, 11+COLUMN(AB47)-COLUMN($R47),FALSE)</f>
        <v>#N/A</v>
      </c>
    </row>
    <row r="48" spans="1:28">
      <c r="A48" s="7" t="s">
        <v>472</v>
      </c>
      <c r="B48" s="7" t="s">
        <v>473</v>
      </c>
      <c r="C48" s="2">
        <v>33</v>
      </c>
      <c r="D48">
        <v>5</v>
      </c>
      <c r="E48" t="s">
        <v>858</v>
      </c>
      <c r="F48" t="s">
        <v>858</v>
      </c>
      <c r="G48" t="s">
        <v>2054</v>
      </c>
      <c r="H48" t="s">
        <v>858</v>
      </c>
      <c r="I48">
        <f t="shared" si="131"/>
        <v>5</v>
      </c>
      <c r="J48">
        <f t="shared" si="132"/>
        <v>5</v>
      </c>
      <c r="K48">
        <f t="shared" si="133"/>
        <v>5</v>
      </c>
      <c r="L48">
        <f t="shared" si="134"/>
        <v>5</v>
      </c>
      <c r="M48">
        <f>INDEX({10,10,10,10,8,6,4,2;10,10,10,9,7,5,3,1},
               IF("NOT"="SPARED",2,1),
               MATCH(CHAR(MIN(CODE(E48),CODE(F48),CODE(G48),CODE(H48))),{"A","B","C","D","E","F","G","H"},0)
)</f>
        <v>6</v>
      </c>
      <c r="N48" t="str">
        <f>INDEX({"B","B","A","A","A";"C","B","B","B","A";"C","C","C","B","B";"C","C","C","C","C"},
   MATCH(CHAR(MIN(CODE(E48),CODE(F48),CODE(G48),CODE(H48))),{"E","F","G","H"},0),MATCH(MAX(D48),{3,4,5,6,7},0))</f>
        <v>B</v>
      </c>
      <c r="O48" t="s">
        <v>13440</v>
      </c>
      <c r="R48">
        <f>VLOOKUP($A48,'[1]UMCL Criticality Guide'!$C$3:$W$568, 11,FALSE)</f>
        <v>7</v>
      </c>
      <c r="S48" t="str">
        <f>VLOOKUP($A48,'[1]UMCL Criticality Guide'!$C$3:$W$568, 11+COLUMN(S48)-COLUMN($R48),FALSE)</f>
        <v>-</v>
      </c>
      <c r="T48" t="str">
        <f>VLOOKUP($A48,'[1]UMCL Criticality Guide'!$C$3:$W$568, 11+COLUMN(T48)-COLUMN($R48),FALSE)</f>
        <v>-</v>
      </c>
      <c r="U48" t="str">
        <f>VLOOKUP($A48,'[1]UMCL Criticality Guide'!$C$3:$W$568, 11+COLUMN(U48)-COLUMN($R48),FALSE)</f>
        <v>-</v>
      </c>
      <c r="V48" t="str">
        <f>VLOOKUP($A48,'[1]UMCL Criticality Guide'!$C$3:$W$568, 11+COLUMN(V48)-COLUMN($R48),FALSE)</f>
        <v>-</v>
      </c>
      <c r="W48" t="str">
        <f>VLOOKUP($A48,'[1]UMCL Criticality Guide'!$C$3:$W$568, 11+COLUMN(W48)-COLUMN($R48),FALSE)</f>
        <v>-</v>
      </c>
      <c r="X48" t="str">
        <f>VLOOKUP($A48,'[1]UMCL Criticality Guide'!$C$3:$W$568, 11+COLUMN(X48)-COLUMN($R48),FALSE)</f>
        <v>-</v>
      </c>
      <c r="Y48" t="str">
        <f>VLOOKUP($A48,'[1]UMCL Criticality Guide'!$C$3:$W$568, 11+COLUMN(Y48)-COLUMN($R48),FALSE)</f>
        <v>-</v>
      </c>
      <c r="Z48" t="str">
        <f>VLOOKUP($A48,'[1]UMCL Criticality Guide'!$C$3:$W$568, 11+COLUMN(Z48)-COLUMN($R48),FALSE)</f>
        <v>-</v>
      </c>
      <c r="AA48">
        <f>VLOOKUP($A48,'[1]UMCL Criticality Guide'!$C$3:$W$568, 11+COLUMN(AA48)-COLUMN($R48),FALSE)</f>
        <v>0</v>
      </c>
      <c r="AB48" t="e">
        <f>VLOOKUP($A48,'[1]UMCL Criticality Guide'!$C$3:$W$568, 11+COLUMN(AB48)-COLUMN($R48),FALSE)</f>
        <v>#N/A</v>
      </c>
    </row>
    <row r="49" spans="1:28">
      <c r="A49" s="8" t="s">
        <v>490</v>
      </c>
      <c r="B49" s="8" t="s">
        <v>491</v>
      </c>
      <c r="C49" s="3">
        <v>13</v>
      </c>
      <c r="D49">
        <f>R49</f>
        <v>7</v>
      </c>
      <c r="E49" t="str">
        <f t="shared" ref="E49:E51" si="135">S49</f>
        <v>G04</v>
      </c>
      <c r="F49" t="str">
        <f t="shared" ref="F49:F51" si="136">T49</f>
        <v>H02</v>
      </c>
      <c r="G49" t="str">
        <f t="shared" ref="G49:G51" si="137">U49</f>
        <v>H02</v>
      </c>
      <c r="H49" t="str">
        <f t="shared" ref="H49:H51" si="138">V49</f>
        <v>H02</v>
      </c>
      <c r="I49">
        <f t="shared" ref="I49:I51" si="139">W49</f>
        <v>4</v>
      </c>
      <c r="J49">
        <f t="shared" ref="J49:J51" si="140">X49</f>
        <v>2</v>
      </c>
      <c r="K49">
        <f t="shared" ref="K49:K51" si="141">Y49</f>
        <v>2</v>
      </c>
      <c r="L49">
        <f t="shared" ref="L49:L51" si="142">Z49</f>
        <v>2</v>
      </c>
      <c r="M49">
        <f t="shared" ref="M49:M51" si="143">AA49</f>
        <v>4</v>
      </c>
      <c r="N49" t="str">
        <f t="shared" ref="N49:N51" si="144">AB49</f>
        <v>B</v>
      </c>
      <c r="O49" t="s">
        <v>13434</v>
      </c>
      <c r="R49">
        <f>VLOOKUP($A49,'[1]UMCL Criticality Guide'!$C$3:$W$568, 11,FALSE)</f>
        <v>7</v>
      </c>
      <c r="S49" t="str">
        <f>VLOOKUP($A49,'[1]UMCL Criticality Guide'!$C$3:$W$568, 11+COLUMN(S49)-COLUMN($R49),FALSE)</f>
        <v>G04</v>
      </c>
      <c r="T49" t="str">
        <f>VLOOKUP($A49,'[1]UMCL Criticality Guide'!$C$3:$W$568, 11+COLUMN(T49)-COLUMN($R49),FALSE)</f>
        <v>H02</v>
      </c>
      <c r="U49" t="str">
        <f>VLOOKUP($A49,'[1]UMCL Criticality Guide'!$C$3:$W$568, 11+COLUMN(U49)-COLUMN($R49),FALSE)</f>
        <v>H02</v>
      </c>
      <c r="V49" t="str">
        <f>VLOOKUP($A49,'[1]UMCL Criticality Guide'!$C$3:$W$568, 11+COLUMN(V49)-COLUMN($R49),FALSE)</f>
        <v>H02</v>
      </c>
      <c r="W49">
        <f>VLOOKUP($A49,'[1]UMCL Criticality Guide'!$C$3:$W$568, 11+COLUMN(W49)-COLUMN($R49),FALSE)</f>
        <v>4</v>
      </c>
      <c r="X49">
        <f>VLOOKUP($A49,'[1]UMCL Criticality Guide'!$C$3:$W$568, 11+COLUMN(X49)-COLUMN($R49),FALSE)</f>
        <v>2</v>
      </c>
      <c r="Y49">
        <f>VLOOKUP($A49,'[1]UMCL Criticality Guide'!$C$3:$W$568, 11+COLUMN(Y49)-COLUMN($R49),FALSE)</f>
        <v>2</v>
      </c>
      <c r="Z49">
        <f>VLOOKUP($A49,'[1]UMCL Criticality Guide'!$C$3:$W$568, 11+COLUMN(Z49)-COLUMN($R49),FALSE)</f>
        <v>2</v>
      </c>
      <c r="AA49">
        <f>VLOOKUP($A49,'[1]UMCL Criticality Guide'!$C$3:$W$568, 11+COLUMN(AA49)-COLUMN($R49),FALSE)</f>
        <v>4</v>
      </c>
      <c r="AB49" t="str">
        <f>VLOOKUP($A49,'[1]UMCL Criticality Guide'!$C$3:$W$568, 11+COLUMN(AB49)-COLUMN($R49),FALSE)</f>
        <v>B</v>
      </c>
    </row>
    <row r="50" spans="1:28">
      <c r="A50" s="7" t="s">
        <v>480</v>
      </c>
      <c r="B50" s="7" t="s">
        <v>481</v>
      </c>
      <c r="C50" s="2">
        <v>9</v>
      </c>
      <c r="D50">
        <f t="shared" ref="D50:D51" si="145">R50</f>
        <v>7</v>
      </c>
      <c r="E50" t="str">
        <f t="shared" si="135"/>
        <v>G04</v>
      </c>
      <c r="F50" t="str">
        <f t="shared" si="136"/>
        <v>H02</v>
      </c>
      <c r="G50" t="str">
        <f t="shared" si="137"/>
        <v>H02</v>
      </c>
      <c r="H50" t="str">
        <f t="shared" si="138"/>
        <v>H02</v>
      </c>
      <c r="I50">
        <f t="shared" si="139"/>
        <v>4</v>
      </c>
      <c r="J50">
        <f t="shared" si="140"/>
        <v>2</v>
      </c>
      <c r="K50">
        <f t="shared" si="141"/>
        <v>2</v>
      </c>
      <c r="L50">
        <f t="shared" si="142"/>
        <v>2</v>
      </c>
      <c r="M50">
        <f t="shared" si="143"/>
        <v>4</v>
      </c>
      <c r="N50" t="str">
        <f t="shared" si="144"/>
        <v>B</v>
      </c>
      <c r="O50" t="s">
        <v>13434</v>
      </c>
      <c r="R50">
        <f>VLOOKUP($A50,'[1]UMCL Criticality Guide'!$C$3:$W$568, 11,FALSE)</f>
        <v>7</v>
      </c>
      <c r="S50" t="str">
        <f>VLOOKUP($A50,'[1]UMCL Criticality Guide'!$C$3:$W$568, 11+COLUMN(S50)-COLUMN($R50),FALSE)</f>
        <v>G04</v>
      </c>
      <c r="T50" t="str">
        <f>VLOOKUP($A50,'[1]UMCL Criticality Guide'!$C$3:$W$568, 11+COLUMN(T50)-COLUMN($R50),FALSE)</f>
        <v>H02</v>
      </c>
      <c r="U50" t="str">
        <f>VLOOKUP($A50,'[1]UMCL Criticality Guide'!$C$3:$W$568, 11+COLUMN(U50)-COLUMN($R50),FALSE)</f>
        <v>H02</v>
      </c>
      <c r="V50" t="str">
        <f>VLOOKUP($A50,'[1]UMCL Criticality Guide'!$C$3:$W$568, 11+COLUMN(V50)-COLUMN($R50),FALSE)</f>
        <v>H02</v>
      </c>
      <c r="W50">
        <f>VLOOKUP($A50,'[1]UMCL Criticality Guide'!$C$3:$W$568, 11+COLUMN(W50)-COLUMN($R50),FALSE)</f>
        <v>4</v>
      </c>
      <c r="X50">
        <f>VLOOKUP($A50,'[1]UMCL Criticality Guide'!$C$3:$W$568, 11+COLUMN(X50)-COLUMN($R50),FALSE)</f>
        <v>2</v>
      </c>
      <c r="Y50">
        <f>VLOOKUP($A50,'[1]UMCL Criticality Guide'!$C$3:$W$568, 11+COLUMN(Y50)-COLUMN($R50),FALSE)</f>
        <v>2</v>
      </c>
      <c r="Z50">
        <f>VLOOKUP($A50,'[1]UMCL Criticality Guide'!$C$3:$W$568, 11+COLUMN(Z50)-COLUMN($R50),FALSE)</f>
        <v>2</v>
      </c>
      <c r="AA50">
        <f>VLOOKUP($A50,'[1]UMCL Criticality Guide'!$C$3:$W$568, 11+COLUMN(AA50)-COLUMN($R50),FALSE)</f>
        <v>4</v>
      </c>
      <c r="AB50" t="str">
        <f>VLOOKUP($A50,'[1]UMCL Criticality Guide'!$C$3:$W$568, 11+COLUMN(AB50)-COLUMN($R50),FALSE)</f>
        <v>B</v>
      </c>
    </row>
    <row r="51" spans="1:28">
      <c r="A51" s="8" t="s">
        <v>482</v>
      </c>
      <c r="B51" s="8" t="s">
        <v>483</v>
      </c>
      <c r="C51" s="3">
        <v>866</v>
      </c>
      <c r="D51">
        <f t="shared" si="145"/>
        <v>7</v>
      </c>
      <c r="E51" t="str">
        <f t="shared" si="135"/>
        <v>F06</v>
      </c>
      <c r="F51" t="str">
        <f t="shared" si="136"/>
        <v>G04</v>
      </c>
      <c r="G51" t="str">
        <f t="shared" si="137"/>
        <v>G04</v>
      </c>
      <c r="H51" t="str">
        <f t="shared" si="138"/>
        <v>G04</v>
      </c>
      <c r="I51">
        <f t="shared" si="139"/>
        <v>6</v>
      </c>
      <c r="J51">
        <f t="shared" si="140"/>
        <v>4</v>
      </c>
      <c r="K51">
        <f t="shared" si="141"/>
        <v>4</v>
      </c>
      <c r="L51">
        <f t="shared" si="142"/>
        <v>4</v>
      </c>
      <c r="M51">
        <f t="shared" si="143"/>
        <v>6</v>
      </c>
      <c r="N51" t="str">
        <f t="shared" si="144"/>
        <v>B</v>
      </c>
      <c r="O51" t="s">
        <v>13434</v>
      </c>
      <c r="R51">
        <f>VLOOKUP($A51,'[1]UMCL Criticality Guide'!$C$3:$W$568, 11,FALSE)</f>
        <v>7</v>
      </c>
      <c r="S51" t="str">
        <f>VLOOKUP($A51,'[1]UMCL Criticality Guide'!$C$3:$W$568, 11+COLUMN(S51)-COLUMN($R51),FALSE)</f>
        <v>F06</v>
      </c>
      <c r="T51" t="str">
        <f>VLOOKUP($A51,'[1]UMCL Criticality Guide'!$C$3:$W$568, 11+COLUMN(T51)-COLUMN($R51),FALSE)</f>
        <v>G04</v>
      </c>
      <c r="U51" t="str">
        <f>VLOOKUP($A51,'[1]UMCL Criticality Guide'!$C$3:$W$568, 11+COLUMN(U51)-COLUMN($R51),FALSE)</f>
        <v>G04</v>
      </c>
      <c r="V51" t="str">
        <f>VLOOKUP($A51,'[1]UMCL Criticality Guide'!$C$3:$W$568, 11+COLUMN(V51)-COLUMN($R51),FALSE)</f>
        <v>G04</v>
      </c>
      <c r="W51">
        <f>VLOOKUP($A51,'[1]UMCL Criticality Guide'!$C$3:$W$568, 11+COLUMN(W51)-COLUMN($R51),FALSE)</f>
        <v>6</v>
      </c>
      <c r="X51">
        <f>VLOOKUP($A51,'[1]UMCL Criticality Guide'!$C$3:$W$568, 11+COLUMN(X51)-COLUMN($R51),FALSE)</f>
        <v>4</v>
      </c>
      <c r="Y51">
        <f>VLOOKUP($A51,'[1]UMCL Criticality Guide'!$C$3:$W$568, 11+COLUMN(Y51)-COLUMN($R51),FALSE)</f>
        <v>4</v>
      </c>
      <c r="Z51">
        <f>VLOOKUP($A51,'[1]UMCL Criticality Guide'!$C$3:$W$568, 11+COLUMN(Z51)-COLUMN($R51),FALSE)</f>
        <v>4</v>
      </c>
      <c r="AA51">
        <f>VLOOKUP($A51,'[1]UMCL Criticality Guide'!$C$3:$W$568, 11+COLUMN(AA51)-COLUMN($R51),FALSE)</f>
        <v>6</v>
      </c>
      <c r="AB51" t="str">
        <f>VLOOKUP($A51,'[1]UMCL Criticality Guide'!$C$3:$W$568, 11+COLUMN(AB51)-COLUMN($R51),FALSE)</f>
        <v>B</v>
      </c>
    </row>
    <row r="52" spans="1:28">
      <c r="A52" s="7" t="s">
        <v>484</v>
      </c>
      <c r="B52" s="7" t="s">
        <v>485</v>
      </c>
      <c r="C52" s="2">
        <v>239</v>
      </c>
      <c r="D52">
        <v>5</v>
      </c>
      <c r="E52" t="s">
        <v>858</v>
      </c>
      <c r="F52" t="s">
        <v>858</v>
      </c>
      <c r="G52" t="s">
        <v>2054</v>
      </c>
      <c r="H52" t="s">
        <v>858</v>
      </c>
      <c r="I52">
        <f t="shared" ref="I52" si="146">D52</f>
        <v>5</v>
      </c>
      <c r="J52">
        <f t="shared" ref="J52" si="147">D52</f>
        <v>5</v>
      </c>
      <c r="K52">
        <f t="shared" ref="K52" si="148">D52</f>
        <v>5</v>
      </c>
      <c r="L52">
        <f t="shared" ref="L52" si="149">D52</f>
        <v>5</v>
      </c>
      <c r="M52">
        <f>INDEX({10,10,10,10,8,6,4,2;10,10,10,9,7,5,3,1},
               IF("NOT"="SPARED",2,1),
               MATCH(CHAR(MIN(CODE(E52),CODE(F52),CODE(G52),CODE(H52))),{"A","B","C","D","E","F","G","H"},0)
)</f>
        <v>6</v>
      </c>
      <c r="N52" t="str">
        <f>INDEX({"B","B","A","A","A";"C","B","B","B","A";"C","C","C","B","B";"C","C","C","C","C"},
   MATCH(CHAR(MIN(CODE(E52),CODE(F52),CODE(G52),CODE(H52))),{"E","F","G","H"},0),MATCH(MAX(D52),{3,4,5,6,7},0))</f>
        <v>B</v>
      </c>
      <c r="O52" t="s">
        <v>13440</v>
      </c>
      <c r="R52">
        <f>VLOOKUP($A52,'[1]UMCL Criticality Guide'!$C$3:$W$568, 11,FALSE)</f>
        <v>7</v>
      </c>
      <c r="S52" t="str">
        <f>VLOOKUP($A52,'[1]UMCL Criticality Guide'!$C$3:$W$568, 11+COLUMN(S52)-COLUMN($R52),FALSE)</f>
        <v>-</v>
      </c>
      <c r="T52" t="str">
        <f>VLOOKUP($A52,'[1]UMCL Criticality Guide'!$C$3:$W$568, 11+COLUMN(T52)-COLUMN($R52),FALSE)</f>
        <v>-</v>
      </c>
      <c r="U52" t="str">
        <f>VLOOKUP($A52,'[1]UMCL Criticality Guide'!$C$3:$W$568, 11+COLUMN(U52)-COLUMN($R52),FALSE)</f>
        <v>-</v>
      </c>
      <c r="V52" t="str">
        <f>VLOOKUP($A52,'[1]UMCL Criticality Guide'!$C$3:$W$568, 11+COLUMN(V52)-COLUMN($R52),FALSE)</f>
        <v>-</v>
      </c>
      <c r="W52" t="str">
        <f>VLOOKUP($A52,'[1]UMCL Criticality Guide'!$C$3:$W$568, 11+COLUMN(W52)-COLUMN($R52),FALSE)</f>
        <v>-</v>
      </c>
      <c r="X52" t="str">
        <f>VLOOKUP($A52,'[1]UMCL Criticality Guide'!$C$3:$W$568, 11+COLUMN(X52)-COLUMN($R52),FALSE)</f>
        <v>-</v>
      </c>
      <c r="Y52" t="str">
        <f>VLOOKUP($A52,'[1]UMCL Criticality Guide'!$C$3:$W$568, 11+COLUMN(Y52)-COLUMN($R52),FALSE)</f>
        <v>-</v>
      </c>
      <c r="Z52" t="str">
        <f>VLOOKUP($A52,'[1]UMCL Criticality Guide'!$C$3:$W$568, 11+COLUMN(Z52)-COLUMN($R52),FALSE)</f>
        <v>-</v>
      </c>
      <c r="AA52">
        <f>VLOOKUP($A52,'[1]UMCL Criticality Guide'!$C$3:$W$568, 11+COLUMN(AA52)-COLUMN($R52),FALSE)</f>
        <v>0</v>
      </c>
      <c r="AB52" t="e">
        <f>VLOOKUP($A52,'[1]UMCL Criticality Guide'!$C$3:$W$568, 11+COLUMN(AB52)-COLUMN($R52),FALSE)</f>
        <v>#N/A</v>
      </c>
    </row>
    <row r="53" spans="1:28">
      <c r="A53" s="8" t="s">
        <v>488</v>
      </c>
      <c r="B53" s="8" t="s">
        <v>489</v>
      </c>
      <c r="C53" s="3">
        <v>12</v>
      </c>
      <c r="D53">
        <f t="shared" ref="D53:D60" si="150">R53</f>
        <v>7</v>
      </c>
      <c r="E53" t="str">
        <f t="shared" ref="E53:E60" si="151">S53</f>
        <v>G04</v>
      </c>
      <c r="F53" t="str">
        <f t="shared" ref="F53:F60" si="152">T53</f>
        <v>H02</v>
      </c>
      <c r="G53" t="str">
        <f t="shared" ref="G53:G60" si="153">U53</f>
        <v>H02</v>
      </c>
      <c r="H53" t="str">
        <f t="shared" ref="H53:H60" si="154">V53</f>
        <v>H02</v>
      </c>
      <c r="I53">
        <f t="shared" ref="I53:I60" si="155">W53</f>
        <v>4</v>
      </c>
      <c r="J53">
        <f t="shared" ref="J53:J60" si="156">X53</f>
        <v>2</v>
      </c>
      <c r="K53">
        <f t="shared" ref="K53:K60" si="157">Y53</f>
        <v>2</v>
      </c>
      <c r="L53">
        <f t="shared" ref="L53:L60" si="158">Z53</f>
        <v>2</v>
      </c>
      <c r="M53">
        <f t="shared" ref="M53:M60" si="159">AA53</f>
        <v>4</v>
      </c>
      <c r="N53" t="str">
        <f t="shared" ref="N53:N60" si="160">AB53</f>
        <v>B</v>
      </c>
      <c r="O53" t="s">
        <v>13434</v>
      </c>
      <c r="R53">
        <f>VLOOKUP($A53,'[1]UMCL Criticality Guide'!$C$3:$W$568, 11,FALSE)</f>
        <v>7</v>
      </c>
      <c r="S53" t="str">
        <f>VLOOKUP($A53,'[1]UMCL Criticality Guide'!$C$3:$W$568, 11+COLUMN(S53)-COLUMN($R53),FALSE)</f>
        <v>G04</v>
      </c>
      <c r="T53" t="str">
        <f>VLOOKUP($A53,'[1]UMCL Criticality Guide'!$C$3:$W$568, 11+COLUMN(T53)-COLUMN($R53),FALSE)</f>
        <v>H02</v>
      </c>
      <c r="U53" t="str">
        <f>VLOOKUP($A53,'[1]UMCL Criticality Guide'!$C$3:$W$568, 11+COLUMN(U53)-COLUMN($R53),FALSE)</f>
        <v>H02</v>
      </c>
      <c r="V53" t="str">
        <f>VLOOKUP($A53,'[1]UMCL Criticality Guide'!$C$3:$W$568, 11+COLUMN(V53)-COLUMN($R53),FALSE)</f>
        <v>H02</v>
      </c>
      <c r="W53">
        <f>VLOOKUP($A53,'[1]UMCL Criticality Guide'!$C$3:$W$568, 11+COLUMN(W53)-COLUMN($R53),FALSE)</f>
        <v>4</v>
      </c>
      <c r="X53">
        <f>VLOOKUP($A53,'[1]UMCL Criticality Guide'!$C$3:$W$568, 11+COLUMN(X53)-COLUMN($R53),FALSE)</f>
        <v>2</v>
      </c>
      <c r="Y53">
        <f>VLOOKUP($A53,'[1]UMCL Criticality Guide'!$C$3:$W$568, 11+COLUMN(Y53)-COLUMN($R53),FALSE)</f>
        <v>2</v>
      </c>
      <c r="Z53">
        <f>VLOOKUP($A53,'[1]UMCL Criticality Guide'!$C$3:$W$568, 11+COLUMN(Z53)-COLUMN($R53),FALSE)</f>
        <v>2</v>
      </c>
      <c r="AA53">
        <f>VLOOKUP($A53,'[1]UMCL Criticality Guide'!$C$3:$W$568, 11+COLUMN(AA53)-COLUMN($R53),FALSE)</f>
        <v>4</v>
      </c>
      <c r="AB53" t="str">
        <f>VLOOKUP($A53,'[1]UMCL Criticality Guide'!$C$3:$W$568, 11+COLUMN(AB53)-COLUMN($R53),FALSE)</f>
        <v>B</v>
      </c>
    </row>
    <row r="54" spans="1:28">
      <c r="A54" s="7" t="s">
        <v>494</v>
      </c>
      <c r="B54" s="7" t="s">
        <v>495</v>
      </c>
      <c r="C54" s="2">
        <v>3</v>
      </c>
      <c r="D54">
        <f t="shared" si="150"/>
        <v>7</v>
      </c>
      <c r="E54" t="str">
        <f t="shared" si="151"/>
        <v>G04</v>
      </c>
      <c r="F54" t="str">
        <f t="shared" si="152"/>
        <v>H02</v>
      </c>
      <c r="G54" t="str">
        <f t="shared" si="153"/>
        <v>H02</v>
      </c>
      <c r="H54" t="str">
        <f t="shared" si="154"/>
        <v>H02</v>
      </c>
      <c r="I54">
        <f t="shared" si="155"/>
        <v>4</v>
      </c>
      <c r="J54">
        <f t="shared" si="156"/>
        <v>2</v>
      </c>
      <c r="K54">
        <f t="shared" si="157"/>
        <v>2</v>
      </c>
      <c r="L54">
        <f t="shared" si="158"/>
        <v>2</v>
      </c>
      <c r="M54">
        <f t="shared" si="159"/>
        <v>4</v>
      </c>
      <c r="N54" t="str">
        <f t="shared" si="160"/>
        <v>B</v>
      </c>
      <c r="O54" t="s">
        <v>13434</v>
      </c>
      <c r="R54">
        <f>VLOOKUP($A54,'[1]UMCL Criticality Guide'!$C$3:$W$568, 11,FALSE)</f>
        <v>7</v>
      </c>
      <c r="S54" t="str">
        <f>VLOOKUP($A54,'[1]UMCL Criticality Guide'!$C$3:$W$568, 11+COLUMN(S54)-COLUMN($R54),FALSE)</f>
        <v>G04</v>
      </c>
      <c r="T54" t="str">
        <f>VLOOKUP($A54,'[1]UMCL Criticality Guide'!$C$3:$W$568, 11+COLUMN(T54)-COLUMN($R54),FALSE)</f>
        <v>H02</v>
      </c>
      <c r="U54" t="str">
        <f>VLOOKUP($A54,'[1]UMCL Criticality Guide'!$C$3:$W$568, 11+COLUMN(U54)-COLUMN($R54),FALSE)</f>
        <v>H02</v>
      </c>
      <c r="V54" t="str">
        <f>VLOOKUP($A54,'[1]UMCL Criticality Guide'!$C$3:$W$568, 11+COLUMN(V54)-COLUMN($R54),FALSE)</f>
        <v>H02</v>
      </c>
      <c r="W54">
        <f>VLOOKUP($A54,'[1]UMCL Criticality Guide'!$C$3:$W$568, 11+COLUMN(W54)-COLUMN($R54),FALSE)</f>
        <v>4</v>
      </c>
      <c r="X54">
        <f>VLOOKUP($A54,'[1]UMCL Criticality Guide'!$C$3:$W$568, 11+COLUMN(X54)-COLUMN($R54),FALSE)</f>
        <v>2</v>
      </c>
      <c r="Y54">
        <f>VLOOKUP($A54,'[1]UMCL Criticality Guide'!$C$3:$W$568, 11+COLUMN(Y54)-COLUMN($R54),FALSE)</f>
        <v>2</v>
      </c>
      <c r="Z54">
        <f>VLOOKUP($A54,'[1]UMCL Criticality Guide'!$C$3:$W$568, 11+COLUMN(Z54)-COLUMN($R54),FALSE)</f>
        <v>2</v>
      </c>
      <c r="AA54">
        <f>VLOOKUP($A54,'[1]UMCL Criticality Guide'!$C$3:$W$568, 11+COLUMN(AA54)-COLUMN($R54),FALSE)</f>
        <v>4</v>
      </c>
      <c r="AB54" t="str">
        <f>VLOOKUP($A54,'[1]UMCL Criticality Guide'!$C$3:$W$568, 11+COLUMN(AB54)-COLUMN($R54),FALSE)</f>
        <v>B</v>
      </c>
    </row>
    <row r="55" spans="1:28">
      <c r="A55" s="8" t="s">
        <v>492</v>
      </c>
      <c r="B55" s="8" t="s">
        <v>493</v>
      </c>
      <c r="C55" s="3">
        <v>19</v>
      </c>
      <c r="D55">
        <f t="shared" si="150"/>
        <v>7</v>
      </c>
      <c r="E55" t="str">
        <f t="shared" si="151"/>
        <v>E08</v>
      </c>
      <c r="F55" t="str">
        <f t="shared" si="152"/>
        <v>H02</v>
      </c>
      <c r="G55" t="str">
        <f t="shared" si="153"/>
        <v>G04</v>
      </c>
      <c r="H55" t="str">
        <f t="shared" si="154"/>
        <v>G04</v>
      </c>
      <c r="I55">
        <f t="shared" si="155"/>
        <v>8</v>
      </c>
      <c r="J55">
        <f t="shared" si="156"/>
        <v>2</v>
      </c>
      <c r="K55">
        <f t="shared" si="157"/>
        <v>4</v>
      </c>
      <c r="L55">
        <f t="shared" si="158"/>
        <v>4</v>
      </c>
      <c r="M55">
        <f t="shared" si="159"/>
        <v>8</v>
      </c>
      <c r="N55" t="str">
        <f t="shared" si="160"/>
        <v>A</v>
      </c>
      <c r="O55" t="s">
        <v>13434</v>
      </c>
      <c r="R55">
        <f>VLOOKUP($A55,'[1]UMCL Criticality Guide'!$C$3:$W$568, 11,FALSE)</f>
        <v>7</v>
      </c>
      <c r="S55" t="str">
        <f>VLOOKUP($A55,'[1]UMCL Criticality Guide'!$C$3:$W$568, 11+COLUMN(S55)-COLUMN($R55),FALSE)</f>
        <v>E08</v>
      </c>
      <c r="T55" t="str">
        <f>VLOOKUP($A55,'[1]UMCL Criticality Guide'!$C$3:$W$568, 11+COLUMN(T55)-COLUMN($R55),FALSE)</f>
        <v>H02</v>
      </c>
      <c r="U55" t="str">
        <f>VLOOKUP($A55,'[1]UMCL Criticality Guide'!$C$3:$W$568, 11+COLUMN(U55)-COLUMN($R55),FALSE)</f>
        <v>G04</v>
      </c>
      <c r="V55" t="str">
        <f>VLOOKUP($A55,'[1]UMCL Criticality Guide'!$C$3:$W$568, 11+COLUMN(V55)-COLUMN($R55),FALSE)</f>
        <v>G04</v>
      </c>
      <c r="W55">
        <f>VLOOKUP($A55,'[1]UMCL Criticality Guide'!$C$3:$W$568, 11+COLUMN(W55)-COLUMN($R55),FALSE)</f>
        <v>8</v>
      </c>
      <c r="X55">
        <f>VLOOKUP($A55,'[1]UMCL Criticality Guide'!$C$3:$W$568, 11+COLUMN(X55)-COLUMN($R55),FALSE)</f>
        <v>2</v>
      </c>
      <c r="Y55">
        <f>VLOOKUP($A55,'[1]UMCL Criticality Guide'!$C$3:$W$568, 11+COLUMN(Y55)-COLUMN($R55),FALSE)</f>
        <v>4</v>
      </c>
      <c r="Z55">
        <f>VLOOKUP($A55,'[1]UMCL Criticality Guide'!$C$3:$W$568, 11+COLUMN(Z55)-COLUMN($R55),FALSE)</f>
        <v>4</v>
      </c>
      <c r="AA55">
        <f>VLOOKUP($A55,'[1]UMCL Criticality Guide'!$C$3:$W$568, 11+COLUMN(AA55)-COLUMN($R55),FALSE)</f>
        <v>8</v>
      </c>
      <c r="AB55" t="str">
        <f>VLOOKUP($A55,'[1]UMCL Criticality Guide'!$C$3:$W$568, 11+COLUMN(AB55)-COLUMN($R55),FALSE)</f>
        <v>A</v>
      </c>
    </row>
    <row r="56" spans="1:28">
      <c r="A56" s="7" t="s">
        <v>528</v>
      </c>
      <c r="B56" s="7" t="s">
        <v>529</v>
      </c>
      <c r="C56" s="2">
        <v>133</v>
      </c>
      <c r="D56">
        <f t="shared" si="150"/>
        <v>0</v>
      </c>
      <c r="E56" t="str">
        <f t="shared" si="151"/>
        <v>H02</v>
      </c>
      <c r="F56" t="str">
        <f t="shared" si="152"/>
        <v>H02</v>
      </c>
      <c r="G56" t="str">
        <f t="shared" si="153"/>
        <v>G04</v>
      </c>
      <c r="H56" t="str">
        <f t="shared" si="154"/>
        <v>G04</v>
      </c>
      <c r="I56">
        <f t="shared" si="155"/>
        <v>2</v>
      </c>
      <c r="J56">
        <f t="shared" si="156"/>
        <v>2</v>
      </c>
      <c r="K56">
        <f t="shared" si="157"/>
        <v>4</v>
      </c>
      <c r="L56">
        <f t="shared" si="158"/>
        <v>4</v>
      </c>
      <c r="M56">
        <f t="shared" si="159"/>
        <v>4</v>
      </c>
      <c r="N56" t="str">
        <f t="shared" si="160"/>
        <v>B</v>
      </c>
      <c r="O56" t="s">
        <v>13434</v>
      </c>
      <c r="R56">
        <f>VLOOKUP($A56,'[1]UMCL Criticality Guide'!$C$3:$W$568, 11,FALSE)</f>
        <v>0</v>
      </c>
      <c r="S56" t="str">
        <f>VLOOKUP($A56,'[1]UMCL Criticality Guide'!$C$3:$W$568, 11+COLUMN(S56)-COLUMN($R56),FALSE)</f>
        <v>H02</v>
      </c>
      <c r="T56" t="str">
        <f>VLOOKUP($A56,'[1]UMCL Criticality Guide'!$C$3:$W$568, 11+COLUMN(T56)-COLUMN($R56),FALSE)</f>
        <v>H02</v>
      </c>
      <c r="U56" t="str">
        <f>VLOOKUP($A56,'[1]UMCL Criticality Guide'!$C$3:$W$568, 11+COLUMN(U56)-COLUMN($R56),FALSE)</f>
        <v>G04</v>
      </c>
      <c r="V56" t="str">
        <f>VLOOKUP($A56,'[1]UMCL Criticality Guide'!$C$3:$W$568, 11+COLUMN(V56)-COLUMN($R56),FALSE)</f>
        <v>G04</v>
      </c>
      <c r="W56">
        <f>VLOOKUP($A56,'[1]UMCL Criticality Guide'!$C$3:$W$568, 11+COLUMN(W56)-COLUMN($R56),FALSE)</f>
        <v>2</v>
      </c>
      <c r="X56">
        <f>VLOOKUP($A56,'[1]UMCL Criticality Guide'!$C$3:$W$568, 11+COLUMN(X56)-COLUMN($R56),FALSE)</f>
        <v>2</v>
      </c>
      <c r="Y56">
        <f>VLOOKUP($A56,'[1]UMCL Criticality Guide'!$C$3:$W$568, 11+COLUMN(Y56)-COLUMN($R56),FALSE)</f>
        <v>4</v>
      </c>
      <c r="Z56">
        <f>VLOOKUP($A56,'[1]UMCL Criticality Guide'!$C$3:$W$568, 11+COLUMN(Z56)-COLUMN($R56),FALSE)</f>
        <v>4</v>
      </c>
      <c r="AA56">
        <f>VLOOKUP($A56,'[1]UMCL Criticality Guide'!$C$3:$W$568, 11+COLUMN(AA56)-COLUMN($R56),FALSE)</f>
        <v>4</v>
      </c>
      <c r="AB56" t="str">
        <f>VLOOKUP($A56,'[1]UMCL Criticality Guide'!$C$3:$W$568, 11+COLUMN(AB56)-COLUMN($R56),FALSE)</f>
        <v>B</v>
      </c>
    </row>
    <row r="57" spans="1:28">
      <c r="A57" s="8" t="s">
        <v>514</v>
      </c>
      <c r="B57" s="8" t="s">
        <v>515</v>
      </c>
      <c r="C57" s="3">
        <v>12988</v>
      </c>
      <c r="D57">
        <f t="shared" si="150"/>
        <v>4</v>
      </c>
      <c r="E57" t="str">
        <f t="shared" si="151"/>
        <v>E08</v>
      </c>
      <c r="F57" t="str">
        <f t="shared" si="152"/>
        <v>G04</v>
      </c>
      <c r="G57" t="str">
        <f t="shared" si="153"/>
        <v>H02</v>
      </c>
      <c r="H57" t="str">
        <f t="shared" si="154"/>
        <v>F06</v>
      </c>
      <c r="I57">
        <f t="shared" si="155"/>
        <v>8</v>
      </c>
      <c r="J57">
        <f t="shared" si="156"/>
        <v>4</v>
      </c>
      <c r="K57">
        <f t="shared" si="157"/>
        <v>2</v>
      </c>
      <c r="L57">
        <f t="shared" si="158"/>
        <v>6</v>
      </c>
      <c r="M57">
        <f t="shared" si="159"/>
        <v>8</v>
      </c>
      <c r="N57" t="str">
        <f t="shared" si="160"/>
        <v>A</v>
      </c>
      <c r="O57" t="s">
        <v>13434</v>
      </c>
      <c r="R57">
        <f>VLOOKUP($A57,'[1]UMCL Criticality Guide'!$C$3:$W$568, 11,FALSE)</f>
        <v>4</v>
      </c>
      <c r="S57" t="str">
        <f>VLOOKUP($A57,'[1]UMCL Criticality Guide'!$C$3:$W$568, 11+COLUMN(S57)-COLUMN($R57),FALSE)</f>
        <v>E08</v>
      </c>
      <c r="T57" t="str">
        <f>VLOOKUP($A57,'[1]UMCL Criticality Guide'!$C$3:$W$568, 11+COLUMN(T57)-COLUMN($R57),FALSE)</f>
        <v>G04</v>
      </c>
      <c r="U57" t="str">
        <f>VLOOKUP($A57,'[1]UMCL Criticality Guide'!$C$3:$W$568, 11+COLUMN(U57)-COLUMN($R57),FALSE)</f>
        <v>H02</v>
      </c>
      <c r="V57" t="str">
        <f>VLOOKUP($A57,'[1]UMCL Criticality Guide'!$C$3:$W$568, 11+COLUMN(V57)-COLUMN($R57),FALSE)</f>
        <v>F06</v>
      </c>
      <c r="W57">
        <f>VLOOKUP($A57,'[1]UMCL Criticality Guide'!$C$3:$W$568, 11+COLUMN(W57)-COLUMN($R57),FALSE)</f>
        <v>8</v>
      </c>
      <c r="X57">
        <f>VLOOKUP($A57,'[1]UMCL Criticality Guide'!$C$3:$W$568, 11+COLUMN(X57)-COLUMN($R57),FALSE)</f>
        <v>4</v>
      </c>
      <c r="Y57">
        <f>VLOOKUP($A57,'[1]UMCL Criticality Guide'!$C$3:$W$568, 11+COLUMN(Y57)-COLUMN($R57),FALSE)</f>
        <v>2</v>
      </c>
      <c r="Z57">
        <f>VLOOKUP($A57,'[1]UMCL Criticality Guide'!$C$3:$W$568, 11+COLUMN(Z57)-COLUMN($R57),FALSE)</f>
        <v>6</v>
      </c>
      <c r="AA57">
        <f>VLOOKUP($A57,'[1]UMCL Criticality Guide'!$C$3:$W$568, 11+COLUMN(AA57)-COLUMN($R57),FALSE)</f>
        <v>8</v>
      </c>
      <c r="AB57" t="str">
        <f>VLOOKUP($A57,'[1]UMCL Criticality Guide'!$C$3:$W$568, 11+COLUMN(AB57)-COLUMN($R57),FALSE)</f>
        <v>A</v>
      </c>
    </row>
    <row r="58" spans="1:28">
      <c r="A58" s="7" t="s">
        <v>512</v>
      </c>
      <c r="B58" s="7" t="s">
        <v>513</v>
      </c>
      <c r="C58" s="2">
        <v>1</v>
      </c>
      <c r="D58">
        <f t="shared" si="150"/>
        <v>4</v>
      </c>
      <c r="E58" t="str">
        <f t="shared" si="151"/>
        <v>H02</v>
      </c>
      <c r="F58" t="str">
        <f t="shared" si="152"/>
        <v>H02</v>
      </c>
      <c r="G58" t="str">
        <f t="shared" si="153"/>
        <v>G04</v>
      </c>
      <c r="H58" t="str">
        <f t="shared" si="154"/>
        <v>F06</v>
      </c>
      <c r="I58">
        <f t="shared" si="155"/>
        <v>2</v>
      </c>
      <c r="J58">
        <f t="shared" si="156"/>
        <v>2</v>
      </c>
      <c r="K58">
        <f t="shared" si="157"/>
        <v>4</v>
      </c>
      <c r="L58">
        <f t="shared" si="158"/>
        <v>6</v>
      </c>
      <c r="M58">
        <f t="shared" si="159"/>
        <v>6</v>
      </c>
      <c r="N58" t="str">
        <f t="shared" si="160"/>
        <v>B</v>
      </c>
      <c r="O58" t="s">
        <v>13434</v>
      </c>
      <c r="R58">
        <f>VLOOKUP($A58,'[1]UMCL Criticality Guide'!$C$3:$W$568, 11,FALSE)</f>
        <v>4</v>
      </c>
      <c r="S58" t="str">
        <f>VLOOKUP($A58,'[1]UMCL Criticality Guide'!$C$3:$W$568, 11+COLUMN(S58)-COLUMN($R58),FALSE)</f>
        <v>H02</v>
      </c>
      <c r="T58" t="str">
        <f>VLOOKUP($A58,'[1]UMCL Criticality Guide'!$C$3:$W$568, 11+COLUMN(T58)-COLUMN($R58),FALSE)</f>
        <v>H02</v>
      </c>
      <c r="U58" t="str">
        <f>VLOOKUP($A58,'[1]UMCL Criticality Guide'!$C$3:$W$568, 11+COLUMN(U58)-COLUMN($R58),FALSE)</f>
        <v>G04</v>
      </c>
      <c r="V58" t="str">
        <f>VLOOKUP($A58,'[1]UMCL Criticality Guide'!$C$3:$W$568, 11+COLUMN(V58)-COLUMN($R58),FALSE)</f>
        <v>F06</v>
      </c>
      <c r="W58">
        <f>VLOOKUP($A58,'[1]UMCL Criticality Guide'!$C$3:$W$568, 11+COLUMN(W58)-COLUMN($R58),FALSE)</f>
        <v>2</v>
      </c>
      <c r="X58">
        <f>VLOOKUP($A58,'[1]UMCL Criticality Guide'!$C$3:$W$568, 11+COLUMN(X58)-COLUMN($R58),FALSE)</f>
        <v>2</v>
      </c>
      <c r="Y58">
        <f>VLOOKUP($A58,'[1]UMCL Criticality Guide'!$C$3:$W$568, 11+COLUMN(Y58)-COLUMN($R58),FALSE)</f>
        <v>4</v>
      </c>
      <c r="Z58">
        <f>VLOOKUP($A58,'[1]UMCL Criticality Guide'!$C$3:$W$568, 11+COLUMN(Z58)-COLUMN($R58),FALSE)</f>
        <v>6</v>
      </c>
      <c r="AA58">
        <f>VLOOKUP($A58,'[1]UMCL Criticality Guide'!$C$3:$W$568, 11+COLUMN(AA58)-COLUMN($R58),FALSE)</f>
        <v>6</v>
      </c>
      <c r="AB58" t="str">
        <f>VLOOKUP($A58,'[1]UMCL Criticality Guide'!$C$3:$W$568, 11+COLUMN(AB58)-COLUMN($R58),FALSE)</f>
        <v>B</v>
      </c>
    </row>
    <row r="59" spans="1:28">
      <c r="A59" s="8" t="s">
        <v>510</v>
      </c>
      <c r="B59" s="8" t="s">
        <v>511</v>
      </c>
      <c r="C59" s="3">
        <v>136</v>
      </c>
      <c r="D59">
        <f t="shared" si="150"/>
        <v>4</v>
      </c>
      <c r="E59" t="str">
        <f t="shared" si="151"/>
        <v>H02</v>
      </c>
      <c r="F59" t="str">
        <f t="shared" si="152"/>
        <v>H02</v>
      </c>
      <c r="G59" t="str">
        <f t="shared" si="153"/>
        <v>F06</v>
      </c>
      <c r="H59" t="str">
        <f t="shared" si="154"/>
        <v>G04</v>
      </c>
      <c r="I59">
        <f t="shared" si="155"/>
        <v>2</v>
      </c>
      <c r="J59">
        <f t="shared" si="156"/>
        <v>2</v>
      </c>
      <c r="K59">
        <f t="shared" si="157"/>
        <v>6</v>
      </c>
      <c r="L59">
        <f t="shared" si="158"/>
        <v>4</v>
      </c>
      <c r="M59">
        <f t="shared" si="159"/>
        <v>6</v>
      </c>
      <c r="N59" t="str">
        <f t="shared" si="160"/>
        <v>B</v>
      </c>
      <c r="O59" t="s">
        <v>13434</v>
      </c>
      <c r="R59">
        <f>VLOOKUP($A59,'[1]UMCL Criticality Guide'!$C$3:$W$568, 11,FALSE)</f>
        <v>4</v>
      </c>
      <c r="S59" t="str">
        <f>VLOOKUP($A59,'[1]UMCL Criticality Guide'!$C$3:$W$568, 11+COLUMN(S59)-COLUMN($R59),FALSE)</f>
        <v>H02</v>
      </c>
      <c r="T59" t="str">
        <f>VLOOKUP($A59,'[1]UMCL Criticality Guide'!$C$3:$W$568, 11+COLUMN(T59)-COLUMN($R59),FALSE)</f>
        <v>H02</v>
      </c>
      <c r="U59" t="str">
        <f>VLOOKUP($A59,'[1]UMCL Criticality Guide'!$C$3:$W$568, 11+COLUMN(U59)-COLUMN($R59),FALSE)</f>
        <v>F06</v>
      </c>
      <c r="V59" t="str">
        <f>VLOOKUP($A59,'[1]UMCL Criticality Guide'!$C$3:$W$568, 11+COLUMN(V59)-COLUMN($R59),FALSE)</f>
        <v>G04</v>
      </c>
      <c r="W59">
        <f>VLOOKUP($A59,'[1]UMCL Criticality Guide'!$C$3:$W$568, 11+COLUMN(W59)-COLUMN($R59),FALSE)</f>
        <v>2</v>
      </c>
      <c r="X59">
        <f>VLOOKUP($A59,'[1]UMCL Criticality Guide'!$C$3:$W$568, 11+COLUMN(X59)-COLUMN($R59),FALSE)</f>
        <v>2</v>
      </c>
      <c r="Y59">
        <f>VLOOKUP($A59,'[1]UMCL Criticality Guide'!$C$3:$W$568, 11+COLUMN(Y59)-COLUMN($R59),FALSE)</f>
        <v>6</v>
      </c>
      <c r="Z59">
        <f>VLOOKUP($A59,'[1]UMCL Criticality Guide'!$C$3:$W$568, 11+COLUMN(Z59)-COLUMN($R59),FALSE)</f>
        <v>4</v>
      </c>
      <c r="AA59">
        <f>VLOOKUP($A59,'[1]UMCL Criticality Guide'!$C$3:$W$568, 11+COLUMN(AA59)-COLUMN($R59),FALSE)</f>
        <v>6</v>
      </c>
      <c r="AB59" t="str">
        <f>VLOOKUP($A59,'[1]UMCL Criticality Guide'!$C$3:$W$568, 11+COLUMN(AB59)-COLUMN($R59),FALSE)</f>
        <v>B</v>
      </c>
    </row>
    <row r="60" spans="1:28">
      <c r="A60" s="7" t="s">
        <v>516</v>
      </c>
      <c r="B60" s="7" t="s">
        <v>517</v>
      </c>
      <c r="C60" s="2">
        <v>480</v>
      </c>
      <c r="D60">
        <f t="shared" si="150"/>
        <v>4</v>
      </c>
      <c r="E60" t="str">
        <f t="shared" si="151"/>
        <v>H02</v>
      </c>
      <c r="F60" t="str">
        <f t="shared" si="152"/>
        <v>H02</v>
      </c>
      <c r="G60" t="str">
        <f t="shared" si="153"/>
        <v>H02</v>
      </c>
      <c r="H60" t="str">
        <f t="shared" si="154"/>
        <v>H02</v>
      </c>
      <c r="I60">
        <f t="shared" si="155"/>
        <v>2</v>
      </c>
      <c r="J60">
        <f t="shared" si="156"/>
        <v>2</v>
      </c>
      <c r="K60">
        <f t="shared" si="157"/>
        <v>2</v>
      </c>
      <c r="L60">
        <f t="shared" si="158"/>
        <v>2</v>
      </c>
      <c r="M60">
        <f t="shared" si="159"/>
        <v>2</v>
      </c>
      <c r="N60" t="str">
        <f t="shared" si="160"/>
        <v>C</v>
      </c>
      <c r="O60" t="s">
        <v>13434</v>
      </c>
      <c r="R60">
        <f>VLOOKUP($A60,'[1]UMCL Criticality Guide'!$C$3:$W$568, 11,FALSE)</f>
        <v>4</v>
      </c>
      <c r="S60" t="str">
        <f>VLOOKUP($A60,'[1]UMCL Criticality Guide'!$C$3:$W$568, 11+COLUMN(S60)-COLUMN($R60),FALSE)</f>
        <v>H02</v>
      </c>
      <c r="T60" t="str">
        <f>VLOOKUP($A60,'[1]UMCL Criticality Guide'!$C$3:$W$568, 11+COLUMN(T60)-COLUMN($R60),FALSE)</f>
        <v>H02</v>
      </c>
      <c r="U60" t="str">
        <f>VLOOKUP($A60,'[1]UMCL Criticality Guide'!$C$3:$W$568, 11+COLUMN(U60)-COLUMN($R60),FALSE)</f>
        <v>H02</v>
      </c>
      <c r="V60" t="str">
        <f>VLOOKUP($A60,'[1]UMCL Criticality Guide'!$C$3:$W$568, 11+COLUMN(V60)-COLUMN($R60),FALSE)</f>
        <v>H02</v>
      </c>
      <c r="W60">
        <f>VLOOKUP($A60,'[1]UMCL Criticality Guide'!$C$3:$W$568, 11+COLUMN(W60)-COLUMN($R60),FALSE)</f>
        <v>2</v>
      </c>
      <c r="X60">
        <f>VLOOKUP($A60,'[1]UMCL Criticality Guide'!$C$3:$W$568, 11+COLUMN(X60)-COLUMN($R60),FALSE)</f>
        <v>2</v>
      </c>
      <c r="Y60">
        <f>VLOOKUP($A60,'[1]UMCL Criticality Guide'!$C$3:$W$568, 11+COLUMN(Y60)-COLUMN($R60),FALSE)</f>
        <v>2</v>
      </c>
      <c r="Z60">
        <f>VLOOKUP($A60,'[1]UMCL Criticality Guide'!$C$3:$W$568, 11+COLUMN(Z60)-COLUMN($R60),FALSE)</f>
        <v>2</v>
      </c>
      <c r="AA60">
        <f>VLOOKUP($A60,'[1]UMCL Criticality Guide'!$C$3:$W$568, 11+COLUMN(AA60)-COLUMN($R60),FALSE)</f>
        <v>2</v>
      </c>
      <c r="AB60" t="str">
        <f>VLOOKUP($A60,'[1]UMCL Criticality Guide'!$C$3:$W$568, 11+COLUMN(AB60)-COLUMN($R60),FALSE)</f>
        <v>C</v>
      </c>
    </row>
    <row r="61" spans="1:28">
      <c r="A61" s="8" t="s">
        <v>520</v>
      </c>
      <c r="B61" s="8" t="s">
        <v>521</v>
      </c>
      <c r="C61" s="3">
        <v>550</v>
      </c>
      <c r="D61">
        <v>5</v>
      </c>
      <c r="E61" t="s">
        <v>857</v>
      </c>
      <c r="F61" t="s">
        <v>2054</v>
      </c>
      <c r="G61" t="s">
        <v>2054</v>
      </c>
      <c r="H61" t="s">
        <v>858</v>
      </c>
      <c r="I61">
        <f t="shared" ref="I61" si="161">D61</f>
        <v>5</v>
      </c>
      <c r="J61">
        <f t="shared" ref="J61" si="162">D61</f>
        <v>5</v>
      </c>
      <c r="K61">
        <f t="shared" ref="K61" si="163">D61</f>
        <v>5</v>
      </c>
      <c r="L61">
        <f t="shared" ref="L61" si="164">D61</f>
        <v>5</v>
      </c>
      <c r="M61">
        <f>INDEX({10,10,10,10,8,6,4,2;10,10,10,9,7,5,3,1},
               IF("NOT"="SPARED",2,1),
               MATCH(CHAR(MIN(CODE(E61),CODE(F61),CODE(G61),CODE(H61))),{"A","B","C","D","E","F","G","H"},0)
)</f>
        <v>8</v>
      </c>
      <c r="N61" t="str">
        <f>INDEX({"B","B","A","A","A";"C","B","B","B","A";"C","C","C","B","B";"C","C","C","C","C"},
   MATCH(CHAR(MIN(CODE(E61),CODE(F61),CODE(G61),CODE(H61))),{"E","F","G","H"},0),MATCH(MAX(D61),{3,4,5,6,7},0))</f>
        <v>A</v>
      </c>
      <c r="O61" t="s">
        <v>13440</v>
      </c>
      <c r="R61" t="e">
        <f>VLOOKUP($A61,'[1]UMCL Criticality Guide'!$C$3:$W$568, 11,FALSE)</f>
        <v>#N/A</v>
      </c>
      <c r="S61" t="e">
        <f>VLOOKUP($A61,'[1]UMCL Criticality Guide'!$C$3:$W$568, 11+COLUMN(S61)-COLUMN($R61),FALSE)</f>
        <v>#N/A</v>
      </c>
      <c r="T61" t="e">
        <f>VLOOKUP($A61,'[1]UMCL Criticality Guide'!$C$3:$W$568, 11+COLUMN(T61)-COLUMN($R61),FALSE)</f>
        <v>#N/A</v>
      </c>
      <c r="U61" t="e">
        <f>VLOOKUP($A61,'[1]UMCL Criticality Guide'!$C$3:$W$568, 11+COLUMN(U61)-COLUMN($R61),FALSE)</f>
        <v>#N/A</v>
      </c>
      <c r="V61" t="e">
        <f>VLOOKUP($A61,'[1]UMCL Criticality Guide'!$C$3:$W$568, 11+COLUMN(V61)-COLUMN($R61),FALSE)</f>
        <v>#N/A</v>
      </c>
      <c r="W61" t="e">
        <f>VLOOKUP($A61,'[1]UMCL Criticality Guide'!$C$3:$W$568, 11+COLUMN(W61)-COLUMN($R61),FALSE)</f>
        <v>#N/A</v>
      </c>
      <c r="X61" t="e">
        <f>VLOOKUP($A61,'[1]UMCL Criticality Guide'!$C$3:$W$568, 11+COLUMN(X61)-COLUMN($R61),FALSE)</f>
        <v>#N/A</v>
      </c>
      <c r="Y61" t="e">
        <f>VLOOKUP($A61,'[1]UMCL Criticality Guide'!$C$3:$W$568, 11+COLUMN(Y61)-COLUMN($R61),FALSE)</f>
        <v>#N/A</v>
      </c>
      <c r="Z61" t="e">
        <f>VLOOKUP($A61,'[1]UMCL Criticality Guide'!$C$3:$W$568, 11+COLUMN(Z61)-COLUMN($R61),FALSE)</f>
        <v>#N/A</v>
      </c>
      <c r="AA61" t="e">
        <f>VLOOKUP($A61,'[1]UMCL Criticality Guide'!$C$3:$W$568, 11+COLUMN(AA61)-COLUMN($R61),FALSE)</f>
        <v>#N/A</v>
      </c>
      <c r="AB61" t="e">
        <f>VLOOKUP($A61,'[1]UMCL Criticality Guide'!$C$3:$W$568, 11+COLUMN(AB61)-COLUMN($R61),FALSE)</f>
        <v>#N/A</v>
      </c>
    </row>
    <row r="62" spans="1:28">
      <c r="A62" s="7" t="s">
        <v>524</v>
      </c>
      <c r="B62" s="7" t="s">
        <v>525</v>
      </c>
      <c r="C62" s="2">
        <v>49</v>
      </c>
      <c r="D62">
        <v>5</v>
      </c>
      <c r="E62" t="s">
        <v>857</v>
      </c>
      <c r="F62" t="s">
        <v>2054</v>
      </c>
      <c r="G62" t="s">
        <v>2054</v>
      </c>
      <c r="H62" t="s">
        <v>858</v>
      </c>
      <c r="I62">
        <f t="shared" ref="I62:I63" si="165">D62</f>
        <v>5</v>
      </c>
      <c r="J62">
        <f t="shared" ref="J62:J63" si="166">D62</f>
        <v>5</v>
      </c>
      <c r="K62">
        <f t="shared" ref="K62:K63" si="167">D62</f>
        <v>5</v>
      </c>
      <c r="L62">
        <f t="shared" ref="L62:L63" si="168">D62</f>
        <v>5</v>
      </c>
      <c r="M62">
        <f>INDEX({10,10,10,10,8,6,4,2;10,10,10,9,7,5,3,1},
               IF("NOT"="SPARED",2,1),
               MATCH(CHAR(MIN(CODE(E62),CODE(F62),CODE(G62),CODE(H62))),{"A","B","C","D","E","F","G","H"},0)
)</f>
        <v>8</v>
      </c>
      <c r="N62" t="str">
        <f>INDEX({"B","B","A","A","A";"C","B","B","B","A";"C","C","C","B","B";"C","C","C","C","C"},
   MATCH(CHAR(MIN(CODE(E62),CODE(F62),CODE(G62),CODE(H62))),{"E","F","G","H"},0),MATCH(MAX(D62),{3,4,5,6,7},0))</f>
        <v>A</v>
      </c>
      <c r="O62" t="s">
        <v>13440</v>
      </c>
      <c r="R62" t="e">
        <f>VLOOKUP($A62,'[1]UMCL Criticality Guide'!$C$3:$W$568, 11,FALSE)</f>
        <v>#N/A</v>
      </c>
      <c r="S62" t="e">
        <f>VLOOKUP($A62,'[1]UMCL Criticality Guide'!$C$3:$W$568, 11+COLUMN(S62)-COLUMN($R62),FALSE)</f>
        <v>#N/A</v>
      </c>
      <c r="T62" t="e">
        <f>VLOOKUP($A62,'[1]UMCL Criticality Guide'!$C$3:$W$568, 11+COLUMN(T62)-COLUMN($R62),FALSE)</f>
        <v>#N/A</v>
      </c>
      <c r="U62" t="e">
        <f>VLOOKUP($A62,'[1]UMCL Criticality Guide'!$C$3:$W$568, 11+COLUMN(U62)-COLUMN($R62),FALSE)</f>
        <v>#N/A</v>
      </c>
      <c r="V62" t="e">
        <f>VLOOKUP($A62,'[1]UMCL Criticality Guide'!$C$3:$W$568, 11+COLUMN(V62)-COLUMN($R62),FALSE)</f>
        <v>#N/A</v>
      </c>
      <c r="W62" t="e">
        <f>VLOOKUP($A62,'[1]UMCL Criticality Guide'!$C$3:$W$568, 11+COLUMN(W62)-COLUMN($R62),FALSE)</f>
        <v>#N/A</v>
      </c>
      <c r="X62" t="e">
        <f>VLOOKUP($A62,'[1]UMCL Criticality Guide'!$C$3:$W$568, 11+COLUMN(X62)-COLUMN($R62),FALSE)</f>
        <v>#N/A</v>
      </c>
      <c r="Y62" t="e">
        <f>VLOOKUP($A62,'[1]UMCL Criticality Guide'!$C$3:$W$568, 11+COLUMN(Y62)-COLUMN($R62),FALSE)</f>
        <v>#N/A</v>
      </c>
      <c r="Z62" t="e">
        <f>VLOOKUP($A62,'[1]UMCL Criticality Guide'!$C$3:$W$568, 11+COLUMN(Z62)-COLUMN($R62),FALSE)</f>
        <v>#N/A</v>
      </c>
      <c r="AA62" t="e">
        <f>VLOOKUP($A62,'[1]UMCL Criticality Guide'!$C$3:$W$568, 11+COLUMN(AA62)-COLUMN($R62),FALSE)</f>
        <v>#N/A</v>
      </c>
      <c r="AB62" t="e">
        <f>VLOOKUP($A62,'[1]UMCL Criticality Guide'!$C$3:$W$568, 11+COLUMN(AB62)-COLUMN($R62),FALSE)</f>
        <v>#N/A</v>
      </c>
    </row>
    <row r="63" spans="1:28">
      <c r="A63" s="8" t="s">
        <v>526</v>
      </c>
      <c r="B63" s="8" t="s">
        <v>527</v>
      </c>
      <c r="C63" s="3">
        <v>15</v>
      </c>
      <c r="D63">
        <v>5</v>
      </c>
      <c r="E63" t="s">
        <v>857</v>
      </c>
      <c r="F63" t="s">
        <v>2054</v>
      </c>
      <c r="G63" t="s">
        <v>2054</v>
      </c>
      <c r="H63" t="s">
        <v>858</v>
      </c>
      <c r="I63">
        <f t="shared" si="165"/>
        <v>5</v>
      </c>
      <c r="J63">
        <f t="shared" si="166"/>
        <v>5</v>
      </c>
      <c r="K63">
        <f t="shared" si="167"/>
        <v>5</v>
      </c>
      <c r="L63">
        <f t="shared" si="168"/>
        <v>5</v>
      </c>
      <c r="M63">
        <f>INDEX({10,10,10,10,8,6,4,2;10,10,10,9,7,5,3,1},
               IF("NOT"="SPARED",2,1),
               MATCH(CHAR(MIN(CODE(E63),CODE(F63),CODE(G63),CODE(H63))),{"A","B","C","D","E","F","G","H"},0)
)</f>
        <v>8</v>
      </c>
      <c r="N63" t="str">
        <f>INDEX({"B","B","A","A","A";"C","B","B","B","A";"C","C","C","B","B";"C","C","C","C","C"},
   MATCH(CHAR(MIN(CODE(E63),CODE(F63),CODE(G63),CODE(H63))),{"E","F","G","H"},0),MATCH(MAX(D63),{3,4,5,6,7},0))</f>
        <v>A</v>
      </c>
      <c r="O63" t="s">
        <v>13440</v>
      </c>
      <c r="R63" t="e">
        <f>VLOOKUP($A63,'[1]UMCL Criticality Guide'!$C$3:$W$568, 11,FALSE)</f>
        <v>#N/A</v>
      </c>
      <c r="S63" t="e">
        <f>VLOOKUP($A63,'[1]UMCL Criticality Guide'!$C$3:$W$568, 11+COLUMN(S63)-COLUMN($R63),FALSE)</f>
        <v>#N/A</v>
      </c>
      <c r="T63" t="e">
        <f>VLOOKUP($A63,'[1]UMCL Criticality Guide'!$C$3:$W$568, 11+COLUMN(T63)-COLUMN($R63),FALSE)</f>
        <v>#N/A</v>
      </c>
      <c r="U63" t="e">
        <f>VLOOKUP($A63,'[1]UMCL Criticality Guide'!$C$3:$W$568, 11+COLUMN(U63)-COLUMN($R63),FALSE)</f>
        <v>#N/A</v>
      </c>
      <c r="V63" t="e">
        <f>VLOOKUP($A63,'[1]UMCL Criticality Guide'!$C$3:$W$568, 11+COLUMN(V63)-COLUMN($R63),FALSE)</f>
        <v>#N/A</v>
      </c>
      <c r="W63" t="e">
        <f>VLOOKUP($A63,'[1]UMCL Criticality Guide'!$C$3:$W$568, 11+COLUMN(W63)-COLUMN($R63),FALSE)</f>
        <v>#N/A</v>
      </c>
      <c r="X63" t="e">
        <f>VLOOKUP($A63,'[1]UMCL Criticality Guide'!$C$3:$W$568, 11+COLUMN(X63)-COLUMN($R63),FALSE)</f>
        <v>#N/A</v>
      </c>
      <c r="Y63" t="e">
        <f>VLOOKUP($A63,'[1]UMCL Criticality Guide'!$C$3:$W$568, 11+COLUMN(Y63)-COLUMN($R63),FALSE)</f>
        <v>#N/A</v>
      </c>
      <c r="Z63" t="e">
        <f>VLOOKUP($A63,'[1]UMCL Criticality Guide'!$C$3:$W$568, 11+COLUMN(Z63)-COLUMN($R63),FALSE)</f>
        <v>#N/A</v>
      </c>
      <c r="AA63" t="e">
        <f>VLOOKUP($A63,'[1]UMCL Criticality Guide'!$C$3:$W$568, 11+COLUMN(AA63)-COLUMN($R63),FALSE)</f>
        <v>#N/A</v>
      </c>
      <c r="AB63" t="e">
        <f>VLOOKUP($A63,'[1]UMCL Criticality Guide'!$C$3:$W$568, 11+COLUMN(AB63)-COLUMN($R63),FALSE)</f>
        <v>#N/A</v>
      </c>
    </row>
    <row r="64" spans="1:28">
      <c r="A64" s="7" t="s">
        <v>532</v>
      </c>
      <c r="B64" s="7" t="s">
        <v>533</v>
      </c>
      <c r="C64" s="2">
        <v>548</v>
      </c>
      <c r="D64">
        <f t="shared" ref="D64" si="169">R64</f>
        <v>4</v>
      </c>
      <c r="E64" t="str">
        <f t="shared" ref="E64" si="170">S64</f>
        <v>H02</v>
      </c>
      <c r="F64" t="str">
        <f t="shared" ref="F64" si="171">T64</f>
        <v>H02</v>
      </c>
      <c r="G64" t="str">
        <f t="shared" ref="G64" si="172">U64</f>
        <v>H02</v>
      </c>
      <c r="H64" t="str">
        <f t="shared" ref="H64" si="173">V64</f>
        <v>H02</v>
      </c>
      <c r="I64">
        <f t="shared" ref="I64" si="174">W64</f>
        <v>2</v>
      </c>
      <c r="J64">
        <f t="shared" ref="J64" si="175">X64</f>
        <v>2</v>
      </c>
      <c r="K64">
        <f t="shared" ref="K64" si="176">Y64</f>
        <v>2</v>
      </c>
      <c r="L64">
        <f t="shared" ref="L64" si="177">Z64</f>
        <v>2</v>
      </c>
      <c r="M64">
        <f t="shared" ref="M64" si="178">AA64</f>
        <v>2</v>
      </c>
      <c r="N64" t="str">
        <f t="shared" ref="N64" si="179">AB64</f>
        <v>C</v>
      </c>
      <c r="O64" t="s">
        <v>13434</v>
      </c>
      <c r="R64">
        <f>VLOOKUP($A64,'[1]UMCL Criticality Guide'!$C$3:$W$568, 11,FALSE)</f>
        <v>4</v>
      </c>
      <c r="S64" t="str">
        <f>VLOOKUP($A64,'[1]UMCL Criticality Guide'!$C$3:$W$568, 11+COLUMN(S64)-COLUMN($R64),FALSE)</f>
        <v>H02</v>
      </c>
      <c r="T64" t="str">
        <f>VLOOKUP($A64,'[1]UMCL Criticality Guide'!$C$3:$W$568, 11+COLUMN(T64)-COLUMN($R64),FALSE)</f>
        <v>H02</v>
      </c>
      <c r="U64" t="str">
        <f>VLOOKUP($A64,'[1]UMCL Criticality Guide'!$C$3:$W$568, 11+COLUMN(U64)-COLUMN($R64),FALSE)</f>
        <v>H02</v>
      </c>
      <c r="V64" t="str">
        <f>VLOOKUP($A64,'[1]UMCL Criticality Guide'!$C$3:$W$568, 11+COLUMN(V64)-COLUMN($R64),FALSE)</f>
        <v>H02</v>
      </c>
      <c r="W64">
        <f>VLOOKUP($A64,'[1]UMCL Criticality Guide'!$C$3:$W$568, 11+COLUMN(W64)-COLUMN($R64),FALSE)</f>
        <v>2</v>
      </c>
      <c r="X64">
        <f>VLOOKUP($A64,'[1]UMCL Criticality Guide'!$C$3:$W$568, 11+COLUMN(X64)-COLUMN($R64),FALSE)</f>
        <v>2</v>
      </c>
      <c r="Y64">
        <f>VLOOKUP($A64,'[1]UMCL Criticality Guide'!$C$3:$W$568, 11+COLUMN(Y64)-COLUMN($R64),FALSE)</f>
        <v>2</v>
      </c>
      <c r="Z64">
        <f>VLOOKUP($A64,'[1]UMCL Criticality Guide'!$C$3:$W$568, 11+COLUMN(Z64)-COLUMN($R64),FALSE)</f>
        <v>2</v>
      </c>
      <c r="AA64">
        <f>VLOOKUP($A64,'[1]UMCL Criticality Guide'!$C$3:$W$568, 11+COLUMN(AA64)-COLUMN($R64),FALSE)</f>
        <v>2</v>
      </c>
      <c r="AB64" t="str">
        <f>VLOOKUP($A64,'[1]UMCL Criticality Guide'!$C$3:$W$568, 11+COLUMN(AB64)-COLUMN($R64),FALSE)</f>
        <v>C</v>
      </c>
    </row>
    <row r="65" spans="1:28">
      <c r="A65" s="8" t="s">
        <v>540</v>
      </c>
      <c r="B65" s="8" t="s">
        <v>541</v>
      </c>
      <c r="C65" s="3">
        <v>9518</v>
      </c>
      <c r="D65">
        <v>5</v>
      </c>
      <c r="E65" t="s">
        <v>859</v>
      </c>
      <c r="F65" t="s">
        <v>859</v>
      </c>
      <c r="G65" t="s">
        <v>859</v>
      </c>
      <c r="H65" t="s">
        <v>858</v>
      </c>
      <c r="I65">
        <f t="shared" ref="I65" si="180">D65</f>
        <v>5</v>
      </c>
      <c r="J65">
        <f t="shared" ref="J65" si="181">D65</f>
        <v>5</v>
      </c>
      <c r="K65">
        <f t="shared" ref="K65" si="182">D65</f>
        <v>5</v>
      </c>
      <c r="L65">
        <f t="shared" ref="L65" si="183">D65</f>
        <v>5</v>
      </c>
      <c r="M65">
        <f>INDEX({10,10,10,10,8,6,4,2;10,10,10,9,7,5,3,1},
               IF("NOT"="SPARED",2,1),
               MATCH(CHAR(MIN(CODE(E65),CODE(F65),CODE(G65),CODE(H65))),{"A","B","C","D","E","F","G","H"},0)
)</f>
        <v>4</v>
      </c>
      <c r="N65" t="str">
        <f>INDEX({"B","B","A","A","A";"C","B","B","B","A";"C","C","C","B","B";"C","C","C","C","C"},
   MATCH(CHAR(MIN(CODE(E65),CODE(F65),CODE(G65),CODE(H65))),{"E","F","G","H"},0),MATCH(MAX(D65),{3,4,5,6,7},0))</f>
        <v>C</v>
      </c>
      <c r="O65" t="s">
        <v>13440</v>
      </c>
      <c r="R65">
        <f>VLOOKUP($A65,'[1]UMCL Criticality Guide'!$C$3:$W$568, 11,FALSE)</f>
        <v>0</v>
      </c>
      <c r="S65" t="str">
        <f>VLOOKUP($A65,'[1]UMCL Criticality Guide'!$C$3:$W$568, 11+COLUMN(S65)-COLUMN($R65),FALSE)</f>
        <v>-</v>
      </c>
      <c r="T65" t="str">
        <f>VLOOKUP($A65,'[1]UMCL Criticality Guide'!$C$3:$W$568, 11+COLUMN(T65)-COLUMN($R65),FALSE)</f>
        <v>-</v>
      </c>
      <c r="U65" t="str">
        <f>VLOOKUP($A65,'[1]UMCL Criticality Guide'!$C$3:$W$568, 11+COLUMN(U65)-COLUMN($R65),FALSE)</f>
        <v>-</v>
      </c>
      <c r="V65" t="str">
        <f>VLOOKUP($A65,'[1]UMCL Criticality Guide'!$C$3:$W$568, 11+COLUMN(V65)-COLUMN($R65),FALSE)</f>
        <v>-</v>
      </c>
      <c r="W65" t="str">
        <f>VLOOKUP($A65,'[1]UMCL Criticality Guide'!$C$3:$W$568, 11+COLUMN(W65)-COLUMN($R65),FALSE)</f>
        <v>-</v>
      </c>
      <c r="X65" t="str">
        <f>VLOOKUP($A65,'[1]UMCL Criticality Guide'!$C$3:$W$568, 11+COLUMN(X65)-COLUMN($R65),FALSE)</f>
        <v>-</v>
      </c>
      <c r="Y65" t="str">
        <f>VLOOKUP($A65,'[1]UMCL Criticality Guide'!$C$3:$W$568, 11+COLUMN(Y65)-COLUMN($R65),FALSE)</f>
        <v>-</v>
      </c>
      <c r="Z65" t="str">
        <f>VLOOKUP($A65,'[1]UMCL Criticality Guide'!$C$3:$W$568, 11+COLUMN(Z65)-COLUMN($R65),FALSE)</f>
        <v>-</v>
      </c>
      <c r="AA65">
        <f>VLOOKUP($A65,'[1]UMCL Criticality Guide'!$C$3:$W$568, 11+COLUMN(AA65)-COLUMN($R65),FALSE)</f>
        <v>0</v>
      </c>
      <c r="AB65" t="e">
        <f>VLOOKUP($A65,'[1]UMCL Criticality Guide'!$C$3:$W$568, 11+COLUMN(AB65)-COLUMN($R65),FALSE)</f>
        <v>#N/A</v>
      </c>
    </row>
    <row r="66" spans="1:28">
      <c r="A66" s="7" t="s">
        <v>544</v>
      </c>
      <c r="B66" s="7" t="s">
        <v>545</v>
      </c>
      <c r="C66" s="2">
        <v>1564</v>
      </c>
      <c r="D66">
        <v>5</v>
      </c>
      <c r="E66" t="s">
        <v>859</v>
      </c>
      <c r="F66" t="s">
        <v>859</v>
      </c>
      <c r="G66" t="s">
        <v>859</v>
      </c>
      <c r="H66" t="s">
        <v>858</v>
      </c>
      <c r="I66">
        <f t="shared" ref="I66:I70" si="184">D66</f>
        <v>5</v>
      </c>
      <c r="J66">
        <f t="shared" ref="J66:J70" si="185">D66</f>
        <v>5</v>
      </c>
      <c r="K66">
        <f t="shared" ref="K66:K70" si="186">D66</f>
        <v>5</v>
      </c>
      <c r="L66">
        <f t="shared" ref="L66:L70" si="187">D66</f>
        <v>5</v>
      </c>
      <c r="M66">
        <f>INDEX({10,10,10,10,8,6,4,2;10,10,10,9,7,5,3,1},
               IF("NOT"="SPARED",2,1),
               MATCH(CHAR(MIN(CODE(E66),CODE(F66),CODE(G66),CODE(H66))),{"A","B","C","D","E","F","G","H"},0)
)</f>
        <v>4</v>
      </c>
      <c r="N66" t="str">
        <f>INDEX({"B","B","A","A","A";"C","B","B","B","A";"C","C","C","B","B";"C","C","C","C","C"},
   MATCH(CHAR(MIN(CODE(E66),CODE(F66),CODE(G66),CODE(H66))),{"E","F","G","H"},0),MATCH(MAX(D66),{3,4,5,6,7},0))</f>
        <v>C</v>
      </c>
      <c r="O66" t="s">
        <v>13440</v>
      </c>
      <c r="R66">
        <f>VLOOKUP($A66,'[1]UMCL Criticality Guide'!$C$3:$W$568, 11,FALSE)</f>
        <v>0</v>
      </c>
      <c r="S66" t="str">
        <f>VLOOKUP($A66,'[1]UMCL Criticality Guide'!$C$3:$W$568, 11+COLUMN(S66)-COLUMN($R66),FALSE)</f>
        <v>-</v>
      </c>
      <c r="T66" t="str">
        <f>VLOOKUP($A66,'[1]UMCL Criticality Guide'!$C$3:$W$568, 11+COLUMN(T66)-COLUMN($R66),FALSE)</f>
        <v>-</v>
      </c>
      <c r="U66" t="str">
        <f>VLOOKUP($A66,'[1]UMCL Criticality Guide'!$C$3:$W$568, 11+COLUMN(U66)-COLUMN($R66),FALSE)</f>
        <v>-</v>
      </c>
      <c r="V66" t="str">
        <f>VLOOKUP($A66,'[1]UMCL Criticality Guide'!$C$3:$W$568, 11+COLUMN(V66)-COLUMN($R66),FALSE)</f>
        <v>-</v>
      </c>
      <c r="W66" t="str">
        <f>VLOOKUP($A66,'[1]UMCL Criticality Guide'!$C$3:$W$568, 11+COLUMN(W66)-COLUMN($R66),FALSE)</f>
        <v>-</v>
      </c>
      <c r="X66" t="str">
        <f>VLOOKUP($A66,'[1]UMCL Criticality Guide'!$C$3:$W$568, 11+COLUMN(X66)-COLUMN($R66),FALSE)</f>
        <v>-</v>
      </c>
      <c r="Y66" t="str">
        <f>VLOOKUP($A66,'[1]UMCL Criticality Guide'!$C$3:$W$568, 11+COLUMN(Y66)-COLUMN($R66),FALSE)</f>
        <v>-</v>
      </c>
      <c r="Z66" t="str">
        <f>VLOOKUP($A66,'[1]UMCL Criticality Guide'!$C$3:$W$568, 11+COLUMN(Z66)-COLUMN($R66),FALSE)</f>
        <v>-</v>
      </c>
      <c r="AA66">
        <f>VLOOKUP($A66,'[1]UMCL Criticality Guide'!$C$3:$W$568, 11+COLUMN(AA66)-COLUMN($R66),FALSE)</f>
        <v>0</v>
      </c>
      <c r="AB66" t="e">
        <f>VLOOKUP($A66,'[1]UMCL Criticality Guide'!$C$3:$W$568, 11+COLUMN(AB66)-COLUMN($R66),FALSE)</f>
        <v>#N/A</v>
      </c>
    </row>
    <row r="67" spans="1:28">
      <c r="A67" s="8" t="s">
        <v>546</v>
      </c>
      <c r="B67" s="8" t="s">
        <v>547</v>
      </c>
      <c r="C67" s="3">
        <v>3</v>
      </c>
      <c r="D67">
        <v>5</v>
      </c>
      <c r="E67" t="s">
        <v>859</v>
      </c>
      <c r="F67" t="s">
        <v>859</v>
      </c>
      <c r="G67" t="s">
        <v>859</v>
      </c>
      <c r="H67" t="s">
        <v>858</v>
      </c>
      <c r="I67">
        <f t="shared" si="184"/>
        <v>5</v>
      </c>
      <c r="J67">
        <f t="shared" si="185"/>
        <v>5</v>
      </c>
      <c r="K67">
        <f t="shared" si="186"/>
        <v>5</v>
      </c>
      <c r="L67">
        <f t="shared" si="187"/>
        <v>5</v>
      </c>
      <c r="M67">
        <f>INDEX({10,10,10,10,8,6,4,2;10,10,10,9,7,5,3,1},
               IF("NOT"="SPARED",2,1),
               MATCH(CHAR(MIN(CODE(E67),CODE(F67),CODE(G67),CODE(H67))),{"A","B","C","D","E","F","G","H"},0)
)</f>
        <v>4</v>
      </c>
      <c r="N67" t="str">
        <f>INDEX({"B","B","A","A","A";"C","B","B","B","A";"C","C","C","B","B";"C","C","C","C","C"},
   MATCH(CHAR(MIN(CODE(E67),CODE(F67),CODE(G67),CODE(H67))),{"E","F","G","H"},0),MATCH(MAX(D67),{3,4,5,6,7},0))</f>
        <v>C</v>
      </c>
      <c r="O67" t="s">
        <v>13440</v>
      </c>
      <c r="R67">
        <f>VLOOKUP($A67,'[1]UMCL Criticality Guide'!$C$3:$W$568, 11,FALSE)</f>
        <v>0</v>
      </c>
      <c r="S67" t="str">
        <f>VLOOKUP($A67,'[1]UMCL Criticality Guide'!$C$3:$W$568, 11+COLUMN(S67)-COLUMN($R67),FALSE)</f>
        <v>-</v>
      </c>
      <c r="T67" t="str">
        <f>VLOOKUP($A67,'[1]UMCL Criticality Guide'!$C$3:$W$568, 11+COLUMN(T67)-COLUMN($R67),FALSE)</f>
        <v>-</v>
      </c>
      <c r="U67" t="str">
        <f>VLOOKUP($A67,'[1]UMCL Criticality Guide'!$C$3:$W$568, 11+COLUMN(U67)-COLUMN($R67),FALSE)</f>
        <v>-</v>
      </c>
      <c r="V67" t="str">
        <f>VLOOKUP($A67,'[1]UMCL Criticality Guide'!$C$3:$W$568, 11+COLUMN(V67)-COLUMN($R67),FALSE)</f>
        <v>-</v>
      </c>
      <c r="W67" t="str">
        <f>VLOOKUP($A67,'[1]UMCL Criticality Guide'!$C$3:$W$568, 11+COLUMN(W67)-COLUMN($R67),FALSE)</f>
        <v>-</v>
      </c>
      <c r="X67" t="str">
        <f>VLOOKUP($A67,'[1]UMCL Criticality Guide'!$C$3:$W$568, 11+COLUMN(X67)-COLUMN($R67),FALSE)</f>
        <v>-</v>
      </c>
      <c r="Y67" t="str">
        <f>VLOOKUP($A67,'[1]UMCL Criticality Guide'!$C$3:$W$568, 11+COLUMN(Y67)-COLUMN($R67),FALSE)</f>
        <v>-</v>
      </c>
      <c r="Z67" t="str">
        <f>VLOOKUP($A67,'[1]UMCL Criticality Guide'!$C$3:$W$568, 11+COLUMN(Z67)-COLUMN($R67),FALSE)</f>
        <v>-</v>
      </c>
      <c r="AA67">
        <f>VLOOKUP($A67,'[1]UMCL Criticality Guide'!$C$3:$W$568, 11+COLUMN(AA67)-COLUMN($R67),FALSE)</f>
        <v>0</v>
      </c>
      <c r="AB67" t="e">
        <f>VLOOKUP($A67,'[1]UMCL Criticality Guide'!$C$3:$W$568, 11+COLUMN(AB67)-COLUMN($R67),FALSE)</f>
        <v>#N/A</v>
      </c>
    </row>
    <row r="68" spans="1:28">
      <c r="A68" s="7" t="s">
        <v>548</v>
      </c>
      <c r="B68" s="7" t="s">
        <v>549</v>
      </c>
      <c r="C68" s="2">
        <v>2579</v>
      </c>
      <c r="D68">
        <v>5</v>
      </c>
      <c r="E68" t="s">
        <v>859</v>
      </c>
      <c r="F68" t="s">
        <v>859</v>
      </c>
      <c r="G68" t="s">
        <v>859</v>
      </c>
      <c r="H68" t="s">
        <v>858</v>
      </c>
      <c r="I68">
        <f t="shared" si="184"/>
        <v>5</v>
      </c>
      <c r="J68">
        <f t="shared" si="185"/>
        <v>5</v>
      </c>
      <c r="K68">
        <f t="shared" si="186"/>
        <v>5</v>
      </c>
      <c r="L68">
        <f t="shared" si="187"/>
        <v>5</v>
      </c>
      <c r="M68">
        <f>INDEX({10,10,10,10,8,6,4,2;10,10,10,9,7,5,3,1},
               IF("NOT"="SPARED",2,1),
               MATCH(CHAR(MIN(CODE(E68),CODE(F68),CODE(G68),CODE(H68))),{"A","B","C","D","E","F","G","H"},0)
)</f>
        <v>4</v>
      </c>
      <c r="N68" t="str">
        <f>INDEX({"B","B","A","A","A";"C","B","B","B","A";"C","C","C","B","B";"C","C","C","C","C"},
   MATCH(CHAR(MIN(CODE(E68),CODE(F68),CODE(G68),CODE(H68))),{"E","F","G","H"},0),MATCH(MAX(D68),{3,4,5,6,7},0))</f>
        <v>C</v>
      </c>
      <c r="O68" t="s">
        <v>13440</v>
      </c>
      <c r="R68">
        <f>VLOOKUP($A68,'[1]UMCL Criticality Guide'!$C$3:$W$568, 11,FALSE)</f>
        <v>0</v>
      </c>
      <c r="S68" t="str">
        <f>VLOOKUP($A68,'[1]UMCL Criticality Guide'!$C$3:$W$568, 11+COLUMN(S68)-COLUMN($R68),FALSE)</f>
        <v>-</v>
      </c>
      <c r="T68" t="str">
        <f>VLOOKUP($A68,'[1]UMCL Criticality Guide'!$C$3:$W$568, 11+COLUMN(T68)-COLUMN($R68),FALSE)</f>
        <v>-</v>
      </c>
      <c r="U68" t="str">
        <f>VLOOKUP($A68,'[1]UMCL Criticality Guide'!$C$3:$W$568, 11+COLUMN(U68)-COLUMN($R68),FALSE)</f>
        <v>-</v>
      </c>
      <c r="V68" t="str">
        <f>VLOOKUP($A68,'[1]UMCL Criticality Guide'!$C$3:$W$568, 11+COLUMN(V68)-COLUMN($R68),FALSE)</f>
        <v>-</v>
      </c>
      <c r="W68" t="str">
        <f>VLOOKUP($A68,'[1]UMCL Criticality Guide'!$C$3:$W$568, 11+COLUMN(W68)-COLUMN($R68),FALSE)</f>
        <v>-</v>
      </c>
      <c r="X68" t="str">
        <f>VLOOKUP($A68,'[1]UMCL Criticality Guide'!$C$3:$W$568, 11+COLUMN(X68)-COLUMN($R68),FALSE)</f>
        <v>-</v>
      </c>
      <c r="Y68" t="str">
        <f>VLOOKUP($A68,'[1]UMCL Criticality Guide'!$C$3:$W$568, 11+COLUMN(Y68)-COLUMN($R68),FALSE)</f>
        <v>-</v>
      </c>
      <c r="Z68" t="str">
        <f>VLOOKUP($A68,'[1]UMCL Criticality Guide'!$C$3:$W$568, 11+COLUMN(Z68)-COLUMN($R68),FALSE)</f>
        <v>-</v>
      </c>
      <c r="AA68">
        <f>VLOOKUP($A68,'[1]UMCL Criticality Guide'!$C$3:$W$568, 11+COLUMN(AA68)-COLUMN($R68),FALSE)</f>
        <v>0</v>
      </c>
      <c r="AB68" t="e">
        <f>VLOOKUP($A68,'[1]UMCL Criticality Guide'!$C$3:$W$568, 11+COLUMN(AB68)-COLUMN($R68),FALSE)</f>
        <v>#N/A</v>
      </c>
    </row>
    <row r="69" spans="1:28">
      <c r="A69" s="8" t="s">
        <v>550</v>
      </c>
      <c r="B69" s="8" t="s">
        <v>551</v>
      </c>
      <c r="C69" s="3">
        <v>969</v>
      </c>
      <c r="D69">
        <v>5</v>
      </c>
      <c r="E69" t="s">
        <v>859</v>
      </c>
      <c r="F69" t="s">
        <v>859</v>
      </c>
      <c r="G69" t="s">
        <v>859</v>
      </c>
      <c r="H69" t="s">
        <v>858</v>
      </c>
      <c r="I69">
        <f t="shared" si="184"/>
        <v>5</v>
      </c>
      <c r="J69">
        <f t="shared" si="185"/>
        <v>5</v>
      </c>
      <c r="K69">
        <f t="shared" si="186"/>
        <v>5</v>
      </c>
      <c r="L69">
        <f t="shared" si="187"/>
        <v>5</v>
      </c>
      <c r="M69">
        <f>INDEX({10,10,10,10,8,6,4,2;10,10,10,9,7,5,3,1},
               IF("NOT"="SPARED",2,1),
               MATCH(CHAR(MIN(CODE(E69),CODE(F69),CODE(G69),CODE(H69))),{"A","B","C","D","E","F","G","H"},0)
)</f>
        <v>4</v>
      </c>
      <c r="N69" t="str">
        <f>INDEX({"B","B","A","A","A";"C","B","B","B","A";"C","C","C","B","B";"C","C","C","C","C"},
   MATCH(CHAR(MIN(CODE(E69),CODE(F69),CODE(G69),CODE(H69))),{"E","F","G","H"},0),MATCH(MAX(D69),{3,4,5,6,7},0))</f>
        <v>C</v>
      </c>
      <c r="O69" t="s">
        <v>13440</v>
      </c>
      <c r="R69">
        <f>VLOOKUP($A69,'[1]UMCL Criticality Guide'!$C$3:$W$568, 11,FALSE)</f>
        <v>0</v>
      </c>
      <c r="S69" t="str">
        <f>VLOOKUP($A69,'[1]UMCL Criticality Guide'!$C$3:$W$568, 11+COLUMN(S69)-COLUMN($R69),FALSE)</f>
        <v>-</v>
      </c>
      <c r="T69" t="str">
        <f>VLOOKUP($A69,'[1]UMCL Criticality Guide'!$C$3:$W$568, 11+COLUMN(T69)-COLUMN($R69),FALSE)</f>
        <v>-</v>
      </c>
      <c r="U69" t="str">
        <f>VLOOKUP($A69,'[1]UMCL Criticality Guide'!$C$3:$W$568, 11+COLUMN(U69)-COLUMN($R69),FALSE)</f>
        <v>-</v>
      </c>
      <c r="V69" t="str">
        <f>VLOOKUP($A69,'[1]UMCL Criticality Guide'!$C$3:$W$568, 11+COLUMN(V69)-COLUMN($R69),FALSE)</f>
        <v>-</v>
      </c>
      <c r="W69" t="str">
        <f>VLOOKUP($A69,'[1]UMCL Criticality Guide'!$C$3:$W$568, 11+COLUMN(W69)-COLUMN($R69),FALSE)</f>
        <v>-</v>
      </c>
      <c r="X69" t="str">
        <f>VLOOKUP($A69,'[1]UMCL Criticality Guide'!$C$3:$W$568, 11+COLUMN(X69)-COLUMN($R69),FALSE)</f>
        <v>-</v>
      </c>
      <c r="Y69" t="str">
        <f>VLOOKUP($A69,'[1]UMCL Criticality Guide'!$C$3:$W$568, 11+COLUMN(Y69)-COLUMN($R69),FALSE)</f>
        <v>-</v>
      </c>
      <c r="Z69" t="str">
        <f>VLOOKUP($A69,'[1]UMCL Criticality Guide'!$C$3:$W$568, 11+COLUMN(Z69)-COLUMN($R69),FALSE)</f>
        <v>-</v>
      </c>
      <c r="AA69">
        <f>VLOOKUP($A69,'[1]UMCL Criticality Guide'!$C$3:$W$568, 11+COLUMN(AA69)-COLUMN($R69),FALSE)</f>
        <v>0</v>
      </c>
      <c r="AB69" t="e">
        <f>VLOOKUP($A69,'[1]UMCL Criticality Guide'!$C$3:$W$568, 11+COLUMN(AB69)-COLUMN($R69),FALSE)</f>
        <v>#N/A</v>
      </c>
    </row>
    <row r="70" spans="1:28">
      <c r="A70" s="7" t="s">
        <v>552</v>
      </c>
      <c r="B70" s="7" t="s">
        <v>553</v>
      </c>
      <c r="C70" s="2">
        <v>9</v>
      </c>
      <c r="D70">
        <v>6</v>
      </c>
      <c r="E70" t="s">
        <v>859</v>
      </c>
      <c r="F70" t="s">
        <v>859</v>
      </c>
      <c r="G70" t="s">
        <v>859</v>
      </c>
      <c r="H70" t="s">
        <v>858</v>
      </c>
      <c r="I70">
        <f t="shared" si="184"/>
        <v>6</v>
      </c>
      <c r="J70">
        <f t="shared" si="185"/>
        <v>6</v>
      </c>
      <c r="K70">
        <f t="shared" si="186"/>
        <v>6</v>
      </c>
      <c r="L70">
        <f t="shared" si="187"/>
        <v>6</v>
      </c>
      <c r="M70">
        <f>INDEX({10,10,10,10,8,6,4,2;10,10,10,9,7,5,3,1},
               IF("NOT"="SPARED",2,1),
               MATCH(CHAR(MIN(CODE(E70),CODE(F70),CODE(G70),CODE(H70))),{"A","B","C","D","E","F","G","H"},0)
)</f>
        <v>4</v>
      </c>
      <c r="N70" t="str">
        <f>INDEX({"B","B","A","A","A";"C","B","B","B","A";"C","C","C","B","B";"C","C","C","C","C"},
   MATCH(CHAR(MIN(CODE(E70),CODE(F70),CODE(G70),CODE(H70))),{"E","F","G","H"},0),MATCH(MAX(D70),{3,4,5,6,7},0))</f>
        <v>B</v>
      </c>
      <c r="O70" t="s">
        <v>13440</v>
      </c>
      <c r="R70">
        <f>VLOOKUP($A70,'[1]UMCL Criticality Guide'!$C$3:$W$568, 11,FALSE)</f>
        <v>0</v>
      </c>
      <c r="S70" t="str">
        <f>VLOOKUP($A70,'[1]UMCL Criticality Guide'!$C$3:$W$568, 11+COLUMN(S70)-COLUMN($R70),FALSE)</f>
        <v>-</v>
      </c>
      <c r="T70" t="str">
        <f>VLOOKUP($A70,'[1]UMCL Criticality Guide'!$C$3:$W$568, 11+COLUMN(T70)-COLUMN($R70),FALSE)</f>
        <v>-</v>
      </c>
      <c r="U70" t="str">
        <f>VLOOKUP($A70,'[1]UMCL Criticality Guide'!$C$3:$W$568, 11+COLUMN(U70)-COLUMN($R70),FALSE)</f>
        <v>-</v>
      </c>
      <c r="V70" t="str">
        <f>VLOOKUP($A70,'[1]UMCL Criticality Guide'!$C$3:$W$568, 11+COLUMN(V70)-COLUMN($R70),FALSE)</f>
        <v>-</v>
      </c>
      <c r="W70" t="str">
        <f>VLOOKUP($A70,'[1]UMCL Criticality Guide'!$C$3:$W$568, 11+COLUMN(W70)-COLUMN($R70),FALSE)</f>
        <v>-</v>
      </c>
      <c r="X70" t="str">
        <f>VLOOKUP($A70,'[1]UMCL Criticality Guide'!$C$3:$W$568, 11+COLUMN(X70)-COLUMN($R70),FALSE)</f>
        <v>-</v>
      </c>
      <c r="Y70" t="str">
        <f>VLOOKUP($A70,'[1]UMCL Criticality Guide'!$C$3:$W$568, 11+COLUMN(Y70)-COLUMN($R70),FALSE)</f>
        <v>-</v>
      </c>
      <c r="Z70" t="str">
        <f>VLOOKUP($A70,'[1]UMCL Criticality Guide'!$C$3:$W$568, 11+COLUMN(Z70)-COLUMN($R70),FALSE)</f>
        <v>-</v>
      </c>
      <c r="AA70">
        <f>VLOOKUP($A70,'[1]UMCL Criticality Guide'!$C$3:$W$568, 11+COLUMN(AA70)-COLUMN($R70),FALSE)</f>
        <v>0</v>
      </c>
      <c r="AB70" t="e">
        <f>VLOOKUP($A70,'[1]UMCL Criticality Guide'!$C$3:$W$568, 11+COLUMN(AB70)-COLUMN($R70),FALSE)</f>
        <v>#N/A</v>
      </c>
    </row>
    <row r="71" spans="1:28">
      <c r="A71" s="8" t="s">
        <v>554</v>
      </c>
      <c r="B71" s="8" t="s">
        <v>555</v>
      </c>
      <c r="C71" s="3">
        <v>79</v>
      </c>
      <c r="D71">
        <f t="shared" ref="D71:D72" si="188">R71</f>
        <v>0</v>
      </c>
      <c r="E71" t="str">
        <f t="shared" ref="E71:E72" si="189">S71</f>
        <v>H02</v>
      </c>
      <c r="F71" t="str">
        <f t="shared" ref="F71:F72" si="190">T71</f>
        <v>H02</v>
      </c>
      <c r="G71" t="str">
        <f t="shared" ref="G71:G72" si="191">U71</f>
        <v>H02</v>
      </c>
      <c r="H71" t="str">
        <f t="shared" ref="H71:H72" si="192">V71</f>
        <v>H02</v>
      </c>
      <c r="I71">
        <f t="shared" ref="I71:I72" si="193">W71</f>
        <v>2</v>
      </c>
      <c r="J71">
        <f t="shared" ref="J71:J72" si="194">X71</f>
        <v>2</v>
      </c>
      <c r="K71">
        <f t="shared" ref="K71:K72" si="195">Y71</f>
        <v>2</v>
      </c>
      <c r="L71">
        <f t="shared" ref="L71:L72" si="196">Z71</f>
        <v>2</v>
      </c>
      <c r="M71">
        <f t="shared" ref="M71:M72" si="197">AA71</f>
        <v>2</v>
      </c>
      <c r="N71" t="str">
        <f t="shared" ref="N71:N72" si="198">AB71</f>
        <v>C</v>
      </c>
      <c r="O71" t="s">
        <v>13434</v>
      </c>
      <c r="R71">
        <f>VLOOKUP($A71,'[1]UMCL Criticality Guide'!$C$3:$W$568, 11,FALSE)</f>
        <v>0</v>
      </c>
      <c r="S71" t="str">
        <f>VLOOKUP($A71,'[1]UMCL Criticality Guide'!$C$3:$W$568, 11+COLUMN(S71)-COLUMN($R71),FALSE)</f>
        <v>H02</v>
      </c>
      <c r="T71" t="str">
        <f>VLOOKUP($A71,'[1]UMCL Criticality Guide'!$C$3:$W$568, 11+COLUMN(T71)-COLUMN($R71),FALSE)</f>
        <v>H02</v>
      </c>
      <c r="U71" t="str">
        <f>VLOOKUP($A71,'[1]UMCL Criticality Guide'!$C$3:$W$568, 11+COLUMN(U71)-COLUMN($R71),FALSE)</f>
        <v>H02</v>
      </c>
      <c r="V71" t="str">
        <f>VLOOKUP($A71,'[1]UMCL Criticality Guide'!$C$3:$W$568, 11+COLUMN(V71)-COLUMN($R71),FALSE)</f>
        <v>H02</v>
      </c>
      <c r="W71">
        <f>VLOOKUP($A71,'[1]UMCL Criticality Guide'!$C$3:$W$568, 11+COLUMN(W71)-COLUMN($R71),FALSE)</f>
        <v>2</v>
      </c>
      <c r="X71">
        <f>VLOOKUP($A71,'[1]UMCL Criticality Guide'!$C$3:$W$568, 11+COLUMN(X71)-COLUMN($R71),FALSE)</f>
        <v>2</v>
      </c>
      <c r="Y71">
        <f>VLOOKUP($A71,'[1]UMCL Criticality Guide'!$C$3:$W$568, 11+COLUMN(Y71)-COLUMN($R71),FALSE)</f>
        <v>2</v>
      </c>
      <c r="Z71">
        <f>VLOOKUP($A71,'[1]UMCL Criticality Guide'!$C$3:$W$568, 11+COLUMN(Z71)-COLUMN($R71),FALSE)</f>
        <v>2</v>
      </c>
      <c r="AA71">
        <f>VLOOKUP($A71,'[1]UMCL Criticality Guide'!$C$3:$W$568, 11+COLUMN(AA71)-COLUMN($R71),FALSE)</f>
        <v>2</v>
      </c>
      <c r="AB71" t="str">
        <f>VLOOKUP($A71,'[1]UMCL Criticality Guide'!$C$3:$W$568, 11+COLUMN(AB71)-COLUMN($R71),FALSE)</f>
        <v>C</v>
      </c>
    </row>
    <row r="72" spans="1:28">
      <c r="A72" s="7" t="s">
        <v>34</v>
      </c>
      <c r="B72" s="7" t="s">
        <v>35</v>
      </c>
      <c r="C72" s="2">
        <v>4</v>
      </c>
      <c r="D72">
        <f t="shared" si="188"/>
        <v>0</v>
      </c>
      <c r="E72" t="str">
        <f t="shared" si="189"/>
        <v>D09</v>
      </c>
      <c r="F72" t="str">
        <f t="shared" si="190"/>
        <v>F05</v>
      </c>
      <c r="G72" t="str">
        <f t="shared" si="191"/>
        <v>F05</v>
      </c>
      <c r="H72" t="str">
        <f t="shared" si="192"/>
        <v>E07</v>
      </c>
      <c r="I72">
        <f t="shared" si="193"/>
        <v>9</v>
      </c>
      <c r="J72">
        <f t="shared" si="194"/>
        <v>5</v>
      </c>
      <c r="K72">
        <f t="shared" si="195"/>
        <v>5</v>
      </c>
      <c r="L72">
        <f t="shared" si="196"/>
        <v>7</v>
      </c>
      <c r="M72">
        <f t="shared" si="197"/>
        <v>9</v>
      </c>
      <c r="N72" t="str">
        <f t="shared" si="198"/>
        <v>A</v>
      </c>
      <c r="O72" t="s">
        <v>13434</v>
      </c>
      <c r="R72">
        <f>VLOOKUP($A72,'[1]UMCL Criticality Guide'!$C$3:$W$568, 11,FALSE)</f>
        <v>0</v>
      </c>
      <c r="S72" t="str">
        <f>VLOOKUP($A72,'[1]UMCL Criticality Guide'!$C$3:$W$568, 11+COLUMN(S72)-COLUMN($R72),FALSE)</f>
        <v>D09</v>
      </c>
      <c r="T72" t="str">
        <f>VLOOKUP($A72,'[1]UMCL Criticality Guide'!$C$3:$W$568, 11+COLUMN(T72)-COLUMN($R72),FALSE)</f>
        <v>F05</v>
      </c>
      <c r="U72" t="str">
        <f>VLOOKUP($A72,'[1]UMCL Criticality Guide'!$C$3:$W$568, 11+COLUMN(U72)-COLUMN($R72),FALSE)</f>
        <v>F05</v>
      </c>
      <c r="V72" t="str">
        <f>VLOOKUP($A72,'[1]UMCL Criticality Guide'!$C$3:$W$568, 11+COLUMN(V72)-COLUMN($R72),FALSE)</f>
        <v>E07</v>
      </c>
      <c r="W72">
        <f>VLOOKUP($A72,'[1]UMCL Criticality Guide'!$C$3:$W$568, 11+COLUMN(W72)-COLUMN($R72),FALSE)</f>
        <v>9</v>
      </c>
      <c r="X72">
        <f>VLOOKUP($A72,'[1]UMCL Criticality Guide'!$C$3:$W$568, 11+COLUMN(X72)-COLUMN($R72),FALSE)</f>
        <v>5</v>
      </c>
      <c r="Y72">
        <f>VLOOKUP($A72,'[1]UMCL Criticality Guide'!$C$3:$W$568, 11+COLUMN(Y72)-COLUMN($R72),FALSE)</f>
        <v>5</v>
      </c>
      <c r="Z72">
        <f>VLOOKUP($A72,'[1]UMCL Criticality Guide'!$C$3:$W$568, 11+COLUMN(Z72)-COLUMN($R72),FALSE)</f>
        <v>7</v>
      </c>
      <c r="AA72">
        <f>VLOOKUP($A72,'[1]UMCL Criticality Guide'!$C$3:$W$568, 11+COLUMN(AA72)-COLUMN($R72),FALSE)</f>
        <v>9</v>
      </c>
      <c r="AB72" t="str">
        <f>VLOOKUP($A72,'[1]UMCL Criticality Guide'!$C$3:$W$568, 11+COLUMN(AB72)-COLUMN($R72),FALSE)</f>
        <v>A</v>
      </c>
    </row>
    <row r="73" spans="1:28">
      <c r="A73" s="8" t="s">
        <v>542</v>
      </c>
      <c r="B73" s="8" t="s">
        <v>543</v>
      </c>
      <c r="C73" s="3">
        <v>65</v>
      </c>
      <c r="D73">
        <v>6</v>
      </c>
      <c r="E73" t="s">
        <v>859</v>
      </c>
      <c r="F73" t="s">
        <v>859</v>
      </c>
      <c r="G73" t="s">
        <v>859</v>
      </c>
      <c r="H73" t="s">
        <v>858</v>
      </c>
      <c r="I73">
        <f t="shared" ref="I73" si="199">D73</f>
        <v>6</v>
      </c>
      <c r="J73">
        <f t="shared" ref="J73" si="200">D73</f>
        <v>6</v>
      </c>
      <c r="K73">
        <f t="shared" ref="K73" si="201">D73</f>
        <v>6</v>
      </c>
      <c r="L73">
        <f t="shared" ref="L73" si="202">D73</f>
        <v>6</v>
      </c>
      <c r="M73">
        <f>INDEX({10,10,10,10,8,6,4,2;10,10,10,9,7,5,3,1},
               IF("NOT"="SPARED",2,1),
               MATCH(CHAR(MIN(CODE(E73),CODE(F73),CODE(G73),CODE(H73))),{"A","B","C","D","E","F","G","H"},0)
)</f>
        <v>4</v>
      </c>
      <c r="N73" t="str">
        <f>INDEX({"B","B","A","A","A";"C","B","B","B","A";"C","C","C","B","B";"C","C","C","C","C"},
   MATCH(CHAR(MIN(CODE(E73),CODE(F73),CODE(G73),CODE(H73))),{"E","F","G","H"},0),MATCH(MAX(D73),{3,4,5,6,7},0))</f>
        <v>B</v>
      </c>
      <c r="O73" t="s">
        <v>13440</v>
      </c>
      <c r="R73">
        <f>VLOOKUP($A73,'[1]UMCL Criticality Guide'!$C$3:$W$568, 11,FALSE)</f>
        <v>0</v>
      </c>
      <c r="S73" t="str">
        <f>VLOOKUP($A73,'[1]UMCL Criticality Guide'!$C$3:$W$568, 11+COLUMN(S73)-COLUMN($R73),FALSE)</f>
        <v>-</v>
      </c>
      <c r="T73" t="str">
        <f>VLOOKUP($A73,'[1]UMCL Criticality Guide'!$C$3:$W$568, 11+COLUMN(T73)-COLUMN($R73),FALSE)</f>
        <v>-</v>
      </c>
      <c r="U73" t="str">
        <f>VLOOKUP($A73,'[1]UMCL Criticality Guide'!$C$3:$W$568, 11+COLUMN(U73)-COLUMN($R73),FALSE)</f>
        <v>-</v>
      </c>
      <c r="V73" t="str">
        <f>VLOOKUP($A73,'[1]UMCL Criticality Guide'!$C$3:$W$568, 11+COLUMN(V73)-COLUMN($R73),FALSE)</f>
        <v>-</v>
      </c>
      <c r="W73" t="str">
        <f>VLOOKUP($A73,'[1]UMCL Criticality Guide'!$C$3:$W$568, 11+COLUMN(W73)-COLUMN($R73),FALSE)</f>
        <v>-</v>
      </c>
      <c r="X73" t="str">
        <f>VLOOKUP($A73,'[1]UMCL Criticality Guide'!$C$3:$W$568, 11+COLUMN(X73)-COLUMN($R73),FALSE)</f>
        <v>-</v>
      </c>
      <c r="Y73" t="str">
        <f>VLOOKUP($A73,'[1]UMCL Criticality Guide'!$C$3:$W$568, 11+COLUMN(Y73)-COLUMN($R73),FALSE)</f>
        <v>-</v>
      </c>
      <c r="Z73" t="str">
        <f>VLOOKUP($A73,'[1]UMCL Criticality Guide'!$C$3:$W$568, 11+COLUMN(Z73)-COLUMN($R73),FALSE)</f>
        <v>-</v>
      </c>
      <c r="AA73">
        <f>VLOOKUP($A73,'[1]UMCL Criticality Guide'!$C$3:$W$568, 11+COLUMN(AA73)-COLUMN($R73),FALSE)</f>
        <v>0</v>
      </c>
      <c r="AB73" t="e">
        <f>VLOOKUP($A73,'[1]UMCL Criticality Guide'!$C$3:$W$568, 11+COLUMN(AB73)-COLUMN($R73),FALSE)</f>
        <v>#N/A</v>
      </c>
    </row>
    <row r="74" spans="1:28">
      <c r="A74" s="7" t="s">
        <v>562</v>
      </c>
      <c r="B74" s="7" t="s">
        <v>563</v>
      </c>
      <c r="C74" s="2">
        <v>4</v>
      </c>
      <c r="D74">
        <f t="shared" ref="D74:D75" si="203">R74</f>
        <v>7</v>
      </c>
      <c r="E74" t="str">
        <f t="shared" ref="E74:E75" si="204">S74</f>
        <v>D09</v>
      </c>
      <c r="F74" t="str">
        <f t="shared" ref="F74:F75" si="205">T74</f>
        <v>H01</v>
      </c>
      <c r="G74" t="str">
        <f t="shared" ref="G74:G75" si="206">U74</f>
        <v>G03</v>
      </c>
      <c r="H74" t="str">
        <f t="shared" ref="H74:H75" si="207">V74</f>
        <v>G03</v>
      </c>
      <c r="I74">
        <f t="shared" ref="I74:I75" si="208">W74</f>
        <v>9</v>
      </c>
      <c r="J74">
        <f t="shared" ref="J74:J75" si="209">X74</f>
        <v>1</v>
      </c>
      <c r="K74">
        <f t="shared" ref="K74:K75" si="210">Y74</f>
        <v>3</v>
      </c>
      <c r="L74">
        <f t="shared" ref="L74:L75" si="211">Z74</f>
        <v>3</v>
      </c>
      <c r="M74">
        <f t="shared" ref="M74:M75" si="212">AA74</f>
        <v>9</v>
      </c>
      <c r="N74" t="str">
        <f t="shared" ref="N74:N75" si="213">AB74</f>
        <v>A</v>
      </c>
      <c r="O74" t="s">
        <v>13434</v>
      </c>
      <c r="R74">
        <f>VLOOKUP($A74,'[1]UMCL Criticality Guide'!$C$3:$W$568, 11,FALSE)</f>
        <v>7</v>
      </c>
      <c r="S74" t="str">
        <f>VLOOKUP($A74,'[1]UMCL Criticality Guide'!$C$3:$W$568, 11+COLUMN(S74)-COLUMN($R74),FALSE)</f>
        <v>D09</v>
      </c>
      <c r="T74" t="str">
        <f>VLOOKUP($A74,'[1]UMCL Criticality Guide'!$C$3:$W$568, 11+COLUMN(T74)-COLUMN($R74),FALSE)</f>
        <v>H01</v>
      </c>
      <c r="U74" t="str">
        <f>VLOOKUP($A74,'[1]UMCL Criticality Guide'!$C$3:$W$568, 11+COLUMN(U74)-COLUMN($R74),FALSE)</f>
        <v>G03</v>
      </c>
      <c r="V74" t="str">
        <f>VLOOKUP($A74,'[1]UMCL Criticality Guide'!$C$3:$W$568, 11+COLUMN(V74)-COLUMN($R74),FALSE)</f>
        <v>G03</v>
      </c>
      <c r="W74">
        <f>VLOOKUP($A74,'[1]UMCL Criticality Guide'!$C$3:$W$568, 11+COLUMN(W74)-COLUMN($R74),FALSE)</f>
        <v>9</v>
      </c>
      <c r="X74">
        <f>VLOOKUP($A74,'[1]UMCL Criticality Guide'!$C$3:$W$568, 11+COLUMN(X74)-COLUMN($R74),FALSE)</f>
        <v>1</v>
      </c>
      <c r="Y74">
        <f>VLOOKUP($A74,'[1]UMCL Criticality Guide'!$C$3:$W$568, 11+COLUMN(Y74)-COLUMN($R74),FALSE)</f>
        <v>3</v>
      </c>
      <c r="Z74">
        <f>VLOOKUP($A74,'[1]UMCL Criticality Guide'!$C$3:$W$568, 11+COLUMN(Z74)-COLUMN($R74),FALSE)</f>
        <v>3</v>
      </c>
      <c r="AA74">
        <f>VLOOKUP($A74,'[1]UMCL Criticality Guide'!$C$3:$W$568, 11+COLUMN(AA74)-COLUMN($R74),FALSE)</f>
        <v>9</v>
      </c>
      <c r="AB74" t="str">
        <f>VLOOKUP($A74,'[1]UMCL Criticality Guide'!$C$3:$W$568, 11+COLUMN(AB74)-COLUMN($R74),FALSE)</f>
        <v>A</v>
      </c>
    </row>
    <row r="75" spans="1:28">
      <c r="A75" s="8" t="s">
        <v>566</v>
      </c>
      <c r="B75" s="8" t="s">
        <v>567</v>
      </c>
      <c r="C75" s="3">
        <v>4</v>
      </c>
      <c r="D75">
        <f t="shared" si="203"/>
        <v>7</v>
      </c>
      <c r="E75" t="str">
        <f t="shared" si="204"/>
        <v>G04</v>
      </c>
      <c r="F75" t="str">
        <f t="shared" si="205"/>
        <v>H02</v>
      </c>
      <c r="G75" t="str">
        <f t="shared" si="206"/>
        <v>G04</v>
      </c>
      <c r="H75" t="str">
        <f t="shared" si="207"/>
        <v>G04</v>
      </c>
      <c r="I75">
        <f t="shared" si="208"/>
        <v>4</v>
      </c>
      <c r="J75">
        <f t="shared" si="209"/>
        <v>2</v>
      </c>
      <c r="K75">
        <f t="shared" si="210"/>
        <v>4</v>
      </c>
      <c r="L75">
        <f t="shared" si="211"/>
        <v>4</v>
      </c>
      <c r="M75">
        <f t="shared" si="212"/>
        <v>4</v>
      </c>
      <c r="N75" t="str">
        <f t="shared" si="213"/>
        <v>B</v>
      </c>
      <c r="O75" t="s">
        <v>13434</v>
      </c>
      <c r="R75">
        <f>VLOOKUP($A75,'[1]UMCL Criticality Guide'!$C$3:$W$568, 11,FALSE)</f>
        <v>7</v>
      </c>
      <c r="S75" t="str">
        <f>VLOOKUP($A75,'[1]UMCL Criticality Guide'!$C$3:$W$568, 11+COLUMN(S75)-COLUMN($R75),FALSE)</f>
        <v>G04</v>
      </c>
      <c r="T75" t="str">
        <f>VLOOKUP($A75,'[1]UMCL Criticality Guide'!$C$3:$W$568, 11+COLUMN(T75)-COLUMN($R75),FALSE)</f>
        <v>H02</v>
      </c>
      <c r="U75" t="str">
        <f>VLOOKUP($A75,'[1]UMCL Criticality Guide'!$C$3:$W$568, 11+COLUMN(U75)-COLUMN($R75),FALSE)</f>
        <v>G04</v>
      </c>
      <c r="V75" t="str">
        <f>VLOOKUP($A75,'[1]UMCL Criticality Guide'!$C$3:$W$568, 11+COLUMN(V75)-COLUMN($R75),FALSE)</f>
        <v>G04</v>
      </c>
      <c r="W75">
        <f>VLOOKUP($A75,'[1]UMCL Criticality Guide'!$C$3:$W$568, 11+COLUMN(W75)-COLUMN($R75),FALSE)</f>
        <v>4</v>
      </c>
      <c r="X75">
        <f>VLOOKUP($A75,'[1]UMCL Criticality Guide'!$C$3:$W$568, 11+COLUMN(X75)-COLUMN($R75),FALSE)</f>
        <v>2</v>
      </c>
      <c r="Y75">
        <f>VLOOKUP($A75,'[1]UMCL Criticality Guide'!$C$3:$W$568, 11+COLUMN(Y75)-COLUMN($R75),FALSE)</f>
        <v>4</v>
      </c>
      <c r="Z75">
        <f>VLOOKUP($A75,'[1]UMCL Criticality Guide'!$C$3:$W$568, 11+COLUMN(Z75)-COLUMN($R75),FALSE)</f>
        <v>4</v>
      </c>
      <c r="AA75">
        <f>VLOOKUP($A75,'[1]UMCL Criticality Guide'!$C$3:$W$568, 11+COLUMN(AA75)-COLUMN($R75),FALSE)</f>
        <v>4</v>
      </c>
      <c r="AB75" t="str">
        <f>VLOOKUP($A75,'[1]UMCL Criticality Guide'!$C$3:$W$568, 11+COLUMN(AB75)-COLUMN($R75),FALSE)</f>
        <v>B</v>
      </c>
    </row>
    <row r="76" spans="1:28">
      <c r="A76" s="7" t="s">
        <v>52</v>
      </c>
      <c r="B76" s="7" t="s">
        <v>53</v>
      </c>
      <c r="C76" s="2">
        <v>6</v>
      </c>
      <c r="D76">
        <v>7</v>
      </c>
      <c r="E76" t="s">
        <v>859</v>
      </c>
      <c r="F76" t="s">
        <v>859</v>
      </c>
      <c r="G76" t="s">
        <v>859</v>
      </c>
      <c r="H76" t="s">
        <v>858</v>
      </c>
      <c r="I76">
        <f t="shared" ref="I76" si="214">D76</f>
        <v>7</v>
      </c>
      <c r="J76">
        <f t="shared" ref="J76" si="215">D76</f>
        <v>7</v>
      </c>
      <c r="K76">
        <f t="shared" ref="K76" si="216">D76</f>
        <v>7</v>
      </c>
      <c r="L76">
        <f t="shared" ref="L76" si="217">D76</f>
        <v>7</v>
      </c>
      <c r="M76">
        <f>INDEX({10,10,10,10,8,6,4,2;10,10,10,9,7,5,3,1},
               IF("NOT"="SPARED",2,1),
               MATCH(CHAR(MIN(CODE(E76),CODE(F76),CODE(G76),CODE(H76))),{"A","B","C","D","E","F","G","H"},0)
)</f>
        <v>4</v>
      </c>
      <c r="N76" t="str">
        <f>INDEX({"B","B","A","A","A";"C","B","B","B","A";"C","C","C","B","B";"C","C","C","C","C"},
   MATCH(CHAR(MIN(CODE(E76),CODE(F76),CODE(G76),CODE(H76))),{"E","F","G","H"},0),MATCH(MAX(D76),{3,4,5,6,7},0))</f>
        <v>B</v>
      </c>
      <c r="O76" t="s">
        <v>13440</v>
      </c>
      <c r="R76">
        <f>VLOOKUP($A76,'[1]UMCL Criticality Guide'!$C$3:$W$568, 11,FALSE)</f>
        <v>7</v>
      </c>
      <c r="S76" t="str">
        <f>VLOOKUP($A76,'[1]UMCL Criticality Guide'!$C$3:$W$568, 11+COLUMN(S76)-COLUMN($R76),FALSE)</f>
        <v>-</v>
      </c>
      <c r="T76" t="str">
        <f>VLOOKUP($A76,'[1]UMCL Criticality Guide'!$C$3:$W$568, 11+COLUMN(T76)-COLUMN($R76),FALSE)</f>
        <v>-</v>
      </c>
      <c r="U76" t="str">
        <f>VLOOKUP($A76,'[1]UMCL Criticality Guide'!$C$3:$W$568, 11+COLUMN(U76)-COLUMN($R76),FALSE)</f>
        <v>-</v>
      </c>
      <c r="V76" t="str">
        <f>VLOOKUP($A76,'[1]UMCL Criticality Guide'!$C$3:$W$568, 11+COLUMN(V76)-COLUMN($R76),FALSE)</f>
        <v>-</v>
      </c>
      <c r="W76" t="str">
        <f>VLOOKUP($A76,'[1]UMCL Criticality Guide'!$C$3:$W$568, 11+COLUMN(W76)-COLUMN($R76),FALSE)</f>
        <v>-</v>
      </c>
      <c r="X76" t="str">
        <f>VLOOKUP($A76,'[1]UMCL Criticality Guide'!$C$3:$W$568, 11+COLUMN(X76)-COLUMN($R76),FALSE)</f>
        <v>-</v>
      </c>
      <c r="Y76" t="str">
        <f>VLOOKUP($A76,'[1]UMCL Criticality Guide'!$C$3:$W$568, 11+COLUMN(Y76)-COLUMN($R76),FALSE)</f>
        <v>-</v>
      </c>
      <c r="Z76" t="str">
        <f>VLOOKUP($A76,'[1]UMCL Criticality Guide'!$C$3:$W$568, 11+COLUMN(Z76)-COLUMN($R76),FALSE)</f>
        <v>-</v>
      </c>
      <c r="AA76">
        <f>VLOOKUP($A76,'[1]UMCL Criticality Guide'!$C$3:$W$568, 11+COLUMN(AA76)-COLUMN($R76),FALSE)</f>
        <v>0</v>
      </c>
      <c r="AB76" t="e">
        <f>VLOOKUP($A76,'[1]UMCL Criticality Guide'!$C$3:$W$568, 11+COLUMN(AB76)-COLUMN($R76),FALSE)</f>
        <v>#N/A</v>
      </c>
    </row>
    <row r="77" spans="1:28">
      <c r="A77" s="8" t="s">
        <v>54</v>
      </c>
      <c r="B77" s="8" t="s">
        <v>55</v>
      </c>
      <c r="C77" s="3">
        <v>26</v>
      </c>
      <c r="D77">
        <v>7</v>
      </c>
      <c r="E77" t="s">
        <v>859</v>
      </c>
      <c r="F77" t="s">
        <v>859</v>
      </c>
      <c r="G77" t="s">
        <v>859</v>
      </c>
      <c r="H77" t="s">
        <v>858</v>
      </c>
      <c r="I77">
        <f t="shared" ref="I77" si="218">D77</f>
        <v>7</v>
      </c>
      <c r="J77">
        <f t="shared" ref="J77" si="219">D77</f>
        <v>7</v>
      </c>
      <c r="K77">
        <f t="shared" ref="K77" si="220">D77</f>
        <v>7</v>
      </c>
      <c r="L77">
        <f t="shared" ref="L77" si="221">D77</f>
        <v>7</v>
      </c>
      <c r="M77">
        <f>INDEX({10,10,10,10,8,6,4,2;10,10,10,9,7,5,3,1},
               IF("NOT"="SPARED",2,1),
               MATCH(CHAR(MIN(CODE(E77),CODE(F77),CODE(G77),CODE(H77))),{"A","B","C","D","E","F","G","H"},0)
)</f>
        <v>4</v>
      </c>
      <c r="N77" t="str">
        <f>INDEX({"B","B","A","A","A";"C","B","B","B","A";"C","C","C","B","B";"C","C","C","C","C"},
   MATCH(CHAR(MIN(CODE(E77),CODE(F77),CODE(G77),CODE(H77))),{"E","F","G","H"},0),MATCH(MAX(D77),{3,4,5,6,7},0))</f>
        <v>B</v>
      </c>
      <c r="O77" t="s">
        <v>13440</v>
      </c>
      <c r="R77">
        <f>VLOOKUP($A77,'[1]UMCL Criticality Guide'!$C$3:$W$568, 11,FALSE)</f>
        <v>7</v>
      </c>
      <c r="S77" t="str">
        <f>VLOOKUP($A77,'[1]UMCL Criticality Guide'!$C$3:$W$568, 11+COLUMN(S77)-COLUMN($R77),FALSE)</f>
        <v>-</v>
      </c>
      <c r="T77" t="str">
        <f>VLOOKUP($A77,'[1]UMCL Criticality Guide'!$C$3:$W$568, 11+COLUMN(T77)-COLUMN($R77),FALSE)</f>
        <v>-</v>
      </c>
      <c r="U77" t="str">
        <f>VLOOKUP($A77,'[1]UMCL Criticality Guide'!$C$3:$W$568, 11+COLUMN(U77)-COLUMN($R77),FALSE)</f>
        <v>-</v>
      </c>
      <c r="V77" t="str">
        <f>VLOOKUP($A77,'[1]UMCL Criticality Guide'!$C$3:$W$568, 11+COLUMN(V77)-COLUMN($R77),FALSE)</f>
        <v>-</v>
      </c>
      <c r="W77" t="str">
        <f>VLOOKUP($A77,'[1]UMCL Criticality Guide'!$C$3:$W$568, 11+COLUMN(W77)-COLUMN($R77),FALSE)</f>
        <v>-</v>
      </c>
      <c r="X77" t="str">
        <f>VLOOKUP($A77,'[1]UMCL Criticality Guide'!$C$3:$W$568, 11+COLUMN(X77)-COLUMN($R77),FALSE)</f>
        <v>-</v>
      </c>
      <c r="Y77" t="str">
        <f>VLOOKUP($A77,'[1]UMCL Criticality Guide'!$C$3:$W$568, 11+COLUMN(Y77)-COLUMN($R77),FALSE)</f>
        <v>-</v>
      </c>
      <c r="Z77" t="str">
        <f>VLOOKUP($A77,'[1]UMCL Criticality Guide'!$C$3:$W$568, 11+COLUMN(Z77)-COLUMN($R77),FALSE)</f>
        <v>-</v>
      </c>
      <c r="AA77">
        <f>VLOOKUP($A77,'[1]UMCL Criticality Guide'!$C$3:$W$568, 11+COLUMN(AA77)-COLUMN($R77),FALSE)</f>
        <v>0</v>
      </c>
      <c r="AB77" t="e">
        <f>VLOOKUP($A77,'[1]UMCL Criticality Guide'!$C$3:$W$568, 11+COLUMN(AB77)-COLUMN($R77),FALSE)</f>
        <v>#N/A</v>
      </c>
    </row>
    <row r="78" spans="1:28">
      <c r="A78" s="7" t="s">
        <v>570</v>
      </c>
      <c r="B78" s="7" t="s">
        <v>571</v>
      </c>
      <c r="C78" s="2">
        <v>4</v>
      </c>
      <c r="D78">
        <f t="shared" ref="D78" si="222">R78</f>
        <v>7</v>
      </c>
      <c r="E78" t="str">
        <f t="shared" ref="E78" si="223">S78</f>
        <v>D10</v>
      </c>
      <c r="F78" t="str">
        <f t="shared" ref="F78" si="224">T78</f>
        <v>H02</v>
      </c>
      <c r="G78" t="str">
        <f t="shared" ref="G78" si="225">U78</f>
        <v>H02</v>
      </c>
      <c r="H78" t="str">
        <f t="shared" ref="H78" si="226">V78</f>
        <v>F06</v>
      </c>
      <c r="I78">
        <f t="shared" ref="I78" si="227">W78</f>
        <v>10</v>
      </c>
      <c r="J78">
        <f t="shared" ref="J78" si="228">X78</f>
        <v>2</v>
      </c>
      <c r="K78">
        <f t="shared" ref="K78" si="229">Y78</f>
        <v>2</v>
      </c>
      <c r="L78">
        <f t="shared" ref="L78" si="230">Z78</f>
        <v>6</v>
      </c>
      <c r="M78">
        <f t="shared" ref="M78" si="231">AA78</f>
        <v>10</v>
      </c>
      <c r="N78" t="str">
        <f t="shared" ref="N78" si="232">AB78</f>
        <v>A</v>
      </c>
      <c r="O78" t="s">
        <v>13434</v>
      </c>
      <c r="R78">
        <f>VLOOKUP($A78,'[1]UMCL Criticality Guide'!$C$3:$W$568, 11,FALSE)</f>
        <v>7</v>
      </c>
      <c r="S78" t="str">
        <f>VLOOKUP($A78,'[1]UMCL Criticality Guide'!$C$3:$W$568, 11+COLUMN(S78)-COLUMN($R78),FALSE)</f>
        <v>D10</v>
      </c>
      <c r="T78" t="str">
        <f>VLOOKUP($A78,'[1]UMCL Criticality Guide'!$C$3:$W$568, 11+COLUMN(T78)-COLUMN($R78),FALSE)</f>
        <v>H02</v>
      </c>
      <c r="U78" t="str">
        <f>VLOOKUP($A78,'[1]UMCL Criticality Guide'!$C$3:$W$568, 11+COLUMN(U78)-COLUMN($R78),FALSE)</f>
        <v>H02</v>
      </c>
      <c r="V78" t="str">
        <f>VLOOKUP($A78,'[1]UMCL Criticality Guide'!$C$3:$W$568, 11+COLUMN(V78)-COLUMN($R78),FALSE)</f>
        <v>F06</v>
      </c>
      <c r="W78">
        <f>VLOOKUP($A78,'[1]UMCL Criticality Guide'!$C$3:$W$568, 11+COLUMN(W78)-COLUMN($R78),FALSE)</f>
        <v>10</v>
      </c>
      <c r="X78">
        <f>VLOOKUP($A78,'[1]UMCL Criticality Guide'!$C$3:$W$568, 11+COLUMN(X78)-COLUMN($R78),FALSE)</f>
        <v>2</v>
      </c>
      <c r="Y78">
        <f>VLOOKUP($A78,'[1]UMCL Criticality Guide'!$C$3:$W$568, 11+COLUMN(Y78)-COLUMN($R78),FALSE)</f>
        <v>2</v>
      </c>
      <c r="Z78">
        <f>VLOOKUP($A78,'[1]UMCL Criticality Guide'!$C$3:$W$568, 11+COLUMN(Z78)-COLUMN($R78),FALSE)</f>
        <v>6</v>
      </c>
      <c r="AA78">
        <f>VLOOKUP($A78,'[1]UMCL Criticality Guide'!$C$3:$W$568, 11+COLUMN(AA78)-COLUMN($R78),FALSE)</f>
        <v>10</v>
      </c>
      <c r="AB78" t="str">
        <f>VLOOKUP($A78,'[1]UMCL Criticality Guide'!$C$3:$W$568, 11+COLUMN(AB78)-COLUMN($R78),FALSE)</f>
        <v>A</v>
      </c>
    </row>
    <row r="79" spans="1:28">
      <c r="A79" s="8" t="s">
        <v>48</v>
      </c>
      <c r="B79" s="8" t="s">
        <v>49</v>
      </c>
      <c r="C79" s="3">
        <v>24</v>
      </c>
      <c r="D79">
        <v>7</v>
      </c>
      <c r="E79" t="s">
        <v>859</v>
      </c>
      <c r="F79" t="s">
        <v>859</v>
      </c>
      <c r="G79" t="s">
        <v>2054</v>
      </c>
      <c r="H79" t="s">
        <v>2054</v>
      </c>
      <c r="I79">
        <f t="shared" ref="I79" si="233">D79</f>
        <v>7</v>
      </c>
      <c r="J79">
        <f t="shared" ref="J79" si="234">D79</f>
        <v>7</v>
      </c>
      <c r="K79">
        <f t="shared" ref="K79" si="235">D79</f>
        <v>7</v>
      </c>
      <c r="L79">
        <f t="shared" ref="L79" si="236">D79</f>
        <v>7</v>
      </c>
      <c r="M79">
        <f>INDEX({10,10,10,10,8,6,4,2;10,10,10,9,7,5,3,1},
               IF("NOT"="SPARED",2,1),
               MATCH(CHAR(MIN(CODE(E79),CODE(F79),CODE(G79),CODE(H79))),{"A","B","C","D","E","F","G","H"},0)
)</f>
        <v>6</v>
      </c>
      <c r="N79" t="str">
        <f>INDEX({"B","B","A","A","A";"C","B","B","B","A";"C","C","C","B","B";"C","C","C","C","C"},
   MATCH(CHAR(MIN(CODE(E79),CODE(F79),CODE(G79),CODE(H79))),{"E","F","G","H"},0),MATCH(MAX(D79),{3,4,5,6,7},0))</f>
        <v>A</v>
      </c>
      <c r="O79" t="s">
        <v>13440</v>
      </c>
      <c r="R79" t="e">
        <f>VLOOKUP($A79,'[1]UMCL Criticality Guide'!$C$3:$W$568, 11,FALSE)</f>
        <v>#N/A</v>
      </c>
      <c r="S79" t="e">
        <f>VLOOKUP($A79,'[1]UMCL Criticality Guide'!$C$3:$W$568, 11+COLUMN(S79)-COLUMN($R79),FALSE)</f>
        <v>#N/A</v>
      </c>
      <c r="T79" t="e">
        <f>VLOOKUP($A79,'[1]UMCL Criticality Guide'!$C$3:$W$568, 11+COLUMN(T79)-COLUMN($R79),FALSE)</f>
        <v>#N/A</v>
      </c>
      <c r="U79" t="e">
        <f>VLOOKUP($A79,'[1]UMCL Criticality Guide'!$C$3:$W$568, 11+COLUMN(U79)-COLUMN($R79),FALSE)</f>
        <v>#N/A</v>
      </c>
      <c r="V79" t="e">
        <f>VLOOKUP($A79,'[1]UMCL Criticality Guide'!$C$3:$W$568, 11+COLUMN(V79)-COLUMN($R79),FALSE)</f>
        <v>#N/A</v>
      </c>
      <c r="W79" t="e">
        <f>VLOOKUP($A79,'[1]UMCL Criticality Guide'!$C$3:$W$568, 11+COLUMN(W79)-COLUMN($R79),FALSE)</f>
        <v>#N/A</v>
      </c>
      <c r="X79" t="e">
        <f>VLOOKUP($A79,'[1]UMCL Criticality Guide'!$C$3:$W$568, 11+COLUMN(X79)-COLUMN($R79),FALSE)</f>
        <v>#N/A</v>
      </c>
      <c r="Y79" t="e">
        <f>VLOOKUP($A79,'[1]UMCL Criticality Guide'!$C$3:$W$568, 11+COLUMN(Y79)-COLUMN($R79),FALSE)</f>
        <v>#N/A</v>
      </c>
      <c r="Z79" t="e">
        <f>VLOOKUP($A79,'[1]UMCL Criticality Guide'!$C$3:$W$568, 11+COLUMN(Z79)-COLUMN($R79),FALSE)</f>
        <v>#N/A</v>
      </c>
      <c r="AA79" t="e">
        <f>VLOOKUP($A79,'[1]UMCL Criticality Guide'!$C$3:$W$568, 11+COLUMN(AA79)-COLUMN($R79),FALSE)</f>
        <v>#N/A</v>
      </c>
      <c r="AB79" t="e">
        <f>VLOOKUP($A79,'[1]UMCL Criticality Guide'!$C$3:$W$568, 11+COLUMN(AB79)-COLUMN($R79),FALSE)</f>
        <v>#N/A</v>
      </c>
    </row>
    <row r="80" spans="1:28">
      <c r="A80" s="7" t="s">
        <v>50</v>
      </c>
      <c r="B80" s="7" t="s">
        <v>51</v>
      </c>
      <c r="C80" s="2">
        <v>131</v>
      </c>
      <c r="D80">
        <f t="shared" ref="D80" si="237">R80</f>
        <v>7</v>
      </c>
      <c r="E80" t="str">
        <f t="shared" ref="E80" si="238">S80</f>
        <v>E08</v>
      </c>
      <c r="F80" t="str">
        <f t="shared" ref="F80" si="239">T80</f>
        <v>H02</v>
      </c>
      <c r="G80" t="str">
        <f t="shared" ref="G80" si="240">U80</f>
        <v>G04</v>
      </c>
      <c r="H80" t="str">
        <f t="shared" ref="H80" si="241">V80</f>
        <v>G04</v>
      </c>
      <c r="I80">
        <f t="shared" ref="I80" si="242">W80</f>
        <v>8</v>
      </c>
      <c r="J80">
        <f t="shared" ref="J80" si="243">X80</f>
        <v>2</v>
      </c>
      <c r="K80">
        <f t="shared" ref="K80" si="244">Y80</f>
        <v>4</v>
      </c>
      <c r="L80">
        <f t="shared" ref="L80" si="245">Z80</f>
        <v>4</v>
      </c>
      <c r="M80">
        <f t="shared" ref="M80" si="246">AA80</f>
        <v>8</v>
      </c>
      <c r="N80" t="str">
        <f t="shared" ref="N80" si="247">AB80</f>
        <v>A</v>
      </c>
      <c r="O80" t="s">
        <v>13434</v>
      </c>
      <c r="R80">
        <f>VLOOKUP($A80,'[1]UMCL Criticality Guide'!$C$3:$W$568, 11,FALSE)</f>
        <v>7</v>
      </c>
      <c r="S80" t="str">
        <f>VLOOKUP($A80,'[1]UMCL Criticality Guide'!$C$3:$W$568, 11+COLUMN(S80)-COLUMN($R80),FALSE)</f>
        <v>E08</v>
      </c>
      <c r="T80" t="str">
        <f>VLOOKUP($A80,'[1]UMCL Criticality Guide'!$C$3:$W$568, 11+COLUMN(T80)-COLUMN($R80),FALSE)</f>
        <v>H02</v>
      </c>
      <c r="U80" t="str">
        <f>VLOOKUP($A80,'[1]UMCL Criticality Guide'!$C$3:$W$568, 11+COLUMN(U80)-COLUMN($R80),FALSE)</f>
        <v>G04</v>
      </c>
      <c r="V80" t="str">
        <f>VLOOKUP($A80,'[1]UMCL Criticality Guide'!$C$3:$W$568, 11+COLUMN(V80)-COLUMN($R80),FALSE)</f>
        <v>G04</v>
      </c>
      <c r="W80">
        <f>VLOOKUP($A80,'[1]UMCL Criticality Guide'!$C$3:$W$568, 11+COLUMN(W80)-COLUMN($R80),FALSE)</f>
        <v>8</v>
      </c>
      <c r="X80">
        <f>VLOOKUP($A80,'[1]UMCL Criticality Guide'!$C$3:$W$568, 11+COLUMN(X80)-COLUMN($R80),FALSE)</f>
        <v>2</v>
      </c>
      <c r="Y80">
        <f>VLOOKUP($A80,'[1]UMCL Criticality Guide'!$C$3:$W$568, 11+COLUMN(Y80)-COLUMN($R80),FALSE)</f>
        <v>4</v>
      </c>
      <c r="Z80">
        <f>VLOOKUP($A80,'[1]UMCL Criticality Guide'!$C$3:$W$568, 11+COLUMN(Z80)-COLUMN($R80),FALSE)</f>
        <v>4</v>
      </c>
      <c r="AA80">
        <f>VLOOKUP($A80,'[1]UMCL Criticality Guide'!$C$3:$W$568, 11+COLUMN(AA80)-COLUMN($R80),FALSE)</f>
        <v>8</v>
      </c>
      <c r="AB80" t="str">
        <f>VLOOKUP($A80,'[1]UMCL Criticality Guide'!$C$3:$W$568, 11+COLUMN(AB80)-COLUMN($R80),FALSE)</f>
        <v>A</v>
      </c>
    </row>
    <row r="81" spans="1:28">
      <c r="A81" s="8" t="s">
        <v>574</v>
      </c>
      <c r="B81" s="8" t="s">
        <v>575</v>
      </c>
      <c r="C81" s="3">
        <v>3</v>
      </c>
      <c r="D81">
        <v>6</v>
      </c>
      <c r="E81" t="s">
        <v>859</v>
      </c>
      <c r="F81" t="s">
        <v>859</v>
      </c>
      <c r="G81" t="s">
        <v>857</v>
      </c>
      <c r="H81" t="s">
        <v>2054</v>
      </c>
      <c r="I81">
        <f t="shared" ref="I81" si="248">D81</f>
        <v>6</v>
      </c>
      <c r="J81">
        <f t="shared" ref="J81" si="249">D81</f>
        <v>6</v>
      </c>
      <c r="K81">
        <f t="shared" ref="K81" si="250">D81</f>
        <v>6</v>
      </c>
      <c r="L81">
        <f t="shared" ref="L81" si="251">D81</f>
        <v>6</v>
      </c>
      <c r="M81">
        <f>INDEX({10,10,10,10,8,6,4,2;10,10,10,9,7,5,3,1},
               IF("NOT"="SPARED",2,1),
               MATCH(CHAR(MIN(CODE(E81),CODE(F81),CODE(G81),CODE(H81))),{"A","B","C","D","E","F","G","H"},0)
)</f>
        <v>8</v>
      </c>
      <c r="N81" t="str">
        <f>INDEX({"B","B","A","A","A";"C","B","B","B","A";"C","C","C","B","B";"C","C","C","C","C"},
   MATCH(CHAR(MIN(CODE(E81),CODE(F81),CODE(G81),CODE(H81))),{"E","F","G","H"},0),MATCH(MAX(D81),{3,4,5,6,7},0))</f>
        <v>A</v>
      </c>
      <c r="O81" t="s">
        <v>13440</v>
      </c>
      <c r="R81">
        <f>VLOOKUP($A81,'[1]UMCL Criticality Guide'!$C$3:$W$568, 11,FALSE)</f>
        <v>7</v>
      </c>
      <c r="S81" t="str">
        <f>VLOOKUP($A81,'[1]UMCL Criticality Guide'!$C$3:$W$568, 11+COLUMN(S81)-COLUMN($R81),FALSE)</f>
        <v>-</v>
      </c>
      <c r="T81" t="str">
        <f>VLOOKUP($A81,'[1]UMCL Criticality Guide'!$C$3:$W$568, 11+COLUMN(T81)-COLUMN($R81),FALSE)</f>
        <v>-</v>
      </c>
      <c r="U81" t="str">
        <f>VLOOKUP($A81,'[1]UMCL Criticality Guide'!$C$3:$W$568, 11+COLUMN(U81)-COLUMN($R81),FALSE)</f>
        <v>-</v>
      </c>
      <c r="V81" t="str">
        <f>VLOOKUP($A81,'[1]UMCL Criticality Guide'!$C$3:$W$568, 11+COLUMN(V81)-COLUMN($R81),FALSE)</f>
        <v>-</v>
      </c>
      <c r="W81" t="str">
        <f>VLOOKUP($A81,'[1]UMCL Criticality Guide'!$C$3:$W$568, 11+COLUMN(W81)-COLUMN($R81),FALSE)</f>
        <v>-</v>
      </c>
      <c r="X81" t="str">
        <f>VLOOKUP($A81,'[1]UMCL Criticality Guide'!$C$3:$W$568, 11+COLUMN(X81)-COLUMN($R81),FALSE)</f>
        <v>-</v>
      </c>
      <c r="Y81" t="str">
        <f>VLOOKUP($A81,'[1]UMCL Criticality Guide'!$C$3:$W$568, 11+COLUMN(Y81)-COLUMN($R81),FALSE)</f>
        <v>-</v>
      </c>
      <c r="Z81" t="str">
        <f>VLOOKUP($A81,'[1]UMCL Criticality Guide'!$C$3:$W$568, 11+COLUMN(Z81)-COLUMN($R81),FALSE)</f>
        <v>-</v>
      </c>
      <c r="AA81">
        <f>VLOOKUP($A81,'[1]UMCL Criticality Guide'!$C$3:$W$568, 11+COLUMN(AA81)-COLUMN($R81),FALSE)</f>
        <v>0</v>
      </c>
      <c r="AB81" t="e">
        <f>VLOOKUP($A81,'[1]UMCL Criticality Guide'!$C$3:$W$568, 11+COLUMN(AB81)-COLUMN($R81),FALSE)</f>
        <v>#N/A</v>
      </c>
    </row>
    <row r="82" spans="1:28">
      <c r="A82" s="7" t="s">
        <v>576</v>
      </c>
      <c r="B82" s="7" t="s">
        <v>577</v>
      </c>
      <c r="C82" s="2">
        <v>6</v>
      </c>
      <c r="D82">
        <v>6</v>
      </c>
      <c r="E82" t="s">
        <v>859</v>
      </c>
      <c r="F82" t="s">
        <v>859</v>
      </c>
      <c r="G82" t="s">
        <v>857</v>
      </c>
      <c r="H82" t="s">
        <v>2054</v>
      </c>
      <c r="I82">
        <f t="shared" ref="I82:I83" si="252">D82</f>
        <v>6</v>
      </c>
      <c r="J82">
        <f t="shared" ref="J82:J83" si="253">D82</f>
        <v>6</v>
      </c>
      <c r="K82">
        <f t="shared" ref="K82:K83" si="254">D82</f>
        <v>6</v>
      </c>
      <c r="L82">
        <f t="shared" ref="L82:L83" si="255">D82</f>
        <v>6</v>
      </c>
      <c r="M82">
        <f>INDEX({10,10,10,10,8,6,4,2;10,10,10,9,7,5,3,1},
               IF("NOT"="SPARED",2,1),
               MATCH(CHAR(MIN(CODE(E82),CODE(F82),CODE(G82),CODE(H82))),{"A","B","C","D","E","F","G","H"},0)
)</f>
        <v>8</v>
      </c>
      <c r="N82" t="str">
        <f>INDEX({"B","B","A","A","A";"C","B","B","B","A";"C","C","C","B","B";"C","C","C","C","C"},
   MATCH(CHAR(MIN(CODE(E82),CODE(F82),CODE(G82),CODE(H82))),{"E","F","G","H"},0),MATCH(MAX(D82),{3,4,5,6,7},0))</f>
        <v>A</v>
      </c>
      <c r="O82" t="s">
        <v>13440</v>
      </c>
      <c r="R82">
        <f>VLOOKUP($A82,'[1]UMCL Criticality Guide'!$C$3:$W$568, 11,FALSE)</f>
        <v>7</v>
      </c>
      <c r="S82" t="str">
        <f>VLOOKUP($A82,'[1]UMCL Criticality Guide'!$C$3:$W$568, 11+COLUMN(S82)-COLUMN($R82),FALSE)</f>
        <v>-</v>
      </c>
      <c r="T82" t="str">
        <f>VLOOKUP($A82,'[1]UMCL Criticality Guide'!$C$3:$W$568, 11+COLUMN(T82)-COLUMN($R82),FALSE)</f>
        <v>-</v>
      </c>
      <c r="U82" t="str">
        <f>VLOOKUP($A82,'[1]UMCL Criticality Guide'!$C$3:$W$568, 11+COLUMN(U82)-COLUMN($R82),FALSE)</f>
        <v>-</v>
      </c>
      <c r="V82" t="str">
        <f>VLOOKUP($A82,'[1]UMCL Criticality Guide'!$C$3:$W$568, 11+COLUMN(V82)-COLUMN($R82),FALSE)</f>
        <v>-</v>
      </c>
      <c r="W82" t="str">
        <f>VLOOKUP($A82,'[1]UMCL Criticality Guide'!$C$3:$W$568, 11+COLUMN(W82)-COLUMN($R82),FALSE)</f>
        <v>-</v>
      </c>
      <c r="X82" t="str">
        <f>VLOOKUP($A82,'[1]UMCL Criticality Guide'!$C$3:$W$568, 11+COLUMN(X82)-COLUMN($R82),FALSE)</f>
        <v>-</v>
      </c>
      <c r="Y82" t="str">
        <f>VLOOKUP($A82,'[1]UMCL Criticality Guide'!$C$3:$W$568, 11+COLUMN(Y82)-COLUMN($R82),FALSE)</f>
        <v>-</v>
      </c>
      <c r="Z82" t="str">
        <f>VLOOKUP($A82,'[1]UMCL Criticality Guide'!$C$3:$W$568, 11+COLUMN(Z82)-COLUMN($R82),FALSE)</f>
        <v>-</v>
      </c>
      <c r="AA82">
        <f>VLOOKUP($A82,'[1]UMCL Criticality Guide'!$C$3:$W$568, 11+COLUMN(AA82)-COLUMN($R82),FALSE)</f>
        <v>0</v>
      </c>
      <c r="AB82" t="e">
        <f>VLOOKUP($A82,'[1]UMCL Criticality Guide'!$C$3:$W$568, 11+COLUMN(AB82)-COLUMN($R82),FALSE)</f>
        <v>#N/A</v>
      </c>
    </row>
    <row r="83" spans="1:28">
      <c r="A83" s="8" t="s">
        <v>46</v>
      </c>
      <c r="B83" s="8" t="s">
        <v>47</v>
      </c>
      <c r="C83" s="3">
        <v>11</v>
      </c>
      <c r="D83">
        <v>6</v>
      </c>
      <c r="E83" t="s">
        <v>859</v>
      </c>
      <c r="F83" t="s">
        <v>859</v>
      </c>
      <c r="G83" t="s">
        <v>2054</v>
      </c>
      <c r="H83" t="s">
        <v>2054</v>
      </c>
      <c r="I83">
        <f t="shared" si="252"/>
        <v>6</v>
      </c>
      <c r="J83">
        <f t="shared" si="253"/>
        <v>6</v>
      </c>
      <c r="K83">
        <f t="shared" si="254"/>
        <v>6</v>
      </c>
      <c r="L83">
        <f t="shared" si="255"/>
        <v>6</v>
      </c>
      <c r="M83">
        <f>INDEX({10,10,10,10,8,6,4,2;10,10,10,9,7,5,3,1},
               IF("NOT"="SPARED",2,1),
               MATCH(CHAR(MIN(CODE(E83),CODE(F83),CODE(G83),CODE(H83))),{"A","B","C","D","E","F","G","H"},0)
)</f>
        <v>6</v>
      </c>
      <c r="N83" t="str">
        <f>INDEX({"B","B","A","A","A";"C","B","B","B","A";"C","C","C","B","B";"C","C","C","C","C"},
   MATCH(CHAR(MIN(CODE(E83),CODE(F83),CODE(G83),CODE(H83))),{"E","F","G","H"},0),MATCH(MAX(D83),{3,4,5,6,7},0))</f>
        <v>B</v>
      </c>
      <c r="O83" t="s">
        <v>13440</v>
      </c>
      <c r="R83">
        <f>VLOOKUP($A83,'[1]UMCL Criticality Guide'!$C$3:$W$568, 11,FALSE)</f>
        <v>7</v>
      </c>
      <c r="S83" t="str">
        <f>VLOOKUP($A83,'[1]UMCL Criticality Guide'!$C$3:$W$568, 11+COLUMN(S83)-COLUMN($R83),FALSE)</f>
        <v>-</v>
      </c>
      <c r="T83" t="str">
        <f>VLOOKUP($A83,'[1]UMCL Criticality Guide'!$C$3:$W$568, 11+COLUMN(T83)-COLUMN($R83),FALSE)</f>
        <v>-</v>
      </c>
      <c r="U83" t="str">
        <f>VLOOKUP($A83,'[1]UMCL Criticality Guide'!$C$3:$W$568, 11+COLUMN(U83)-COLUMN($R83),FALSE)</f>
        <v>-</v>
      </c>
      <c r="V83" t="str">
        <f>VLOOKUP($A83,'[1]UMCL Criticality Guide'!$C$3:$W$568, 11+COLUMN(V83)-COLUMN($R83),FALSE)</f>
        <v>-</v>
      </c>
      <c r="W83" t="str">
        <f>VLOOKUP($A83,'[1]UMCL Criticality Guide'!$C$3:$W$568, 11+COLUMN(W83)-COLUMN($R83),FALSE)</f>
        <v>-</v>
      </c>
      <c r="X83" t="str">
        <f>VLOOKUP($A83,'[1]UMCL Criticality Guide'!$C$3:$W$568, 11+COLUMN(X83)-COLUMN($R83),FALSE)</f>
        <v>-</v>
      </c>
      <c r="Y83" t="str">
        <f>VLOOKUP($A83,'[1]UMCL Criticality Guide'!$C$3:$W$568, 11+COLUMN(Y83)-COLUMN($R83),FALSE)</f>
        <v>-</v>
      </c>
      <c r="Z83" t="str">
        <f>VLOOKUP($A83,'[1]UMCL Criticality Guide'!$C$3:$W$568, 11+COLUMN(Z83)-COLUMN($R83),FALSE)</f>
        <v>-</v>
      </c>
      <c r="AA83">
        <f>VLOOKUP($A83,'[1]UMCL Criticality Guide'!$C$3:$W$568, 11+COLUMN(AA83)-COLUMN($R83),FALSE)</f>
        <v>0</v>
      </c>
      <c r="AB83" t="e">
        <f>VLOOKUP($A83,'[1]UMCL Criticality Guide'!$C$3:$W$568, 11+COLUMN(AB83)-COLUMN($R83),FALSE)</f>
        <v>#N/A</v>
      </c>
    </row>
    <row r="84" spans="1:28">
      <c r="A84" s="7" t="s">
        <v>92</v>
      </c>
      <c r="B84" s="7" t="s">
        <v>93</v>
      </c>
      <c r="C84" s="2">
        <v>10</v>
      </c>
      <c r="D84">
        <f t="shared" ref="D84:D85" si="256">R84</f>
        <v>7</v>
      </c>
      <c r="E84" t="str">
        <f t="shared" ref="E84:E85" si="257">S84</f>
        <v>F06</v>
      </c>
      <c r="F84" t="str">
        <f t="shared" ref="F84:F85" si="258">T84</f>
        <v>G04</v>
      </c>
      <c r="G84" t="str">
        <f t="shared" ref="G84:G85" si="259">U84</f>
        <v>E08</v>
      </c>
      <c r="H84" t="str">
        <f t="shared" ref="H84:H85" si="260">V84</f>
        <v>F06</v>
      </c>
      <c r="I84">
        <f t="shared" ref="I84:I85" si="261">W84</f>
        <v>6</v>
      </c>
      <c r="J84">
        <f t="shared" ref="J84:J85" si="262">X84</f>
        <v>4</v>
      </c>
      <c r="K84">
        <f t="shared" ref="K84:K85" si="263">Y84</f>
        <v>8</v>
      </c>
      <c r="L84">
        <f t="shared" ref="L84:L85" si="264">Z84</f>
        <v>6</v>
      </c>
      <c r="M84">
        <f t="shared" ref="M84:M85" si="265">AA84</f>
        <v>8</v>
      </c>
      <c r="N84" t="str">
        <f t="shared" ref="N84:N85" si="266">AB84</f>
        <v>A</v>
      </c>
      <c r="O84" t="s">
        <v>13434</v>
      </c>
      <c r="R84">
        <f>VLOOKUP($A84,'[1]UMCL Criticality Guide'!$C$3:$W$568, 11,FALSE)</f>
        <v>7</v>
      </c>
      <c r="S84" t="str">
        <f>VLOOKUP($A84,'[1]UMCL Criticality Guide'!$C$3:$W$568, 11+COLUMN(S84)-COLUMN($R84),FALSE)</f>
        <v>F06</v>
      </c>
      <c r="T84" t="str">
        <f>VLOOKUP($A84,'[1]UMCL Criticality Guide'!$C$3:$W$568, 11+COLUMN(T84)-COLUMN($R84),FALSE)</f>
        <v>G04</v>
      </c>
      <c r="U84" t="str">
        <f>VLOOKUP($A84,'[1]UMCL Criticality Guide'!$C$3:$W$568, 11+COLUMN(U84)-COLUMN($R84),FALSE)</f>
        <v>E08</v>
      </c>
      <c r="V84" t="str">
        <f>VLOOKUP($A84,'[1]UMCL Criticality Guide'!$C$3:$W$568, 11+COLUMN(V84)-COLUMN($R84),FALSE)</f>
        <v>F06</v>
      </c>
      <c r="W84">
        <f>VLOOKUP($A84,'[1]UMCL Criticality Guide'!$C$3:$W$568, 11+COLUMN(W84)-COLUMN($R84),FALSE)</f>
        <v>6</v>
      </c>
      <c r="X84">
        <f>VLOOKUP($A84,'[1]UMCL Criticality Guide'!$C$3:$W$568, 11+COLUMN(X84)-COLUMN($R84),FALSE)</f>
        <v>4</v>
      </c>
      <c r="Y84">
        <f>VLOOKUP($A84,'[1]UMCL Criticality Guide'!$C$3:$W$568, 11+COLUMN(Y84)-COLUMN($R84),FALSE)</f>
        <v>8</v>
      </c>
      <c r="Z84">
        <f>VLOOKUP($A84,'[1]UMCL Criticality Guide'!$C$3:$W$568, 11+COLUMN(Z84)-COLUMN($R84),FALSE)</f>
        <v>6</v>
      </c>
      <c r="AA84">
        <f>VLOOKUP($A84,'[1]UMCL Criticality Guide'!$C$3:$W$568, 11+COLUMN(AA84)-COLUMN($R84),FALSE)</f>
        <v>8</v>
      </c>
      <c r="AB84" t="str">
        <f>VLOOKUP($A84,'[1]UMCL Criticality Guide'!$C$3:$W$568, 11+COLUMN(AB84)-COLUMN($R84),FALSE)</f>
        <v>A</v>
      </c>
    </row>
    <row r="85" spans="1:28">
      <c r="A85" s="8" t="s">
        <v>72</v>
      </c>
      <c r="B85" s="8" t="s">
        <v>73</v>
      </c>
      <c r="C85" s="3">
        <v>275</v>
      </c>
      <c r="D85">
        <f t="shared" si="256"/>
        <v>7</v>
      </c>
      <c r="E85" t="str">
        <f t="shared" si="257"/>
        <v>H01</v>
      </c>
      <c r="F85" t="str">
        <f t="shared" si="258"/>
        <v>H01</v>
      </c>
      <c r="G85" t="str">
        <f t="shared" si="259"/>
        <v>E07</v>
      </c>
      <c r="H85" t="str">
        <f t="shared" si="260"/>
        <v>G03</v>
      </c>
      <c r="I85">
        <f t="shared" si="261"/>
        <v>1</v>
      </c>
      <c r="J85">
        <f t="shared" si="262"/>
        <v>1</v>
      </c>
      <c r="K85">
        <f t="shared" si="263"/>
        <v>7</v>
      </c>
      <c r="L85">
        <f t="shared" si="264"/>
        <v>3</v>
      </c>
      <c r="M85">
        <f t="shared" si="265"/>
        <v>7</v>
      </c>
      <c r="N85" t="str">
        <f t="shared" si="266"/>
        <v>B</v>
      </c>
      <c r="O85" t="s">
        <v>13434</v>
      </c>
      <c r="R85">
        <f>VLOOKUP($A85,'[1]UMCL Criticality Guide'!$C$3:$W$568, 11,FALSE)</f>
        <v>7</v>
      </c>
      <c r="S85" t="str">
        <f>VLOOKUP($A85,'[1]UMCL Criticality Guide'!$C$3:$W$568, 11+COLUMN(S85)-COLUMN($R85),FALSE)</f>
        <v>H01</v>
      </c>
      <c r="T85" t="str">
        <f>VLOOKUP($A85,'[1]UMCL Criticality Guide'!$C$3:$W$568, 11+COLUMN(T85)-COLUMN($R85),FALSE)</f>
        <v>H01</v>
      </c>
      <c r="U85" t="str">
        <f>VLOOKUP($A85,'[1]UMCL Criticality Guide'!$C$3:$W$568, 11+COLUMN(U85)-COLUMN($R85),FALSE)</f>
        <v>E07</v>
      </c>
      <c r="V85" t="str">
        <f>VLOOKUP($A85,'[1]UMCL Criticality Guide'!$C$3:$W$568, 11+COLUMN(V85)-COLUMN($R85),FALSE)</f>
        <v>G03</v>
      </c>
      <c r="W85">
        <f>VLOOKUP($A85,'[1]UMCL Criticality Guide'!$C$3:$W$568, 11+COLUMN(W85)-COLUMN($R85),FALSE)</f>
        <v>1</v>
      </c>
      <c r="X85">
        <f>VLOOKUP($A85,'[1]UMCL Criticality Guide'!$C$3:$W$568, 11+COLUMN(X85)-COLUMN($R85),FALSE)</f>
        <v>1</v>
      </c>
      <c r="Y85">
        <f>VLOOKUP($A85,'[1]UMCL Criticality Guide'!$C$3:$W$568, 11+COLUMN(Y85)-COLUMN($R85),FALSE)</f>
        <v>7</v>
      </c>
      <c r="Z85">
        <f>VLOOKUP($A85,'[1]UMCL Criticality Guide'!$C$3:$W$568, 11+COLUMN(Z85)-COLUMN($R85),FALSE)</f>
        <v>3</v>
      </c>
      <c r="AA85">
        <f>VLOOKUP($A85,'[1]UMCL Criticality Guide'!$C$3:$W$568, 11+COLUMN(AA85)-COLUMN($R85),FALSE)</f>
        <v>7</v>
      </c>
      <c r="AB85" t="str">
        <f>VLOOKUP($A85,'[1]UMCL Criticality Guide'!$C$3:$W$568, 11+COLUMN(AB85)-COLUMN($R85),FALSE)</f>
        <v>B</v>
      </c>
    </row>
    <row r="86" spans="1:28">
      <c r="A86" s="7" t="s">
        <v>76</v>
      </c>
      <c r="B86" s="7" t="s">
        <v>77</v>
      </c>
      <c r="C86" s="2">
        <v>39</v>
      </c>
      <c r="D86">
        <v>6</v>
      </c>
      <c r="E86" t="s">
        <v>859</v>
      </c>
      <c r="F86" t="s">
        <v>859</v>
      </c>
      <c r="G86" t="s">
        <v>2054</v>
      </c>
      <c r="H86" t="s">
        <v>2054</v>
      </c>
      <c r="I86">
        <f t="shared" ref="I86" si="267">D86</f>
        <v>6</v>
      </c>
      <c r="J86">
        <f t="shared" ref="J86" si="268">D86</f>
        <v>6</v>
      </c>
      <c r="K86">
        <f t="shared" ref="K86" si="269">D86</f>
        <v>6</v>
      </c>
      <c r="L86">
        <f t="shared" ref="L86" si="270">D86</f>
        <v>6</v>
      </c>
      <c r="M86">
        <f>INDEX({10,10,10,10,8,6,4,2;10,10,10,9,7,5,3,1},
               IF("NOT"="SPARED",2,1),
               MATCH(CHAR(MIN(CODE(E86),CODE(F86),CODE(G86),CODE(H86))),{"A","B","C","D","E","F","G","H"},0)
)</f>
        <v>6</v>
      </c>
      <c r="N86" t="str">
        <f>INDEX({"B","B","A","A","A";"C","B","B","B","A";"C","C","C","B","B";"C","C","C","C","C"},
   MATCH(CHAR(MIN(CODE(E86),CODE(F86),CODE(G86),CODE(H86))),{"E","F","G","H"},0),MATCH(MAX(D86),{3,4,5,6,7},0))</f>
        <v>B</v>
      </c>
      <c r="O86" t="s">
        <v>13440</v>
      </c>
      <c r="R86">
        <f>VLOOKUP($A86,'[1]UMCL Criticality Guide'!$C$3:$W$568, 11,FALSE)</f>
        <v>7</v>
      </c>
      <c r="S86" t="str">
        <f>VLOOKUP($A86,'[1]UMCL Criticality Guide'!$C$3:$W$568, 11+COLUMN(S86)-COLUMN($R86),FALSE)</f>
        <v>-</v>
      </c>
      <c r="T86" t="str">
        <f>VLOOKUP($A86,'[1]UMCL Criticality Guide'!$C$3:$W$568, 11+COLUMN(T86)-COLUMN($R86),FALSE)</f>
        <v>-</v>
      </c>
      <c r="U86" t="str">
        <f>VLOOKUP($A86,'[1]UMCL Criticality Guide'!$C$3:$W$568, 11+COLUMN(U86)-COLUMN($R86),FALSE)</f>
        <v>-</v>
      </c>
      <c r="V86" t="str">
        <f>VLOOKUP($A86,'[1]UMCL Criticality Guide'!$C$3:$W$568, 11+COLUMN(V86)-COLUMN($R86),FALSE)</f>
        <v>-</v>
      </c>
      <c r="W86" t="str">
        <f>VLOOKUP($A86,'[1]UMCL Criticality Guide'!$C$3:$W$568, 11+COLUMN(W86)-COLUMN($R86),FALSE)</f>
        <v>-</v>
      </c>
      <c r="X86" t="str">
        <f>VLOOKUP($A86,'[1]UMCL Criticality Guide'!$C$3:$W$568, 11+COLUMN(X86)-COLUMN($R86),FALSE)</f>
        <v>-</v>
      </c>
      <c r="Y86" t="str">
        <f>VLOOKUP($A86,'[1]UMCL Criticality Guide'!$C$3:$W$568, 11+COLUMN(Y86)-COLUMN($R86),FALSE)</f>
        <v>-</v>
      </c>
      <c r="Z86" t="str">
        <f>VLOOKUP($A86,'[1]UMCL Criticality Guide'!$C$3:$W$568, 11+COLUMN(Z86)-COLUMN($R86),FALSE)</f>
        <v>-</v>
      </c>
      <c r="AA86">
        <f>VLOOKUP($A86,'[1]UMCL Criticality Guide'!$C$3:$W$568, 11+COLUMN(AA86)-COLUMN($R86),FALSE)</f>
        <v>0</v>
      </c>
      <c r="AB86" t="e">
        <f>VLOOKUP($A86,'[1]UMCL Criticality Guide'!$C$3:$W$568, 11+COLUMN(AB86)-COLUMN($R86),FALSE)</f>
        <v>#N/A</v>
      </c>
    </row>
    <row r="87" spans="1:28">
      <c r="A87" s="8" t="s">
        <v>82</v>
      </c>
      <c r="B87" s="8" t="s">
        <v>83</v>
      </c>
      <c r="C87" s="3">
        <v>2</v>
      </c>
      <c r="D87">
        <v>6</v>
      </c>
      <c r="E87" t="s">
        <v>859</v>
      </c>
      <c r="F87" t="s">
        <v>859</v>
      </c>
      <c r="G87" t="s">
        <v>859</v>
      </c>
      <c r="H87" t="s">
        <v>859</v>
      </c>
      <c r="I87">
        <f t="shared" ref="I87" si="271">D87</f>
        <v>6</v>
      </c>
      <c r="J87">
        <f t="shared" ref="J87" si="272">D87</f>
        <v>6</v>
      </c>
      <c r="K87">
        <f t="shared" ref="K87" si="273">D87</f>
        <v>6</v>
      </c>
      <c r="L87">
        <f t="shared" ref="L87" si="274">D87</f>
        <v>6</v>
      </c>
      <c r="M87">
        <f>INDEX({10,10,10,10,8,6,4,2;10,10,10,9,7,5,3,1},
               IF("NOT"="SPARED",2,1),
               MATCH(CHAR(MIN(CODE(E87),CODE(F87),CODE(G87),CODE(H87))),{"A","B","C","D","E","F","G","H"},0)
)</f>
        <v>4</v>
      </c>
      <c r="N87" t="str">
        <f>INDEX({"B","B","A","A","A";"C","B","B","B","A";"C","C","C","B","B";"C","C","C","C","C"},
   MATCH(CHAR(MIN(CODE(E87),CODE(F87),CODE(G87),CODE(H87))),{"E","F","G","H"},0),MATCH(MAX(D87),{3,4,5,6,7},0))</f>
        <v>B</v>
      </c>
      <c r="O87" t="s">
        <v>13440</v>
      </c>
      <c r="R87">
        <f>VLOOKUP($A87,'[1]UMCL Criticality Guide'!$C$3:$W$568, 11,FALSE)</f>
        <v>7</v>
      </c>
      <c r="S87" t="str">
        <f>VLOOKUP($A87,'[1]UMCL Criticality Guide'!$C$3:$W$568, 11+COLUMN(S87)-COLUMN($R87),FALSE)</f>
        <v>-</v>
      </c>
      <c r="T87" t="str">
        <f>VLOOKUP($A87,'[1]UMCL Criticality Guide'!$C$3:$W$568, 11+COLUMN(T87)-COLUMN($R87),FALSE)</f>
        <v>-</v>
      </c>
      <c r="U87" t="str">
        <f>VLOOKUP($A87,'[1]UMCL Criticality Guide'!$C$3:$W$568, 11+COLUMN(U87)-COLUMN($R87),FALSE)</f>
        <v>-</v>
      </c>
      <c r="V87" t="str">
        <f>VLOOKUP($A87,'[1]UMCL Criticality Guide'!$C$3:$W$568, 11+COLUMN(V87)-COLUMN($R87),FALSE)</f>
        <v>-</v>
      </c>
      <c r="W87" t="str">
        <f>VLOOKUP($A87,'[1]UMCL Criticality Guide'!$C$3:$W$568, 11+COLUMN(W87)-COLUMN($R87),FALSE)</f>
        <v>-</v>
      </c>
      <c r="X87" t="str">
        <f>VLOOKUP($A87,'[1]UMCL Criticality Guide'!$C$3:$W$568, 11+COLUMN(X87)-COLUMN($R87),FALSE)</f>
        <v>-</v>
      </c>
      <c r="Y87" t="str">
        <f>VLOOKUP($A87,'[1]UMCL Criticality Guide'!$C$3:$W$568, 11+COLUMN(Y87)-COLUMN($R87),FALSE)</f>
        <v>-</v>
      </c>
      <c r="Z87" t="str">
        <f>VLOOKUP($A87,'[1]UMCL Criticality Guide'!$C$3:$W$568, 11+COLUMN(Z87)-COLUMN($R87),FALSE)</f>
        <v>-</v>
      </c>
      <c r="AA87">
        <f>VLOOKUP($A87,'[1]UMCL Criticality Guide'!$C$3:$W$568, 11+COLUMN(AA87)-COLUMN($R87),FALSE)</f>
        <v>0</v>
      </c>
      <c r="AB87" t="e">
        <f>VLOOKUP($A87,'[1]UMCL Criticality Guide'!$C$3:$W$568, 11+COLUMN(AB87)-COLUMN($R87),FALSE)</f>
        <v>#N/A</v>
      </c>
    </row>
    <row r="88" spans="1:28">
      <c r="A88" s="7" t="s">
        <v>66</v>
      </c>
      <c r="B88" s="7" t="s">
        <v>67</v>
      </c>
      <c r="C88" s="2">
        <v>5</v>
      </c>
      <c r="D88">
        <v>6</v>
      </c>
      <c r="E88" t="s">
        <v>858</v>
      </c>
      <c r="F88" t="s">
        <v>858</v>
      </c>
      <c r="G88" t="s">
        <v>2054</v>
      </c>
      <c r="H88" t="s">
        <v>858</v>
      </c>
      <c r="I88">
        <f t="shared" ref="I88" si="275">D88</f>
        <v>6</v>
      </c>
      <c r="J88">
        <f t="shared" ref="J88" si="276">D88</f>
        <v>6</v>
      </c>
      <c r="K88">
        <f t="shared" ref="K88" si="277">D88</f>
        <v>6</v>
      </c>
      <c r="L88">
        <f t="shared" ref="L88" si="278">D88</f>
        <v>6</v>
      </c>
      <c r="M88">
        <f>INDEX({10,10,10,10,8,6,4,2;10,10,10,9,7,5,3,1},
               IF("NOT"="SPARED",2,1),
               MATCH(CHAR(MIN(CODE(E88),CODE(F88),CODE(G88),CODE(H88))),{"A","B","C","D","E","F","G","H"},0)
)</f>
        <v>6</v>
      </c>
      <c r="N88" t="str">
        <f>INDEX({"B","B","A","A","A";"C","B","B","B","A";"C","C","C","B","B";"C","C","C","C","C"},
   MATCH(CHAR(MIN(CODE(E88),CODE(F88),CODE(G88),CODE(H88))),{"E","F","G","H"},0),MATCH(MAX(D88),{3,4,5,6,7},0))</f>
        <v>B</v>
      </c>
      <c r="O88" t="s">
        <v>13440</v>
      </c>
      <c r="R88">
        <f>VLOOKUP($A88,'[1]UMCL Criticality Guide'!$C$3:$W$568, 11,FALSE)</f>
        <v>7</v>
      </c>
      <c r="S88" t="str">
        <f>VLOOKUP($A88,'[1]UMCL Criticality Guide'!$C$3:$W$568, 11+COLUMN(S88)-COLUMN($R88),FALSE)</f>
        <v>-</v>
      </c>
      <c r="T88" t="str">
        <f>VLOOKUP($A88,'[1]UMCL Criticality Guide'!$C$3:$W$568, 11+COLUMN(T88)-COLUMN($R88),FALSE)</f>
        <v>-</v>
      </c>
      <c r="U88" t="str">
        <f>VLOOKUP($A88,'[1]UMCL Criticality Guide'!$C$3:$W$568, 11+COLUMN(U88)-COLUMN($R88),FALSE)</f>
        <v>-</v>
      </c>
      <c r="V88" t="str">
        <f>VLOOKUP($A88,'[1]UMCL Criticality Guide'!$C$3:$W$568, 11+COLUMN(V88)-COLUMN($R88),FALSE)</f>
        <v>-</v>
      </c>
      <c r="W88" t="str">
        <f>VLOOKUP($A88,'[1]UMCL Criticality Guide'!$C$3:$W$568, 11+COLUMN(W88)-COLUMN($R88),FALSE)</f>
        <v>-</v>
      </c>
      <c r="X88" t="str">
        <f>VLOOKUP($A88,'[1]UMCL Criticality Guide'!$C$3:$W$568, 11+COLUMN(X88)-COLUMN($R88),FALSE)</f>
        <v>-</v>
      </c>
      <c r="Y88" t="str">
        <f>VLOOKUP($A88,'[1]UMCL Criticality Guide'!$C$3:$W$568, 11+COLUMN(Y88)-COLUMN($R88),FALSE)</f>
        <v>-</v>
      </c>
      <c r="Z88" t="str">
        <f>VLOOKUP($A88,'[1]UMCL Criticality Guide'!$C$3:$W$568, 11+COLUMN(Z88)-COLUMN($R88),FALSE)</f>
        <v>-</v>
      </c>
      <c r="AA88">
        <f>VLOOKUP($A88,'[1]UMCL Criticality Guide'!$C$3:$W$568, 11+COLUMN(AA88)-COLUMN($R88),FALSE)</f>
        <v>0</v>
      </c>
      <c r="AB88" t="e">
        <f>VLOOKUP($A88,'[1]UMCL Criticality Guide'!$C$3:$W$568, 11+COLUMN(AB88)-COLUMN($R88),FALSE)</f>
        <v>#N/A</v>
      </c>
    </row>
    <row r="89" spans="1:28">
      <c r="A89" s="8" t="s">
        <v>64</v>
      </c>
      <c r="B89" s="8" t="s">
        <v>65</v>
      </c>
      <c r="C89" s="3">
        <v>5</v>
      </c>
      <c r="D89">
        <v>6</v>
      </c>
      <c r="E89" t="s">
        <v>2054</v>
      </c>
      <c r="F89" t="s">
        <v>858</v>
      </c>
      <c r="G89" t="s">
        <v>2054</v>
      </c>
      <c r="H89" t="s">
        <v>858</v>
      </c>
      <c r="I89">
        <f t="shared" ref="I89" si="279">D89</f>
        <v>6</v>
      </c>
      <c r="J89">
        <f t="shared" ref="J89" si="280">D89</f>
        <v>6</v>
      </c>
      <c r="K89">
        <f t="shared" ref="K89" si="281">D89</f>
        <v>6</v>
      </c>
      <c r="L89">
        <f t="shared" ref="L89" si="282">D89</f>
        <v>6</v>
      </c>
      <c r="M89">
        <f>INDEX({10,10,10,10,8,6,4,2;10,10,10,9,7,5,3,1},
               IF("NOT"="SPARED",2,1),
               MATCH(CHAR(MIN(CODE(E89),CODE(F89),CODE(G89),CODE(H89))),{"A","B","C","D","E","F","G","H"},0)
)</f>
        <v>6</v>
      </c>
      <c r="N89" t="str">
        <f>INDEX({"B","B","A","A","A";"C","B","B","B","A";"C","C","C","B","B";"C","C","C","C","C"},
   MATCH(CHAR(MIN(CODE(E89),CODE(F89),CODE(G89),CODE(H89))),{"E","F","G","H"},0),MATCH(MAX(D89),{3,4,5,6,7},0))</f>
        <v>B</v>
      </c>
      <c r="O89" t="s">
        <v>13440</v>
      </c>
      <c r="R89">
        <f>VLOOKUP($A89,'[1]UMCL Criticality Guide'!$C$3:$W$568, 11,FALSE)</f>
        <v>7</v>
      </c>
      <c r="S89" t="str">
        <f>VLOOKUP($A89,'[1]UMCL Criticality Guide'!$C$3:$W$568, 11+COLUMN(S89)-COLUMN($R89),FALSE)</f>
        <v>-</v>
      </c>
      <c r="T89" t="str">
        <f>VLOOKUP($A89,'[1]UMCL Criticality Guide'!$C$3:$W$568, 11+COLUMN(T89)-COLUMN($R89),FALSE)</f>
        <v>-</v>
      </c>
      <c r="U89" t="str">
        <f>VLOOKUP($A89,'[1]UMCL Criticality Guide'!$C$3:$W$568, 11+COLUMN(U89)-COLUMN($R89),FALSE)</f>
        <v>-</v>
      </c>
      <c r="V89" t="str">
        <f>VLOOKUP($A89,'[1]UMCL Criticality Guide'!$C$3:$W$568, 11+COLUMN(V89)-COLUMN($R89),FALSE)</f>
        <v>-</v>
      </c>
      <c r="W89" t="str">
        <f>VLOOKUP($A89,'[1]UMCL Criticality Guide'!$C$3:$W$568, 11+COLUMN(W89)-COLUMN($R89),FALSE)</f>
        <v>-</v>
      </c>
      <c r="X89" t="str">
        <f>VLOOKUP($A89,'[1]UMCL Criticality Guide'!$C$3:$W$568, 11+COLUMN(X89)-COLUMN($R89),FALSE)</f>
        <v>-</v>
      </c>
      <c r="Y89" t="str">
        <f>VLOOKUP($A89,'[1]UMCL Criticality Guide'!$C$3:$W$568, 11+COLUMN(Y89)-COLUMN($R89),FALSE)</f>
        <v>-</v>
      </c>
      <c r="Z89" t="str">
        <f>VLOOKUP($A89,'[1]UMCL Criticality Guide'!$C$3:$W$568, 11+COLUMN(Z89)-COLUMN($R89),FALSE)</f>
        <v>-</v>
      </c>
      <c r="AA89">
        <f>VLOOKUP($A89,'[1]UMCL Criticality Guide'!$C$3:$W$568, 11+COLUMN(AA89)-COLUMN($R89),FALSE)</f>
        <v>0</v>
      </c>
      <c r="AB89" t="e">
        <f>VLOOKUP($A89,'[1]UMCL Criticality Guide'!$C$3:$W$568, 11+COLUMN(AB89)-COLUMN($R89),FALSE)</f>
        <v>#N/A</v>
      </c>
    </row>
    <row r="90" spans="1:28">
      <c r="A90" s="7" t="s">
        <v>96</v>
      </c>
      <c r="B90" s="7" t="s">
        <v>97</v>
      </c>
      <c r="C90" s="2">
        <v>1</v>
      </c>
      <c r="D90">
        <f t="shared" ref="D90" si="283">R90</f>
        <v>7</v>
      </c>
      <c r="E90" t="str">
        <f t="shared" ref="E90" si="284">S90</f>
        <v>H02</v>
      </c>
      <c r="F90" t="str">
        <f t="shared" ref="F90" si="285">T90</f>
        <v>H02</v>
      </c>
      <c r="G90" t="str">
        <f t="shared" ref="G90" si="286">U90</f>
        <v>G04</v>
      </c>
      <c r="H90" t="str">
        <f t="shared" ref="H90" si="287">V90</f>
        <v>G04</v>
      </c>
      <c r="I90">
        <f t="shared" ref="I90" si="288">W90</f>
        <v>2</v>
      </c>
      <c r="J90">
        <f t="shared" ref="J90" si="289">X90</f>
        <v>2</v>
      </c>
      <c r="K90">
        <f t="shared" ref="K90" si="290">Y90</f>
        <v>4</v>
      </c>
      <c r="L90">
        <f t="shared" ref="L90" si="291">Z90</f>
        <v>4</v>
      </c>
      <c r="M90">
        <f t="shared" ref="M90" si="292">AA90</f>
        <v>4</v>
      </c>
      <c r="N90" t="str">
        <f t="shared" ref="N90" si="293">AB90</f>
        <v>B</v>
      </c>
      <c r="O90" t="s">
        <v>13434</v>
      </c>
      <c r="R90">
        <f>VLOOKUP($A90,'[1]UMCL Criticality Guide'!$C$3:$W$568, 11,FALSE)</f>
        <v>7</v>
      </c>
      <c r="S90" t="str">
        <f>VLOOKUP($A90,'[1]UMCL Criticality Guide'!$C$3:$W$568, 11+COLUMN(S90)-COLUMN($R90),FALSE)</f>
        <v>H02</v>
      </c>
      <c r="T90" t="str">
        <f>VLOOKUP($A90,'[1]UMCL Criticality Guide'!$C$3:$W$568, 11+COLUMN(T90)-COLUMN($R90),FALSE)</f>
        <v>H02</v>
      </c>
      <c r="U90" t="str">
        <f>VLOOKUP($A90,'[1]UMCL Criticality Guide'!$C$3:$W$568, 11+COLUMN(U90)-COLUMN($R90),FALSE)</f>
        <v>G04</v>
      </c>
      <c r="V90" t="str">
        <f>VLOOKUP($A90,'[1]UMCL Criticality Guide'!$C$3:$W$568, 11+COLUMN(V90)-COLUMN($R90),FALSE)</f>
        <v>G04</v>
      </c>
      <c r="W90">
        <f>VLOOKUP($A90,'[1]UMCL Criticality Guide'!$C$3:$W$568, 11+COLUMN(W90)-COLUMN($R90),FALSE)</f>
        <v>2</v>
      </c>
      <c r="X90">
        <f>VLOOKUP($A90,'[1]UMCL Criticality Guide'!$C$3:$W$568, 11+COLUMN(X90)-COLUMN($R90),FALSE)</f>
        <v>2</v>
      </c>
      <c r="Y90">
        <f>VLOOKUP($A90,'[1]UMCL Criticality Guide'!$C$3:$W$568, 11+COLUMN(Y90)-COLUMN($R90),FALSE)</f>
        <v>4</v>
      </c>
      <c r="Z90">
        <f>VLOOKUP($A90,'[1]UMCL Criticality Guide'!$C$3:$W$568, 11+COLUMN(Z90)-COLUMN($R90),FALSE)</f>
        <v>4</v>
      </c>
      <c r="AA90">
        <f>VLOOKUP($A90,'[1]UMCL Criticality Guide'!$C$3:$W$568, 11+COLUMN(AA90)-COLUMN($R90),FALSE)</f>
        <v>4</v>
      </c>
      <c r="AB90" t="str">
        <f>VLOOKUP($A90,'[1]UMCL Criticality Guide'!$C$3:$W$568, 11+COLUMN(AB90)-COLUMN($R90),FALSE)</f>
        <v>B</v>
      </c>
    </row>
    <row r="91" spans="1:28">
      <c r="A91" s="8" t="s">
        <v>110</v>
      </c>
      <c r="B91" s="8" t="s">
        <v>111</v>
      </c>
      <c r="C91" s="3">
        <v>6</v>
      </c>
      <c r="D91">
        <v>5</v>
      </c>
      <c r="E91" t="s">
        <v>858</v>
      </c>
      <c r="F91" t="s">
        <v>859</v>
      </c>
      <c r="G91" t="s">
        <v>859</v>
      </c>
      <c r="H91" t="s">
        <v>859</v>
      </c>
      <c r="I91">
        <f t="shared" ref="I91:I93" si="294">D91</f>
        <v>5</v>
      </c>
      <c r="J91">
        <f t="shared" ref="J91:J93" si="295">D91</f>
        <v>5</v>
      </c>
      <c r="K91">
        <f t="shared" ref="K91:K93" si="296">D91</f>
        <v>5</v>
      </c>
      <c r="L91">
        <f t="shared" ref="L91:L93" si="297">D91</f>
        <v>5</v>
      </c>
      <c r="M91">
        <f>INDEX({10,10,10,10,8,6,4,2;10,10,10,9,7,5,3,1},
               IF("NOT"="SPARED",2,1),
               MATCH(CHAR(MIN(CODE(E91),CODE(F91),CODE(G91),CODE(H91))),{"A","B","C","D","E","F","G","H"},0)
)</f>
        <v>4</v>
      </c>
      <c r="N91" t="str">
        <f>INDEX({"B","B","A","A","A";"C","B","B","B","A";"C","C","C","B","B";"C","C","C","C","C"},
   MATCH(CHAR(MIN(CODE(E91),CODE(F91),CODE(G91),CODE(H91))),{"E","F","G","H"},0),MATCH(MAX(D91),{3,4,5,6,7},0))</f>
        <v>C</v>
      </c>
      <c r="O91" t="s">
        <v>13440</v>
      </c>
      <c r="R91">
        <f>VLOOKUP($A91,'[1]UMCL Criticality Guide'!$C$3:$W$568, 11,FALSE)</f>
        <v>5</v>
      </c>
      <c r="S91" t="str">
        <f>VLOOKUP($A91,'[1]UMCL Criticality Guide'!$C$3:$W$568, 11+COLUMN(S91)-COLUMN($R91),FALSE)</f>
        <v>-</v>
      </c>
      <c r="T91" t="str">
        <f>VLOOKUP($A91,'[1]UMCL Criticality Guide'!$C$3:$W$568, 11+COLUMN(T91)-COLUMN($R91),FALSE)</f>
        <v>-</v>
      </c>
      <c r="U91" t="str">
        <f>VLOOKUP($A91,'[1]UMCL Criticality Guide'!$C$3:$W$568, 11+COLUMN(U91)-COLUMN($R91),FALSE)</f>
        <v>-</v>
      </c>
      <c r="V91" t="str">
        <f>VLOOKUP($A91,'[1]UMCL Criticality Guide'!$C$3:$W$568, 11+COLUMN(V91)-COLUMN($R91),FALSE)</f>
        <v>-</v>
      </c>
      <c r="W91" t="str">
        <f>VLOOKUP($A91,'[1]UMCL Criticality Guide'!$C$3:$W$568, 11+COLUMN(W91)-COLUMN($R91),FALSE)</f>
        <v>-</v>
      </c>
      <c r="X91" t="str">
        <f>VLOOKUP($A91,'[1]UMCL Criticality Guide'!$C$3:$W$568, 11+COLUMN(X91)-COLUMN($R91),FALSE)</f>
        <v>-</v>
      </c>
      <c r="Y91" t="str">
        <f>VLOOKUP($A91,'[1]UMCL Criticality Guide'!$C$3:$W$568, 11+COLUMN(Y91)-COLUMN($R91),FALSE)</f>
        <v>-</v>
      </c>
      <c r="Z91" t="str">
        <f>VLOOKUP($A91,'[1]UMCL Criticality Guide'!$C$3:$W$568, 11+COLUMN(Z91)-COLUMN($R91),FALSE)</f>
        <v>-</v>
      </c>
      <c r="AA91">
        <f>VLOOKUP($A91,'[1]UMCL Criticality Guide'!$C$3:$W$568, 11+COLUMN(AA91)-COLUMN($R91),FALSE)</f>
        <v>0</v>
      </c>
      <c r="AB91" t="e">
        <f>VLOOKUP($A91,'[1]UMCL Criticality Guide'!$C$3:$W$568, 11+COLUMN(AB91)-COLUMN($R91),FALSE)</f>
        <v>#N/A</v>
      </c>
    </row>
    <row r="92" spans="1:28">
      <c r="A92" s="7" t="s">
        <v>114</v>
      </c>
      <c r="B92" s="7" t="s">
        <v>115</v>
      </c>
      <c r="C92" s="2">
        <v>3</v>
      </c>
      <c r="D92">
        <v>5</v>
      </c>
      <c r="E92" t="s">
        <v>2054</v>
      </c>
      <c r="F92" t="s">
        <v>858</v>
      </c>
      <c r="G92" t="s">
        <v>2054</v>
      </c>
      <c r="H92" t="s">
        <v>858</v>
      </c>
      <c r="I92">
        <f t="shared" si="294"/>
        <v>5</v>
      </c>
      <c r="J92">
        <f t="shared" si="295"/>
        <v>5</v>
      </c>
      <c r="K92">
        <f t="shared" si="296"/>
        <v>5</v>
      </c>
      <c r="L92">
        <f t="shared" si="297"/>
        <v>5</v>
      </c>
      <c r="M92">
        <f>INDEX({10,10,10,10,8,6,4,2;10,10,10,9,7,5,3,1},
               IF("NOT"="SPARED",2,1),
               MATCH(CHAR(MIN(CODE(E92),CODE(F92),CODE(G92),CODE(H92))),{"A","B","C","D","E","F","G","H"},0)
)</f>
        <v>6</v>
      </c>
      <c r="N92" t="str">
        <f>INDEX({"B","B","A","A","A";"C","B","B","B","A";"C","C","C","B","B";"C","C","C","C","C"},
   MATCH(CHAR(MIN(CODE(E92),CODE(F92),CODE(G92),CODE(H92))),{"E","F","G","H"},0),MATCH(MAX(D92),{3,4,5,6,7},0))</f>
        <v>B</v>
      </c>
      <c r="O92" t="s">
        <v>13440</v>
      </c>
      <c r="R92">
        <f>VLOOKUP($A92,'[1]UMCL Criticality Guide'!$C$3:$W$568, 11,FALSE)</f>
        <v>7</v>
      </c>
      <c r="S92" t="str">
        <f>VLOOKUP($A92,'[1]UMCL Criticality Guide'!$C$3:$W$568, 11+COLUMN(S92)-COLUMN($R92),FALSE)</f>
        <v>-</v>
      </c>
      <c r="T92" t="str">
        <f>VLOOKUP($A92,'[1]UMCL Criticality Guide'!$C$3:$W$568, 11+COLUMN(T92)-COLUMN($R92),FALSE)</f>
        <v>-</v>
      </c>
      <c r="U92" t="str">
        <f>VLOOKUP($A92,'[1]UMCL Criticality Guide'!$C$3:$W$568, 11+COLUMN(U92)-COLUMN($R92),FALSE)</f>
        <v>-</v>
      </c>
      <c r="V92" t="str">
        <f>VLOOKUP($A92,'[1]UMCL Criticality Guide'!$C$3:$W$568, 11+COLUMN(V92)-COLUMN($R92),FALSE)</f>
        <v>-</v>
      </c>
      <c r="W92" t="str">
        <f>VLOOKUP($A92,'[1]UMCL Criticality Guide'!$C$3:$W$568, 11+COLUMN(W92)-COLUMN($R92),FALSE)</f>
        <v>-</v>
      </c>
      <c r="X92" t="str">
        <f>VLOOKUP($A92,'[1]UMCL Criticality Guide'!$C$3:$W$568, 11+COLUMN(X92)-COLUMN($R92),FALSE)</f>
        <v>-</v>
      </c>
      <c r="Y92" t="str">
        <f>VLOOKUP($A92,'[1]UMCL Criticality Guide'!$C$3:$W$568, 11+COLUMN(Y92)-COLUMN($R92),FALSE)</f>
        <v>-</v>
      </c>
      <c r="Z92" t="str">
        <f>VLOOKUP($A92,'[1]UMCL Criticality Guide'!$C$3:$W$568, 11+COLUMN(Z92)-COLUMN($R92),FALSE)</f>
        <v>-</v>
      </c>
      <c r="AA92">
        <f>VLOOKUP($A92,'[1]UMCL Criticality Guide'!$C$3:$W$568, 11+COLUMN(AA92)-COLUMN($R92),FALSE)</f>
        <v>0</v>
      </c>
      <c r="AB92" t="e">
        <f>VLOOKUP($A92,'[1]UMCL Criticality Guide'!$C$3:$W$568, 11+COLUMN(AB92)-COLUMN($R92),FALSE)</f>
        <v>#N/A</v>
      </c>
    </row>
    <row r="93" spans="1:28">
      <c r="A93" s="8" t="s">
        <v>116</v>
      </c>
      <c r="B93" s="8" t="s">
        <v>117</v>
      </c>
      <c r="C93" s="3">
        <v>310</v>
      </c>
      <c r="D93">
        <v>7</v>
      </c>
      <c r="E93" t="s">
        <v>858</v>
      </c>
      <c r="F93" t="s">
        <v>858</v>
      </c>
      <c r="G93" t="s">
        <v>859</v>
      </c>
      <c r="H93" t="s">
        <v>858</v>
      </c>
      <c r="I93">
        <f t="shared" si="294"/>
        <v>7</v>
      </c>
      <c r="J93">
        <f t="shared" si="295"/>
        <v>7</v>
      </c>
      <c r="K93">
        <f t="shared" si="296"/>
        <v>7</v>
      </c>
      <c r="L93">
        <f t="shared" si="297"/>
        <v>7</v>
      </c>
      <c r="M93">
        <f>INDEX({10,10,10,10,8,6,4,2;10,10,10,9,7,5,3,1},
               IF("NOT"="SPARED",2,1),
               MATCH(CHAR(MIN(CODE(E93),CODE(F93),CODE(G93),CODE(H93))),{"A","B","C","D","E","F","G","H"},0)
)</f>
        <v>4</v>
      </c>
      <c r="N93" t="str">
        <f>INDEX({"B","B","A","A","A";"C","B","B","B","A";"C","C","C","B","B";"C","C","C","C","C"},
   MATCH(CHAR(MIN(CODE(E93),CODE(F93),CODE(G93),CODE(H93))),{"E","F","G","H"},0),MATCH(MAX(D93),{3,4,5,6,7},0))</f>
        <v>B</v>
      </c>
      <c r="O93" t="s">
        <v>13440</v>
      </c>
      <c r="R93">
        <f>VLOOKUP($A93,'[1]UMCL Criticality Guide'!$C$3:$W$568, 11,FALSE)</f>
        <v>7</v>
      </c>
      <c r="S93" t="str">
        <f>VLOOKUP($A93,'[1]UMCL Criticality Guide'!$C$3:$W$568, 11+COLUMN(S93)-COLUMN($R93),FALSE)</f>
        <v>-</v>
      </c>
      <c r="T93" t="str">
        <f>VLOOKUP($A93,'[1]UMCL Criticality Guide'!$C$3:$W$568, 11+COLUMN(T93)-COLUMN($R93),FALSE)</f>
        <v>-</v>
      </c>
      <c r="U93" t="str">
        <f>VLOOKUP($A93,'[1]UMCL Criticality Guide'!$C$3:$W$568, 11+COLUMN(U93)-COLUMN($R93),FALSE)</f>
        <v>-</v>
      </c>
      <c r="V93" t="str">
        <f>VLOOKUP($A93,'[1]UMCL Criticality Guide'!$C$3:$W$568, 11+COLUMN(V93)-COLUMN($R93),FALSE)</f>
        <v>-</v>
      </c>
      <c r="W93" t="str">
        <f>VLOOKUP($A93,'[1]UMCL Criticality Guide'!$C$3:$W$568, 11+COLUMN(W93)-COLUMN($R93),FALSE)</f>
        <v>-</v>
      </c>
      <c r="X93" t="str">
        <f>VLOOKUP($A93,'[1]UMCL Criticality Guide'!$C$3:$W$568, 11+COLUMN(X93)-COLUMN($R93),FALSE)</f>
        <v>-</v>
      </c>
      <c r="Y93" t="str">
        <f>VLOOKUP($A93,'[1]UMCL Criticality Guide'!$C$3:$W$568, 11+COLUMN(Y93)-COLUMN($R93),FALSE)</f>
        <v>-</v>
      </c>
      <c r="Z93" t="str">
        <f>VLOOKUP($A93,'[1]UMCL Criticality Guide'!$C$3:$W$568, 11+COLUMN(Z93)-COLUMN($R93),FALSE)</f>
        <v>-</v>
      </c>
      <c r="AA93">
        <f>VLOOKUP($A93,'[1]UMCL Criticality Guide'!$C$3:$W$568, 11+COLUMN(AA93)-COLUMN($R93),FALSE)</f>
        <v>0</v>
      </c>
      <c r="AB93" t="e">
        <f>VLOOKUP($A93,'[1]UMCL Criticality Guide'!$C$3:$W$568, 11+COLUMN(AB93)-COLUMN($R93),FALSE)</f>
        <v>#N/A</v>
      </c>
    </row>
    <row r="94" spans="1:28">
      <c r="A94" s="7" t="s">
        <v>122</v>
      </c>
      <c r="B94" s="7" t="s">
        <v>123</v>
      </c>
      <c r="C94" s="2">
        <v>194</v>
      </c>
      <c r="D94">
        <v>7</v>
      </c>
      <c r="E94" t="s">
        <v>858</v>
      </c>
      <c r="F94" t="s">
        <v>858</v>
      </c>
      <c r="G94" t="s">
        <v>859</v>
      </c>
      <c r="H94" t="s">
        <v>858</v>
      </c>
      <c r="I94">
        <f t="shared" ref="I94" si="298">D94</f>
        <v>7</v>
      </c>
      <c r="J94">
        <f t="shared" ref="J94" si="299">D94</f>
        <v>7</v>
      </c>
      <c r="K94">
        <f t="shared" ref="K94" si="300">D94</f>
        <v>7</v>
      </c>
      <c r="L94">
        <f t="shared" ref="L94" si="301">D94</f>
        <v>7</v>
      </c>
      <c r="M94">
        <f>INDEX({10,10,10,10,8,6,4,2;10,10,10,9,7,5,3,1},
               IF("NOT"="SPARED",2,1),
               MATCH(CHAR(MIN(CODE(E94),CODE(F94),CODE(G94),CODE(H94))),{"A","B","C","D","E","F","G","H"},0)
)</f>
        <v>4</v>
      </c>
      <c r="N94" t="str">
        <f>INDEX({"B","B","A","A","A";"C","B","B","B","A";"C","C","C","B","B";"C","C","C","C","C"},
   MATCH(CHAR(MIN(CODE(E94),CODE(F94),CODE(G94),CODE(H94))),{"E","F","G","H"},0),MATCH(MAX(D94),{3,4,5,6,7},0))</f>
        <v>B</v>
      </c>
      <c r="O94" t="s">
        <v>13440</v>
      </c>
      <c r="R94">
        <f>VLOOKUP($A94,'[1]UMCL Criticality Guide'!$C$3:$W$568, 11,FALSE)</f>
        <v>7</v>
      </c>
      <c r="S94" t="str">
        <f>VLOOKUP($A94,'[1]UMCL Criticality Guide'!$C$3:$W$568, 11+COLUMN(S94)-COLUMN($R94),FALSE)</f>
        <v>-</v>
      </c>
      <c r="T94" t="str">
        <f>VLOOKUP($A94,'[1]UMCL Criticality Guide'!$C$3:$W$568, 11+COLUMN(T94)-COLUMN($R94),FALSE)</f>
        <v>-</v>
      </c>
      <c r="U94" t="str">
        <f>VLOOKUP($A94,'[1]UMCL Criticality Guide'!$C$3:$W$568, 11+COLUMN(U94)-COLUMN($R94),FALSE)</f>
        <v>-</v>
      </c>
      <c r="V94" t="str">
        <f>VLOOKUP($A94,'[1]UMCL Criticality Guide'!$C$3:$W$568, 11+COLUMN(V94)-COLUMN($R94),FALSE)</f>
        <v>-</v>
      </c>
      <c r="W94" t="str">
        <f>VLOOKUP($A94,'[1]UMCL Criticality Guide'!$C$3:$W$568, 11+COLUMN(W94)-COLUMN($R94),FALSE)</f>
        <v>-</v>
      </c>
      <c r="X94" t="str">
        <f>VLOOKUP($A94,'[1]UMCL Criticality Guide'!$C$3:$W$568, 11+COLUMN(X94)-COLUMN($R94),FALSE)</f>
        <v>-</v>
      </c>
      <c r="Y94" t="str">
        <f>VLOOKUP($A94,'[1]UMCL Criticality Guide'!$C$3:$W$568, 11+COLUMN(Y94)-COLUMN($R94),FALSE)</f>
        <v>-</v>
      </c>
      <c r="Z94" t="str">
        <f>VLOOKUP($A94,'[1]UMCL Criticality Guide'!$C$3:$W$568, 11+COLUMN(Z94)-COLUMN($R94),FALSE)</f>
        <v>-</v>
      </c>
      <c r="AA94">
        <f>VLOOKUP($A94,'[1]UMCL Criticality Guide'!$C$3:$W$568, 11+COLUMN(AA94)-COLUMN($R94),FALSE)</f>
        <v>0</v>
      </c>
      <c r="AB94" t="e">
        <f>VLOOKUP($A94,'[1]UMCL Criticality Guide'!$C$3:$W$568, 11+COLUMN(AB94)-COLUMN($R94),FALSE)</f>
        <v>#N/A</v>
      </c>
    </row>
    <row r="95" spans="1:28">
      <c r="A95" s="8" t="s">
        <v>128</v>
      </c>
      <c r="B95" s="8" t="s">
        <v>129</v>
      </c>
      <c r="C95" s="3">
        <v>18</v>
      </c>
      <c r="D95">
        <f t="shared" ref="D95:D130" si="302">R95</f>
        <v>7</v>
      </c>
      <c r="E95" t="str">
        <f t="shared" ref="E95:E130" si="303">S95</f>
        <v>H02</v>
      </c>
      <c r="F95" t="str">
        <f t="shared" ref="F95:F130" si="304">T95</f>
        <v>H02</v>
      </c>
      <c r="G95" t="str">
        <f t="shared" ref="G95:G130" si="305">U95</f>
        <v>H02</v>
      </c>
      <c r="H95" t="str">
        <f t="shared" ref="H95:H130" si="306">V95</f>
        <v>H02</v>
      </c>
      <c r="I95">
        <f t="shared" ref="I95:I130" si="307">W95</f>
        <v>2</v>
      </c>
      <c r="J95">
        <f t="shared" ref="J95:J130" si="308">X95</f>
        <v>2</v>
      </c>
      <c r="K95">
        <f t="shared" ref="K95:K130" si="309">Y95</f>
        <v>2</v>
      </c>
      <c r="L95">
        <f t="shared" ref="L95:L130" si="310">Z95</f>
        <v>2</v>
      </c>
      <c r="M95">
        <f t="shared" ref="M95:M130" si="311">AA95</f>
        <v>2</v>
      </c>
      <c r="N95" t="str">
        <f t="shared" ref="N95:N130" si="312">AB95</f>
        <v>C</v>
      </c>
      <c r="O95" t="s">
        <v>13434</v>
      </c>
      <c r="R95">
        <f>VLOOKUP($A95,'[1]UMCL Criticality Guide'!$C$3:$W$568, 11,FALSE)</f>
        <v>7</v>
      </c>
      <c r="S95" t="str">
        <f>VLOOKUP($A95,'[1]UMCL Criticality Guide'!$C$3:$W$568, 11+COLUMN(S95)-COLUMN($R95),FALSE)</f>
        <v>H02</v>
      </c>
      <c r="T95" t="str">
        <f>VLOOKUP($A95,'[1]UMCL Criticality Guide'!$C$3:$W$568, 11+COLUMN(T95)-COLUMN($R95),FALSE)</f>
        <v>H02</v>
      </c>
      <c r="U95" t="str">
        <f>VLOOKUP($A95,'[1]UMCL Criticality Guide'!$C$3:$W$568, 11+COLUMN(U95)-COLUMN($R95),FALSE)</f>
        <v>H02</v>
      </c>
      <c r="V95" t="str">
        <f>VLOOKUP($A95,'[1]UMCL Criticality Guide'!$C$3:$W$568, 11+COLUMN(V95)-COLUMN($R95),FALSE)</f>
        <v>H02</v>
      </c>
      <c r="W95">
        <f>VLOOKUP($A95,'[1]UMCL Criticality Guide'!$C$3:$W$568, 11+COLUMN(W95)-COLUMN($R95),FALSE)</f>
        <v>2</v>
      </c>
      <c r="X95">
        <f>VLOOKUP($A95,'[1]UMCL Criticality Guide'!$C$3:$W$568, 11+COLUMN(X95)-COLUMN($R95),FALSE)</f>
        <v>2</v>
      </c>
      <c r="Y95">
        <f>VLOOKUP($A95,'[1]UMCL Criticality Guide'!$C$3:$W$568, 11+COLUMN(Y95)-COLUMN($R95),FALSE)</f>
        <v>2</v>
      </c>
      <c r="Z95">
        <f>VLOOKUP($A95,'[1]UMCL Criticality Guide'!$C$3:$W$568, 11+COLUMN(Z95)-COLUMN($R95),FALSE)</f>
        <v>2</v>
      </c>
      <c r="AA95">
        <f>VLOOKUP($A95,'[1]UMCL Criticality Guide'!$C$3:$W$568, 11+COLUMN(AA95)-COLUMN($R95),FALSE)</f>
        <v>2</v>
      </c>
      <c r="AB95" t="str">
        <f>VLOOKUP($A95,'[1]UMCL Criticality Guide'!$C$3:$W$568, 11+COLUMN(AB95)-COLUMN($R95),FALSE)</f>
        <v>C</v>
      </c>
    </row>
    <row r="96" spans="1:28">
      <c r="A96" s="7" t="s">
        <v>142</v>
      </c>
      <c r="B96" s="7" t="s">
        <v>143</v>
      </c>
      <c r="C96" s="2">
        <v>70</v>
      </c>
      <c r="D96">
        <f t="shared" si="302"/>
        <v>5</v>
      </c>
      <c r="E96" t="str">
        <f t="shared" si="303"/>
        <v>H02</v>
      </c>
      <c r="F96" t="str">
        <f t="shared" si="304"/>
        <v>H02</v>
      </c>
      <c r="G96" t="str">
        <f t="shared" si="305"/>
        <v>-</v>
      </c>
      <c r="H96" t="str">
        <f t="shared" si="306"/>
        <v>H02</v>
      </c>
      <c r="I96">
        <f t="shared" si="307"/>
        <v>2</v>
      </c>
      <c r="J96">
        <f t="shared" si="308"/>
        <v>2</v>
      </c>
      <c r="K96" t="str">
        <f t="shared" si="309"/>
        <v>-</v>
      </c>
      <c r="L96">
        <f t="shared" si="310"/>
        <v>2</v>
      </c>
      <c r="M96">
        <f t="shared" si="311"/>
        <v>2</v>
      </c>
      <c r="N96" t="str">
        <f t="shared" si="312"/>
        <v>C</v>
      </c>
      <c r="O96" t="s">
        <v>13434</v>
      </c>
      <c r="R96">
        <f>VLOOKUP($A96,'[1]UMCL Criticality Guide'!$C$3:$W$568, 11,FALSE)</f>
        <v>5</v>
      </c>
      <c r="S96" t="str">
        <f>VLOOKUP($A96,'[1]UMCL Criticality Guide'!$C$3:$W$568, 11+COLUMN(S96)-COLUMN($R96),FALSE)</f>
        <v>H02</v>
      </c>
      <c r="T96" t="str">
        <f>VLOOKUP($A96,'[1]UMCL Criticality Guide'!$C$3:$W$568, 11+COLUMN(T96)-COLUMN($R96),FALSE)</f>
        <v>H02</v>
      </c>
      <c r="U96" t="str">
        <f>VLOOKUP($A96,'[1]UMCL Criticality Guide'!$C$3:$W$568, 11+COLUMN(U96)-COLUMN($R96),FALSE)</f>
        <v>-</v>
      </c>
      <c r="V96" t="str">
        <f>VLOOKUP($A96,'[1]UMCL Criticality Guide'!$C$3:$W$568, 11+COLUMN(V96)-COLUMN($R96),FALSE)</f>
        <v>H02</v>
      </c>
      <c r="W96">
        <f>VLOOKUP($A96,'[1]UMCL Criticality Guide'!$C$3:$W$568, 11+COLUMN(W96)-COLUMN($R96),FALSE)</f>
        <v>2</v>
      </c>
      <c r="X96">
        <f>VLOOKUP($A96,'[1]UMCL Criticality Guide'!$C$3:$W$568, 11+COLUMN(X96)-COLUMN($R96),FALSE)</f>
        <v>2</v>
      </c>
      <c r="Y96" t="str">
        <f>VLOOKUP($A96,'[1]UMCL Criticality Guide'!$C$3:$W$568, 11+COLUMN(Y96)-COLUMN($R96),FALSE)</f>
        <v>-</v>
      </c>
      <c r="Z96">
        <f>VLOOKUP($A96,'[1]UMCL Criticality Guide'!$C$3:$W$568, 11+COLUMN(Z96)-COLUMN($R96),FALSE)</f>
        <v>2</v>
      </c>
      <c r="AA96">
        <f>VLOOKUP($A96,'[1]UMCL Criticality Guide'!$C$3:$W$568, 11+COLUMN(AA96)-COLUMN($R96),FALSE)</f>
        <v>2</v>
      </c>
      <c r="AB96" t="str">
        <f>VLOOKUP($A96,'[1]UMCL Criticality Guide'!$C$3:$W$568, 11+COLUMN(AB96)-COLUMN($R96),FALSE)</f>
        <v>C</v>
      </c>
    </row>
    <row r="97" spans="1:28">
      <c r="A97" s="8" t="s">
        <v>150</v>
      </c>
      <c r="B97" s="8" t="s">
        <v>151</v>
      </c>
      <c r="C97" s="3">
        <v>48</v>
      </c>
      <c r="D97">
        <f t="shared" si="302"/>
        <v>5</v>
      </c>
      <c r="E97" t="str">
        <f t="shared" si="303"/>
        <v>H02</v>
      </c>
      <c r="F97" t="str">
        <f t="shared" si="304"/>
        <v>H02</v>
      </c>
      <c r="G97" t="str">
        <f t="shared" si="305"/>
        <v>-</v>
      </c>
      <c r="H97" t="str">
        <f t="shared" si="306"/>
        <v>H02</v>
      </c>
      <c r="I97">
        <f t="shared" si="307"/>
        <v>2</v>
      </c>
      <c r="J97">
        <f t="shared" si="308"/>
        <v>2</v>
      </c>
      <c r="K97" t="str">
        <f t="shared" si="309"/>
        <v>-</v>
      </c>
      <c r="L97">
        <f t="shared" si="310"/>
        <v>2</v>
      </c>
      <c r="M97">
        <f t="shared" si="311"/>
        <v>2</v>
      </c>
      <c r="N97" t="str">
        <f t="shared" si="312"/>
        <v>C</v>
      </c>
      <c r="O97" t="s">
        <v>13434</v>
      </c>
      <c r="R97">
        <f>VLOOKUP($A97,'[1]UMCL Criticality Guide'!$C$3:$W$568, 11,FALSE)</f>
        <v>5</v>
      </c>
      <c r="S97" t="str">
        <f>VLOOKUP($A97,'[1]UMCL Criticality Guide'!$C$3:$W$568, 11+COLUMN(S97)-COLUMN($R97),FALSE)</f>
        <v>H02</v>
      </c>
      <c r="T97" t="str">
        <f>VLOOKUP($A97,'[1]UMCL Criticality Guide'!$C$3:$W$568, 11+COLUMN(T97)-COLUMN($R97),FALSE)</f>
        <v>H02</v>
      </c>
      <c r="U97" t="str">
        <f>VLOOKUP($A97,'[1]UMCL Criticality Guide'!$C$3:$W$568, 11+COLUMN(U97)-COLUMN($R97),FALSE)</f>
        <v>-</v>
      </c>
      <c r="V97" t="str">
        <f>VLOOKUP($A97,'[1]UMCL Criticality Guide'!$C$3:$W$568, 11+COLUMN(V97)-COLUMN($R97),FALSE)</f>
        <v>H02</v>
      </c>
      <c r="W97">
        <f>VLOOKUP($A97,'[1]UMCL Criticality Guide'!$C$3:$W$568, 11+COLUMN(W97)-COLUMN($R97),FALSE)</f>
        <v>2</v>
      </c>
      <c r="X97">
        <f>VLOOKUP($A97,'[1]UMCL Criticality Guide'!$C$3:$W$568, 11+COLUMN(X97)-COLUMN($R97),FALSE)</f>
        <v>2</v>
      </c>
      <c r="Y97" t="str">
        <f>VLOOKUP($A97,'[1]UMCL Criticality Guide'!$C$3:$W$568, 11+COLUMN(Y97)-COLUMN($R97),FALSE)</f>
        <v>-</v>
      </c>
      <c r="Z97">
        <f>VLOOKUP($A97,'[1]UMCL Criticality Guide'!$C$3:$W$568, 11+COLUMN(Z97)-COLUMN($R97),FALSE)</f>
        <v>2</v>
      </c>
      <c r="AA97">
        <f>VLOOKUP($A97,'[1]UMCL Criticality Guide'!$C$3:$W$568, 11+COLUMN(AA97)-COLUMN($R97),FALSE)</f>
        <v>2</v>
      </c>
      <c r="AB97" t="str">
        <f>VLOOKUP($A97,'[1]UMCL Criticality Guide'!$C$3:$W$568, 11+COLUMN(AB97)-COLUMN($R97),FALSE)</f>
        <v>C</v>
      </c>
    </row>
    <row r="98" spans="1:28">
      <c r="A98" s="7" t="s">
        <v>148</v>
      </c>
      <c r="B98" s="7" t="s">
        <v>149</v>
      </c>
      <c r="C98" s="2">
        <v>51</v>
      </c>
      <c r="D98">
        <f t="shared" si="302"/>
        <v>5</v>
      </c>
      <c r="E98" t="str">
        <f t="shared" si="303"/>
        <v>G04</v>
      </c>
      <c r="F98" t="str">
        <f t="shared" si="304"/>
        <v>H02</v>
      </c>
      <c r="G98" t="str">
        <f t="shared" si="305"/>
        <v>-</v>
      </c>
      <c r="H98" t="str">
        <f t="shared" si="306"/>
        <v>G04</v>
      </c>
      <c r="I98">
        <f t="shared" si="307"/>
        <v>4</v>
      </c>
      <c r="J98">
        <f t="shared" si="308"/>
        <v>2</v>
      </c>
      <c r="K98" t="str">
        <f t="shared" si="309"/>
        <v>-</v>
      </c>
      <c r="L98">
        <f t="shared" si="310"/>
        <v>4</v>
      </c>
      <c r="M98">
        <f t="shared" si="311"/>
        <v>4</v>
      </c>
      <c r="N98" t="str">
        <f t="shared" si="312"/>
        <v>B</v>
      </c>
      <c r="O98" t="s">
        <v>13434</v>
      </c>
      <c r="R98">
        <f>VLOOKUP($A98,'[1]UMCL Criticality Guide'!$C$3:$W$568, 11,FALSE)</f>
        <v>5</v>
      </c>
      <c r="S98" t="str">
        <f>VLOOKUP($A98,'[1]UMCL Criticality Guide'!$C$3:$W$568, 11+COLUMN(S98)-COLUMN($R98),FALSE)</f>
        <v>G04</v>
      </c>
      <c r="T98" t="str">
        <f>VLOOKUP($A98,'[1]UMCL Criticality Guide'!$C$3:$W$568, 11+COLUMN(T98)-COLUMN($R98),FALSE)</f>
        <v>H02</v>
      </c>
      <c r="U98" t="str">
        <f>VLOOKUP($A98,'[1]UMCL Criticality Guide'!$C$3:$W$568, 11+COLUMN(U98)-COLUMN($R98),FALSE)</f>
        <v>-</v>
      </c>
      <c r="V98" t="str">
        <f>VLOOKUP($A98,'[1]UMCL Criticality Guide'!$C$3:$W$568, 11+COLUMN(V98)-COLUMN($R98),FALSE)</f>
        <v>G04</v>
      </c>
      <c r="W98">
        <f>VLOOKUP($A98,'[1]UMCL Criticality Guide'!$C$3:$W$568, 11+COLUMN(W98)-COLUMN($R98),FALSE)</f>
        <v>4</v>
      </c>
      <c r="X98">
        <f>VLOOKUP($A98,'[1]UMCL Criticality Guide'!$C$3:$W$568, 11+COLUMN(X98)-COLUMN($R98),FALSE)</f>
        <v>2</v>
      </c>
      <c r="Y98" t="str">
        <f>VLOOKUP($A98,'[1]UMCL Criticality Guide'!$C$3:$W$568, 11+COLUMN(Y98)-COLUMN($R98),FALSE)</f>
        <v>-</v>
      </c>
      <c r="Z98">
        <f>VLOOKUP($A98,'[1]UMCL Criticality Guide'!$C$3:$W$568, 11+COLUMN(Z98)-COLUMN($R98),FALSE)</f>
        <v>4</v>
      </c>
      <c r="AA98">
        <f>VLOOKUP($A98,'[1]UMCL Criticality Guide'!$C$3:$W$568, 11+COLUMN(AA98)-COLUMN($R98),FALSE)</f>
        <v>4</v>
      </c>
      <c r="AB98" t="str">
        <f>VLOOKUP($A98,'[1]UMCL Criticality Guide'!$C$3:$W$568, 11+COLUMN(AB98)-COLUMN($R98),FALSE)</f>
        <v>B</v>
      </c>
    </row>
    <row r="99" spans="1:28">
      <c r="A99" s="8" t="s">
        <v>130</v>
      </c>
      <c r="B99" s="8" t="s">
        <v>131</v>
      </c>
      <c r="C99" s="3">
        <v>53</v>
      </c>
      <c r="D99">
        <f t="shared" si="302"/>
        <v>5</v>
      </c>
      <c r="E99" t="str">
        <f t="shared" si="303"/>
        <v>E08</v>
      </c>
      <c r="F99" t="str">
        <f t="shared" si="304"/>
        <v>H02</v>
      </c>
      <c r="G99" t="str">
        <f t="shared" si="305"/>
        <v>H02</v>
      </c>
      <c r="H99" t="str">
        <f t="shared" si="306"/>
        <v>H02</v>
      </c>
      <c r="I99">
        <f t="shared" si="307"/>
        <v>8</v>
      </c>
      <c r="J99">
        <f t="shared" si="308"/>
        <v>2</v>
      </c>
      <c r="K99">
        <f t="shared" si="309"/>
        <v>2</v>
      </c>
      <c r="L99">
        <f t="shared" si="310"/>
        <v>2</v>
      </c>
      <c r="M99">
        <f t="shared" si="311"/>
        <v>8</v>
      </c>
      <c r="N99" t="str">
        <f t="shared" si="312"/>
        <v>A</v>
      </c>
      <c r="O99" t="s">
        <v>13434</v>
      </c>
      <c r="R99">
        <f>VLOOKUP($A99,'[1]UMCL Criticality Guide'!$C$3:$W$568, 11,FALSE)</f>
        <v>5</v>
      </c>
      <c r="S99" t="str">
        <f>VLOOKUP($A99,'[1]UMCL Criticality Guide'!$C$3:$W$568, 11+COLUMN(S99)-COLUMN($R99),FALSE)</f>
        <v>E08</v>
      </c>
      <c r="T99" t="str">
        <f>VLOOKUP($A99,'[1]UMCL Criticality Guide'!$C$3:$W$568, 11+COLUMN(T99)-COLUMN($R99),FALSE)</f>
        <v>H02</v>
      </c>
      <c r="U99" t="str">
        <f>VLOOKUP($A99,'[1]UMCL Criticality Guide'!$C$3:$W$568, 11+COLUMN(U99)-COLUMN($R99),FALSE)</f>
        <v>H02</v>
      </c>
      <c r="V99" t="str">
        <f>VLOOKUP($A99,'[1]UMCL Criticality Guide'!$C$3:$W$568, 11+COLUMN(V99)-COLUMN($R99),FALSE)</f>
        <v>H02</v>
      </c>
      <c r="W99">
        <f>VLOOKUP($A99,'[1]UMCL Criticality Guide'!$C$3:$W$568, 11+COLUMN(W99)-COLUMN($R99),FALSE)</f>
        <v>8</v>
      </c>
      <c r="X99">
        <f>VLOOKUP($A99,'[1]UMCL Criticality Guide'!$C$3:$W$568, 11+COLUMN(X99)-COLUMN($R99),FALSE)</f>
        <v>2</v>
      </c>
      <c r="Y99">
        <f>VLOOKUP($A99,'[1]UMCL Criticality Guide'!$C$3:$W$568, 11+COLUMN(Y99)-COLUMN($R99),FALSE)</f>
        <v>2</v>
      </c>
      <c r="Z99">
        <f>VLOOKUP($A99,'[1]UMCL Criticality Guide'!$C$3:$W$568, 11+COLUMN(Z99)-COLUMN($R99),FALSE)</f>
        <v>2</v>
      </c>
      <c r="AA99">
        <f>VLOOKUP($A99,'[1]UMCL Criticality Guide'!$C$3:$W$568, 11+COLUMN(AA99)-COLUMN($R99),FALSE)</f>
        <v>8</v>
      </c>
      <c r="AB99" t="str">
        <f>VLOOKUP($A99,'[1]UMCL Criticality Guide'!$C$3:$W$568, 11+COLUMN(AB99)-COLUMN($R99),FALSE)</f>
        <v>A</v>
      </c>
    </row>
    <row r="100" spans="1:28">
      <c r="A100" s="7" t="s">
        <v>132</v>
      </c>
      <c r="B100" s="7" t="s">
        <v>133</v>
      </c>
      <c r="C100" s="2">
        <v>5</v>
      </c>
      <c r="D100">
        <f t="shared" si="302"/>
        <v>5</v>
      </c>
      <c r="E100" t="str">
        <f t="shared" si="303"/>
        <v>E08</v>
      </c>
      <c r="F100" t="str">
        <f t="shared" si="304"/>
        <v>G04</v>
      </c>
      <c r="G100" t="str">
        <f t="shared" si="305"/>
        <v>E08</v>
      </c>
      <c r="H100" t="str">
        <f t="shared" si="306"/>
        <v>F06</v>
      </c>
      <c r="I100">
        <f t="shared" si="307"/>
        <v>8</v>
      </c>
      <c r="J100">
        <f t="shared" si="308"/>
        <v>4</v>
      </c>
      <c r="K100">
        <f t="shared" si="309"/>
        <v>8</v>
      </c>
      <c r="L100">
        <f t="shared" si="310"/>
        <v>6</v>
      </c>
      <c r="M100">
        <f t="shared" si="311"/>
        <v>8</v>
      </c>
      <c r="N100" t="str">
        <f t="shared" si="312"/>
        <v>A</v>
      </c>
      <c r="O100" t="s">
        <v>13434</v>
      </c>
      <c r="R100">
        <f>VLOOKUP($A100,'[1]UMCL Criticality Guide'!$C$3:$W$568, 11,FALSE)</f>
        <v>5</v>
      </c>
      <c r="S100" t="str">
        <f>VLOOKUP($A100,'[1]UMCL Criticality Guide'!$C$3:$W$568, 11+COLUMN(S100)-COLUMN($R100),FALSE)</f>
        <v>E08</v>
      </c>
      <c r="T100" t="str">
        <f>VLOOKUP($A100,'[1]UMCL Criticality Guide'!$C$3:$W$568, 11+COLUMN(T100)-COLUMN($R100),FALSE)</f>
        <v>G04</v>
      </c>
      <c r="U100" t="str">
        <f>VLOOKUP($A100,'[1]UMCL Criticality Guide'!$C$3:$W$568, 11+COLUMN(U100)-COLUMN($R100),FALSE)</f>
        <v>E08</v>
      </c>
      <c r="V100" t="str">
        <f>VLOOKUP($A100,'[1]UMCL Criticality Guide'!$C$3:$W$568, 11+COLUMN(V100)-COLUMN($R100),FALSE)</f>
        <v>F06</v>
      </c>
      <c r="W100">
        <f>VLOOKUP($A100,'[1]UMCL Criticality Guide'!$C$3:$W$568, 11+COLUMN(W100)-COLUMN($R100),FALSE)</f>
        <v>8</v>
      </c>
      <c r="X100">
        <f>VLOOKUP($A100,'[1]UMCL Criticality Guide'!$C$3:$W$568, 11+COLUMN(X100)-COLUMN($R100),FALSE)</f>
        <v>4</v>
      </c>
      <c r="Y100">
        <f>VLOOKUP($A100,'[1]UMCL Criticality Guide'!$C$3:$W$568, 11+COLUMN(Y100)-COLUMN($R100),FALSE)</f>
        <v>8</v>
      </c>
      <c r="Z100">
        <f>VLOOKUP($A100,'[1]UMCL Criticality Guide'!$C$3:$W$568, 11+COLUMN(Z100)-COLUMN($R100),FALSE)</f>
        <v>6</v>
      </c>
      <c r="AA100">
        <f>VLOOKUP($A100,'[1]UMCL Criticality Guide'!$C$3:$W$568, 11+COLUMN(AA100)-COLUMN($R100),FALSE)</f>
        <v>8</v>
      </c>
      <c r="AB100" t="str">
        <f>VLOOKUP($A100,'[1]UMCL Criticality Guide'!$C$3:$W$568, 11+COLUMN(AB100)-COLUMN($R100),FALSE)</f>
        <v>A</v>
      </c>
    </row>
    <row r="101" spans="1:28">
      <c r="A101" s="8" t="s">
        <v>134</v>
      </c>
      <c r="B101" s="8" t="s">
        <v>135</v>
      </c>
      <c r="C101" s="3">
        <v>4</v>
      </c>
      <c r="D101">
        <f t="shared" si="302"/>
        <v>5</v>
      </c>
      <c r="E101" t="str">
        <f t="shared" si="303"/>
        <v>H02</v>
      </c>
      <c r="F101" t="str">
        <f t="shared" si="304"/>
        <v>G04</v>
      </c>
      <c r="G101" t="str">
        <f t="shared" si="305"/>
        <v>-</v>
      </c>
      <c r="H101" t="str">
        <f t="shared" si="306"/>
        <v>G04</v>
      </c>
      <c r="I101">
        <f t="shared" si="307"/>
        <v>2</v>
      </c>
      <c r="J101">
        <f t="shared" si="308"/>
        <v>4</v>
      </c>
      <c r="K101" t="str">
        <f t="shared" si="309"/>
        <v>-</v>
      </c>
      <c r="L101">
        <f t="shared" si="310"/>
        <v>4</v>
      </c>
      <c r="M101">
        <f t="shared" si="311"/>
        <v>4</v>
      </c>
      <c r="N101" t="str">
        <f t="shared" si="312"/>
        <v>B</v>
      </c>
      <c r="O101" t="s">
        <v>13434</v>
      </c>
      <c r="R101">
        <f>VLOOKUP($A101,'[1]UMCL Criticality Guide'!$C$3:$W$568, 11,FALSE)</f>
        <v>5</v>
      </c>
      <c r="S101" t="str">
        <f>VLOOKUP($A101,'[1]UMCL Criticality Guide'!$C$3:$W$568, 11+COLUMN(S101)-COLUMN($R101),FALSE)</f>
        <v>H02</v>
      </c>
      <c r="T101" t="str">
        <f>VLOOKUP($A101,'[1]UMCL Criticality Guide'!$C$3:$W$568, 11+COLUMN(T101)-COLUMN($R101),FALSE)</f>
        <v>G04</v>
      </c>
      <c r="U101" t="str">
        <f>VLOOKUP($A101,'[1]UMCL Criticality Guide'!$C$3:$W$568, 11+COLUMN(U101)-COLUMN($R101),FALSE)</f>
        <v>-</v>
      </c>
      <c r="V101" t="str">
        <f>VLOOKUP($A101,'[1]UMCL Criticality Guide'!$C$3:$W$568, 11+COLUMN(V101)-COLUMN($R101),FALSE)</f>
        <v>G04</v>
      </c>
      <c r="W101">
        <f>VLOOKUP($A101,'[1]UMCL Criticality Guide'!$C$3:$W$568, 11+COLUMN(W101)-COLUMN($R101),FALSE)</f>
        <v>2</v>
      </c>
      <c r="X101">
        <f>VLOOKUP($A101,'[1]UMCL Criticality Guide'!$C$3:$W$568, 11+COLUMN(X101)-COLUMN($R101),FALSE)</f>
        <v>4</v>
      </c>
      <c r="Y101" t="str">
        <f>VLOOKUP($A101,'[1]UMCL Criticality Guide'!$C$3:$W$568, 11+COLUMN(Y101)-COLUMN($R101),FALSE)</f>
        <v>-</v>
      </c>
      <c r="Z101">
        <f>VLOOKUP($A101,'[1]UMCL Criticality Guide'!$C$3:$W$568, 11+COLUMN(Z101)-COLUMN($R101),FALSE)</f>
        <v>4</v>
      </c>
      <c r="AA101">
        <f>VLOOKUP($A101,'[1]UMCL Criticality Guide'!$C$3:$W$568, 11+COLUMN(AA101)-COLUMN($R101),FALSE)</f>
        <v>4</v>
      </c>
      <c r="AB101" t="str">
        <f>VLOOKUP($A101,'[1]UMCL Criticality Guide'!$C$3:$W$568, 11+COLUMN(AB101)-COLUMN($R101),FALSE)</f>
        <v>B</v>
      </c>
    </row>
    <row r="102" spans="1:28">
      <c r="A102" s="7" t="s">
        <v>156</v>
      </c>
      <c r="B102" s="7" t="s">
        <v>157</v>
      </c>
      <c r="C102" s="2">
        <v>192</v>
      </c>
      <c r="D102">
        <f t="shared" si="302"/>
        <v>5</v>
      </c>
      <c r="E102" t="str">
        <f t="shared" si="303"/>
        <v>E08</v>
      </c>
      <c r="F102" t="str">
        <f t="shared" si="304"/>
        <v>H02</v>
      </c>
      <c r="G102" t="str">
        <f t="shared" si="305"/>
        <v>H02</v>
      </c>
      <c r="H102" t="str">
        <f t="shared" si="306"/>
        <v>G04</v>
      </c>
      <c r="I102">
        <f t="shared" si="307"/>
        <v>8</v>
      </c>
      <c r="J102">
        <f t="shared" si="308"/>
        <v>2</v>
      </c>
      <c r="K102">
        <f t="shared" si="309"/>
        <v>2</v>
      </c>
      <c r="L102">
        <f t="shared" si="310"/>
        <v>4</v>
      </c>
      <c r="M102">
        <f t="shared" si="311"/>
        <v>8</v>
      </c>
      <c r="N102" t="str">
        <f t="shared" si="312"/>
        <v>A</v>
      </c>
      <c r="O102" t="s">
        <v>13434</v>
      </c>
      <c r="R102">
        <f>VLOOKUP($A102,'[1]UMCL Criticality Guide'!$C$3:$W$568, 11,FALSE)</f>
        <v>5</v>
      </c>
      <c r="S102" t="str">
        <f>VLOOKUP($A102,'[1]UMCL Criticality Guide'!$C$3:$W$568, 11+COLUMN(S102)-COLUMN($R102),FALSE)</f>
        <v>E08</v>
      </c>
      <c r="T102" t="str">
        <f>VLOOKUP($A102,'[1]UMCL Criticality Guide'!$C$3:$W$568, 11+COLUMN(T102)-COLUMN($R102),FALSE)</f>
        <v>H02</v>
      </c>
      <c r="U102" t="str">
        <f>VLOOKUP($A102,'[1]UMCL Criticality Guide'!$C$3:$W$568, 11+COLUMN(U102)-COLUMN($R102),FALSE)</f>
        <v>H02</v>
      </c>
      <c r="V102" t="str">
        <f>VLOOKUP($A102,'[1]UMCL Criticality Guide'!$C$3:$W$568, 11+COLUMN(V102)-COLUMN($R102),FALSE)</f>
        <v>G04</v>
      </c>
      <c r="W102">
        <f>VLOOKUP($A102,'[1]UMCL Criticality Guide'!$C$3:$W$568, 11+COLUMN(W102)-COLUMN($R102),FALSE)</f>
        <v>8</v>
      </c>
      <c r="X102">
        <f>VLOOKUP($A102,'[1]UMCL Criticality Guide'!$C$3:$W$568, 11+COLUMN(X102)-COLUMN($R102),FALSE)</f>
        <v>2</v>
      </c>
      <c r="Y102">
        <f>VLOOKUP($A102,'[1]UMCL Criticality Guide'!$C$3:$W$568, 11+COLUMN(Y102)-COLUMN($R102),FALSE)</f>
        <v>2</v>
      </c>
      <c r="Z102">
        <f>VLOOKUP($A102,'[1]UMCL Criticality Guide'!$C$3:$W$568, 11+COLUMN(Z102)-COLUMN($R102),FALSE)</f>
        <v>4</v>
      </c>
      <c r="AA102">
        <f>VLOOKUP($A102,'[1]UMCL Criticality Guide'!$C$3:$W$568, 11+COLUMN(AA102)-COLUMN($R102),FALSE)</f>
        <v>8</v>
      </c>
      <c r="AB102" t="str">
        <f>VLOOKUP($A102,'[1]UMCL Criticality Guide'!$C$3:$W$568, 11+COLUMN(AB102)-COLUMN($R102),FALSE)</f>
        <v>A</v>
      </c>
    </row>
    <row r="103" spans="1:28">
      <c r="A103" s="8" t="s">
        <v>158</v>
      </c>
      <c r="B103" s="8" t="s">
        <v>159</v>
      </c>
      <c r="C103" s="3">
        <v>59</v>
      </c>
      <c r="D103">
        <f t="shared" si="302"/>
        <v>5</v>
      </c>
      <c r="E103" t="str">
        <f t="shared" si="303"/>
        <v>H01</v>
      </c>
      <c r="F103" t="str">
        <f t="shared" si="304"/>
        <v>H01</v>
      </c>
      <c r="G103" t="str">
        <f t="shared" si="305"/>
        <v>H01</v>
      </c>
      <c r="H103" t="str">
        <f t="shared" si="306"/>
        <v>G03</v>
      </c>
      <c r="I103">
        <f t="shared" si="307"/>
        <v>1</v>
      </c>
      <c r="J103">
        <f t="shared" si="308"/>
        <v>1</v>
      </c>
      <c r="K103">
        <f t="shared" si="309"/>
        <v>1</v>
      </c>
      <c r="L103">
        <f t="shared" si="310"/>
        <v>3</v>
      </c>
      <c r="M103">
        <f t="shared" si="311"/>
        <v>3</v>
      </c>
      <c r="N103" t="str">
        <f t="shared" si="312"/>
        <v>C</v>
      </c>
      <c r="O103" t="s">
        <v>13434</v>
      </c>
      <c r="R103">
        <f>VLOOKUP($A103,'[1]UMCL Criticality Guide'!$C$3:$W$568, 11,FALSE)</f>
        <v>5</v>
      </c>
      <c r="S103" t="str">
        <f>VLOOKUP($A103,'[1]UMCL Criticality Guide'!$C$3:$W$568, 11+COLUMN(S103)-COLUMN($R103),FALSE)</f>
        <v>H01</v>
      </c>
      <c r="T103" t="str">
        <f>VLOOKUP($A103,'[1]UMCL Criticality Guide'!$C$3:$W$568, 11+COLUMN(T103)-COLUMN($R103),FALSE)</f>
        <v>H01</v>
      </c>
      <c r="U103" t="str">
        <f>VLOOKUP($A103,'[1]UMCL Criticality Guide'!$C$3:$W$568, 11+COLUMN(U103)-COLUMN($R103),FALSE)</f>
        <v>H01</v>
      </c>
      <c r="V103" t="str">
        <f>VLOOKUP($A103,'[1]UMCL Criticality Guide'!$C$3:$W$568, 11+COLUMN(V103)-COLUMN($R103),FALSE)</f>
        <v>G03</v>
      </c>
      <c r="W103">
        <f>VLOOKUP($A103,'[1]UMCL Criticality Guide'!$C$3:$W$568, 11+COLUMN(W103)-COLUMN($R103),FALSE)</f>
        <v>1</v>
      </c>
      <c r="X103">
        <f>VLOOKUP($A103,'[1]UMCL Criticality Guide'!$C$3:$W$568, 11+COLUMN(X103)-COLUMN($R103),FALSE)</f>
        <v>1</v>
      </c>
      <c r="Y103">
        <f>VLOOKUP($A103,'[1]UMCL Criticality Guide'!$C$3:$W$568, 11+COLUMN(Y103)-COLUMN($R103),FALSE)</f>
        <v>1</v>
      </c>
      <c r="Z103">
        <f>VLOOKUP($A103,'[1]UMCL Criticality Guide'!$C$3:$W$568, 11+COLUMN(Z103)-COLUMN($R103),FALSE)</f>
        <v>3</v>
      </c>
      <c r="AA103">
        <f>VLOOKUP($A103,'[1]UMCL Criticality Guide'!$C$3:$W$568, 11+COLUMN(AA103)-COLUMN($R103),FALSE)</f>
        <v>3</v>
      </c>
      <c r="AB103" t="str">
        <f>VLOOKUP($A103,'[1]UMCL Criticality Guide'!$C$3:$W$568, 11+COLUMN(AB103)-COLUMN($R103),FALSE)</f>
        <v>C</v>
      </c>
    </row>
    <row r="104" spans="1:28">
      <c r="A104" s="7" t="s">
        <v>160</v>
      </c>
      <c r="B104" s="7" t="s">
        <v>161</v>
      </c>
      <c r="C104" s="2">
        <v>2</v>
      </c>
      <c r="D104">
        <f t="shared" si="302"/>
        <v>5</v>
      </c>
      <c r="E104" t="str">
        <f t="shared" si="303"/>
        <v>H02</v>
      </c>
      <c r="F104" t="str">
        <f t="shared" si="304"/>
        <v>H02</v>
      </c>
      <c r="G104" t="str">
        <f t="shared" si="305"/>
        <v>-</v>
      </c>
      <c r="H104" t="str">
        <f t="shared" si="306"/>
        <v>G04</v>
      </c>
      <c r="I104">
        <f t="shared" si="307"/>
        <v>2</v>
      </c>
      <c r="J104">
        <f t="shared" si="308"/>
        <v>2</v>
      </c>
      <c r="K104" t="str">
        <f t="shared" si="309"/>
        <v>-</v>
      </c>
      <c r="L104">
        <f t="shared" si="310"/>
        <v>4</v>
      </c>
      <c r="M104">
        <f t="shared" si="311"/>
        <v>4</v>
      </c>
      <c r="N104" t="str">
        <f t="shared" si="312"/>
        <v>B</v>
      </c>
      <c r="O104" t="s">
        <v>13434</v>
      </c>
      <c r="R104">
        <f>VLOOKUP($A104,'[1]UMCL Criticality Guide'!$C$3:$W$568, 11,FALSE)</f>
        <v>5</v>
      </c>
      <c r="S104" t="str">
        <f>VLOOKUP($A104,'[1]UMCL Criticality Guide'!$C$3:$W$568, 11+COLUMN(S104)-COLUMN($R104),FALSE)</f>
        <v>H02</v>
      </c>
      <c r="T104" t="str">
        <f>VLOOKUP($A104,'[1]UMCL Criticality Guide'!$C$3:$W$568, 11+COLUMN(T104)-COLUMN($R104),FALSE)</f>
        <v>H02</v>
      </c>
      <c r="U104" t="str">
        <f>VLOOKUP($A104,'[1]UMCL Criticality Guide'!$C$3:$W$568, 11+COLUMN(U104)-COLUMN($R104),FALSE)</f>
        <v>-</v>
      </c>
      <c r="V104" t="str">
        <f>VLOOKUP($A104,'[1]UMCL Criticality Guide'!$C$3:$W$568, 11+COLUMN(V104)-COLUMN($R104),FALSE)</f>
        <v>G04</v>
      </c>
      <c r="W104">
        <f>VLOOKUP($A104,'[1]UMCL Criticality Guide'!$C$3:$W$568, 11+COLUMN(W104)-COLUMN($R104),FALSE)</f>
        <v>2</v>
      </c>
      <c r="X104">
        <f>VLOOKUP($A104,'[1]UMCL Criticality Guide'!$C$3:$W$568, 11+COLUMN(X104)-COLUMN($R104),FALSE)</f>
        <v>2</v>
      </c>
      <c r="Y104" t="str">
        <f>VLOOKUP($A104,'[1]UMCL Criticality Guide'!$C$3:$W$568, 11+COLUMN(Y104)-COLUMN($R104),FALSE)</f>
        <v>-</v>
      </c>
      <c r="Z104">
        <f>VLOOKUP($A104,'[1]UMCL Criticality Guide'!$C$3:$W$568, 11+COLUMN(Z104)-COLUMN($R104),FALSE)</f>
        <v>4</v>
      </c>
      <c r="AA104">
        <f>VLOOKUP($A104,'[1]UMCL Criticality Guide'!$C$3:$W$568, 11+COLUMN(AA104)-COLUMN($R104),FALSE)</f>
        <v>4</v>
      </c>
      <c r="AB104" t="str">
        <f>VLOOKUP($A104,'[1]UMCL Criticality Guide'!$C$3:$W$568, 11+COLUMN(AB104)-COLUMN($R104),FALSE)</f>
        <v>B</v>
      </c>
    </row>
    <row r="105" spans="1:28">
      <c r="A105" s="8" t="s">
        <v>162</v>
      </c>
      <c r="B105" s="8" t="s">
        <v>163</v>
      </c>
      <c r="C105" s="3">
        <v>190</v>
      </c>
      <c r="D105">
        <f t="shared" si="302"/>
        <v>5</v>
      </c>
      <c r="E105" t="str">
        <f t="shared" si="303"/>
        <v>H02</v>
      </c>
      <c r="F105" t="str">
        <f t="shared" si="304"/>
        <v>H02</v>
      </c>
      <c r="G105" t="str">
        <f t="shared" si="305"/>
        <v>-</v>
      </c>
      <c r="H105" t="str">
        <f t="shared" si="306"/>
        <v>G04</v>
      </c>
      <c r="I105">
        <f t="shared" si="307"/>
        <v>2</v>
      </c>
      <c r="J105">
        <f t="shared" si="308"/>
        <v>2</v>
      </c>
      <c r="K105" t="str">
        <f t="shared" si="309"/>
        <v>-</v>
      </c>
      <c r="L105">
        <f t="shared" si="310"/>
        <v>4</v>
      </c>
      <c r="M105">
        <f t="shared" si="311"/>
        <v>4</v>
      </c>
      <c r="N105" t="str">
        <f t="shared" si="312"/>
        <v>B</v>
      </c>
      <c r="O105" t="s">
        <v>13434</v>
      </c>
      <c r="R105">
        <f>VLOOKUP($A105,'[1]UMCL Criticality Guide'!$C$3:$W$568, 11,FALSE)</f>
        <v>5</v>
      </c>
      <c r="S105" t="str">
        <f>VLOOKUP($A105,'[1]UMCL Criticality Guide'!$C$3:$W$568, 11+COLUMN(S105)-COLUMN($R105),FALSE)</f>
        <v>H02</v>
      </c>
      <c r="T105" t="str">
        <f>VLOOKUP($A105,'[1]UMCL Criticality Guide'!$C$3:$W$568, 11+COLUMN(T105)-COLUMN($R105),FALSE)</f>
        <v>H02</v>
      </c>
      <c r="U105" t="str">
        <f>VLOOKUP($A105,'[1]UMCL Criticality Guide'!$C$3:$W$568, 11+COLUMN(U105)-COLUMN($R105),FALSE)</f>
        <v>-</v>
      </c>
      <c r="V105" t="str">
        <f>VLOOKUP($A105,'[1]UMCL Criticality Guide'!$C$3:$W$568, 11+COLUMN(V105)-COLUMN($R105),FALSE)</f>
        <v>G04</v>
      </c>
      <c r="W105">
        <f>VLOOKUP($A105,'[1]UMCL Criticality Guide'!$C$3:$W$568, 11+COLUMN(W105)-COLUMN($R105),FALSE)</f>
        <v>2</v>
      </c>
      <c r="X105">
        <f>VLOOKUP($A105,'[1]UMCL Criticality Guide'!$C$3:$W$568, 11+COLUMN(X105)-COLUMN($R105),FALSE)</f>
        <v>2</v>
      </c>
      <c r="Y105" t="str">
        <f>VLOOKUP($A105,'[1]UMCL Criticality Guide'!$C$3:$W$568, 11+COLUMN(Y105)-COLUMN($R105),FALSE)</f>
        <v>-</v>
      </c>
      <c r="Z105">
        <f>VLOOKUP($A105,'[1]UMCL Criticality Guide'!$C$3:$W$568, 11+COLUMN(Z105)-COLUMN($R105),FALSE)</f>
        <v>4</v>
      </c>
      <c r="AA105">
        <f>VLOOKUP($A105,'[1]UMCL Criticality Guide'!$C$3:$W$568, 11+COLUMN(AA105)-COLUMN($R105),FALSE)</f>
        <v>4</v>
      </c>
      <c r="AB105" t="str">
        <f>VLOOKUP($A105,'[1]UMCL Criticality Guide'!$C$3:$W$568, 11+COLUMN(AB105)-COLUMN($R105),FALSE)</f>
        <v>B</v>
      </c>
    </row>
    <row r="106" spans="1:28">
      <c r="A106" s="7" t="s">
        <v>180</v>
      </c>
      <c r="B106" s="7" t="s">
        <v>181</v>
      </c>
      <c r="C106" s="2">
        <v>72</v>
      </c>
      <c r="D106">
        <f t="shared" si="302"/>
        <v>5</v>
      </c>
      <c r="E106" t="str">
        <f t="shared" si="303"/>
        <v>G04</v>
      </c>
      <c r="F106" t="str">
        <f t="shared" si="304"/>
        <v>H02</v>
      </c>
      <c r="G106" t="str">
        <f t="shared" si="305"/>
        <v>G04</v>
      </c>
      <c r="H106" t="str">
        <f t="shared" si="306"/>
        <v>H02</v>
      </c>
      <c r="I106">
        <f t="shared" si="307"/>
        <v>4</v>
      </c>
      <c r="J106">
        <f t="shared" si="308"/>
        <v>2</v>
      </c>
      <c r="K106">
        <f t="shared" si="309"/>
        <v>4</v>
      </c>
      <c r="L106">
        <f t="shared" si="310"/>
        <v>2</v>
      </c>
      <c r="M106">
        <f t="shared" si="311"/>
        <v>4</v>
      </c>
      <c r="N106" t="str">
        <f t="shared" si="312"/>
        <v>B</v>
      </c>
      <c r="O106" t="s">
        <v>13434</v>
      </c>
      <c r="R106">
        <f>VLOOKUP($A106,'[1]UMCL Criticality Guide'!$C$3:$W$568, 11,FALSE)</f>
        <v>5</v>
      </c>
      <c r="S106" t="str">
        <f>VLOOKUP($A106,'[1]UMCL Criticality Guide'!$C$3:$W$568, 11+COLUMN(S106)-COLUMN($R106),FALSE)</f>
        <v>G04</v>
      </c>
      <c r="T106" t="str">
        <f>VLOOKUP($A106,'[1]UMCL Criticality Guide'!$C$3:$W$568, 11+COLUMN(T106)-COLUMN($R106),FALSE)</f>
        <v>H02</v>
      </c>
      <c r="U106" t="str">
        <f>VLOOKUP($A106,'[1]UMCL Criticality Guide'!$C$3:$W$568, 11+COLUMN(U106)-COLUMN($R106),FALSE)</f>
        <v>G04</v>
      </c>
      <c r="V106" t="str">
        <f>VLOOKUP($A106,'[1]UMCL Criticality Guide'!$C$3:$W$568, 11+COLUMN(V106)-COLUMN($R106),FALSE)</f>
        <v>H02</v>
      </c>
      <c r="W106">
        <f>VLOOKUP($A106,'[1]UMCL Criticality Guide'!$C$3:$W$568, 11+COLUMN(W106)-COLUMN($R106),FALSE)</f>
        <v>4</v>
      </c>
      <c r="X106">
        <f>VLOOKUP($A106,'[1]UMCL Criticality Guide'!$C$3:$W$568, 11+COLUMN(X106)-COLUMN($R106),FALSE)</f>
        <v>2</v>
      </c>
      <c r="Y106">
        <f>VLOOKUP($A106,'[1]UMCL Criticality Guide'!$C$3:$W$568, 11+COLUMN(Y106)-COLUMN($R106),FALSE)</f>
        <v>4</v>
      </c>
      <c r="Z106">
        <f>VLOOKUP($A106,'[1]UMCL Criticality Guide'!$C$3:$W$568, 11+COLUMN(Z106)-COLUMN($R106),FALSE)</f>
        <v>2</v>
      </c>
      <c r="AA106">
        <f>VLOOKUP($A106,'[1]UMCL Criticality Guide'!$C$3:$W$568, 11+COLUMN(AA106)-COLUMN($R106),FALSE)</f>
        <v>4</v>
      </c>
      <c r="AB106" t="str">
        <f>VLOOKUP($A106,'[1]UMCL Criticality Guide'!$C$3:$W$568, 11+COLUMN(AB106)-COLUMN($R106),FALSE)</f>
        <v>B</v>
      </c>
    </row>
    <row r="107" spans="1:28">
      <c r="A107" s="8" t="s">
        <v>186</v>
      </c>
      <c r="B107" s="8" t="s">
        <v>187</v>
      </c>
      <c r="C107" s="3">
        <v>60</v>
      </c>
      <c r="D107">
        <f t="shared" si="302"/>
        <v>5</v>
      </c>
      <c r="E107" t="str">
        <f t="shared" si="303"/>
        <v>H02</v>
      </c>
      <c r="F107" t="str">
        <f t="shared" si="304"/>
        <v>H02</v>
      </c>
      <c r="G107" t="str">
        <f t="shared" si="305"/>
        <v>-</v>
      </c>
      <c r="H107" t="str">
        <f t="shared" si="306"/>
        <v>G04</v>
      </c>
      <c r="I107">
        <f t="shared" si="307"/>
        <v>2</v>
      </c>
      <c r="J107">
        <f t="shared" si="308"/>
        <v>2</v>
      </c>
      <c r="K107" t="str">
        <f t="shared" si="309"/>
        <v>-</v>
      </c>
      <c r="L107">
        <f t="shared" si="310"/>
        <v>4</v>
      </c>
      <c r="M107">
        <f t="shared" si="311"/>
        <v>4</v>
      </c>
      <c r="N107" t="str">
        <f t="shared" si="312"/>
        <v>B</v>
      </c>
      <c r="O107" t="s">
        <v>13434</v>
      </c>
      <c r="R107">
        <f>VLOOKUP($A107,'[1]UMCL Criticality Guide'!$C$3:$W$568, 11,FALSE)</f>
        <v>5</v>
      </c>
      <c r="S107" t="str">
        <f>VLOOKUP($A107,'[1]UMCL Criticality Guide'!$C$3:$W$568, 11+COLUMN(S107)-COLUMN($R107),FALSE)</f>
        <v>H02</v>
      </c>
      <c r="T107" t="str">
        <f>VLOOKUP($A107,'[1]UMCL Criticality Guide'!$C$3:$W$568, 11+COLUMN(T107)-COLUMN($R107),FALSE)</f>
        <v>H02</v>
      </c>
      <c r="U107" t="str">
        <f>VLOOKUP($A107,'[1]UMCL Criticality Guide'!$C$3:$W$568, 11+COLUMN(U107)-COLUMN($R107),FALSE)</f>
        <v>-</v>
      </c>
      <c r="V107" t="str">
        <f>VLOOKUP($A107,'[1]UMCL Criticality Guide'!$C$3:$W$568, 11+COLUMN(V107)-COLUMN($R107),FALSE)</f>
        <v>G04</v>
      </c>
      <c r="W107">
        <f>VLOOKUP($A107,'[1]UMCL Criticality Guide'!$C$3:$W$568, 11+COLUMN(W107)-COLUMN($R107),FALSE)</f>
        <v>2</v>
      </c>
      <c r="X107">
        <f>VLOOKUP($A107,'[1]UMCL Criticality Guide'!$C$3:$W$568, 11+COLUMN(X107)-COLUMN($R107),FALSE)</f>
        <v>2</v>
      </c>
      <c r="Y107" t="str">
        <f>VLOOKUP($A107,'[1]UMCL Criticality Guide'!$C$3:$W$568, 11+COLUMN(Y107)-COLUMN($R107),FALSE)</f>
        <v>-</v>
      </c>
      <c r="Z107">
        <f>VLOOKUP($A107,'[1]UMCL Criticality Guide'!$C$3:$W$568, 11+COLUMN(Z107)-COLUMN($R107),FALSE)</f>
        <v>4</v>
      </c>
      <c r="AA107">
        <f>VLOOKUP($A107,'[1]UMCL Criticality Guide'!$C$3:$W$568, 11+COLUMN(AA107)-COLUMN($R107),FALSE)</f>
        <v>4</v>
      </c>
      <c r="AB107" t="str">
        <f>VLOOKUP($A107,'[1]UMCL Criticality Guide'!$C$3:$W$568, 11+COLUMN(AB107)-COLUMN($R107),FALSE)</f>
        <v>B</v>
      </c>
    </row>
    <row r="108" spans="1:28">
      <c r="A108" s="7" t="s">
        <v>194</v>
      </c>
      <c r="B108" s="7" t="s">
        <v>195</v>
      </c>
      <c r="C108" s="2">
        <v>40</v>
      </c>
      <c r="D108">
        <f t="shared" si="302"/>
        <v>5</v>
      </c>
      <c r="E108" t="str">
        <f t="shared" si="303"/>
        <v>H02</v>
      </c>
      <c r="F108" t="str">
        <f t="shared" si="304"/>
        <v>G04</v>
      </c>
      <c r="G108" t="str">
        <f t="shared" si="305"/>
        <v>-</v>
      </c>
      <c r="H108" t="str">
        <f t="shared" si="306"/>
        <v>G04</v>
      </c>
      <c r="I108">
        <f t="shared" si="307"/>
        <v>2</v>
      </c>
      <c r="J108">
        <f t="shared" si="308"/>
        <v>4</v>
      </c>
      <c r="K108" t="str">
        <f t="shared" si="309"/>
        <v>-</v>
      </c>
      <c r="L108">
        <f t="shared" si="310"/>
        <v>4</v>
      </c>
      <c r="M108">
        <f t="shared" si="311"/>
        <v>4</v>
      </c>
      <c r="N108" t="str">
        <f t="shared" si="312"/>
        <v>B</v>
      </c>
      <c r="O108" t="s">
        <v>13434</v>
      </c>
      <c r="R108">
        <f>VLOOKUP($A108,'[1]UMCL Criticality Guide'!$C$3:$W$568, 11,FALSE)</f>
        <v>5</v>
      </c>
      <c r="S108" t="str">
        <f>VLOOKUP($A108,'[1]UMCL Criticality Guide'!$C$3:$W$568, 11+COLUMN(S108)-COLUMN($R108),FALSE)</f>
        <v>H02</v>
      </c>
      <c r="T108" t="str">
        <f>VLOOKUP($A108,'[1]UMCL Criticality Guide'!$C$3:$W$568, 11+COLUMN(T108)-COLUMN($R108),FALSE)</f>
        <v>G04</v>
      </c>
      <c r="U108" t="str">
        <f>VLOOKUP($A108,'[1]UMCL Criticality Guide'!$C$3:$W$568, 11+COLUMN(U108)-COLUMN($R108),FALSE)</f>
        <v>-</v>
      </c>
      <c r="V108" t="str">
        <f>VLOOKUP($A108,'[1]UMCL Criticality Guide'!$C$3:$W$568, 11+COLUMN(V108)-COLUMN($R108),FALSE)</f>
        <v>G04</v>
      </c>
      <c r="W108">
        <f>VLOOKUP($A108,'[1]UMCL Criticality Guide'!$C$3:$W$568, 11+COLUMN(W108)-COLUMN($R108),FALSE)</f>
        <v>2</v>
      </c>
      <c r="X108">
        <f>VLOOKUP($A108,'[1]UMCL Criticality Guide'!$C$3:$W$568, 11+COLUMN(X108)-COLUMN($R108),FALSE)</f>
        <v>4</v>
      </c>
      <c r="Y108" t="str">
        <f>VLOOKUP($A108,'[1]UMCL Criticality Guide'!$C$3:$W$568, 11+COLUMN(Y108)-COLUMN($R108),FALSE)</f>
        <v>-</v>
      </c>
      <c r="Z108">
        <f>VLOOKUP($A108,'[1]UMCL Criticality Guide'!$C$3:$W$568, 11+COLUMN(Z108)-COLUMN($R108),FALSE)</f>
        <v>4</v>
      </c>
      <c r="AA108">
        <f>VLOOKUP($A108,'[1]UMCL Criticality Guide'!$C$3:$W$568, 11+COLUMN(AA108)-COLUMN($R108),FALSE)</f>
        <v>4</v>
      </c>
      <c r="AB108" t="str">
        <f>VLOOKUP($A108,'[1]UMCL Criticality Guide'!$C$3:$W$568, 11+COLUMN(AB108)-COLUMN($R108),FALSE)</f>
        <v>B</v>
      </c>
    </row>
    <row r="109" spans="1:28">
      <c r="A109" s="8" t="s">
        <v>196</v>
      </c>
      <c r="B109" s="8" t="s">
        <v>197</v>
      </c>
      <c r="C109" s="3">
        <v>11</v>
      </c>
      <c r="D109">
        <f t="shared" si="302"/>
        <v>0</v>
      </c>
      <c r="E109" t="str">
        <f t="shared" si="303"/>
        <v>D10</v>
      </c>
      <c r="F109" t="str">
        <f t="shared" si="304"/>
        <v>H02</v>
      </c>
      <c r="G109" t="str">
        <f t="shared" si="305"/>
        <v>G04</v>
      </c>
      <c r="H109" t="str">
        <f t="shared" si="306"/>
        <v>F06</v>
      </c>
      <c r="I109">
        <f t="shared" si="307"/>
        <v>10</v>
      </c>
      <c r="J109">
        <f t="shared" si="308"/>
        <v>2</v>
      </c>
      <c r="K109">
        <f t="shared" si="309"/>
        <v>4</v>
      </c>
      <c r="L109">
        <f t="shared" si="310"/>
        <v>6</v>
      </c>
      <c r="M109">
        <f t="shared" si="311"/>
        <v>10</v>
      </c>
      <c r="N109" t="str">
        <f t="shared" si="312"/>
        <v>A</v>
      </c>
      <c r="O109" t="s">
        <v>13434</v>
      </c>
      <c r="R109">
        <f>VLOOKUP($A109,'[1]UMCL Criticality Guide'!$C$3:$W$568, 11,FALSE)</f>
        <v>0</v>
      </c>
      <c r="S109" t="str">
        <f>VLOOKUP($A109,'[1]UMCL Criticality Guide'!$C$3:$W$568, 11+COLUMN(S109)-COLUMN($R109),FALSE)</f>
        <v>D10</v>
      </c>
      <c r="T109" t="str">
        <f>VLOOKUP($A109,'[1]UMCL Criticality Guide'!$C$3:$W$568, 11+COLUMN(T109)-COLUMN($R109),FALSE)</f>
        <v>H02</v>
      </c>
      <c r="U109" t="str">
        <f>VLOOKUP($A109,'[1]UMCL Criticality Guide'!$C$3:$W$568, 11+COLUMN(U109)-COLUMN($R109),FALSE)</f>
        <v>G04</v>
      </c>
      <c r="V109" t="str">
        <f>VLOOKUP($A109,'[1]UMCL Criticality Guide'!$C$3:$W$568, 11+COLUMN(V109)-COLUMN($R109),FALSE)</f>
        <v>F06</v>
      </c>
      <c r="W109">
        <f>VLOOKUP($A109,'[1]UMCL Criticality Guide'!$C$3:$W$568, 11+COLUMN(W109)-COLUMN($R109),FALSE)</f>
        <v>10</v>
      </c>
      <c r="X109">
        <f>VLOOKUP($A109,'[1]UMCL Criticality Guide'!$C$3:$W$568, 11+COLUMN(X109)-COLUMN($R109),FALSE)</f>
        <v>2</v>
      </c>
      <c r="Y109">
        <f>VLOOKUP($A109,'[1]UMCL Criticality Guide'!$C$3:$W$568, 11+COLUMN(Y109)-COLUMN($R109),FALSE)</f>
        <v>4</v>
      </c>
      <c r="Z109">
        <f>VLOOKUP($A109,'[1]UMCL Criticality Guide'!$C$3:$W$568, 11+COLUMN(Z109)-COLUMN($R109),FALSE)</f>
        <v>6</v>
      </c>
      <c r="AA109">
        <f>VLOOKUP($A109,'[1]UMCL Criticality Guide'!$C$3:$W$568, 11+COLUMN(AA109)-COLUMN($R109),FALSE)</f>
        <v>10</v>
      </c>
      <c r="AB109" t="str">
        <f>VLOOKUP($A109,'[1]UMCL Criticality Guide'!$C$3:$W$568, 11+COLUMN(AB109)-COLUMN($R109),FALSE)</f>
        <v>A</v>
      </c>
    </row>
    <row r="110" spans="1:28">
      <c r="A110" s="7" t="s">
        <v>182</v>
      </c>
      <c r="B110" s="7" t="s">
        <v>183</v>
      </c>
      <c r="C110" s="2">
        <v>64</v>
      </c>
      <c r="D110">
        <f t="shared" si="302"/>
        <v>5</v>
      </c>
      <c r="E110" t="str">
        <f t="shared" si="303"/>
        <v>H02</v>
      </c>
      <c r="F110" t="str">
        <f t="shared" si="304"/>
        <v>G04</v>
      </c>
      <c r="G110" t="str">
        <f t="shared" si="305"/>
        <v>H02</v>
      </c>
      <c r="H110" t="str">
        <f t="shared" si="306"/>
        <v>H02</v>
      </c>
      <c r="I110">
        <f t="shared" si="307"/>
        <v>2</v>
      </c>
      <c r="J110">
        <f t="shared" si="308"/>
        <v>4</v>
      </c>
      <c r="K110">
        <f t="shared" si="309"/>
        <v>2</v>
      </c>
      <c r="L110">
        <f t="shared" si="310"/>
        <v>2</v>
      </c>
      <c r="M110">
        <f t="shared" si="311"/>
        <v>4</v>
      </c>
      <c r="N110" t="str">
        <f t="shared" si="312"/>
        <v>B</v>
      </c>
      <c r="O110" t="s">
        <v>13434</v>
      </c>
      <c r="R110">
        <f>VLOOKUP($A110,'[1]UMCL Criticality Guide'!$C$3:$W$568, 11,FALSE)</f>
        <v>5</v>
      </c>
      <c r="S110" t="str">
        <f>VLOOKUP($A110,'[1]UMCL Criticality Guide'!$C$3:$W$568, 11+COLUMN(S110)-COLUMN($R110),FALSE)</f>
        <v>H02</v>
      </c>
      <c r="T110" t="str">
        <f>VLOOKUP($A110,'[1]UMCL Criticality Guide'!$C$3:$W$568, 11+COLUMN(T110)-COLUMN($R110),FALSE)</f>
        <v>G04</v>
      </c>
      <c r="U110" t="str">
        <f>VLOOKUP($A110,'[1]UMCL Criticality Guide'!$C$3:$W$568, 11+COLUMN(U110)-COLUMN($R110),FALSE)</f>
        <v>H02</v>
      </c>
      <c r="V110" t="str">
        <f>VLOOKUP($A110,'[1]UMCL Criticality Guide'!$C$3:$W$568, 11+COLUMN(V110)-COLUMN($R110),FALSE)</f>
        <v>H02</v>
      </c>
      <c r="W110">
        <f>VLOOKUP($A110,'[1]UMCL Criticality Guide'!$C$3:$W$568, 11+COLUMN(W110)-COLUMN($R110),FALSE)</f>
        <v>2</v>
      </c>
      <c r="X110">
        <f>VLOOKUP($A110,'[1]UMCL Criticality Guide'!$C$3:$W$568, 11+COLUMN(X110)-COLUMN($R110),FALSE)</f>
        <v>4</v>
      </c>
      <c r="Y110">
        <f>VLOOKUP($A110,'[1]UMCL Criticality Guide'!$C$3:$W$568, 11+COLUMN(Y110)-COLUMN($R110),FALSE)</f>
        <v>2</v>
      </c>
      <c r="Z110">
        <f>VLOOKUP($A110,'[1]UMCL Criticality Guide'!$C$3:$W$568, 11+COLUMN(Z110)-COLUMN($R110),FALSE)</f>
        <v>2</v>
      </c>
      <c r="AA110">
        <f>VLOOKUP($A110,'[1]UMCL Criticality Guide'!$C$3:$W$568, 11+COLUMN(AA110)-COLUMN($R110),FALSE)</f>
        <v>4</v>
      </c>
      <c r="AB110" t="str">
        <f>VLOOKUP($A110,'[1]UMCL Criticality Guide'!$C$3:$W$568, 11+COLUMN(AB110)-COLUMN($R110),FALSE)</f>
        <v>B</v>
      </c>
    </row>
    <row r="111" spans="1:28">
      <c r="A111" s="8" t="s">
        <v>228</v>
      </c>
      <c r="B111" s="8" t="s">
        <v>229</v>
      </c>
      <c r="C111" s="3">
        <v>420</v>
      </c>
      <c r="D111">
        <f t="shared" si="302"/>
        <v>7</v>
      </c>
      <c r="E111" t="str">
        <f t="shared" si="303"/>
        <v>D10</v>
      </c>
      <c r="F111" t="str">
        <f t="shared" si="304"/>
        <v>H02</v>
      </c>
      <c r="G111" t="str">
        <f t="shared" si="305"/>
        <v>H02</v>
      </c>
      <c r="H111" t="str">
        <f t="shared" si="306"/>
        <v>H02</v>
      </c>
      <c r="I111">
        <f t="shared" si="307"/>
        <v>10</v>
      </c>
      <c r="J111">
        <f t="shared" si="308"/>
        <v>2</v>
      </c>
      <c r="K111">
        <f t="shared" si="309"/>
        <v>2</v>
      </c>
      <c r="L111">
        <f t="shared" si="310"/>
        <v>2</v>
      </c>
      <c r="M111">
        <f t="shared" si="311"/>
        <v>10</v>
      </c>
      <c r="N111" t="str">
        <f t="shared" si="312"/>
        <v>A</v>
      </c>
      <c r="O111" t="s">
        <v>13434</v>
      </c>
      <c r="R111">
        <f>VLOOKUP($A111,'[1]UMCL Criticality Guide'!$C$3:$W$568, 11,FALSE)</f>
        <v>7</v>
      </c>
      <c r="S111" t="str">
        <f>VLOOKUP($A111,'[1]UMCL Criticality Guide'!$C$3:$W$568, 11+COLUMN(S111)-COLUMN($R111),FALSE)</f>
        <v>D10</v>
      </c>
      <c r="T111" t="str">
        <f>VLOOKUP($A111,'[1]UMCL Criticality Guide'!$C$3:$W$568, 11+COLUMN(T111)-COLUMN($R111),FALSE)</f>
        <v>H02</v>
      </c>
      <c r="U111" t="str">
        <f>VLOOKUP($A111,'[1]UMCL Criticality Guide'!$C$3:$W$568, 11+COLUMN(U111)-COLUMN($R111),FALSE)</f>
        <v>H02</v>
      </c>
      <c r="V111" t="str">
        <f>VLOOKUP($A111,'[1]UMCL Criticality Guide'!$C$3:$W$568, 11+COLUMN(V111)-COLUMN($R111),FALSE)</f>
        <v>H02</v>
      </c>
      <c r="W111">
        <f>VLOOKUP($A111,'[1]UMCL Criticality Guide'!$C$3:$W$568, 11+COLUMN(W111)-COLUMN($R111),FALSE)</f>
        <v>10</v>
      </c>
      <c r="X111">
        <f>VLOOKUP($A111,'[1]UMCL Criticality Guide'!$C$3:$W$568, 11+COLUMN(X111)-COLUMN($R111),FALSE)</f>
        <v>2</v>
      </c>
      <c r="Y111">
        <f>VLOOKUP($A111,'[1]UMCL Criticality Guide'!$C$3:$W$568, 11+COLUMN(Y111)-COLUMN($R111),FALSE)</f>
        <v>2</v>
      </c>
      <c r="Z111">
        <f>VLOOKUP($A111,'[1]UMCL Criticality Guide'!$C$3:$W$568, 11+COLUMN(Z111)-COLUMN($R111),FALSE)</f>
        <v>2</v>
      </c>
      <c r="AA111">
        <f>VLOOKUP($A111,'[1]UMCL Criticality Guide'!$C$3:$W$568, 11+COLUMN(AA111)-COLUMN($R111),FALSE)</f>
        <v>10</v>
      </c>
      <c r="AB111" t="str">
        <f>VLOOKUP($A111,'[1]UMCL Criticality Guide'!$C$3:$W$568, 11+COLUMN(AB111)-COLUMN($R111),FALSE)</f>
        <v>A</v>
      </c>
    </row>
    <row r="112" spans="1:28">
      <c r="A112" s="7" t="s">
        <v>226</v>
      </c>
      <c r="B112" s="7" t="s">
        <v>227</v>
      </c>
      <c r="C112" s="2">
        <v>739</v>
      </c>
      <c r="D112">
        <f t="shared" si="302"/>
        <v>7</v>
      </c>
      <c r="E112" t="str">
        <f t="shared" si="303"/>
        <v>D10</v>
      </c>
      <c r="F112" t="str">
        <f t="shared" si="304"/>
        <v>H02</v>
      </c>
      <c r="G112" t="str">
        <f t="shared" si="305"/>
        <v>H02</v>
      </c>
      <c r="H112" t="str">
        <f t="shared" si="306"/>
        <v>H02</v>
      </c>
      <c r="I112">
        <f t="shared" si="307"/>
        <v>10</v>
      </c>
      <c r="J112">
        <f t="shared" si="308"/>
        <v>2</v>
      </c>
      <c r="K112">
        <f t="shared" si="309"/>
        <v>2</v>
      </c>
      <c r="L112">
        <f t="shared" si="310"/>
        <v>2</v>
      </c>
      <c r="M112">
        <f t="shared" si="311"/>
        <v>10</v>
      </c>
      <c r="N112" t="str">
        <f t="shared" si="312"/>
        <v>A</v>
      </c>
      <c r="O112" t="s">
        <v>13434</v>
      </c>
      <c r="R112">
        <f>VLOOKUP($A112,'[1]UMCL Criticality Guide'!$C$3:$W$568, 11,FALSE)</f>
        <v>7</v>
      </c>
      <c r="S112" t="str">
        <f>VLOOKUP($A112,'[1]UMCL Criticality Guide'!$C$3:$W$568, 11+COLUMN(S112)-COLUMN($R112),FALSE)</f>
        <v>D10</v>
      </c>
      <c r="T112" t="str">
        <f>VLOOKUP($A112,'[1]UMCL Criticality Guide'!$C$3:$W$568, 11+COLUMN(T112)-COLUMN($R112),FALSE)</f>
        <v>H02</v>
      </c>
      <c r="U112" t="str">
        <f>VLOOKUP($A112,'[1]UMCL Criticality Guide'!$C$3:$W$568, 11+COLUMN(U112)-COLUMN($R112),FALSE)</f>
        <v>H02</v>
      </c>
      <c r="V112" t="str">
        <f>VLOOKUP($A112,'[1]UMCL Criticality Guide'!$C$3:$W$568, 11+COLUMN(V112)-COLUMN($R112),FALSE)</f>
        <v>H02</v>
      </c>
      <c r="W112">
        <f>VLOOKUP($A112,'[1]UMCL Criticality Guide'!$C$3:$W$568, 11+COLUMN(W112)-COLUMN($R112),FALSE)</f>
        <v>10</v>
      </c>
      <c r="X112">
        <f>VLOOKUP($A112,'[1]UMCL Criticality Guide'!$C$3:$W$568, 11+COLUMN(X112)-COLUMN($R112),FALSE)</f>
        <v>2</v>
      </c>
      <c r="Y112">
        <f>VLOOKUP($A112,'[1]UMCL Criticality Guide'!$C$3:$W$568, 11+COLUMN(Y112)-COLUMN($R112),FALSE)</f>
        <v>2</v>
      </c>
      <c r="Z112">
        <f>VLOOKUP($A112,'[1]UMCL Criticality Guide'!$C$3:$W$568, 11+COLUMN(Z112)-COLUMN($R112),FALSE)</f>
        <v>2</v>
      </c>
      <c r="AA112">
        <f>VLOOKUP($A112,'[1]UMCL Criticality Guide'!$C$3:$W$568, 11+COLUMN(AA112)-COLUMN($R112),FALSE)</f>
        <v>10</v>
      </c>
      <c r="AB112" t="str">
        <f>VLOOKUP($A112,'[1]UMCL Criticality Guide'!$C$3:$W$568, 11+COLUMN(AB112)-COLUMN($R112),FALSE)</f>
        <v>A</v>
      </c>
    </row>
    <row r="113" spans="1:28">
      <c r="A113" s="8" t="s">
        <v>238</v>
      </c>
      <c r="B113" s="8" t="s">
        <v>239</v>
      </c>
      <c r="C113" s="3">
        <v>140</v>
      </c>
      <c r="D113">
        <f t="shared" si="302"/>
        <v>7</v>
      </c>
      <c r="E113" t="str">
        <f t="shared" si="303"/>
        <v>D10</v>
      </c>
      <c r="F113" t="str">
        <f t="shared" si="304"/>
        <v>H02</v>
      </c>
      <c r="G113" t="str">
        <f t="shared" si="305"/>
        <v>H02</v>
      </c>
      <c r="H113" t="str">
        <f t="shared" si="306"/>
        <v>H02</v>
      </c>
      <c r="I113">
        <f t="shared" si="307"/>
        <v>10</v>
      </c>
      <c r="J113">
        <f t="shared" si="308"/>
        <v>2</v>
      </c>
      <c r="K113">
        <f t="shared" si="309"/>
        <v>2</v>
      </c>
      <c r="L113">
        <f t="shared" si="310"/>
        <v>2</v>
      </c>
      <c r="M113">
        <f t="shared" si="311"/>
        <v>10</v>
      </c>
      <c r="N113" t="str">
        <f t="shared" si="312"/>
        <v>A</v>
      </c>
      <c r="O113" t="s">
        <v>13434</v>
      </c>
      <c r="R113">
        <f>VLOOKUP($A113,'[1]UMCL Criticality Guide'!$C$3:$W$568, 11,FALSE)</f>
        <v>7</v>
      </c>
      <c r="S113" t="str">
        <f>VLOOKUP($A113,'[1]UMCL Criticality Guide'!$C$3:$W$568, 11+COLUMN(S113)-COLUMN($R113),FALSE)</f>
        <v>D10</v>
      </c>
      <c r="T113" t="str">
        <f>VLOOKUP($A113,'[1]UMCL Criticality Guide'!$C$3:$W$568, 11+COLUMN(T113)-COLUMN($R113),FALSE)</f>
        <v>H02</v>
      </c>
      <c r="U113" t="str">
        <f>VLOOKUP($A113,'[1]UMCL Criticality Guide'!$C$3:$W$568, 11+COLUMN(U113)-COLUMN($R113),FALSE)</f>
        <v>H02</v>
      </c>
      <c r="V113" t="str">
        <f>VLOOKUP($A113,'[1]UMCL Criticality Guide'!$C$3:$W$568, 11+COLUMN(V113)-COLUMN($R113),FALSE)</f>
        <v>H02</v>
      </c>
      <c r="W113">
        <f>VLOOKUP($A113,'[1]UMCL Criticality Guide'!$C$3:$W$568, 11+COLUMN(W113)-COLUMN($R113),FALSE)</f>
        <v>10</v>
      </c>
      <c r="X113">
        <f>VLOOKUP($A113,'[1]UMCL Criticality Guide'!$C$3:$W$568, 11+COLUMN(X113)-COLUMN($R113),FALSE)</f>
        <v>2</v>
      </c>
      <c r="Y113">
        <f>VLOOKUP($A113,'[1]UMCL Criticality Guide'!$C$3:$W$568, 11+COLUMN(Y113)-COLUMN($R113),FALSE)</f>
        <v>2</v>
      </c>
      <c r="Z113">
        <f>VLOOKUP($A113,'[1]UMCL Criticality Guide'!$C$3:$W$568, 11+COLUMN(Z113)-COLUMN($R113),FALSE)</f>
        <v>2</v>
      </c>
      <c r="AA113">
        <f>VLOOKUP($A113,'[1]UMCL Criticality Guide'!$C$3:$W$568, 11+COLUMN(AA113)-COLUMN($R113),FALSE)</f>
        <v>10</v>
      </c>
      <c r="AB113" t="str">
        <f>VLOOKUP($A113,'[1]UMCL Criticality Guide'!$C$3:$W$568, 11+COLUMN(AB113)-COLUMN($R113),FALSE)</f>
        <v>A</v>
      </c>
    </row>
    <row r="114" spans="1:28">
      <c r="A114" s="7" t="s">
        <v>254</v>
      </c>
      <c r="B114" s="7" t="s">
        <v>255</v>
      </c>
      <c r="C114" s="2">
        <v>26</v>
      </c>
      <c r="D114">
        <f t="shared" si="302"/>
        <v>7</v>
      </c>
      <c r="E114" t="str">
        <f t="shared" si="303"/>
        <v>D10</v>
      </c>
      <c r="F114" t="str">
        <f t="shared" si="304"/>
        <v>H02</v>
      </c>
      <c r="G114" t="str">
        <f t="shared" si="305"/>
        <v>F06</v>
      </c>
      <c r="H114" t="str">
        <f t="shared" si="306"/>
        <v>F06</v>
      </c>
      <c r="I114">
        <f t="shared" si="307"/>
        <v>10</v>
      </c>
      <c r="J114">
        <f t="shared" si="308"/>
        <v>2</v>
      </c>
      <c r="K114">
        <f t="shared" si="309"/>
        <v>6</v>
      </c>
      <c r="L114">
        <f t="shared" si="310"/>
        <v>6</v>
      </c>
      <c r="M114">
        <f t="shared" si="311"/>
        <v>10</v>
      </c>
      <c r="N114" t="str">
        <f t="shared" si="312"/>
        <v>A</v>
      </c>
      <c r="O114" t="s">
        <v>13434</v>
      </c>
      <c r="R114">
        <f>VLOOKUP($A114,'[1]UMCL Criticality Guide'!$C$3:$W$568, 11,FALSE)</f>
        <v>7</v>
      </c>
      <c r="S114" t="str">
        <f>VLOOKUP($A114,'[1]UMCL Criticality Guide'!$C$3:$W$568, 11+COLUMN(S114)-COLUMN($R114),FALSE)</f>
        <v>D10</v>
      </c>
      <c r="T114" t="str">
        <f>VLOOKUP($A114,'[1]UMCL Criticality Guide'!$C$3:$W$568, 11+COLUMN(T114)-COLUMN($R114),FALSE)</f>
        <v>H02</v>
      </c>
      <c r="U114" t="str">
        <f>VLOOKUP($A114,'[1]UMCL Criticality Guide'!$C$3:$W$568, 11+COLUMN(U114)-COLUMN($R114),FALSE)</f>
        <v>F06</v>
      </c>
      <c r="V114" t="str">
        <f>VLOOKUP($A114,'[1]UMCL Criticality Guide'!$C$3:$W$568, 11+COLUMN(V114)-COLUMN($R114),FALSE)</f>
        <v>F06</v>
      </c>
      <c r="W114">
        <f>VLOOKUP($A114,'[1]UMCL Criticality Guide'!$C$3:$W$568, 11+COLUMN(W114)-COLUMN($R114),FALSE)</f>
        <v>10</v>
      </c>
      <c r="X114">
        <f>VLOOKUP($A114,'[1]UMCL Criticality Guide'!$C$3:$W$568, 11+COLUMN(X114)-COLUMN($R114),FALSE)</f>
        <v>2</v>
      </c>
      <c r="Y114">
        <f>VLOOKUP($A114,'[1]UMCL Criticality Guide'!$C$3:$W$568, 11+COLUMN(Y114)-COLUMN($R114),FALSE)</f>
        <v>6</v>
      </c>
      <c r="Z114">
        <f>VLOOKUP($A114,'[1]UMCL Criticality Guide'!$C$3:$W$568, 11+COLUMN(Z114)-COLUMN($R114),FALSE)</f>
        <v>6</v>
      </c>
      <c r="AA114">
        <f>VLOOKUP($A114,'[1]UMCL Criticality Guide'!$C$3:$W$568, 11+COLUMN(AA114)-COLUMN($R114),FALSE)</f>
        <v>10</v>
      </c>
      <c r="AB114" t="str">
        <f>VLOOKUP($A114,'[1]UMCL Criticality Guide'!$C$3:$W$568, 11+COLUMN(AB114)-COLUMN($R114),FALSE)</f>
        <v>A</v>
      </c>
    </row>
    <row r="115" spans="1:28">
      <c r="A115" s="8" t="s">
        <v>246</v>
      </c>
      <c r="B115" s="8" t="s">
        <v>247</v>
      </c>
      <c r="C115" s="3">
        <v>3</v>
      </c>
      <c r="D115">
        <f t="shared" si="302"/>
        <v>7</v>
      </c>
      <c r="E115" t="str">
        <f t="shared" si="303"/>
        <v>D10</v>
      </c>
      <c r="F115" t="str">
        <f t="shared" si="304"/>
        <v>H02</v>
      </c>
      <c r="G115" t="str">
        <f t="shared" si="305"/>
        <v>H02</v>
      </c>
      <c r="H115" t="str">
        <f t="shared" si="306"/>
        <v>F06</v>
      </c>
      <c r="I115">
        <f t="shared" si="307"/>
        <v>10</v>
      </c>
      <c r="J115">
        <f t="shared" si="308"/>
        <v>2</v>
      </c>
      <c r="K115">
        <f t="shared" si="309"/>
        <v>2</v>
      </c>
      <c r="L115">
        <f t="shared" si="310"/>
        <v>6</v>
      </c>
      <c r="M115">
        <f t="shared" si="311"/>
        <v>10</v>
      </c>
      <c r="N115" t="str">
        <f t="shared" si="312"/>
        <v>A</v>
      </c>
      <c r="O115" t="s">
        <v>13434</v>
      </c>
      <c r="R115">
        <f>VLOOKUP($A115,'[1]UMCL Criticality Guide'!$C$3:$W$568, 11,FALSE)</f>
        <v>7</v>
      </c>
      <c r="S115" t="str">
        <f>VLOOKUP($A115,'[1]UMCL Criticality Guide'!$C$3:$W$568, 11+COLUMN(S115)-COLUMN($R115),FALSE)</f>
        <v>D10</v>
      </c>
      <c r="T115" t="str">
        <f>VLOOKUP($A115,'[1]UMCL Criticality Guide'!$C$3:$W$568, 11+COLUMN(T115)-COLUMN($R115),FALSE)</f>
        <v>H02</v>
      </c>
      <c r="U115" t="str">
        <f>VLOOKUP($A115,'[1]UMCL Criticality Guide'!$C$3:$W$568, 11+COLUMN(U115)-COLUMN($R115),FALSE)</f>
        <v>H02</v>
      </c>
      <c r="V115" t="str">
        <f>VLOOKUP($A115,'[1]UMCL Criticality Guide'!$C$3:$W$568, 11+COLUMN(V115)-COLUMN($R115),FALSE)</f>
        <v>F06</v>
      </c>
      <c r="W115">
        <f>VLOOKUP($A115,'[1]UMCL Criticality Guide'!$C$3:$W$568, 11+COLUMN(W115)-COLUMN($R115),FALSE)</f>
        <v>10</v>
      </c>
      <c r="X115">
        <f>VLOOKUP($A115,'[1]UMCL Criticality Guide'!$C$3:$W$568, 11+COLUMN(X115)-COLUMN($R115),FALSE)</f>
        <v>2</v>
      </c>
      <c r="Y115">
        <f>VLOOKUP($A115,'[1]UMCL Criticality Guide'!$C$3:$W$568, 11+COLUMN(Y115)-COLUMN($R115),FALSE)</f>
        <v>2</v>
      </c>
      <c r="Z115">
        <f>VLOOKUP($A115,'[1]UMCL Criticality Guide'!$C$3:$W$568, 11+COLUMN(Z115)-COLUMN($R115),FALSE)</f>
        <v>6</v>
      </c>
      <c r="AA115">
        <f>VLOOKUP($A115,'[1]UMCL Criticality Guide'!$C$3:$W$568, 11+COLUMN(AA115)-COLUMN($R115),FALSE)</f>
        <v>10</v>
      </c>
      <c r="AB115" t="str">
        <f>VLOOKUP($A115,'[1]UMCL Criticality Guide'!$C$3:$W$568, 11+COLUMN(AB115)-COLUMN($R115),FALSE)</f>
        <v>A</v>
      </c>
    </row>
    <row r="116" spans="1:28">
      <c r="A116" s="7" t="s">
        <v>252</v>
      </c>
      <c r="B116" s="7" t="s">
        <v>253</v>
      </c>
      <c r="C116" s="2">
        <v>23</v>
      </c>
      <c r="D116">
        <f t="shared" si="302"/>
        <v>6</v>
      </c>
      <c r="E116" t="str">
        <f t="shared" si="303"/>
        <v>D10</v>
      </c>
      <c r="F116" t="str">
        <f t="shared" si="304"/>
        <v>H02</v>
      </c>
      <c r="G116" t="str">
        <f t="shared" si="305"/>
        <v>H02</v>
      </c>
      <c r="H116" t="str">
        <f t="shared" si="306"/>
        <v>H02</v>
      </c>
      <c r="I116">
        <f t="shared" si="307"/>
        <v>10</v>
      </c>
      <c r="J116">
        <f t="shared" si="308"/>
        <v>2</v>
      </c>
      <c r="K116">
        <f t="shared" si="309"/>
        <v>2</v>
      </c>
      <c r="L116">
        <f t="shared" si="310"/>
        <v>2</v>
      </c>
      <c r="M116">
        <f t="shared" si="311"/>
        <v>10</v>
      </c>
      <c r="N116" t="str">
        <f t="shared" si="312"/>
        <v>A</v>
      </c>
      <c r="O116" t="s">
        <v>13434</v>
      </c>
      <c r="R116">
        <f>VLOOKUP($A116,'[1]UMCL Criticality Guide'!$C$3:$W$568, 11,FALSE)</f>
        <v>6</v>
      </c>
      <c r="S116" t="str">
        <f>VLOOKUP($A116,'[1]UMCL Criticality Guide'!$C$3:$W$568, 11+COLUMN(S116)-COLUMN($R116),FALSE)</f>
        <v>D10</v>
      </c>
      <c r="T116" t="str">
        <f>VLOOKUP($A116,'[1]UMCL Criticality Guide'!$C$3:$W$568, 11+COLUMN(T116)-COLUMN($R116),FALSE)</f>
        <v>H02</v>
      </c>
      <c r="U116" t="str">
        <f>VLOOKUP($A116,'[1]UMCL Criticality Guide'!$C$3:$W$568, 11+COLUMN(U116)-COLUMN($R116),FALSE)</f>
        <v>H02</v>
      </c>
      <c r="V116" t="str">
        <f>VLOOKUP($A116,'[1]UMCL Criticality Guide'!$C$3:$W$568, 11+COLUMN(V116)-COLUMN($R116),FALSE)</f>
        <v>H02</v>
      </c>
      <c r="W116">
        <f>VLOOKUP($A116,'[1]UMCL Criticality Guide'!$C$3:$W$568, 11+COLUMN(W116)-COLUMN($R116),FALSE)</f>
        <v>10</v>
      </c>
      <c r="X116">
        <f>VLOOKUP($A116,'[1]UMCL Criticality Guide'!$C$3:$W$568, 11+COLUMN(X116)-COLUMN($R116),FALSE)</f>
        <v>2</v>
      </c>
      <c r="Y116">
        <f>VLOOKUP($A116,'[1]UMCL Criticality Guide'!$C$3:$W$568, 11+COLUMN(Y116)-COLUMN($R116),FALSE)</f>
        <v>2</v>
      </c>
      <c r="Z116">
        <f>VLOOKUP($A116,'[1]UMCL Criticality Guide'!$C$3:$W$568, 11+COLUMN(Z116)-COLUMN($R116),FALSE)</f>
        <v>2</v>
      </c>
      <c r="AA116">
        <f>VLOOKUP($A116,'[1]UMCL Criticality Guide'!$C$3:$W$568, 11+COLUMN(AA116)-COLUMN($R116),FALSE)</f>
        <v>10</v>
      </c>
      <c r="AB116" t="str">
        <f>VLOOKUP($A116,'[1]UMCL Criticality Guide'!$C$3:$W$568, 11+COLUMN(AB116)-COLUMN($R116),FALSE)</f>
        <v>A</v>
      </c>
    </row>
    <row r="117" spans="1:28">
      <c r="A117" s="8" t="s">
        <v>248</v>
      </c>
      <c r="B117" s="8" t="s">
        <v>249</v>
      </c>
      <c r="C117" s="3">
        <v>118</v>
      </c>
      <c r="D117">
        <f t="shared" si="302"/>
        <v>5</v>
      </c>
      <c r="E117" t="str">
        <f t="shared" si="303"/>
        <v>D10</v>
      </c>
      <c r="F117" t="str">
        <f t="shared" si="304"/>
        <v>H01</v>
      </c>
      <c r="G117" t="str">
        <f t="shared" si="305"/>
        <v>H01</v>
      </c>
      <c r="H117" t="str">
        <f t="shared" si="306"/>
        <v>F05</v>
      </c>
      <c r="I117">
        <f t="shared" si="307"/>
        <v>10</v>
      </c>
      <c r="J117">
        <f t="shared" si="308"/>
        <v>1</v>
      </c>
      <c r="K117">
        <f t="shared" si="309"/>
        <v>1</v>
      </c>
      <c r="L117">
        <f t="shared" si="310"/>
        <v>5</v>
      </c>
      <c r="M117">
        <f t="shared" si="311"/>
        <v>10</v>
      </c>
      <c r="N117" t="str">
        <f t="shared" si="312"/>
        <v>A</v>
      </c>
      <c r="O117" t="s">
        <v>13434</v>
      </c>
      <c r="R117">
        <f>VLOOKUP($A117,'[1]UMCL Criticality Guide'!$C$3:$W$568, 11,FALSE)</f>
        <v>5</v>
      </c>
      <c r="S117" t="str">
        <f>VLOOKUP($A117,'[1]UMCL Criticality Guide'!$C$3:$W$568, 11+COLUMN(S117)-COLUMN($R117),FALSE)</f>
        <v>D10</v>
      </c>
      <c r="T117" t="str">
        <f>VLOOKUP($A117,'[1]UMCL Criticality Guide'!$C$3:$W$568, 11+COLUMN(T117)-COLUMN($R117),FALSE)</f>
        <v>H01</v>
      </c>
      <c r="U117" t="str">
        <f>VLOOKUP($A117,'[1]UMCL Criticality Guide'!$C$3:$W$568, 11+COLUMN(U117)-COLUMN($R117),FALSE)</f>
        <v>H01</v>
      </c>
      <c r="V117" t="str">
        <f>VLOOKUP($A117,'[1]UMCL Criticality Guide'!$C$3:$W$568, 11+COLUMN(V117)-COLUMN($R117),FALSE)</f>
        <v>F05</v>
      </c>
      <c r="W117">
        <f>VLOOKUP($A117,'[1]UMCL Criticality Guide'!$C$3:$W$568, 11+COLUMN(W117)-COLUMN($R117),FALSE)</f>
        <v>10</v>
      </c>
      <c r="X117">
        <f>VLOOKUP($A117,'[1]UMCL Criticality Guide'!$C$3:$W$568, 11+COLUMN(X117)-COLUMN($R117),FALSE)</f>
        <v>1</v>
      </c>
      <c r="Y117">
        <f>VLOOKUP($A117,'[1]UMCL Criticality Guide'!$C$3:$W$568, 11+COLUMN(Y117)-COLUMN($R117),FALSE)</f>
        <v>1</v>
      </c>
      <c r="Z117">
        <f>VLOOKUP($A117,'[1]UMCL Criticality Guide'!$C$3:$W$568, 11+COLUMN(Z117)-COLUMN($R117),FALSE)</f>
        <v>5</v>
      </c>
      <c r="AA117">
        <f>VLOOKUP($A117,'[1]UMCL Criticality Guide'!$C$3:$W$568, 11+COLUMN(AA117)-COLUMN($R117),FALSE)</f>
        <v>10</v>
      </c>
      <c r="AB117" t="str">
        <f>VLOOKUP($A117,'[1]UMCL Criticality Guide'!$C$3:$W$568, 11+COLUMN(AB117)-COLUMN($R117),FALSE)</f>
        <v>A</v>
      </c>
    </row>
    <row r="118" spans="1:28">
      <c r="A118" s="7" t="s">
        <v>264</v>
      </c>
      <c r="B118" s="7" t="s">
        <v>265</v>
      </c>
      <c r="C118" s="2">
        <v>244</v>
      </c>
      <c r="D118">
        <f t="shared" si="302"/>
        <v>7</v>
      </c>
      <c r="E118" t="str">
        <f t="shared" si="303"/>
        <v>D10</v>
      </c>
      <c r="F118" t="str">
        <f t="shared" si="304"/>
        <v>H02</v>
      </c>
      <c r="G118" t="str">
        <f t="shared" si="305"/>
        <v>H02</v>
      </c>
      <c r="H118" t="str">
        <f t="shared" si="306"/>
        <v>H02</v>
      </c>
      <c r="I118">
        <f t="shared" si="307"/>
        <v>10</v>
      </c>
      <c r="J118">
        <f t="shared" si="308"/>
        <v>2</v>
      </c>
      <c r="K118">
        <f t="shared" si="309"/>
        <v>2</v>
      </c>
      <c r="L118">
        <f t="shared" si="310"/>
        <v>2</v>
      </c>
      <c r="M118">
        <f t="shared" si="311"/>
        <v>10</v>
      </c>
      <c r="N118" t="str">
        <f t="shared" si="312"/>
        <v>A</v>
      </c>
      <c r="O118" t="s">
        <v>13434</v>
      </c>
      <c r="R118">
        <f>VLOOKUP($A118,'[1]UMCL Criticality Guide'!$C$3:$W$568, 11,FALSE)</f>
        <v>7</v>
      </c>
      <c r="S118" t="str">
        <f>VLOOKUP($A118,'[1]UMCL Criticality Guide'!$C$3:$W$568, 11+COLUMN(S118)-COLUMN($R118),FALSE)</f>
        <v>D10</v>
      </c>
      <c r="T118" t="str">
        <f>VLOOKUP($A118,'[1]UMCL Criticality Guide'!$C$3:$W$568, 11+COLUMN(T118)-COLUMN($R118),FALSE)</f>
        <v>H02</v>
      </c>
      <c r="U118" t="str">
        <f>VLOOKUP($A118,'[1]UMCL Criticality Guide'!$C$3:$W$568, 11+COLUMN(U118)-COLUMN($R118),FALSE)</f>
        <v>H02</v>
      </c>
      <c r="V118" t="str">
        <f>VLOOKUP($A118,'[1]UMCL Criticality Guide'!$C$3:$W$568, 11+COLUMN(V118)-COLUMN($R118),FALSE)</f>
        <v>H02</v>
      </c>
      <c r="W118">
        <f>VLOOKUP($A118,'[1]UMCL Criticality Guide'!$C$3:$W$568, 11+COLUMN(W118)-COLUMN($R118),FALSE)</f>
        <v>10</v>
      </c>
      <c r="X118">
        <f>VLOOKUP($A118,'[1]UMCL Criticality Guide'!$C$3:$W$568, 11+COLUMN(X118)-COLUMN($R118),FALSE)</f>
        <v>2</v>
      </c>
      <c r="Y118">
        <f>VLOOKUP($A118,'[1]UMCL Criticality Guide'!$C$3:$W$568, 11+COLUMN(Y118)-COLUMN($R118),FALSE)</f>
        <v>2</v>
      </c>
      <c r="Z118">
        <f>VLOOKUP($A118,'[1]UMCL Criticality Guide'!$C$3:$W$568, 11+COLUMN(Z118)-COLUMN($R118),FALSE)</f>
        <v>2</v>
      </c>
      <c r="AA118">
        <f>VLOOKUP($A118,'[1]UMCL Criticality Guide'!$C$3:$W$568, 11+COLUMN(AA118)-COLUMN($R118),FALSE)</f>
        <v>10</v>
      </c>
      <c r="AB118" t="str">
        <f>VLOOKUP($A118,'[1]UMCL Criticality Guide'!$C$3:$W$568, 11+COLUMN(AB118)-COLUMN($R118),FALSE)</f>
        <v>A</v>
      </c>
    </row>
    <row r="119" spans="1:28">
      <c r="A119" s="8" t="s">
        <v>278</v>
      </c>
      <c r="B119" s="8" t="s">
        <v>279</v>
      </c>
      <c r="C119" s="3">
        <v>20</v>
      </c>
      <c r="D119">
        <f t="shared" si="302"/>
        <v>5</v>
      </c>
      <c r="E119" t="str">
        <f t="shared" si="303"/>
        <v>E08</v>
      </c>
      <c r="F119" t="str">
        <f t="shared" si="304"/>
        <v>H02</v>
      </c>
      <c r="G119" t="str">
        <f t="shared" si="305"/>
        <v>H02</v>
      </c>
      <c r="H119" t="str">
        <f t="shared" si="306"/>
        <v>H02</v>
      </c>
      <c r="I119">
        <f t="shared" si="307"/>
        <v>8</v>
      </c>
      <c r="J119">
        <f t="shared" si="308"/>
        <v>2</v>
      </c>
      <c r="K119">
        <f t="shared" si="309"/>
        <v>2</v>
      </c>
      <c r="L119">
        <f t="shared" si="310"/>
        <v>2</v>
      </c>
      <c r="M119">
        <f t="shared" si="311"/>
        <v>8</v>
      </c>
      <c r="N119" t="str">
        <f t="shared" si="312"/>
        <v>A</v>
      </c>
      <c r="O119" t="s">
        <v>13434</v>
      </c>
      <c r="R119">
        <f>VLOOKUP($A119,'[1]UMCL Criticality Guide'!$C$3:$W$568, 11,FALSE)</f>
        <v>5</v>
      </c>
      <c r="S119" t="str">
        <f>VLOOKUP($A119,'[1]UMCL Criticality Guide'!$C$3:$W$568, 11+COLUMN(S119)-COLUMN($R119),FALSE)</f>
        <v>E08</v>
      </c>
      <c r="T119" t="str">
        <f>VLOOKUP($A119,'[1]UMCL Criticality Guide'!$C$3:$W$568, 11+COLUMN(T119)-COLUMN($R119),FALSE)</f>
        <v>H02</v>
      </c>
      <c r="U119" t="str">
        <f>VLOOKUP($A119,'[1]UMCL Criticality Guide'!$C$3:$W$568, 11+COLUMN(U119)-COLUMN($R119),FALSE)</f>
        <v>H02</v>
      </c>
      <c r="V119" t="str">
        <f>VLOOKUP($A119,'[1]UMCL Criticality Guide'!$C$3:$W$568, 11+COLUMN(V119)-COLUMN($R119),FALSE)</f>
        <v>H02</v>
      </c>
      <c r="W119">
        <f>VLOOKUP($A119,'[1]UMCL Criticality Guide'!$C$3:$W$568, 11+COLUMN(W119)-COLUMN($R119),FALSE)</f>
        <v>8</v>
      </c>
      <c r="X119">
        <f>VLOOKUP($A119,'[1]UMCL Criticality Guide'!$C$3:$W$568, 11+COLUMN(X119)-COLUMN($R119),FALSE)</f>
        <v>2</v>
      </c>
      <c r="Y119">
        <f>VLOOKUP($A119,'[1]UMCL Criticality Guide'!$C$3:$W$568, 11+COLUMN(Y119)-COLUMN($R119),FALSE)</f>
        <v>2</v>
      </c>
      <c r="Z119">
        <f>VLOOKUP($A119,'[1]UMCL Criticality Guide'!$C$3:$W$568, 11+COLUMN(Z119)-COLUMN($R119),FALSE)</f>
        <v>2</v>
      </c>
      <c r="AA119">
        <f>VLOOKUP($A119,'[1]UMCL Criticality Guide'!$C$3:$W$568, 11+COLUMN(AA119)-COLUMN($R119),FALSE)</f>
        <v>8</v>
      </c>
      <c r="AB119" t="str">
        <f>VLOOKUP($A119,'[1]UMCL Criticality Guide'!$C$3:$W$568, 11+COLUMN(AB119)-COLUMN($R119),FALSE)</f>
        <v>A</v>
      </c>
    </row>
    <row r="120" spans="1:28">
      <c r="A120" s="7" t="s">
        <v>202</v>
      </c>
      <c r="B120" s="7" t="s">
        <v>203</v>
      </c>
      <c r="C120" s="2">
        <v>2</v>
      </c>
      <c r="D120">
        <f t="shared" si="302"/>
        <v>7</v>
      </c>
      <c r="E120" t="str">
        <f t="shared" si="303"/>
        <v>H02</v>
      </c>
      <c r="F120" t="str">
        <f t="shared" si="304"/>
        <v>H02</v>
      </c>
      <c r="G120" t="str">
        <f t="shared" si="305"/>
        <v>H02</v>
      </c>
      <c r="H120" t="str">
        <f t="shared" si="306"/>
        <v>H02</v>
      </c>
      <c r="I120">
        <f t="shared" si="307"/>
        <v>2</v>
      </c>
      <c r="J120">
        <f t="shared" si="308"/>
        <v>2</v>
      </c>
      <c r="K120">
        <f t="shared" si="309"/>
        <v>2</v>
      </c>
      <c r="L120">
        <f t="shared" si="310"/>
        <v>2</v>
      </c>
      <c r="M120">
        <f t="shared" si="311"/>
        <v>2</v>
      </c>
      <c r="N120" t="str">
        <f t="shared" si="312"/>
        <v>C</v>
      </c>
      <c r="O120" t="s">
        <v>13434</v>
      </c>
      <c r="R120">
        <f>VLOOKUP($A120,'[1]UMCL Criticality Guide'!$C$3:$W$568, 11,FALSE)</f>
        <v>7</v>
      </c>
      <c r="S120" t="str">
        <f>VLOOKUP($A120,'[1]UMCL Criticality Guide'!$C$3:$W$568, 11+COLUMN(S120)-COLUMN($R120),FALSE)</f>
        <v>H02</v>
      </c>
      <c r="T120" t="str">
        <f>VLOOKUP($A120,'[1]UMCL Criticality Guide'!$C$3:$W$568, 11+COLUMN(T120)-COLUMN($R120),FALSE)</f>
        <v>H02</v>
      </c>
      <c r="U120" t="str">
        <f>VLOOKUP($A120,'[1]UMCL Criticality Guide'!$C$3:$W$568, 11+COLUMN(U120)-COLUMN($R120),FALSE)</f>
        <v>H02</v>
      </c>
      <c r="V120" t="str">
        <f>VLOOKUP($A120,'[1]UMCL Criticality Guide'!$C$3:$W$568, 11+COLUMN(V120)-COLUMN($R120),FALSE)</f>
        <v>H02</v>
      </c>
      <c r="W120">
        <f>VLOOKUP($A120,'[1]UMCL Criticality Guide'!$C$3:$W$568, 11+COLUMN(W120)-COLUMN($R120),FALSE)</f>
        <v>2</v>
      </c>
      <c r="X120">
        <f>VLOOKUP($A120,'[1]UMCL Criticality Guide'!$C$3:$W$568, 11+COLUMN(X120)-COLUMN($R120),FALSE)</f>
        <v>2</v>
      </c>
      <c r="Y120">
        <f>VLOOKUP($A120,'[1]UMCL Criticality Guide'!$C$3:$W$568, 11+COLUMN(Y120)-COLUMN($R120),FALSE)</f>
        <v>2</v>
      </c>
      <c r="Z120">
        <f>VLOOKUP($A120,'[1]UMCL Criticality Guide'!$C$3:$W$568, 11+COLUMN(Z120)-COLUMN($R120),FALSE)</f>
        <v>2</v>
      </c>
      <c r="AA120">
        <f>VLOOKUP($A120,'[1]UMCL Criticality Guide'!$C$3:$W$568, 11+COLUMN(AA120)-COLUMN($R120),FALSE)</f>
        <v>2</v>
      </c>
      <c r="AB120" t="str">
        <f>VLOOKUP($A120,'[1]UMCL Criticality Guide'!$C$3:$W$568, 11+COLUMN(AB120)-COLUMN($R120),FALSE)</f>
        <v>C</v>
      </c>
    </row>
    <row r="121" spans="1:28">
      <c r="A121" s="8" t="s">
        <v>578</v>
      </c>
      <c r="B121" s="8" t="s">
        <v>579</v>
      </c>
      <c r="C121" s="3">
        <v>78</v>
      </c>
      <c r="D121">
        <f t="shared" si="302"/>
        <v>7</v>
      </c>
      <c r="E121" t="str">
        <f t="shared" si="303"/>
        <v>D09</v>
      </c>
      <c r="F121" t="str">
        <f t="shared" si="304"/>
        <v>H01</v>
      </c>
      <c r="G121" t="str">
        <f t="shared" si="305"/>
        <v>H01</v>
      </c>
      <c r="H121" t="str">
        <f t="shared" si="306"/>
        <v>G03</v>
      </c>
      <c r="I121">
        <f t="shared" si="307"/>
        <v>9</v>
      </c>
      <c r="J121">
        <f t="shared" si="308"/>
        <v>1</v>
      </c>
      <c r="K121">
        <f t="shared" si="309"/>
        <v>1</v>
      </c>
      <c r="L121">
        <f t="shared" si="310"/>
        <v>3</v>
      </c>
      <c r="M121">
        <f t="shared" si="311"/>
        <v>9</v>
      </c>
      <c r="N121" t="str">
        <f t="shared" si="312"/>
        <v>A</v>
      </c>
      <c r="O121" t="s">
        <v>13434</v>
      </c>
      <c r="R121">
        <f>VLOOKUP($A121,'[1]UMCL Criticality Guide'!$C$3:$W$568, 11,FALSE)</f>
        <v>7</v>
      </c>
      <c r="S121" t="str">
        <f>VLOOKUP($A121,'[1]UMCL Criticality Guide'!$C$3:$W$568, 11+COLUMN(S121)-COLUMN($R121),FALSE)</f>
        <v>D09</v>
      </c>
      <c r="T121" t="str">
        <f>VLOOKUP($A121,'[1]UMCL Criticality Guide'!$C$3:$W$568, 11+COLUMN(T121)-COLUMN($R121),FALSE)</f>
        <v>H01</v>
      </c>
      <c r="U121" t="str">
        <f>VLOOKUP($A121,'[1]UMCL Criticality Guide'!$C$3:$W$568, 11+COLUMN(U121)-COLUMN($R121),FALSE)</f>
        <v>H01</v>
      </c>
      <c r="V121" t="str">
        <f>VLOOKUP($A121,'[1]UMCL Criticality Guide'!$C$3:$W$568, 11+COLUMN(V121)-COLUMN($R121),FALSE)</f>
        <v>G03</v>
      </c>
      <c r="W121">
        <f>VLOOKUP($A121,'[1]UMCL Criticality Guide'!$C$3:$W$568, 11+COLUMN(W121)-COLUMN($R121),FALSE)</f>
        <v>9</v>
      </c>
      <c r="X121">
        <f>VLOOKUP($A121,'[1]UMCL Criticality Guide'!$C$3:$W$568, 11+COLUMN(X121)-COLUMN($R121),FALSE)</f>
        <v>1</v>
      </c>
      <c r="Y121">
        <f>VLOOKUP($A121,'[1]UMCL Criticality Guide'!$C$3:$W$568, 11+COLUMN(Y121)-COLUMN($R121),FALSE)</f>
        <v>1</v>
      </c>
      <c r="Z121">
        <f>VLOOKUP($A121,'[1]UMCL Criticality Guide'!$C$3:$W$568, 11+COLUMN(Z121)-COLUMN($R121),FALSE)</f>
        <v>3</v>
      </c>
      <c r="AA121">
        <f>VLOOKUP($A121,'[1]UMCL Criticality Guide'!$C$3:$W$568, 11+COLUMN(AA121)-COLUMN($R121),FALSE)</f>
        <v>9</v>
      </c>
      <c r="AB121" t="str">
        <f>VLOOKUP($A121,'[1]UMCL Criticality Guide'!$C$3:$W$568, 11+COLUMN(AB121)-COLUMN($R121),FALSE)</f>
        <v>A</v>
      </c>
    </row>
    <row r="122" spans="1:28">
      <c r="A122" s="7" t="s">
        <v>304</v>
      </c>
      <c r="B122" s="7" t="s">
        <v>305</v>
      </c>
      <c r="C122" s="2">
        <v>169</v>
      </c>
      <c r="D122">
        <f t="shared" si="302"/>
        <v>7</v>
      </c>
      <c r="E122" t="str">
        <f t="shared" si="303"/>
        <v>D09</v>
      </c>
      <c r="F122" t="str">
        <f t="shared" si="304"/>
        <v>H01</v>
      </c>
      <c r="G122" t="str">
        <f t="shared" si="305"/>
        <v>H01</v>
      </c>
      <c r="H122" t="str">
        <f t="shared" si="306"/>
        <v>G03</v>
      </c>
      <c r="I122">
        <f t="shared" si="307"/>
        <v>9</v>
      </c>
      <c r="J122">
        <f t="shared" si="308"/>
        <v>1</v>
      </c>
      <c r="K122">
        <f t="shared" si="309"/>
        <v>1</v>
      </c>
      <c r="L122">
        <f t="shared" si="310"/>
        <v>3</v>
      </c>
      <c r="M122">
        <f t="shared" si="311"/>
        <v>9</v>
      </c>
      <c r="N122" t="str">
        <f t="shared" si="312"/>
        <v>A</v>
      </c>
      <c r="O122" t="s">
        <v>13434</v>
      </c>
      <c r="R122">
        <f>VLOOKUP($A122,'[1]UMCL Criticality Guide'!$C$3:$W$568, 11,FALSE)</f>
        <v>7</v>
      </c>
      <c r="S122" t="str">
        <f>VLOOKUP($A122,'[1]UMCL Criticality Guide'!$C$3:$W$568, 11+COLUMN(S122)-COLUMN($R122),FALSE)</f>
        <v>D09</v>
      </c>
      <c r="T122" t="str">
        <f>VLOOKUP($A122,'[1]UMCL Criticality Guide'!$C$3:$W$568, 11+COLUMN(T122)-COLUMN($R122),FALSE)</f>
        <v>H01</v>
      </c>
      <c r="U122" t="str">
        <f>VLOOKUP($A122,'[1]UMCL Criticality Guide'!$C$3:$W$568, 11+COLUMN(U122)-COLUMN($R122),FALSE)</f>
        <v>H01</v>
      </c>
      <c r="V122" t="str">
        <f>VLOOKUP($A122,'[1]UMCL Criticality Guide'!$C$3:$W$568, 11+COLUMN(V122)-COLUMN($R122),FALSE)</f>
        <v>G03</v>
      </c>
      <c r="W122">
        <f>VLOOKUP($A122,'[1]UMCL Criticality Guide'!$C$3:$W$568, 11+COLUMN(W122)-COLUMN($R122),FALSE)</f>
        <v>9</v>
      </c>
      <c r="X122">
        <f>VLOOKUP($A122,'[1]UMCL Criticality Guide'!$C$3:$W$568, 11+COLUMN(X122)-COLUMN($R122),FALSE)</f>
        <v>1</v>
      </c>
      <c r="Y122">
        <f>VLOOKUP($A122,'[1]UMCL Criticality Guide'!$C$3:$W$568, 11+COLUMN(Y122)-COLUMN($R122),FALSE)</f>
        <v>1</v>
      </c>
      <c r="Z122">
        <f>VLOOKUP($A122,'[1]UMCL Criticality Guide'!$C$3:$W$568, 11+COLUMN(Z122)-COLUMN($R122),FALSE)</f>
        <v>3</v>
      </c>
      <c r="AA122">
        <f>VLOOKUP($A122,'[1]UMCL Criticality Guide'!$C$3:$W$568, 11+COLUMN(AA122)-COLUMN($R122),FALSE)</f>
        <v>9</v>
      </c>
      <c r="AB122" t="str">
        <f>VLOOKUP($A122,'[1]UMCL Criticality Guide'!$C$3:$W$568, 11+COLUMN(AB122)-COLUMN($R122),FALSE)</f>
        <v>A</v>
      </c>
    </row>
    <row r="123" spans="1:28">
      <c r="A123" s="8" t="s">
        <v>592</v>
      </c>
      <c r="B123" s="8" t="s">
        <v>593</v>
      </c>
      <c r="C123" s="3">
        <v>35</v>
      </c>
      <c r="D123">
        <f t="shared" si="302"/>
        <v>7</v>
      </c>
      <c r="E123" t="str">
        <f t="shared" si="303"/>
        <v>E07</v>
      </c>
      <c r="F123" t="str">
        <f t="shared" si="304"/>
        <v>H01</v>
      </c>
      <c r="G123" t="str">
        <f t="shared" si="305"/>
        <v>G03</v>
      </c>
      <c r="H123" t="str">
        <f t="shared" si="306"/>
        <v>G03</v>
      </c>
      <c r="I123">
        <f t="shared" si="307"/>
        <v>7</v>
      </c>
      <c r="J123">
        <f t="shared" si="308"/>
        <v>1</v>
      </c>
      <c r="K123">
        <f t="shared" si="309"/>
        <v>3</v>
      </c>
      <c r="L123">
        <f t="shared" si="310"/>
        <v>3</v>
      </c>
      <c r="M123">
        <f t="shared" si="311"/>
        <v>7</v>
      </c>
      <c r="N123" t="str">
        <f t="shared" si="312"/>
        <v>B</v>
      </c>
      <c r="O123" t="s">
        <v>13434</v>
      </c>
      <c r="R123">
        <f>VLOOKUP($A123,'[1]UMCL Criticality Guide'!$C$3:$W$568, 11,FALSE)</f>
        <v>7</v>
      </c>
      <c r="S123" t="str">
        <f>VLOOKUP($A123,'[1]UMCL Criticality Guide'!$C$3:$W$568, 11+COLUMN(S123)-COLUMN($R123),FALSE)</f>
        <v>E07</v>
      </c>
      <c r="T123" t="str">
        <f>VLOOKUP($A123,'[1]UMCL Criticality Guide'!$C$3:$W$568, 11+COLUMN(T123)-COLUMN($R123),FALSE)</f>
        <v>H01</v>
      </c>
      <c r="U123" t="str">
        <f>VLOOKUP($A123,'[1]UMCL Criticality Guide'!$C$3:$W$568, 11+COLUMN(U123)-COLUMN($R123),FALSE)</f>
        <v>G03</v>
      </c>
      <c r="V123" t="str">
        <f>VLOOKUP($A123,'[1]UMCL Criticality Guide'!$C$3:$W$568, 11+COLUMN(V123)-COLUMN($R123),FALSE)</f>
        <v>G03</v>
      </c>
      <c r="W123">
        <f>VLOOKUP($A123,'[1]UMCL Criticality Guide'!$C$3:$W$568, 11+COLUMN(W123)-COLUMN($R123),FALSE)</f>
        <v>7</v>
      </c>
      <c r="X123">
        <f>VLOOKUP($A123,'[1]UMCL Criticality Guide'!$C$3:$W$568, 11+COLUMN(X123)-COLUMN($R123),FALSE)</f>
        <v>1</v>
      </c>
      <c r="Y123">
        <f>VLOOKUP($A123,'[1]UMCL Criticality Guide'!$C$3:$W$568, 11+COLUMN(Y123)-COLUMN($R123),FALSE)</f>
        <v>3</v>
      </c>
      <c r="Z123">
        <f>VLOOKUP($A123,'[1]UMCL Criticality Guide'!$C$3:$W$568, 11+COLUMN(Z123)-COLUMN($R123),FALSE)</f>
        <v>3</v>
      </c>
      <c r="AA123">
        <f>VLOOKUP($A123,'[1]UMCL Criticality Guide'!$C$3:$W$568, 11+COLUMN(AA123)-COLUMN($R123),FALSE)</f>
        <v>7</v>
      </c>
      <c r="AB123" t="str">
        <f>VLOOKUP($A123,'[1]UMCL Criticality Guide'!$C$3:$W$568, 11+COLUMN(AB123)-COLUMN($R123),FALSE)</f>
        <v>B</v>
      </c>
    </row>
    <row r="124" spans="1:28">
      <c r="A124" s="7" t="s">
        <v>306</v>
      </c>
      <c r="B124" s="7" t="s">
        <v>307</v>
      </c>
      <c r="C124" s="2">
        <v>95</v>
      </c>
      <c r="D124">
        <f t="shared" si="302"/>
        <v>7</v>
      </c>
      <c r="E124" t="str">
        <f t="shared" si="303"/>
        <v>E07</v>
      </c>
      <c r="F124" t="str">
        <f t="shared" si="304"/>
        <v>H01</v>
      </c>
      <c r="G124" t="str">
        <f t="shared" si="305"/>
        <v>G03</v>
      </c>
      <c r="H124" t="str">
        <f t="shared" si="306"/>
        <v>G03</v>
      </c>
      <c r="I124">
        <f t="shared" si="307"/>
        <v>7</v>
      </c>
      <c r="J124">
        <f t="shared" si="308"/>
        <v>1</v>
      </c>
      <c r="K124">
        <f t="shared" si="309"/>
        <v>3</v>
      </c>
      <c r="L124">
        <f t="shared" si="310"/>
        <v>3</v>
      </c>
      <c r="M124">
        <f t="shared" si="311"/>
        <v>7</v>
      </c>
      <c r="N124" t="str">
        <f t="shared" si="312"/>
        <v>B</v>
      </c>
      <c r="O124" t="s">
        <v>13434</v>
      </c>
      <c r="R124">
        <f>VLOOKUP($A124,'[1]UMCL Criticality Guide'!$C$3:$W$568, 11,FALSE)</f>
        <v>7</v>
      </c>
      <c r="S124" t="str">
        <f>VLOOKUP($A124,'[1]UMCL Criticality Guide'!$C$3:$W$568, 11+COLUMN(S124)-COLUMN($R124),FALSE)</f>
        <v>E07</v>
      </c>
      <c r="T124" t="str">
        <f>VLOOKUP($A124,'[1]UMCL Criticality Guide'!$C$3:$W$568, 11+COLUMN(T124)-COLUMN($R124),FALSE)</f>
        <v>H01</v>
      </c>
      <c r="U124" t="str">
        <f>VLOOKUP($A124,'[1]UMCL Criticality Guide'!$C$3:$W$568, 11+COLUMN(U124)-COLUMN($R124),FALSE)</f>
        <v>G03</v>
      </c>
      <c r="V124" t="str">
        <f>VLOOKUP($A124,'[1]UMCL Criticality Guide'!$C$3:$W$568, 11+COLUMN(V124)-COLUMN($R124),FALSE)</f>
        <v>G03</v>
      </c>
      <c r="W124">
        <f>VLOOKUP($A124,'[1]UMCL Criticality Guide'!$C$3:$W$568, 11+COLUMN(W124)-COLUMN($R124),FALSE)</f>
        <v>7</v>
      </c>
      <c r="X124">
        <f>VLOOKUP($A124,'[1]UMCL Criticality Guide'!$C$3:$W$568, 11+COLUMN(X124)-COLUMN($R124),FALSE)</f>
        <v>1</v>
      </c>
      <c r="Y124">
        <f>VLOOKUP($A124,'[1]UMCL Criticality Guide'!$C$3:$W$568, 11+COLUMN(Y124)-COLUMN($R124),FALSE)</f>
        <v>3</v>
      </c>
      <c r="Z124">
        <f>VLOOKUP($A124,'[1]UMCL Criticality Guide'!$C$3:$W$568, 11+COLUMN(Z124)-COLUMN($R124),FALSE)</f>
        <v>3</v>
      </c>
      <c r="AA124">
        <f>VLOOKUP($A124,'[1]UMCL Criticality Guide'!$C$3:$W$568, 11+COLUMN(AA124)-COLUMN($R124),FALSE)</f>
        <v>7</v>
      </c>
      <c r="AB124" t="str">
        <f>VLOOKUP($A124,'[1]UMCL Criticality Guide'!$C$3:$W$568, 11+COLUMN(AB124)-COLUMN($R124),FALSE)</f>
        <v>B</v>
      </c>
    </row>
    <row r="125" spans="1:28">
      <c r="A125" s="8" t="s">
        <v>300</v>
      </c>
      <c r="B125" s="8" t="s">
        <v>301</v>
      </c>
      <c r="C125" s="3">
        <v>487</v>
      </c>
      <c r="D125">
        <f t="shared" si="302"/>
        <v>7</v>
      </c>
      <c r="E125" t="str">
        <f t="shared" si="303"/>
        <v>D09</v>
      </c>
      <c r="F125" t="str">
        <f t="shared" si="304"/>
        <v>H01</v>
      </c>
      <c r="G125" t="str">
        <f t="shared" si="305"/>
        <v>H01</v>
      </c>
      <c r="H125" t="str">
        <f t="shared" si="306"/>
        <v>G03</v>
      </c>
      <c r="I125">
        <f t="shared" si="307"/>
        <v>9</v>
      </c>
      <c r="J125">
        <f t="shared" si="308"/>
        <v>1</v>
      </c>
      <c r="K125">
        <f t="shared" si="309"/>
        <v>1</v>
      </c>
      <c r="L125">
        <f t="shared" si="310"/>
        <v>3</v>
      </c>
      <c r="M125">
        <f t="shared" si="311"/>
        <v>9</v>
      </c>
      <c r="N125" t="str">
        <f t="shared" si="312"/>
        <v>A</v>
      </c>
      <c r="O125" t="s">
        <v>13434</v>
      </c>
      <c r="R125">
        <f>VLOOKUP($A125,'[1]UMCL Criticality Guide'!$C$3:$W$568, 11,FALSE)</f>
        <v>7</v>
      </c>
      <c r="S125" t="str">
        <f>VLOOKUP($A125,'[1]UMCL Criticality Guide'!$C$3:$W$568, 11+COLUMN(S125)-COLUMN($R125),FALSE)</f>
        <v>D09</v>
      </c>
      <c r="T125" t="str">
        <f>VLOOKUP($A125,'[1]UMCL Criticality Guide'!$C$3:$W$568, 11+COLUMN(T125)-COLUMN($R125),FALSE)</f>
        <v>H01</v>
      </c>
      <c r="U125" t="str">
        <f>VLOOKUP($A125,'[1]UMCL Criticality Guide'!$C$3:$W$568, 11+COLUMN(U125)-COLUMN($R125),FALSE)</f>
        <v>H01</v>
      </c>
      <c r="V125" t="str">
        <f>VLOOKUP($A125,'[1]UMCL Criticality Guide'!$C$3:$W$568, 11+COLUMN(V125)-COLUMN($R125),FALSE)</f>
        <v>G03</v>
      </c>
      <c r="W125">
        <f>VLOOKUP($A125,'[1]UMCL Criticality Guide'!$C$3:$W$568, 11+COLUMN(W125)-COLUMN($R125),FALSE)</f>
        <v>9</v>
      </c>
      <c r="X125">
        <f>VLOOKUP($A125,'[1]UMCL Criticality Guide'!$C$3:$W$568, 11+COLUMN(X125)-COLUMN($R125),FALSE)</f>
        <v>1</v>
      </c>
      <c r="Y125">
        <f>VLOOKUP($A125,'[1]UMCL Criticality Guide'!$C$3:$W$568, 11+COLUMN(Y125)-COLUMN($R125),FALSE)</f>
        <v>1</v>
      </c>
      <c r="Z125">
        <f>VLOOKUP($A125,'[1]UMCL Criticality Guide'!$C$3:$W$568, 11+COLUMN(Z125)-COLUMN($R125),FALSE)</f>
        <v>3</v>
      </c>
      <c r="AA125">
        <f>VLOOKUP($A125,'[1]UMCL Criticality Guide'!$C$3:$W$568, 11+COLUMN(AA125)-COLUMN($R125),FALSE)</f>
        <v>9</v>
      </c>
      <c r="AB125" t="str">
        <f>VLOOKUP($A125,'[1]UMCL Criticality Guide'!$C$3:$W$568, 11+COLUMN(AB125)-COLUMN($R125),FALSE)</f>
        <v>A</v>
      </c>
    </row>
    <row r="126" spans="1:28">
      <c r="A126" s="7" t="s">
        <v>288</v>
      </c>
      <c r="B126" s="7" t="s">
        <v>289</v>
      </c>
      <c r="C126" s="2">
        <v>3</v>
      </c>
      <c r="D126">
        <f t="shared" si="302"/>
        <v>8</v>
      </c>
      <c r="E126" t="str">
        <f t="shared" si="303"/>
        <v>D09</v>
      </c>
      <c r="F126" t="str">
        <f t="shared" si="304"/>
        <v>H01</v>
      </c>
      <c r="G126" t="str">
        <f t="shared" si="305"/>
        <v>G03</v>
      </c>
      <c r="H126" t="str">
        <f t="shared" si="306"/>
        <v>G03</v>
      </c>
      <c r="I126">
        <f t="shared" si="307"/>
        <v>9</v>
      </c>
      <c r="J126">
        <f t="shared" si="308"/>
        <v>1</v>
      </c>
      <c r="K126">
        <f t="shared" si="309"/>
        <v>3</v>
      </c>
      <c r="L126">
        <f t="shared" si="310"/>
        <v>3</v>
      </c>
      <c r="M126">
        <f t="shared" si="311"/>
        <v>9</v>
      </c>
      <c r="N126" t="str">
        <f t="shared" si="312"/>
        <v>A</v>
      </c>
      <c r="O126" t="s">
        <v>13434</v>
      </c>
      <c r="R126">
        <f>VLOOKUP($A126,'[1]UMCL Criticality Guide'!$C$3:$W$568, 11,FALSE)</f>
        <v>8</v>
      </c>
      <c r="S126" t="str">
        <f>VLOOKUP($A126,'[1]UMCL Criticality Guide'!$C$3:$W$568, 11+COLUMN(S126)-COLUMN($R126),FALSE)</f>
        <v>D09</v>
      </c>
      <c r="T126" t="str">
        <f>VLOOKUP($A126,'[1]UMCL Criticality Guide'!$C$3:$W$568, 11+COLUMN(T126)-COLUMN($R126),FALSE)</f>
        <v>H01</v>
      </c>
      <c r="U126" t="str">
        <f>VLOOKUP($A126,'[1]UMCL Criticality Guide'!$C$3:$W$568, 11+COLUMN(U126)-COLUMN($R126),FALSE)</f>
        <v>G03</v>
      </c>
      <c r="V126" t="str">
        <f>VLOOKUP($A126,'[1]UMCL Criticality Guide'!$C$3:$W$568, 11+COLUMN(V126)-COLUMN($R126),FALSE)</f>
        <v>G03</v>
      </c>
      <c r="W126">
        <f>VLOOKUP($A126,'[1]UMCL Criticality Guide'!$C$3:$W$568, 11+COLUMN(W126)-COLUMN($R126),FALSE)</f>
        <v>9</v>
      </c>
      <c r="X126">
        <f>VLOOKUP($A126,'[1]UMCL Criticality Guide'!$C$3:$W$568, 11+COLUMN(X126)-COLUMN($R126),FALSE)</f>
        <v>1</v>
      </c>
      <c r="Y126">
        <f>VLOOKUP($A126,'[1]UMCL Criticality Guide'!$C$3:$W$568, 11+COLUMN(Y126)-COLUMN($R126),FALSE)</f>
        <v>3</v>
      </c>
      <c r="Z126">
        <f>VLOOKUP($A126,'[1]UMCL Criticality Guide'!$C$3:$W$568, 11+COLUMN(Z126)-COLUMN($R126),FALSE)</f>
        <v>3</v>
      </c>
      <c r="AA126">
        <f>VLOOKUP($A126,'[1]UMCL Criticality Guide'!$C$3:$W$568, 11+COLUMN(AA126)-COLUMN($R126),FALSE)</f>
        <v>9</v>
      </c>
      <c r="AB126" t="str">
        <f>VLOOKUP($A126,'[1]UMCL Criticality Guide'!$C$3:$W$568, 11+COLUMN(AB126)-COLUMN($R126),FALSE)</f>
        <v>A</v>
      </c>
    </row>
    <row r="127" spans="1:28">
      <c r="A127" s="8" t="s">
        <v>582</v>
      </c>
      <c r="B127" s="8" t="s">
        <v>583</v>
      </c>
      <c r="C127" s="3">
        <v>6</v>
      </c>
      <c r="D127">
        <f t="shared" si="302"/>
        <v>7</v>
      </c>
      <c r="E127" t="str">
        <f t="shared" si="303"/>
        <v>D09</v>
      </c>
      <c r="F127" t="str">
        <f t="shared" si="304"/>
        <v>H01</v>
      </c>
      <c r="G127" t="str">
        <f t="shared" si="305"/>
        <v>G03</v>
      </c>
      <c r="H127" t="str">
        <f t="shared" si="306"/>
        <v>G03</v>
      </c>
      <c r="I127">
        <f t="shared" si="307"/>
        <v>9</v>
      </c>
      <c r="J127">
        <f t="shared" si="308"/>
        <v>1</v>
      </c>
      <c r="K127">
        <f t="shared" si="309"/>
        <v>3</v>
      </c>
      <c r="L127">
        <f t="shared" si="310"/>
        <v>3</v>
      </c>
      <c r="M127">
        <f t="shared" si="311"/>
        <v>9</v>
      </c>
      <c r="N127" t="str">
        <f t="shared" si="312"/>
        <v>A</v>
      </c>
      <c r="O127" t="s">
        <v>13434</v>
      </c>
      <c r="R127">
        <f>VLOOKUP($A127,'[1]UMCL Criticality Guide'!$C$3:$W$568, 11,FALSE)</f>
        <v>7</v>
      </c>
      <c r="S127" t="str">
        <f>VLOOKUP($A127,'[1]UMCL Criticality Guide'!$C$3:$W$568, 11+COLUMN(S127)-COLUMN($R127),FALSE)</f>
        <v>D09</v>
      </c>
      <c r="T127" t="str">
        <f>VLOOKUP($A127,'[1]UMCL Criticality Guide'!$C$3:$W$568, 11+COLUMN(T127)-COLUMN($R127),FALSE)</f>
        <v>H01</v>
      </c>
      <c r="U127" t="str">
        <f>VLOOKUP($A127,'[1]UMCL Criticality Guide'!$C$3:$W$568, 11+COLUMN(U127)-COLUMN($R127),FALSE)</f>
        <v>G03</v>
      </c>
      <c r="V127" t="str">
        <f>VLOOKUP($A127,'[1]UMCL Criticality Guide'!$C$3:$W$568, 11+COLUMN(V127)-COLUMN($R127),FALSE)</f>
        <v>G03</v>
      </c>
      <c r="W127">
        <f>VLOOKUP($A127,'[1]UMCL Criticality Guide'!$C$3:$W$568, 11+COLUMN(W127)-COLUMN($R127),FALSE)</f>
        <v>9</v>
      </c>
      <c r="X127">
        <f>VLOOKUP($A127,'[1]UMCL Criticality Guide'!$C$3:$W$568, 11+COLUMN(X127)-COLUMN($R127),FALSE)</f>
        <v>1</v>
      </c>
      <c r="Y127">
        <f>VLOOKUP($A127,'[1]UMCL Criticality Guide'!$C$3:$W$568, 11+COLUMN(Y127)-COLUMN($R127),FALSE)</f>
        <v>3</v>
      </c>
      <c r="Z127">
        <f>VLOOKUP($A127,'[1]UMCL Criticality Guide'!$C$3:$W$568, 11+COLUMN(Z127)-COLUMN($R127),FALSE)</f>
        <v>3</v>
      </c>
      <c r="AA127">
        <f>VLOOKUP($A127,'[1]UMCL Criticality Guide'!$C$3:$W$568, 11+COLUMN(AA127)-COLUMN($R127),FALSE)</f>
        <v>9</v>
      </c>
      <c r="AB127" t="str">
        <f>VLOOKUP($A127,'[1]UMCL Criticality Guide'!$C$3:$W$568, 11+COLUMN(AB127)-COLUMN($R127),FALSE)</f>
        <v>A</v>
      </c>
    </row>
    <row r="128" spans="1:28">
      <c r="A128" s="7" t="s">
        <v>294</v>
      </c>
      <c r="B128" s="7" t="s">
        <v>295</v>
      </c>
      <c r="C128" s="2">
        <v>108</v>
      </c>
      <c r="D128">
        <f t="shared" si="302"/>
        <v>7</v>
      </c>
      <c r="E128" t="str">
        <f t="shared" si="303"/>
        <v>H01</v>
      </c>
      <c r="F128" t="str">
        <f t="shared" si="304"/>
        <v>H01</v>
      </c>
      <c r="G128" t="str">
        <f t="shared" si="305"/>
        <v>H01</v>
      </c>
      <c r="H128" t="str">
        <f t="shared" si="306"/>
        <v>H01</v>
      </c>
      <c r="I128">
        <f t="shared" si="307"/>
        <v>1</v>
      </c>
      <c r="J128">
        <f t="shared" si="308"/>
        <v>1</v>
      </c>
      <c r="K128">
        <f t="shared" si="309"/>
        <v>1</v>
      </c>
      <c r="L128">
        <f t="shared" si="310"/>
        <v>1</v>
      </c>
      <c r="M128">
        <f t="shared" si="311"/>
        <v>1</v>
      </c>
      <c r="N128" t="str">
        <f t="shared" si="312"/>
        <v>C</v>
      </c>
      <c r="O128" t="s">
        <v>13434</v>
      </c>
      <c r="R128">
        <f>VLOOKUP($A128,'[1]UMCL Criticality Guide'!$C$3:$W$568, 11,FALSE)</f>
        <v>7</v>
      </c>
      <c r="S128" t="str">
        <f>VLOOKUP($A128,'[1]UMCL Criticality Guide'!$C$3:$W$568, 11+COLUMN(S128)-COLUMN($R128),FALSE)</f>
        <v>H01</v>
      </c>
      <c r="T128" t="str">
        <f>VLOOKUP($A128,'[1]UMCL Criticality Guide'!$C$3:$W$568, 11+COLUMN(T128)-COLUMN($R128),FALSE)</f>
        <v>H01</v>
      </c>
      <c r="U128" t="str">
        <f>VLOOKUP($A128,'[1]UMCL Criticality Guide'!$C$3:$W$568, 11+COLUMN(U128)-COLUMN($R128),FALSE)</f>
        <v>H01</v>
      </c>
      <c r="V128" t="str">
        <f>VLOOKUP($A128,'[1]UMCL Criticality Guide'!$C$3:$W$568, 11+COLUMN(V128)-COLUMN($R128),FALSE)</f>
        <v>H01</v>
      </c>
      <c r="W128">
        <f>VLOOKUP($A128,'[1]UMCL Criticality Guide'!$C$3:$W$568, 11+COLUMN(W128)-COLUMN($R128),FALSE)</f>
        <v>1</v>
      </c>
      <c r="X128">
        <f>VLOOKUP($A128,'[1]UMCL Criticality Guide'!$C$3:$W$568, 11+COLUMN(X128)-COLUMN($R128),FALSE)</f>
        <v>1</v>
      </c>
      <c r="Y128">
        <f>VLOOKUP($A128,'[1]UMCL Criticality Guide'!$C$3:$W$568, 11+COLUMN(Y128)-COLUMN($R128),FALSE)</f>
        <v>1</v>
      </c>
      <c r="Z128">
        <f>VLOOKUP($A128,'[1]UMCL Criticality Guide'!$C$3:$W$568, 11+COLUMN(Z128)-COLUMN($R128),FALSE)</f>
        <v>1</v>
      </c>
      <c r="AA128">
        <f>VLOOKUP($A128,'[1]UMCL Criticality Guide'!$C$3:$W$568, 11+COLUMN(AA128)-COLUMN($R128),FALSE)</f>
        <v>1</v>
      </c>
      <c r="AB128" t="str">
        <f>VLOOKUP($A128,'[1]UMCL Criticality Guide'!$C$3:$W$568, 11+COLUMN(AB128)-COLUMN($R128),FALSE)</f>
        <v>C</v>
      </c>
    </row>
    <row r="129" spans="1:28">
      <c r="A129" s="8" t="s">
        <v>594</v>
      </c>
      <c r="B129" s="8" t="s">
        <v>595</v>
      </c>
      <c r="C129" s="3">
        <v>122</v>
      </c>
      <c r="D129">
        <f t="shared" si="302"/>
        <v>7</v>
      </c>
      <c r="E129" t="str">
        <f t="shared" si="303"/>
        <v>D09</v>
      </c>
      <c r="F129" t="str">
        <f t="shared" si="304"/>
        <v>H01</v>
      </c>
      <c r="G129" t="str">
        <f t="shared" si="305"/>
        <v>G03</v>
      </c>
      <c r="H129" t="str">
        <f t="shared" si="306"/>
        <v>G03</v>
      </c>
      <c r="I129">
        <f t="shared" si="307"/>
        <v>9</v>
      </c>
      <c r="J129">
        <f t="shared" si="308"/>
        <v>1</v>
      </c>
      <c r="K129">
        <f t="shared" si="309"/>
        <v>3</v>
      </c>
      <c r="L129">
        <f t="shared" si="310"/>
        <v>3</v>
      </c>
      <c r="M129">
        <f t="shared" si="311"/>
        <v>9</v>
      </c>
      <c r="N129" t="str">
        <f t="shared" si="312"/>
        <v>A</v>
      </c>
      <c r="O129" t="s">
        <v>13434</v>
      </c>
      <c r="R129">
        <f>VLOOKUP($A129,'[1]UMCL Criticality Guide'!$C$3:$W$568, 11,FALSE)</f>
        <v>7</v>
      </c>
      <c r="S129" t="str">
        <f>VLOOKUP($A129,'[1]UMCL Criticality Guide'!$C$3:$W$568, 11+COLUMN(S129)-COLUMN($R129),FALSE)</f>
        <v>D09</v>
      </c>
      <c r="T129" t="str">
        <f>VLOOKUP($A129,'[1]UMCL Criticality Guide'!$C$3:$W$568, 11+COLUMN(T129)-COLUMN($R129),FALSE)</f>
        <v>H01</v>
      </c>
      <c r="U129" t="str">
        <f>VLOOKUP($A129,'[1]UMCL Criticality Guide'!$C$3:$W$568, 11+COLUMN(U129)-COLUMN($R129),FALSE)</f>
        <v>G03</v>
      </c>
      <c r="V129" t="str">
        <f>VLOOKUP($A129,'[1]UMCL Criticality Guide'!$C$3:$W$568, 11+COLUMN(V129)-COLUMN($R129),FALSE)</f>
        <v>G03</v>
      </c>
      <c r="W129">
        <f>VLOOKUP($A129,'[1]UMCL Criticality Guide'!$C$3:$W$568, 11+COLUMN(W129)-COLUMN($R129),FALSE)</f>
        <v>9</v>
      </c>
      <c r="X129">
        <f>VLOOKUP($A129,'[1]UMCL Criticality Guide'!$C$3:$W$568, 11+COLUMN(X129)-COLUMN($R129),FALSE)</f>
        <v>1</v>
      </c>
      <c r="Y129">
        <f>VLOOKUP($A129,'[1]UMCL Criticality Guide'!$C$3:$W$568, 11+COLUMN(Y129)-COLUMN($R129),FALSE)</f>
        <v>3</v>
      </c>
      <c r="Z129">
        <f>VLOOKUP($A129,'[1]UMCL Criticality Guide'!$C$3:$W$568, 11+COLUMN(Z129)-COLUMN($R129),FALSE)</f>
        <v>3</v>
      </c>
      <c r="AA129">
        <f>VLOOKUP($A129,'[1]UMCL Criticality Guide'!$C$3:$W$568, 11+COLUMN(AA129)-COLUMN($R129),FALSE)</f>
        <v>9</v>
      </c>
      <c r="AB129" t="str">
        <f>VLOOKUP($A129,'[1]UMCL Criticality Guide'!$C$3:$W$568, 11+COLUMN(AB129)-COLUMN($R129),FALSE)</f>
        <v>A</v>
      </c>
    </row>
    <row r="130" spans="1:28">
      <c r="A130" s="7" t="s">
        <v>290</v>
      </c>
      <c r="B130" s="7" t="s">
        <v>291</v>
      </c>
      <c r="C130" s="2">
        <v>167</v>
      </c>
      <c r="D130">
        <f t="shared" si="302"/>
        <v>7</v>
      </c>
      <c r="E130" t="str">
        <f t="shared" si="303"/>
        <v>D09</v>
      </c>
      <c r="F130" t="str">
        <f t="shared" si="304"/>
        <v>G03</v>
      </c>
      <c r="G130" t="str">
        <f t="shared" si="305"/>
        <v>G03</v>
      </c>
      <c r="H130" t="str">
        <f t="shared" si="306"/>
        <v>G03</v>
      </c>
      <c r="I130">
        <f t="shared" si="307"/>
        <v>9</v>
      </c>
      <c r="J130">
        <f t="shared" si="308"/>
        <v>3</v>
      </c>
      <c r="K130">
        <f t="shared" si="309"/>
        <v>3</v>
      </c>
      <c r="L130">
        <f t="shared" si="310"/>
        <v>3</v>
      </c>
      <c r="M130">
        <f t="shared" si="311"/>
        <v>9</v>
      </c>
      <c r="N130" t="str">
        <f t="shared" si="312"/>
        <v>A</v>
      </c>
      <c r="O130" t="s">
        <v>13434</v>
      </c>
      <c r="R130">
        <f>VLOOKUP($A130,'[1]UMCL Criticality Guide'!$C$3:$W$568, 11,FALSE)</f>
        <v>7</v>
      </c>
      <c r="S130" t="str">
        <f>VLOOKUP($A130,'[1]UMCL Criticality Guide'!$C$3:$W$568, 11+COLUMN(S130)-COLUMN($R130),FALSE)</f>
        <v>D09</v>
      </c>
      <c r="T130" t="str">
        <f>VLOOKUP($A130,'[1]UMCL Criticality Guide'!$C$3:$W$568, 11+COLUMN(T130)-COLUMN($R130),FALSE)</f>
        <v>G03</v>
      </c>
      <c r="U130" t="str">
        <f>VLOOKUP($A130,'[1]UMCL Criticality Guide'!$C$3:$W$568, 11+COLUMN(U130)-COLUMN($R130),FALSE)</f>
        <v>G03</v>
      </c>
      <c r="V130" t="str">
        <f>VLOOKUP($A130,'[1]UMCL Criticality Guide'!$C$3:$W$568, 11+COLUMN(V130)-COLUMN($R130),FALSE)</f>
        <v>G03</v>
      </c>
      <c r="W130">
        <f>VLOOKUP($A130,'[1]UMCL Criticality Guide'!$C$3:$W$568, 11+COLUMN(W130)-COLUMN($R130),FALSE)</f>
        <v>9</v>
      </c>
      <c r="X130">
        <f>VLOOKUP($A130,'[1]UMCL Criticality Guide'!$C$3:$W$568, 11+COLUMN(X130)-COLUMN($R130),FALSE)</f>
        <v>3</v>
      </c>
      <c r="Y130">
        <f>VLOOKUP($A130,'[1]UMCL Criticality Guide'!$C$3:$W$568, 11+COLUMN(Y130)-COLUMN($R130),FALSE)</f>
        <v>3</v>
      </c>
      <c r="Z130">
        <f>VLOOKUP($A130,'[1]UMCL Criticality Guide'!$C$3:$W$568, 11+COLUMN(Z130)-COLUMN($R130),FALSE)</f>
        <v>3</v>
      </c>
      <c r="AA130">
        <f>VLOOKUP($A130,'[1]UMCL Criticality Guide'!$C$3:$W$568, 11+COLUMN(AA130)-COLUMN($R130),FALSE)</f>
        <v>9</v>
      </c>
      <c r="AB130" t="str">
        <f>VLOOKUP($A130,'[1]UMCL Criticality Guide'!$C$3:$W$568, 11+COLUMN(AB130)-COLUMN($R130),FALSE)</f>
        <v>A</v>
      </c>
    </row>
    <row r="131" spans="1:28">
      <c r="A131" s="8" t="s">
        <v>596</v>
      </c>
      <c r="B131" s="8" t="s">
        <v>597</v>
      </c>
      <c r="C131" s="3">
        <v>39</v>
      </c>
      <c r="D131">
        <v>7</v>
      </c>
      <c r="E131" t="s">
        <v>857</v>
      </c>
      <c r="F131" t="s">
        <v>858</v>
      </c>
      <c r="G131" t="s">
        <v>859</v>
      </c>
      <c r="H131" t="s">
        <v>858</v>
      </c>
      <c r="I131">
        <f t="shared" ref="I131" si="313">D131</f>
        <v>7</v>
      </c>
      <c r="J131">
        <f t="shared" ref="J131" si="314">D131</f>
        <v>7</v>
      </c>
      <c r="K131">
        <f t="shared" ref="K131" si="315">D131</f>
        <v>7</v>
      </c>
      <c r="L131">
        <f t="shared" ref="L131" si="316">D131</f>
        <v>7</v>
      </c>
      <c r="M131">
        <f>INDEX({10,10,10,10,8,6,4,2;10,10,10,9,7,5,3,1},
               IF("NOT"="SPARED",2,1),
               MATCH(CHAR(MIN(CODE(E131),CODE(F131),CODE(G131),CODE(H131))),{"A","B","C","D","E","F","G","H"},0)
)</f>
        <v>8</v>
      </c>
      <c r="N131" t="str">
        <f>INDEX({"B","B","A","A","A";"C","B","B","B","A";"C","C","C","B","B";"C","C","C","C","C"},
   MATCH(CHAR(MIN(CODE(E131),CODE(F131),CODE(G131),CODE(H131))),{"E","F","G","H"},0),MATCH(MAX(D131),{3,4,5,6,7},0))</f>
        <v>A</v>
      </c>
      <c r="O131" t="s">
        <v>13440</v>
      </c>
      <c r="R131">
        <f>VLOOKUP($A131,'[1]UMCL Criticality Guide'!$C$3:$W$568, 11,FALSE)</f>
        <v>7</v>
      </c>
      <c r="S131" t="str">
        <f>VLOOKUP($A131,'[1]UMCL Criticality Guide'!$C$3:$W$568, 11+COLUMN(S131)-COLUMN($R131),FALSE)</f>
        <v>-</v>
      </c>
      <c r="T131" t="str">
        <f>VLOOKUP($A131,'[1]UMCL Criticality Guide'!$C$3:$W$568, 11+COLUMN(T131)-COLUMN($R131),FALSE)</f>
        <v>-</v>
      </c>
      <c r="U131" t="str">
        <f>VLOOKUP($A131,'[1]UMCL Criticality Guide'!$C$3:$W$568, 11+COLUMN(U131)-COLUMN($R131),FALSE)</f>
        <v>-</v>
      </c>
      <c r="V131" t="str">
        <f>VLOOKUP($A131,'[1]UMCL Criticality Guide'!$C$3:$W$568, 11+COLUMN(V131)-COLUMN($R131),FALSE)</f>
        <v>-</v>
      </c>
      <c r="W131" t="str">
        <f>VLOOKUP($A131,'[1]UMCL Criticality Guide'!$C$3:$W$568, 11+COLUMN(W131)-COLUMN($R131),FALSE)</f>
        <v>-</v>
      </c>
      <c r="X131" t="str">
        <f>VLOOKUP($A131,'[1]UMCL Criticality Guide'!$C$3:$W$568, 11+COLUMN(X131)-COLUMN($R131),FALSE)</f>
        <v>-</v>
      </c>
      <c r="Y131" t="str">
        <f>VLOOKUP($A131,'[1]UMCL Criticality Guide'!$C$3:$W$568, 11+COLUMN(Y131)-COLUMN($R131),FALSE)</f>
        <v>-</v>
      </c>
      <c r="Z131" t="str">
        <f>VLOOKUP($A131,'[1]UMCL Criticality Guide'!$C$3:$W$568, 11+COLUMN(Z131)-COLUMN($R131),FALSE)</f>
        <v>-</v>
      </c>
      <c r="AA131">
        <f>VLOOKUP($A131,'[1]UMCL Criticality Guide'!$C$3:$W$568, 11+COLUMN(AA131)-COLUMN($R131),FALSE)</f>
        <v>0</v>
      </c>
      <c r="AB131" t="e">
        <f>VLOOKUP($A131,'[1]UMCL Criticality Guide'!$C$3:$W$568, 11+COLUMN(AB131)-COLUMN($R131),FALSE)</f>
        <v>#N/A</v>
      </c>
    </row>
    <row r="132" spans="1:28">
      <c r="A132" s="7" t="s">
        <v>588</v>
      </c>
      <c r="B132" s="7" t="s">
        <v>589</v>
      </c>
      <c r="C132" s="2">
        <v>4</v>
      </c>
      <c r="D132">
        <f t="shared" ref="D132" si="317">R132</f>
        <v>8</v>
      </c>
      <c r="E132" t="str">
        <f t="shared" ref="E132" si="318">S132</f>
        <v>E07</v>
      </c>
      <c r="F132" t="str">
        <f t="shared" ref="F132" si="319">T132</f>
        <v>H01</v>
      </c>
      <c r="G132" t="str">
        <f t="shared" ref="G132" si="320">U132</f>
        <v>G03</v>
      </c>
      <c r="H132" t="str">
        <f t="shared" ref="H132" si="321">V132</f>
        <v>G03</v>
      </c>
      <c r="I132">
        <f t="shared" ref="I132" si="322">W132</f>
        <v>7</v>
      </c>
      <c r="J132">
        <f t="shared" ref="J132" si="323">X132</f>
        <v>1</v>
      </c>
      <c r="K132">
        <f t="shared" ref="K132" si="324">Y132</f>
        <v>3</v>
      </c>
      <c r="L132">
        <f t="shared" ref="L132" si="325">Z132</f>
        <v>3</v>
      </c>
      <c r="M132">
        <f t="shared" ref="M132" si="326">AA132</f>
        <v>7</v>
      </c>
      <c r="N132" t="str">
        <f t="shared" ref="N132" si="327">AB132</f>
        <v>B</v>
      </c>
      <c r="O132" t="s">
        <v>13434</v>
      </c>
      <c r="R132">
        <f>VLOOKUP($A132,'[1]UMCL Criticality Guide'!$C$3:$W$568, 11,FALSE)</f>
        <v>8</v>
      </c>
      <c r="S132" t="str">
        <f>VLOOKUP($A132,'[1]UMCL Criticality Guide'!$C$3:$W$568, 11+COLUMN(S132)-COLUMN($R132),FALSE)</f>
        <v>E07</v>
      </c>
      <c r="T132" t="str">
        <f>VLOOKUP($A132,'[1]UMCL Criticality Guide'!$C$3:$W$568, 11+COLUMN(T132)-COLUMN($R132),FALSE)</f>
        <v>H01</v>
      </c>
      <c r="U132" t="str">
        <f>VLOOKUP($A132,'[1]UMCL Criticality Guide'!$C$3:$W$568, 11+COLUMN(U132)-COLUMN($R132),FALSE)</f>
        <v>G03</v>
      </c>
      <c r="V132" t="str">
        <f>VLOOKUP($A132,'[1]UMCL Criticality Guide'!$C$3:$W$568, 11+COLUMN(V132)-COLUMN($R132),FALSE)</f>
        <v>G03</v>
      </c>
      <c r="W132">
        <f>VLOOKUP($A132,'[1]UMCL Criticality Guide'!$C$3:$W$568, 11+COLUMN(W132)-COLUMN($R132),FALSE)</f>
        <v>7</v>
      </c>
      <c r="X132">
        <f>VLOOKUP($A132,'[1]UMCL Criticality Guide'!$C$3:$W$568, 11+COLUMN(X132)-COLUMN($R132),FALSE)</f>
        <v>1</v>
      </c>
      <c r="Y132">
        <f>VLOOKUP($A132,'[1]UMCL Criticality Guide'!$C$3:$W$568, 11+COLUMN(Y132)-COLUMN($R132),FALSE)</f>
        <v>3</v>
      </c>
      <c r="Z132">
        <f>VLOOKUP($A132,'[1]UMCL Criticality Guide'!$C$3:$W$568, 11+COLUMN(Z132)-COLUMN($R132),FALSE)</f>
        <v>3</v>
      </c>
      <c r="AA132">
        <f>VLOOKUP($A132,'[1]UMCL Criticality Guide'!$C$3:$W$568, 11+COLUMN(AA132)-COLUMN($R132),FALSE)</f>
        <v>7</v>
      </c>
      <c r="AB132" t="str">
        <f>VLOOKUP($A132,'[1]UMCL Criticality Guide'!$C$3:$W$568, 11+COLUMN(AB132)-COLUMN($R132),FALSE)</f>
        <v>B</v>
      </c>
    </row>
    <row r="133" spans="1:28">
      <c r="A133" s="8" t="s">
        <v>44</v>
      </c>
      <c r="B133" s="8" t="s">
        <v>45</v>
      </c>
      <c r="C133" s="3">
        <v>316</v>
      </c>
      <c r="D133">
        <v>7</v>
      </c>
      <c r="E133" t="s">
        <v>857</v>
      </c>
      <c r="F133" t="s">
        <v>857</v>
      </c>
      <c r="G133" t="s">
        <v>857</v>
      </c>
      <c r="H133" t="s">
        <v>857</v>
      </c>
      <c r="I133">
        <f t="shared" ref="I133" si="328">D133</f>
        <v>7</v>
      </c>
      <c r="J133">
        <f t="shared" ref="J133" si="329">D133</f>
        <v>7</v>
      </c>
      <c r="K133">
        <f t="shared" ref="K133" si="330">D133</f>
        <v>7</v>
      </c>
      <c r="L133">
        <f t="shared" ref="L133" si="331">D133</f>
        <v>7</v>
      </c>
      <c r="M133">
        <f>INDEX({10,10,10,10,8,6,4,2;10,10,10,9,7,5,3,1},
               IF("NOT"="SPARED",2,1),
               MATCH(CHAR(MIN(CODE(E133),CODE(F133),CODE(G133),CODE(H133))),{"A","B","C","D","E","F","G","H"},0)
)</f>
        <v>8</v>
      </c>
      <c r="N133" t="str">
        <f>INDEX({"B","B","A","A","A";"C","B","B","B","A";"C","C","C","B","B";"C","C","C","C","C"},
   MATCH(CHAR(MIN(CODE(E133),CODE(F133),CODE(G133),CODE(H133))),{"E","F","G","H"},0),MATCH(MAX(D133),{3,4,5,6,7},0))</f>
        <v>A</v>
      </c>
      <c r="O133" t="s">
        <v>13440</v>
      </c>
      <c r="R133">
        <f>VLOOKUP($A133,'[1]UMCL Criticality Guide'!$C$3:$W$568, 11,FALSE)</f>
        <v>0</v>
      </c>
      <c r="S133" t="str">
        <f>VLOOKUP($A133,'[1]UMCL Criticality Guide'!$C$3:$W$568, 11+COLUMN(S133)-COLUMN($R133),FALSE)</f>
        <v>-</v>
      </c>
      <c r="T133" t="str">
        <f>VLOOKUP($A133,'[1]UMCL Criticality Guide'!$C$3:$W$568, 11+COLUMN(T133)-COLUMN($R133),FALSE)</f>
        <v>-</v>
      </c>
      <c r="U133" t="str">
        <f>VLOOKUP($A133,'[1]UMCL Criticality Guide'!$C$3:$W$568, 11+COLUMN(U133)-COLUMN($R133),FALSE)</f>
        <v>-</v>
      </c>
      <c r="V133" t="str">
        <f>VLOOKUP($A133,'[1]UMCL Criticality Guide'!$C$3:$W$568, 11+COLUMN(V133)-COLUMN($R133),FALSE)</f>
        <v>-</v>
      </c>
      <c r="W133" t="str">
        <f>VLOOKUP($A133,'[1]UMCL Criticality Guide'!$C$3:$W$568, 11+COLUMN(W133)-COLUMN($R133),FALSE)</f>
        <v>-</v>
      </c>
      <c r="X133" t="str">
        <f>VLOOKUP($A133,'[1]UMCL Criticality Guide'!$C$3:$W$568, 11+COLUMN(X133)-COLUMN($R133),FALSE)</f>
        <v>-</v>
      </c>
      <c r="Y133" t="str">
        <f>VLOOKUP($A133,'[1]UMCL Criticality Guide'!$C$3:$W$568, 11+COLUMN(Y133)-COLUMN($R133),FALSE)</f>
        <v>-</v>
      </c>
      <c r="Z133" t="str">
        <f>VLOOKUP($A133,'[1]UMCL Criticality Guide'!$C$3:$W$568, 11+COLUMN(Z133)-COLUMN($R133),FALSE)</f>
        <v>-</v>
      </c>
      <c r="AA133">
        <f>VLOOKUP($A133,'[1]UMCL Criticality Guide'!$C$3:$W$568, 11+COLUMN(AA133)-COLUMN($R133),FALSE)</f>
        <v>0</v>
      </c>
      <c r="AB133" t="e">
        <f>VLOOKUP($A133,'[1]UMCL Criticality Guide'!$C$3:$W$568, 11+COLUMN(AB133)-COLUMN($R133),FALSE)</f>
        <v>#N/A</v>
      </c>
    </row>
    <row r="134" spans="1:28">
      <c r="A134" s="7" t="s">
        <v>606</v>
      </c>
      <c r="B134" s="7" t="s">
        <v>607</v>
      </c>
      <c r="C134" s="2">
        <v>11</v>
      </c>
      <c r="D134">
        <f t="shared" ref="D134:D135" si="332">R134</f>
        <v>7</v>
      </c>
      <c r="E134" t="str">
        <f t="shared" ref="E134:E135" si="333">S134</f>
        <v>H02</v>
      </c>
      <c r="F134" t="str">
        <f t="shared" ref="F134:F135" si="334">T134</f>
        <v>H02</v>
      </c>
      <c r="G134" t="str">
        <f t="shared" ref="G134:G135" si="335">U134</f>
        <v>G04</v>
      </c>
      <c r="H134" t="str">
        <f t="shared" ref="H134:H135" si="336">V134</f>
        <v>F06</v>
      </c>
      <c r="I134">
        <f t="shared" ref="I134:I135" si="337">W134</f>
        <v>2</v>
      </c>
      <c r="J134">
        <f t="shared" ref="J134:J135" si="338">X134</f>
        <v>2</v>
      </c>
      <c r="K134">
        <f t="shared" ref="K134:K135" si="339">Y134</f>
        <v>4</v>
      </c>
      <c r="L134">
        <f t="shared" ref="L134:L135" si="340">Z134</f>
        <v>6</v>
      </c>
      <c r="M134">
        <f t="shared" ref="M134:M135" si="341">AA134</f>
        <v>6</v>
      </c>
      <c r="N134" t="str">
        <f t="shared" ref="N134:N135" si="342">AB134</f>
        <v>B</v>
      </c>
      <c r="O134" t="s">
        <v>13434</v>
      </c>
      <c r="R134">
        <f>VLOOKUP($A134,'[1]UMCL Criticality Guide'!$C$3:$W$568, 11,FALSE)</f>
        <v>7</v>
      </c>
      <c r="S134" t="str">
        <f>VLOOKUP($A134,'[1]UMCL Criticality Guide'!$C$3:$W$568, 11+COLUMN(S134)-COLUMN($R134),FALSE)</f>
        <v>H02</v>
      </c>
      <c r="T134" t="str">
        <f>VLOOKUP($A134,'[1]UMCL Criticality Guide'!$C$3:$W$568, 11+COLUMN(T134)-COLUMN($R134),FALSE)</f>
        <v>H02</v>
      </c>
      <c r="U134" t="str">
        <f>VLOOKUP($A134,'[1]UMCL Criticality Guide'!$C$3:$W$568, 11+COLUMN(U134)-COLUMN($R134),FALSE)</f>
        <v>G04</v>
      </c>
      <c r="V134" t="str">
        <f>VLOOKUP($A134,'[1]UMCL Criticality Guide'!$C$3:$W$568, 11+COLUMN(V134)-COLUMN($R134),FALSE)</f>
        <v>F06</v>
      </c>
      <c r="W134">
        <f>VLOOKUP($A134,'[1]UMCL Criticality Guide'!$C$3:$W$568, 11+COLUMN(W134)-COLUMN($R134),FALSE)</f>
        <v>2</v>
      </c>
      <c r="X134">
        <f>VLOOKUP($A134,'[1]UMCL Criticality Guide'!$C$3:$W$568, 11+COLUMN(X134)-COLUMN($R134),FALSE)</f>
        <v>2</v>
      </c>
      <c r="Y134">
        <f>VLOOKUP($A134,'[1]UMCL Criticality Guide'!$C$3:$W$568, 11+COLUMN(Y134)-COLUMN($R134),FALSE)</f>
        <v>4</v>
      </c>
      <c r="Z134">
        <f>VLOOKUP($A134,'[1]UMCL Criticality Guide'!$C$3:$W$568, 11+COLUMN(Z134)-COLUMN($R134),FALSE)</f>
        <v>6</v>
      </c>
      <c r="AA134">
        <f>VLOOKUP($A134,'[1]UMCL Criticality Guide'!$C$3:$W$568, 11+COLUMN(AA134)-COLUMN($R134),FALSE)</f>
        <v>6</v>
      </c>
      <c r="AB134" t="str">
        <f>VLOOKUP($A134,'[1]UMCL Criticality Guide'!$C$3:$W$568, 11+COLUMN(AB134)-COLUMN($R134),FALSE)</f>
        <v>B</v>
      </c>
    </row>
    <row r="135" spans="1:28">
      <c r="A135" s="8" t="s">
        <v>640</v>
      </c>
      <c r="B135" s="8" t="s">
        <v>641</v>
      </c>
      <c r="C135" s="3">
        <v>2</v>
      </c>
      <c r="D135">
        <f t="shared" si="332"/>
        <v>6</v>
      </c>
      <c r="E135" t="str">
        <f t="shared" si="333"/>
        <v>H02</v>
      </c>
      <c r="F135" t="str">
        <f t="shared" si="334"/>
        <v>H02</v>
      </c>
      <c r="G135" t="str">
        <f t="shared" si="335"/>
        <v>H02</v>
      </c>
      <c r="H135" t="str">
        <f t="shared" si="336"/>
        <v>G04</v>
      </c>
      <c r="I135">
        <f t="shared" si="337"/>
        <v>2</v>
      </c>
      <c r="J135">
        <f t="shared" si="338"/>
        <v>2</v>
      </c>
      <c r="K135">
        <f t="shared" si="339"/>
        <v>2</v>
      </c>
      <c r="L135">
        <f t="shared" si="340"/>
        <v>4</v>
      </c>
      <c r="M135">
        <f t="shared" si="341"/>
        <v>4</v>
      </c>
      <c r="N135" t="str">
        <f t="shared" si="342"/>
        <v>B</v>
      </c>
      <c r="O135" t="s">
        <v>13434</v>
      </c>
      <c r="R135">
        <f>VLOOKUP($A135,'[1]UMCL Criticality Guide'!$C$3:$W$568, 11,FALSE)</f>
        <v>6</v>
      </c>
      <c r="S135" t="str">
        <f>VLOOKUP($A135,'[1]UMCL Criticality Guide'!$C$3:$W$568, 11+COLUMN(S135)-COLUMN($R135),FALSE)</f>
        <v>H02</v>
      </c>
      <c r="T135" t="str">
        <f>VLOOKUP($A135,'[1]UMCL Criticality Guide'!$C$3:$W$568, 11+COLUMN(T135)-COLUMN($R135),FALSE)</f>
        <v>H02</v>
      </c>
      <c r="U135" t="str">
        <f>VLOOKUP($A135,'[1]UMCL Criticality Guide'!$C$3:$W$568, 11+COLUMN(U135)-COLUMN($R135),FALSE)</f>
        <v>H02</v>
      </c>
      <c r="V135" t="str">
        <f>VLOOKUP($A135,'[1]UMCL Criticality Guide'!$C$3:$W$568, 11+COLUMN(V135)-COLUMN($R135),FALSE)</f>
        <v>G04</v>
      </c>
      <c r="W135">
        <f>VLOOKUP($A135,'[1]UMCL Criticality Guide'!$C$3:$W$568, 11+COLUMN(W135)-COLUMN($R135),FALSE)</f>
        <v>2</v>
      </c>
      <c r="X135">
        <f>VLOOKUP($A135,'[1]UMCL Criticality Guide'!$C$3:$W$568, 11+COLUMN(X135)-COLUMN($R135),FALSE)</f>
        <v>2</v>
      </c>
      <c r="Y135">
        <f>VLOOKUP($A135,'[1]UMCL Criticality Guide'!$C$3:$W$568, 11+COLUMN(Y135)-COLUMN($R135),FALSE)</f>
        <v>2</v>
      </c>
      <c r="Z135">
        <f>VLOOKUP($A135,'[1]UMCL Criticality Guide'!$C$3:$W$568, 11+COLUMN(Z135)-COLUMN($R135),FALSE)</f>
        <v>4</v>
      </c>
      <c r="AA135">
        <f>VLOOKUP($A135,'[1]UMCL Criticality Guide'!$C$3:$W$568, 11+COLUMN(AA135)-COLUMN($R135),FALSE)</f>
        <v>4</v>
      </c>
      <c r="AB135" t="str">
        <f>VLOOKUP($A135,'[1]UMCL Criticality Guide'!$C$3:$W$568, 11+COLUMN(AB135)-COLUMN($R135),FALSE)</f>
        <v>B</v>
      </c>
    </row>
  </sheetData>
  <dataValidations disablePrompts="1" count="1">
    <dataValidation type="list" allowBlank="1" showInputMessage="1" showErrorMessage="1" sqref="S3:V3 E3:H3">
      <formula1>Impact</formula1>
    </dataValidation>
  </dataValidations>
  <pageMargins left="0.7" right="0.7" top="0.75" bottom="0.75" header="0.3" footer="0.3"/>
  <legacy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N48914"/>
  <sheetViews>
    <sheetView workbookViewId="0">
      <selection activeCell="A3" sqref="A3"/>
    </sheetView>
  </sheetViews>
  <sheetFormatPr defaultRowHeight="15"/>
  <cols>
    <col min="2" max="2" width="22.5703125" bestFit="1" customWidth="1"/>
    <col min="3" max="3" width="81.140625" bestFit="1" customWidth="1"/>
    <col min="4" max="4" width="14.5703125" customWidth="1"/>
    <col min="5" max="5" width="10" customWidth="1"/>
    <col min="6" max="6" width="13.42578125" customWidth="1"/>
    <col min="7" max="7" width="11.5703125" customWidth="1"/>
    <col min="8" max="8" width="10.85546875" customWidth="1"/>
    <col min="9" max="9" width="12.42578125" customWidth="1"/>
    <col min="10" max="10" width="21.5703125" customWidth="1"/>
    <col min="12" max="12" width="23" style="29" customWidth="1"/>
    <col min="13" max="13" width="31.7109375" style="29" customWidth="1"/>
    <col min="14" max="14" width="32.7109375" style="30" customWidth="1"/>
  </cols>
  <sheetData>
    <row r="1" spans="2:14">
      <c r="B1" t="s">
        <v>70701</v>
      </c>
      <c r="D1" t="str">
        <f>"Tags Listed = " &amp;COUNTA(AssetRegisterTbl[Object type2])</f>
        <v>Tags Listed = 48906</v>
      </c>
      <c r="L1" s="29" t="str">
        <f>"A=" &amp; COUNTIF(L4:L48914,"A") &amp; " B="  &amp; COUNTIF(L4:L48914,"B") &amp; "C=" &amp; COUNTIF(L4:L48914,"C")</f>
        <v>A=21614 B=9734C=17530</v>
      </c>
      <c r="M1" s="29" t="str">
        <f>"A=" &amp; COUNTIF(M4:M48914,"A") &amp; " B="  &amp; COUNTIF(M4:M48914,"B") &amp; "C=" &amp; COUNTIF(M4:M48914,"C")</f>
        <v>A=21729 B=9619C=17530</v>
      </c>
      <c r="N1" s="29" t="str">
        <f>"A=" &amp; COUNTIF(N4:N48914,"A") &amp; " B="  &amp; COUNTIF(N4:N48914,"B") &amp; "C=" &amp; COUNTIF(N4:N48914,"C")</f>
        <v>A=22751 B=8944C=17183</v>
      </c>
    </row>
    <row r="3" spans="2:14">
      <c r="B3" s="5" t="s">
        <v>835</v>
      </c>
      <c r="C3" s="5" t="s">
        <v>836</v>
      </c>
      <c r="D3" s="5" t="s">
        <v>837</v>
      </c>
      <c r="E3" s="5" t="s">
        <v>838</v>
      </c>
      <c r="F3" t="s">
        <v>840</v>
      </c>
      <c r="G3" t="s">
        <v>841</v>
      </c>
      <c r="H3" t="s">
        <v>842</v>
      </c>
      <c r="I3" t="s">
        <v>843</v>
      </c>
      <c r="J3" t="s">
        <v>844</v>
      </c>
      <c r="L3" s="29" t="s">
        <v>70702</v>
      </c>
      <c r="M3" s="30" t="s">
        <v>70703</v>
      </c>
      <c r="N3" s="30" t="s">
        <v>70704</v>
      </c>
    </row>
    <row r="4" spans="2:14">
      <c r="B4" s="5" t="s">
        <v>13953</v>
      </c>
      <c r="C4" s="5" t="s">
        <v>13954</v>
      </c>
      <c r="D4" s="5" t="s">
        <v>548</v>
      </c>
      <c r="E4" s="5" t="s">
        <v>849</v>
      </c>
      <c r="F4">
        <v>1729</v>
      </c>
      <c r="G4" s="5" t="s">
        <v>13952</v>
      </c>
      <c r="H4" s="5" t="s">
        <v>850</v>
      </c>
      <c r="I4" s="5" t="s">
        <v>850</v>
      </c>
      <c r="J4" s="5"/>
      <c r="L4" s="29" t="str">
        <f>VLOOKUP(AssetRegisterTbl[[#This Row],[Object type2]],FailureCodeDefaultCriticality!$A$4:$O$135,14,FALSE)</f>
        <v>C</v>
      </c>
      <c r="M4" s="30" t="str">
        <f>IF(OR(AssetRegisterTbl[[#This Row],[SIL Input]]="Y",AssetRegisterTbl[[#This Row],[SIL Output]]="Y"),"A",L4)</f>
        <v>C</v>
      </c>
      <c r="N4" s="30" t="str">
        <f>IF(AssetRegisterTbl[[#This Row],[SIS Tag Abbreviation]]="X","A",M4)</f>
        <v>C</v>
      </c>
    </row>
    <row r="5" spans="2:14">
      <c r="B5" s="5" t="s">
        <v>13955</v>
      </c>
      <c r="C5" s="5" t="s">
        <v>13956</v>
      </c>
      <c r="D5" s="5" t="s">
        <v>474</v>
      </c>
      <c r="E5" s="5" t="s">
        <v>849</v>
      </c>
      <c r="F5">
        <v>1905</v>
      </c>
      <c r="G5" s="5" t="s">
        <v>13958</v>
      </c>
      <c r="H5" s="5" t="s">
        <v>850</v>
      </c>
      <c r="I5" s="5" t="s">
        <v>850</v>
      </c>
      <c r="J5" s="5"/>
      <c r="L5" s="29" t="str">
        <f>VLOOKUP(AssetRegisterTbl[[#This Row],[Object type2]],FailureCodeDefaultCriticality!$A$4:$O$135,14,FALSE)</f>
        <v>B</v>
      </c>
      <c r="M5" s="30" t="str">
        <f>IF(OR(AssetRegisterTbl[[#This Row],[SIL Input]]="Y",AssetRegisterTbl[[#This Row],[SIL Output]]="Y"),"A",L5)</f>
        <v>B</v>
      </c>
      <c r="N5" s="30" t="str">
        <f>IF(AssetRegisterTbl[[#This Row],[SIS Tag Abbreviation]]="X","A",M5)</f>
        <v>B</v>
      </c>
    </row>
    <row r="6" spans="2:14">
      <c r="B6" s="5" t="s">
        <v>13959</v>
      </c>
      <c r="C6" s="5" t="s">
        <v>13960</v>
      </c>
      <c r="D6" s="5" t="s">
        <v>474</v>
      </c>
      <c r="E6" s="5" t="s">
        <v>849</v>
      </c>
      <c r="F6">
        <v>1905</v>
      </c>
      <c r="G6" s="5" t="s">
        <v>13958</v>
      </c>
      <c r="H6" s="5" t="s">
        <v>850</v>
      </c>
      <c r="I6" s="5" t="s">
        <v>850</v>
      </c>
      <c r="J6" s="5"/>
      <c r="L6" s="29" t="str">
        <f>VLOOKUP(AssetRegisterTbl[[#This Row],[Object type2]],FailureCodeDefaultCriticality!$A$4:$O$135,14,FALSE)</f>
        <v>B</v>
      </c>
      <c r="M6" s="30" t="str">
        <f>IF(OR(AssetRegisterTbl[[#This Row],[SIL Input]]="Y",AssetRegisterTbl[[#This Row],[SIL Output]]="Y"),"A",L6)</f>
        <v>B</v>
      </c>
      <c r="N6" s="30" t="str">
        <f>IF(AssetRegisterTbl[[#This Row],[SIS Tag Abbreviation]]="X","A",M6)</f>
        <v>B</v>
      </c>
    </row>
    <row r="7" spans="2:14">
      <c r="B7" s="5" t="s">
        <v>13961</v>
      </c>
      <c r="C7" s="5" t="s">
        <v>13962</v>
      </c>
      <c r="D7" s="5" t="s">
        <v>474</v>
      </c>
      <c r="E7" s="5" t="s">
        <v>849</v>
      </c>
      <c r="F7">
        <v>1905</v>
      </c>
      <c r="G7" s="5" t="s">
        <v>13958</v>
      </c>
      <c r="H7" s="5" t="s">
        <v>850</v>
      </c>
      <c r="I7" s="5" t="s">
        <v>850</v>
      </c>
      <c r="J7" s="5"/>
      <c r="L7" s="29" t="str">
        <f>VLOOKUP(AssetRegisterTbl[[#This Row],[Object type2]],FailureCodeDefaultCriticality!$A$4:$O$135,14,FALSE)</f>
        <v>B</v>
      </c>
      <c r="M7" s="30" t="str">
        <f>IF(OR(AssetRegisterTbl[[#This Row],[SIL Input]]="Y",AssetRegisterTbl[[#This Row],[SIL Output]]="Y"),"A",L7)</f>
        <v>B</v>
      </c>
      <c r="N7" s="30" t="str">
        <f>IF(AssetRegisterTbl[[#This Row],[SIS Tag Abbreviation]]="X","A",M7)</f>
        <v>B</v>
      </c>
    </row>
    <row r="8" spans="2:14">
      <c r="B8" s="5" t="s">
        <v>13963</v>
      </c>
      <c r="C8" s="5" t="s">
        <v>13964</v>
      </c>
      <c r="D8" s="5" t="s">
        <v>474</v>
      </c>
      <c r="E8" s="5" t="s">
        <v>849</v>
      </c>
      <c r="F8">
        <v>1905</v>
      </c>
      <c r="G8" s="5" t="s">
        <v>13958</v>
      </c>
      <c r="H8" s="5" t="s">
        <v>850</v>
      </c>
      <c r="I8" s="5" t="s">
        <v>850</v>
      </c>
      <c r="J8" s="5"/>
      <c r="L8" s="29" t="str">
        <f>VLOOKUP(AssetRegisterTbl[[#This Row],[Object type2]],FailureCodeDefaultCriticality!$A$4:$O$135,14,FALSE)</f>
        <v>B</v>
      </c>
      <c r="M8" s="30" t="str">
        <f>IF(OR(AssetRegisterTbl[[#This Row],[SIL Input]]="Y",AssetRegisterTbl[[#This Row],[SIL Output]]="Y"),"A",L8)</f>
        <v>B</v>
      </c>
      <c r="N8" s="30" t="str">
        <f>IF(AssetRegisterTbl[[#This Row],[SIS Tag Abbreviation]]="X","A",M8)</f>
        <v>B</v>
      </c>
    </row>
    <row r="9" spans="2:14">
      <c r="B9" s="5" t="s">
        <v>1025</v>
      </c>
      <c r="C9" s="5" t="s">
        <v>1026</v>
      </c>
      <c r="D9" s="5" t="s">
        <v>540</v>
      </c>
      <c r="E9" s="5" t="s">
        <v>1028</v>
      </c>
      <c r="F9">
        <v>1722</v>
      </c>
      <c r="G9" s="5" t="s">
        <v>1002</v>
      </c>
      <c r="H9" s="5" t="s">
        <v>850</v>
      </c>
      <c r="I9" s="5" t="s">
        <v>850</v>
      </c>
      <c r="J9" s="5"/>
      <c r="L9" s="29" t="str">
        <f>VLOOKUP(AssetRegisterTbl[[#This Row],[Object type2]],FailureCodeDefaultCriticality!$A$4:$O$135,14,FALSE)</f>
        <v>C</v>
      </c>
      <c r="M9" s="30" t="str">
        <f>IF(OR(AssetRegisterTbl[[#This Row],[SIL Input]]="Y",AssetRegisterTbl[[#This Row],[SIL Output]]="Y"),"A",L9)</f>
        <v>C</v>
      </c>
      <c r="N9" s="30" t="str">
        <f>IF(AssetRegisterTbl[[#This Row],[SIS Tag Abbreviation]]="X","A",M9)</f>
        <v>C</v>
      </c>
    </row>
    <row r="10" spans="2:14">
      <c r="B10" s="5" t="s">
        <v>1029</v>
      </c>
      <c r="C10" s="5" t="s">
        <v>1030</v>
      </c>
      <c r="D10" s="5" t="s">
        <v>540</v>
      </c>
      <c r="E10" s="5" t="s">
        <v>1028</v>
      </c>
      <c r="F10">
        <v>1722</v>
      </c>
      <c r="G10" s="5" t="s">
        <v>1002</v>
      </c>
      <c r="H10" s="5" t="s">
        <v>850</v>
      </c>
      <c r="I10" s="5" t="s">
        <v>850</v>
      </c>
      <c r="J10" s="5"/>
      <c r="L10" s="29" t="str">
        <f>VLOOKUP(AssetRegisterTbl[[#This Row],[Object type2]],FailureCodeDefaultCriticality!$A$4:$O$135,14,FALSE)</f>
        <v>C</v>
      </c>
      <c r="M10" s="30" t="str">
        <f>IF(OR(AssetRegisterTbl[[#This Row],[SIL Input]]="Y",AssetRegisterTbl[[#This Row],[SIL Output]]="Y"),"A",L10)</f>
        <v>C</v>
      </c>
      <c r="N10" s="30" t="str">
        <f>IF(AssetRegisterTbl[[#This Row],[SIS Tag Abbreviation]]="X","A",M10)</f>
        <v>C</v>
      </c>
    </row>
    <row r="11" spans="2:14">
      <c r="B11" s="5" t="s">
        <v>1032</v>
      </c>
      <c r="C11" s="5" t="s">
        <v>1026</v>
      </c>
      <c r="D11" s="5" t="s">
        <v>540</v>
      </c>
      <c r="E11" s="5" t="s">
        <v>1028</v>
      </c>
      <c r="F11">
        <v>1722</v>
      </c>
      <c r="G11" s="5" t="s">
        <v>1002</v>
      </c>
      <c r="H11" s="5" t="s">
        <v>850</v>
      </c>
      <c r="I11" s="5" t="s">
        <v>850</v>
      </c>
      <c r="J11" s="5"/>
      <c r="L11" s="29" t="str">
        <f>VLOOKUP(AssetRegisterTbl[[#This Row],[Object type2]],FailureCodeDefaultCriticality!$A$4:$O$135,14,FALSE)</f>
        <v>C</v>
      </c>
      <c r="M11" s="30" t="str">
        <f>IF(OR(AssetRegisterTbl[[#This Row],[SIL Input]]="Y",AssetRegisterTbl[[#This Row],[SIL Output]]="Y"),"A",L11)</f>
        <v>C</v>
      </c>
      <c r="N11" s="30" t="str">
        <f>IF(AssetRegisterTbl[[#This Row],[SIS Tag Abbreviation]]="X","A",M11)</f>
        <v>C</v>
      </c>
    </row>
    <row r="12" spans="2:14">
      <c r="B12" s="5" t="s">
        <v>1033</v>
      </c>
      <c r="C12" s="5" t="s">
        <v>1030</v>
      </c>
      <c r="D12" s="5" t="s">
        <v>540</v>
      </c>
      <c r="E12" s="5" t="s">
        <v>1028</v>
      </c>
      <c r="F12">
        <v>1722</v>
      </c>
      <c r="G12" s="5" t="s">
        <v>1002</v>
      </c>
      <c r="H12" s="5" t="s">
        <v>850</v>
      </c>
      <c r="I12" s="5" t="s">
        <v>850</v>
      </c>
      <c r="J12" s="5"/>
      <c r="L12" s="29" t="str">
        <f>VLOOKUP(AssetRegisterTbl[[#This Row],[Object type2]],FailureCodeDefaultCriticality!$A$4:$O$135,14,FALSE)</f>
        <v>C</v>
      </c>
      <c r="M12" s="30" t="str">
        <f>IF(OR(AssetRegisterTbl[[#This Row],[SIL Input]]="Y",AssetRegisterTbl[[#This Row],[SIL Output]]="Y"),"A",L12)</f>
        <v>C</v>
      </c>
      <c r="N12" s="30" t="str">
        <f>IF(AssetRegisterTbl[[#This Row],[SIS Tag Abbreviation]]="X","A",M12)</f>
        <v>C</v>
      </c>
    </row>
    <row r="13" spans="2:14">
      <c r="B13" s="5" t="s">
        <v>1037</v>
      </c>
      <c r="C13" s="5" t="s">
        <v>1038</v>
      </c>
      <c r="D13" s="5" t="s">
        <v>540</v>
      </c>
      <c r="E13" s="5" t="s">
        <v>849</v>
      </c>
      <c r="F13">
        <v>1722</v>
      </c>
      <c r="G13" s="5" t="s">
        <v>1002</v>
      </c>
      <c r="H13" s="5" t="s">
        <v>850</v>
      </c>
      <c r="I13" s="5" t="s">
        <v>850</v>
      </c>
      <c r="J13" s="5"/>
      <c r="L13" s="29" t="str">
        <f>VLOOKUP(AssetRegisterTbl[[#This Row],[Object type2]],FailureCodeDefaultCriticality!$A$4:$O$135,14,FALSE)</f>
        <v>C</v>
      </c>
      <c r="M13" s="30" t="str">
        <f>IF(OR(AssetRegisterTbl[[#This Row],[SIL Input]]="Y",AssetRegisterTbl[[#This Row],[SIL Output]]="Y"),"A",L13)</f>
        <v>C</v>
      </c>
      <c r="N13" s="30" t="str">
        <f>IF(AssetRegisterTbl[[#This Row],[SIS Tag Abbreviation]]="X","A",M13)</f>
        <v>C</v>
      </c>
    </row>
    <row r="14" spans="2:14">
      <c r="B14" s="5" t="s">
        <v>1040</v>
      </c>
      <c r="C14" s="5" t="s">
        <v>1038</v>
      </c>
      <c r="D14" s="5" t="s">
        <v>540</v>
      </c>
      <c r="E14" s="5" t="s">
        <v>849</v>
      </c>
      <c r="F14">
        <v>1722</v>
      </c>
      <c r="G14" s="5" t="s">
        <v>1002</v>
      </c>
      <c r="H14" s="5" t="s">
        <v>850</v>
      </c>
      <c r="I14" s="5" t="s">
        <v>850</v>
      </c>
      <c r="J14" s="5"/>
      <c r="L14" s="29" t="str">
        <f>VLOOKUP(AssetRegisterTbl[[#This Row],[Object type2]],FailureCodeDefaultCriticality!$A$4:$O$135,14,FALSE)</f>
        <v>C</v>
      </c>
      <c r="M14" s="30" t="str">
        <f>IF(OR(AssetRegisterTbl[[#This Row],[SIL Input]]="Y",AssetRegisterTbl[[#This Row],[SIL Output]]="Y"),"A",L14)</f>
        <v>C</v>
      </c>
      <c r="N14" s="30" t="str">
        <f>IF(AssetRegisterTbl[[#This Row],[SIS Tag Abbreviation]]="X","A",M14)</f>
        <v>C</v>
      </c>
    </row>
    <row r="15" spans="2:14">
      <c r="B15" s="5" t="s">
        <v>13972</v>
      </c>
      <c r="C15" s="5" t="s">
        <v>13973</v>
      </c>
      <c r="D15" s="5" t="s">
        <v>514</v>
      </c>
      <c r="E15" s="5" t="s">
        <v>849</v>
      </c>
      <c r="F15">
        <v>2114</v>
      </c>
      <c r="G15" s="5" t="s">
        <v>13974</v>
      </c>
      <c r="H15" s="5" t="s">
        <v>850</v>
      </c>
      <c r="I15" s="5" t="s">
        <v>850</v>
      </c>
      <c r="J15" s="5"/>
      <c r="L15" s="29" t="str">
        <f>VLOOKUP(AssetRegisterTbl[[#This Row],[Object type2]],FailureCodeDefaultCriticality!$A$4:$O$135,14,FALSE)</f>
        <v>A</v>
      </c>
      <c r="M15" s="30" t="str">
        <f>IF(OR(AssetRegisterTbl[[#This Row],[SIL Input]]="Y",AssetRegisterTbl[[#This Row],[SIL Output]]="Y"),"A",L15)</f>
        <v>A</v>
      </c>
      <c r="N15" s="30" t="str">
        <f>IF(AssetRegisterTbl[[#This Row],[SIS Tag Abbreviation]]="X","A",M15)</f>
        <v>A</v>
      </c>
    </row>
    <row r="16" spans="2:14">
      <c r="B16" s="5" t="s">
        <v>13975</v>
      </c>
      <c r="C16" s="5" t="s">
        <v>13973</v>
      </c>
      <c r="D16" s="5" t="s">
        <v>514</v>
      </c>
      <c r="E16" s="5" t="s">
        <v>849</v>
      </c>
      <c r="F16">
        <v>2114</v>
      </c>
      <c r="G16" s="5" t="s">
        <v>13974</v>
      </c>
      <c r="H16" s="5" t="s">
        <v>850</v>
      </c>
      <c r="I16" s="5" t="s">
        <v>850</v>
      </c>
      <c r="J16" s="5"/>
      <c r="L16" s="29" t="str">
        <f>VLOOKUP(AssetRegisterTbl[[#This Row],[Object type2]],FailureCodeDefaultCriticality!$A$4:$O$135,14,FALSE)</f>
        <v>A</v>
      </c>
      <c r="M16" s="30" t="str">
        <f>IF(OR(AssetRegisterTbl[[#This Row],[SIL Input]]="Y",AssetRegisterTbl[[#This Row],[SIL Output]]="Y"),"A",L16)</f>
        <v>A</v>
      </c>
      <c r="N16" s="30" t="str">
        <f>IF(AssetRegisterTbl[[#This Row],[SIS Tag Abbreviation]]="X","A",M16)</f>
        <v>A</v>
      </c>
    </row>
    <row r="17" spans="2:14" hidden="1">
      <c r="B17" s="5" t="s">
        <v>13976</v>
      </c>
      <c r="C17" s="5" t="s">
        <v>1042</v>
      </c>
      <c r="D17" s="5" t="s">
        <v>466</v>
      </c>
      <c r="E17" s="5"/>
      <c r="F17">
        <v>41348</v>
      </c>
      <c r="G17" s="5" t="s">
        <v>13977</v>
      </c>
      <c r="H17" s="5" t="s">
        <v>850</v>
      </c>
      <c r="I17" s="5" t="s">
        <v>850</v>
      </c>
      <c r="J17" s="5"/>
      <c r="L17" s="29" t="str">
        <f>VLOOKUP(AssetRegisterTbl[[#This Row],[Object type2]],FailureCodeDefaultCriticality!$A$4:$O$135,14,FALSE)</f>
        <v>B</v>
      </c>
      <c r="M17" s="30" t="str">
        <f>IF(OR(AssetRegisterTbl[[#This Row],[SIL Input]]="Y",AssetRegisterTbl[[#This Row],[SIL Output]]="Y"),"A",L17)</f>
        <v>B</v>
      </c>
      <c r="N17" s="30" t="str">
        <f>IF(AssetRegisterTbl[[#This Row],[SIS Tag Abbreviation]]="X","A",M17)</f>
        <v>B</v>
      </c>
    </row>
    <row r="18" spans="2:14">
      <c r="B18" s="5" t="s">
        <v>13979</v>
      </c>
      <c r="C18" s="5" t="s">
        <v>13980</v>
      </c>
      <c r="D18" s="5" t="s">
        <v>474</v>
      </c>
      <c r="E18" s="5" t="s">
        <v>849</v>
      </c>
      <c r="F18">
        <v>1905</v>
      </c>
      <c r="G18" s="5" t="s">
        <v>13981</v>
      </c>
      <c r="H18" s="5" t="s">
        <v>850</v>
      </c>
      <c r="I18" s="5" t="s">
        <v>850</v>
      </c>
      <c r="J18" s="5"/>
      <c r="L18" s="29" t="str">
        <f>VLOOKUP(AssetRegisterTbl[[#This Row],[Object type2]],FailureCodeDefaultCriticality!$A$4:$O$135,14,FALSE)</f>
        <v>B</v>
      </c>
      <c r="M18" s="30" t="str">
        <f>IF(OR(AssetRegisterTbl[[#This Row],[SIL Input]]="Y",AssetRegisterTbl[[#This Row],[SIL Output]]="Y"),"A",L18)</f>
        <v>B</v>
      </c>
      <c r="N18" s="30" t="str">
        <f>IF(AssetRegisterTbl[[#This Row],[SIS Tag Abbreviation]]="X","A",M18)</f>
        <v>B</v>
      </c>
    </row>
    <row r="19" spans="2:14">
      <c r="B19" s="5" t="s">
        <v>2535</v>
      </c>
      <c r="C19" s="5" t="s">
        <v>13982</v>
      </c>
      <c r="D19" s="5" t="s">
        <v>514</v>
      </c>
      <c r="E19" s="5" t="s">
        <v>849</v>
      </c>
      <c r="F19">
        <v>2114</v>
      </c>
      <c r="G19" s="5" t="s">
        <v>13974</v>
      </c>
      <c r="H19" s="5" t="s">
        <v>850</v>
      </c>
      <c r="I19" s="5" t="s">
        <v>850</v>
      </c>
      <c r="J19" s="5"/>
      <c r="L19" s="29" t="str">
        <f>VLOOKUP(AssetRegisterTbl[[#This Row],[Object type2]],FailureCodeDefaultCriticality!$A$4:$O$135,14,FALSE)</f>
        <v>A</v>
      </c>
      <c r="M19" s="30" t="str">
        <f>IF(OR(AssetRegisterTbl[[#This Row],[SIL Input]]="Y",AssetRegisterTbl[[#This Row],[SIL Output]]="Y"),"A",L19)</f>
        <v>A</v>
      </c>
      <c r="N19" s="30" t="str">
        <f>IF(AssetRegisterTbl[[#This Row],[SIS Tag Abbreviation]]="X","A",M19)</f>
        <v>A</v>
      </c>
    </row>
    <row r="20" spans="2:14">
      <c r="B20" s="5" t="s">
        <v>1084</v>
      </c>
      <c r="C20" s="5" t="s">
        <v>1085</v>
      </c>
      <c r="D20" s="5" t="s">
        <v>540</v>
      </c>
      <c r="E20" s="5" t="s">
        <v>849</v>
      </c>
      <c r="F20">
        <v>1722</v>
      </c>
      <c r="G20" s="5" t="s">
        <v>1002</v>
      </c>
      <c r="H20" s="5" t="s">
        <v>850</v>
      </c>
      <c r="I20" s="5" t="s">
        <v>850</v>
      </c>
      <c r="J20" s="5"/>
      <c r="L20" s="29" t="str">
        <f>VLOOKUP(AssetRegisterTbl[[#This Row],[Object type2]],FailureCodeDefaultCriticality!$A$4:$O$135,14,FALSE)</f>
        <v>C</v>
      </c>
      <c r="M20" s="30" t="str">
        <f>IF(OR(AssetRegisterTbl[[#This Row],[SIL Input]]="Y",AssetRegisterTbl[[#This Row],[SIL Output]]="Y"),"A",L20)</f>
        <v>C</v>
      </c>
      <c r="N20" s="30" t="str">
        <f>IF(AssetRegisterTbl[[#This Row],[SIS Tag Abbreviation]]="X","A",M20)</f>
        <v>C</v>
      </c>
    </row>
    <row r="21" spans="2:14">
      <c r="B21" s="5" t="s">
        <v>1087</v>
      </c>
      <c r="C21" s="5" t="s">
        <v>1088</v>
      </c>
      <c r="D21" s="5" t="s">
        <v>540</v>
      </c>
      <c r="E21" s="5" t="s">
        <v>849</v>
      </c>
      <c r="F21">
        <v>1722</v>
      </c>
      <c r="G21" s="5" t="s">
        <v>1002</v>
      </c>
      <c r="H21" s="5" t="s">
        <v>850</v>
      </c>
      <c r="I21" s="5" t="s">
        <v>850</v>
      </c>
      <c r="J21" s="5"/>
      <c r="L21" s="29" t="str">
        <f>VLOOKUP(AssetRegisterTbl[[#This Row],[Object type2]],FailureCodeDefaultCriticality!$A$4:$O$135,14,FALSE)</f>
        <v>C</v>
      </c>
      <c r="M21" s="30" t="str">
        <f>IF(OR(AssetRegisterTbl[[#This Row],[SIL Input]]="Y",AssetRegisterTbl[[#This Row],[SIL Output]]="Y"),"A",L21)</f>
        <v>C</v>
      </c>
      <c r="N21" s="30" t="str">
        <f>IF(AssetRegisterTbl[[#This Row],[SIS Tag Abbreviation]]="X","A",M21)</f>
        <v>C</v>
      </c>
    </row>
    <row r="22" spans="2:14">
      <c r="B22" s="5" t="s">
        <v>13984</v>
      </c>
      <c r="C22" s="5" t="s">
        <v>13973</v>
      </c>
      <c r="D22" s="5" t="s">
        <v>514</v>
      </c>
      <c r="E22" s="5" t="s">
        <v>849</v>
      </c>
      <c r="F22">
        <v>2114</v>
      </c>
      <c r="G22" s="5" t="s">
        <v>13974</v>
      </c>
      <c r="H22" s="5" t="s">
        <v>850</v>
      </c>
      <c r="I22" s="5" t="s">
        <v>850</v>
      </c>
      <c r="J22" s="5"/>
      <c r="L22" s="29" t="str">
        <f>VLOOKUP(AssetRegisterTbl[[#This Row],[Object type2]],FailureCodeDefaultCriticality!$A$4:$O$135,14,FALSE)</f>
        <v>A</v>
      </c>
      <c r="M22" s="30" t="str">
        <f>IF(OR(AssetRegisterTbl[[#This Row],[SIL Input]]="Y",AssetRegisterTbl[[#This Row],[SIL Output]]="Y"),"A",L22)</f>
        <v>A</v>
      </c>
      <c r="N22" s="30" t="str">
        <f>IF(AssetRegisterTbl[[#This Row],[SIS Tag Abbreviation]]="X","A",M22)</f>
        <v>A</v>
      </c>
    </row>
    <row r="23" spans="2:14">
      <c r="B23" s="5" t="s">
        <v>13985</v>
      </c>
      <c r="C23" s="5" t="s">
        <v>13986</v>
      </c>
      <c r="D23" s="5" t="s">
        <v>514</v>
      </c>
      <c r="E23" s="5" t="s">
        <v>849</v>
      </c>
      <c r="F23">
        <v>2114</v>
      </c>
      <c r="G23" s="5" t="s">
        <v>13974</v>
      </c>
      <c r="H23" s="5" t="s">
        <v>850</v>
      </c>
      <c r="I23" s="5" t="s">
        <v>850</v>
      </c>
      <c r="J23" s="5"/>
      <c r="L23" s="29" t="str">
        <f>VLOOKUP(AssetRegisterTbl[[#This Row],[Object type2]],FailureCodeDefaultCriticality!$A$4:$O$135,14,FALSE)</f>
        <v>A</v>
      </c>
      <c r="M23" s="30" t="str">
        <f>IF(OR(AssetRegisterTbl[[#This Row],[SIL Input]]="Y",AssetRegisterTbl[[#This Row],[SIL Output]]="Y"),"A",L23)</f>
        <v>A</v>
      </c>
      <c r="N23" s="30" t="str">
        <f>IF(AssetRegisterTbl[[#This Row],[SIS Tag Abbreviation]]="X","A",M23)</f>
        <v>A</v>
      </c>
    </row>
    <row r="24" spans="2:14">
      <c r="B24" s="5" t="s">
        <v>13988</v>
      </c>
      <c r="C24" s="5" t="s">
        <v>13973</v>
      </c>
      <c r="D24" s="5" t="s">
        <v>514</v>
      </c>
      <c r="E24" s="5" t="s">
        <v>849</v>
      </c>
      <c r="F24">
        <v>2114</v>
      </c>
      <c r="G24" s="5" t="s">
        <v>13974</v>
      </c>
      <c r="H24" s="5" t="s">
        <v>850</v>
      </c>
      <c r="I24" s="5" t="s">
        <v>850</v>
      </c>
      <c r="J24" s="5"/>
      <c r="L24" s="29" t="str">
        <f>VLOOKUP(AssetRegisterTbl[[#This Row],[Object type2]],FailureCodeDefaultCriticality!$A$4:$O$135,14,FALSE)</f>
        <v>A</v>
      </c>
      <c r="M24" s="30" t="str">
        <f>IF(OR(AssetRegisterTbl[[#This Row],[SIL Input]]="Y",AssetRegisterTbl[[#This Row],[SIL Output]]="Y"),"A",L24)</f>
        <v>A</v>
      </c>
      <c r="N24" s="30" t="str">
        <f>IF(AssetRegisterTbl[[#This Row],[SIS Tag Abbreviation]]="X","A",M24)</f>
        <v>A</v>
      </c>
    </row>
    <row r="25" spans="2:14">
      <c r="B25" s="5" t="s">
        <v>13989</v>
      </c>
      <c r="C25" s="5" t="s">
        <v>13990</v>
      </c>
      <c r="D25" s="5" t="s">
        <v>550</v>
      </c>
      <c r="E25" s="5" t="s">
        <v>849</v>
      </c>
      <c r="F25">
        <v>1730</v>
      </c>
      <c r="G25" s="5" t="s">
        <v>13991</v>
      </c>
      <c r="H25" s="5" t="s">
        <v>850</v>
      </c>
      <c r="I25" s="5" t="s">
        <v>850</v>
      </c>
      <c r="J25" s="5"/>
      <c r="L25" s="29" t="str">
        <f>VLOOKUP(AssetRegisterTbl[[#This Row],[Object type2]],FailureCodeDefaultCriticality!$A$4:$O$135,14,FALSE)</f>
        <v>C</v>
      </c>
      <c r="M25" s="30" t="str">
        <f>IF(OR(AssetRegisterTbl[[#This Row],[SIL Input]]="Y",AssetRegisterTbl[[#This Row],[SIL Output]]="Y"),"A",L25)</f>
        <v>C</v>
      </c>
      <c r="N25" s="30" t="str">
        <f>IF(AssetRegisterTbl[[#This Row],[SIS Tag Abbreviation]]="X","A",M25)</f>
        <v>C</v>
      </c>
    </row>
    <row r="26" spans="2:14">
      <c r="B26" s="5" t="s">
        <v>1094</v>
      </c>
      <c r="C26" s="5" t="s">
        <v>1095</v>
      </c>
      <c r="D26" s="5" t="s">
        <v>540</v>
      </c>
      <c r="E26" s="5" t="s">
        <v>849</v>
      </c>
      <c r="F26">
        <v>1722</v>
      </c>
      <c r="G26" s="5" t="s">
        <v>1002</v>
      </c>
      <c r="H26" s="5" t="s">
        <v>850</v>
      </c>
      <c r="I26" s="5" t="s">
        <v>850</v>
      </c>
      <c r="J26" s="5"/>
      <c r="L26" s="29" t="str">
        <f>VLOOKUP(AssetRegisterTbl[[#This Row],[Object type2]],FailureCodeDefaultCriticality!$A$4:$O$135,14,FALSE)</f>
        <v>C</v>
      </c>
      <c r="M26" s="30" t="str">
        <f>IF(OR(AssetRegisterTbl[[#This Row],[SIL Input]]="Y",AssetRegisterTbl[[#This Row],[SIL Output]]="Y"),"A",L26)</f>
        <v>C</v>
      </c>
      <c r="N26" s="30" t="str">
        <f>IF(AssetRegisterTbl[[#This Row],[SIS Tag Abbreviation]]="X","A",M26)</f>
        <v>C</v>
      </c>
    </row>
    <row r="27" spans="2:14">
      <c r="B27" s="5" t="s">
        <v>13992</v>
      </c>
      <c r="C27" s="5" t="s">
        <v>13986</v>
      </c>
      <c r="D27" s="5" t="s">
        <v>514</v>
      </c>
      <c r="E27" s="5" t="s">
        <v>849</v>
      </c>
      <c r="F27">
        <v>2114</v>
      </c>
      <c r="G27" s="5" t="s">
        <v>13974</v>
      </c>
      <c r="H27" s="5" t="s">
        <v>850</v>
      </c>
      <c r="I27" s="5" t="s">
        <v>850</v>
      </c>
      <c r="J27" s="5"/>
      <c r="L27" s="29" t="str">
        <f>VLOOKUP(AssetRegisterTbl[[#This Row],[Object type2]],FailureCodeDefaultCriticality!$A$4:$O$135,14,FALSE)</f>
        <v>A</v>
      </c>
      <c r="M27" s="30" t="str">
        <f>IF(OR(AssetRegisterTbl[[#This Row],[SIL Input]]="Y",AssetRegisterTbl[[#This Row],[SIL Output]]="Y"),"A",L27)</f>
        <v>A</v>
      </c>
      <c r="N27" s="30" t="str">
        <f>IF(AssetRegisterTbl[[#This Row],[SIS Tag Abbreviation]]="X","A",M27)</f>
        <v>A</v>
      </c>
    </row>
    <row r="28" spans="2:14">
      <c r="B28" s="5" t="s">
        <v>13993</v>
      </c>
      <c r="C28" s="5" t="s">
        <v>13973</v>
      </c>
      <c r="D28" s="5" t="s">
        <v>514</v>
      </c>
      <c r="E28" s="5" t="s">
        <v>849</v>
      </c>
      <c r="F28">
        <v>2114</v>
      </c>
      <c r="G28" s="5" t="s">
        <v>13974</v>
      </c>
      <c r="H28" s="5" t="s">
        <v>850</v>
      </c>
      <c r="I28" s="5" t="s">
        <v>850</v>
      </c>
      <c r="J28" s="5"/>
      <c r="L28" s="29" t="str">
        <f>VLOOKUP(AssetRegisterTbl[[#This Row],[Object type2]],FailureCodeDefaultCriticality!$A$4:$O$135,14,FALSE)</f>
        <v>A</v>
      </c>
      <c r="M28" s="30" t="str">
        <f>IF(OR(AssetRegisterTbl[[#This Row],[SIL Input]]="Y",AssetRegisterTbl[[#This Row],[SIL Output]]="Y"),"A",L28)</f>
        <v>A</v>
      </c>
      <c r="N28" s="30" t="str">
        <f>IF(AssetRegisterTbl[[#This Row],[SIS Tag Abbreviation]]="X","A",M28)</f>
        <v>A</v>
      </c>
    </row>
    <row r="29" spans="2:14">
      <c r="B29" s="5" t="s">
        <v>13994</v>
      </c>
      <c r="C29" s="5" t="s">
        <v>13995</v>
      </c>
      <c r="D29" s="5" t="s">
        <v>540</v>
      </c>
      <c r="E29" s="5" t="s">
        <v>849</v>
      </c>
      <c r="F29">
        <v>1731</v>
      </c>
      <c r="G29" s="5" t="s">
        <v>13996</v>
      </c>
      <c r="H29" s="5" t="s">
        <v>850</v>
      </c>
      <c r="I29" s="5" t="s">
        <v>850</v>
      </c>
      <c r="J29" s="5" t="s">
        <v>13445</v>
      </c>
      <c r="L29" s="29" t="str">
        <f>VLOOKUP(AssetRegisterTbl[[#This Row],[Object type2]],FailureCodeDefaultCriticality!$A$4:$O$135,14,FALSE)</f>
        <v>C</v>
      </c>
      <c r="M29" s="30" t="str">
        <f>IF(OR(AssetRegisterTbl[[#This Row],[SIL Input]]="Y",AssetRegisterTbl[[#This Row],[SIL Output]]="Y"),"A",L29)</f>
        <v>C</v>
      </c>
      <c r="N29" s="30" t="str">
        <f>IF(AssetRegisterTbl[[#This Row],[SIS Tag Abbreviation]]="X","A",M29)</f>
        <v>A</v>
      </c>
    </row>
    <row r="30" spans="2:14">
      <c r="B30" s="5" t="s">
        <v>13997</v>
      </c>
      <c r="C30" s="5" t="s">
        <v>13998</v>
      </c>
      <c r="D30" s="5" t="s">
        <v>540</v>
      </c>
      <c r="E30" s="5" t="s">
        <v>849</v>
      </c>
      <c r="F30">
        <v>1731</v>
      </c>
      <c r="G30" s="5" t="s">
        <v>13996</v>
      </c>
      <c r="H30" s="5" t="s">
        <v>850</v>
      </c>
      <c r="I30" s="5" t="s">
        <v>850</v>
      </c>
      <c r="J30" s="5" t="s">
        <v>13445</v>
      </c>
      <c r="L30" s="29" t="str">
        <f>VLOOKUP(AssetRegisterTbl[[#This Row],[Object type2]],FailureCodeDefaultCriticality!$A$4:$O$135,14,FALSE)</f>
        <v>C</v>
      </c>
      <c r="M30" s="30" t="str">
        <f>IF(OR(AssetRegisterTbl[[#This Row],[SIL Input]]="Y",AssetRegisterTbl[[#This Row],[SIL Output]]="Y"),"A",L30)</f>
        <v>C</v>
      </c>
      <c r="N30" s="30" t="str">
        <f>IF(AssetRegisterTbl[[#This Row],[SIS Tag Abbreviation]]="X","A",M30)</f>
        <v>A</v>
      </c>
    </row>
    <row r="31" spans="2:14">
      <c r="B31" s="5" t="s">
        <v>13999</v>
      </c>
      <c r="C31" s="5" t="s">
        <v>13998</v>
      </c>
      <c r="D31" s="5" t="s">
        <v>540</v>
      </c>
      <c r="E31" s="5" t="s">
        <v>849</v>
      </c>
      <c r="F31">
        <v>1731</v>
      </c>
      <c r="G31" s="5" t="s">
        <v>13996</v>
      </c>
      <c r="H31" s="5" t="s">
        <v>850</v>
      </c>
      <c r="I31" s="5" t="s">
        <v>850</v>
      </c>
      <c r="J31" s="5" t="s">
        <v>13445</v>
      </c>
      <c r="L31" s="29" t="str">
        <f>VLOOKUP(AssetRegisterTbl[[#This Row],[Object type2]],FailureCodeDefaultCriticality!$A$4:$O$135,14,FALSE)</f>
        <v>C</v>
      </c>
      <c r="M31" s="30" t="str">
        <f>IF(OR(AssetRegisterTbl[[#This Row],[SIL Input]]="Y",AssetRegisterTbl[[#This Row],[SIL Output]]="Y"),"A",L31)</f>
        <v>C</v>
      </c>
      <c r="N31" s="30" t="str">
        <f>IF(AssetRegisterTbl[[#This Row],[SIS Tag Abbreviation]]="X","A",M31)</f>
        <v>A</v>
      </c>
    </row>
    <row r="32" spans="2:14">
      <c r="B32" s="5" t="s">
        <v>1106</v>
      </c>
      <c r="C32" s="5" t="s">
        <v>1107</v>
      </c>
      <c r="D32" s="5" t="s">
        <v>540</v>
      </c>
      <c r="E32" s="5" t="s">
        <v>849</v>
      </c>
      <c r="F32">
        <v>1722</v>
      </c>
      <c r="G32" s="5" t="s">
        <v>1002</v>
      </c>
      <c r="H32" s="5" t="s">
        <v>850</v>
      </c>
      <c r="I32" s="5" t="s">
        <v>850</v>
      </c>
      <c r="J32" s="5"/>
      <c r="L32" s="29" t="str">
        <f>VLOOKUP(AssetRegisterTbl[[#This Row],[Object type2]],FailureCodeDefaultCriticality!$A$4:$O$135,14,FALSE)</f>
        <v>C</v>
      </c>
      <c r="M32" s="30" t="str">
        <f>IF(OR(AssetRegisterTbl[[#This Row],[SIL Input]]="Y",AssetRegisterTbl[[#This Row],[SIL Output]]="Y"),"A",L32)</f>
        <v>C</v>
      </c>
      <c r="N32" s="30" t="str">
        <f>IF(AssetRegisterTbl[[#This Row],[SIS Tag Abbreviation]]="X","A",M32)</f>
        <v>C</v>
      </c>
    </row>
    <row r="33" spans="2:14">
      <c r="B33" s="5" t="s">
        <v>1108</v>
      </c>
      <c r="C33" s="5" t="s">
        <v>1109</v>
      </c>
      <c r="D33" s="5" t="s">
        <v>540</v>
      </c>
      <c r="E33" s="5" t="s">
        <v>849</v>
      </c>
      <c r="F33">
        <v>1722</v>
      </c>
      <c r="G33" s="5" t="s">
        <v>1002</v>
      </c>
      <c r="H33" s="5" t="s">
        <v>850</v>
      </c>
      <c r="I33" s="5" t="s">
        <v>850</v>
      </c>
      <c r="J33" s="5"/>
      <c r="L33" s="29" t="str">
        <f>VLOOKUP(AssetRegisterTbl[[#This Row],[Object type2]],FailureCodeDefaultCriticality!$A$4:$O$135,14,FALSE)</f>
        <v>C</v>
      </c>
      <c r="M33" s="30" t="str">
        <f>IF(OR(AssetRegisterTbl[[#This Row],[SIL Input]]="Y",AssetRegisterTbl[[#This Row],[SIL Output]]="Y"),"A",L33)</f>
        <v>C</v>
      </c>
      <c r="N33" s="30" t="str">
        <f>IF(AssetRegisterTbl[[#This Row],[SIS Tag Abbreviation]]="X","A",M33)</f>
        <v>C</v>
      </c>
    </row>
    <row r="34" spans="2:14">
      <c r="B34" s="5" t="s">
        <v>14000</v>
      </c>
      <c r="C34" s="5" t="s">
        <v>14001</v>
      </c>
      <c r="D34" s="5" t="s">
        <v>548</v>
      </c>
      <c r="E34" s="5" t="s">
        <v>849</v>
      </c>
      <c r="F34">
        <v>1729</v>
      </c>
      <c r="G34" s="5" t="s">
        <v>13952</v>
      </c>
      <c r="H34" s="5" t="s">
        <v>850</v>
      </c>
      <c r="I34" s="5" t="s">
        <v>850</v>
      </c>
      <c r="J34" s="5"/>
      <c r="L34" s="29" t="str">
        <f>VLOOKUP(AssetRegisterTbl[[#This Row],[Object type2]],FailureCodeDefaultCriticality!$A$4:$O$135,14,FALSE)</f>
        <v>C</v>
      </c>
      <c r="M34" s="30" t="str">
        <f>IF(OR(AssetRegisterTbl[[#This Row],[SIL Input]]="Y",AssetRegisterTbl[[#This Row],[SIL Output]]="Y"),"A",L34)</f>
        <v>C</v>
      </c>
      <c r="N34" s="30" t="str">
        <f>IF(AssetRegisterTbl[[#This Row],[SIS Tag Abbreviation]]="X","A",M34)</f>
        <v>C</v>
      </c>
    </row>
    <row r="35" spans="2:14">
      <c r="B35" s="5" t="s">
        <v>14002</v>
      </c>
      <c r="C35" s="5" t="s">
        <v>14003</v>
      </c>
      <c r="D35" s="5" t="s">
        <v>540</v>
      </c>
      <c r="E35" s="5" t="s">
        <v>849</v>
      </c>
      <c r="F35">
        <v>1731</v>
      </c>
      <c r="G35" s="5" t="s">
        <v>13996</v>
      </c>
      <c r="H35" s="5" t="s">
        <v>850</v>
      </c>
      <c r="I35" s="5" t="s">
        <v>850</v>
      </c>
      <c r="J35" s="5"/>
      <c r="L35" s="29" t="str">
        <f>VLOOKUP(AssetRegisterTbl[[#This Row],[Object type2]],FailureCodeDefaultCriticality!$A$4:$O$135,14,FALSE)</f>
        <v>C</v>
      </c>
      <c r="M35" s="30" t="str">
        <f>IF(OR(AssetRegisterTbl[[#This Row],[SIL Input]]="Y",AssetRegisterTbl[[#This Row],[SIL Output]]="Y"),"A",L35)</f>
        <v>C</v>
      </c>
      <c r="N35" s="30" t="str">
        <f>IF(AssetRegisterTbl[[#This Row],[SIS Tag Abbreviation]]="X","A",M35)</f>
        <v>C</v>
      </c>
    </row>
    <row r="36" spans="2:14">
      <c r="B36" s="5" t="s">
        <v>14004</v>
      </c>
      <c r="C36" s="5" t="s">
        <v>14005</v>
      </c>
      <c r="D36" s="5" t="s">
        <v>514</v>
      </c>
      <c r="E36" s="5" t="s">
        <v>849</v>
      </c>
      <c r="F36">
        <v>2114</v>
      </c>
      <c r="G36" s="5" t="s">
        <v>13974</v>
      </c>
      <c r="H36" s="5" t="s">
        <v>850</v>
      </c>
      <c r="I36" s="5" t="s">
        <v>850</v>
      </c>
      <c r="J36" s="5"/>
      <c r="L36" s="29" t="str">
        <f>VLOOKUP(AssetRegisterTbl[[#This Row],[Object type2]],FailureCodeDefaultCriticality!$A$4:$O$135,14,FALSE)</f>
        <v>A</v>
      </c>
      <c r="M36" s="30" t="str">
        <f>IF(OR(AssetRegisterTbl[[#This Row],[SIL Input]]="Y",AssetRegisterTbl[[#This Row],[SIL Output]]="Y"),"A",L36)</f>
        <v>A</v>
      </c>
      <c r="N36" s="30" t="str">
        <f>IF(AssetRegisterTbl[[#This Row],[SIS Tag Abbreviation]]="X","A",M36)</f>
        <v>A</v>
      </c>
    </row>
    <row r="37" spans="2:14">
      <c r="B37" s="5" t="s">
        <v>14007</v>
      </c>
      <c r="C37" s="5" t="s">
        <v>14005</v>
      </c>
      <c r="D37" s="5" t="s">
        <v>514</v>
      </c>
      <c r="E37" s="5" t="s">
        <v>849</v>
      </c>
      <c r="F37">
        <v>2114</v>
      </c>
      <c r="G37" s="5" t="s">
        <v>13974</v>
      </c>
      <c r="H37" s="5" t="s">
        <v>850</v>
      </c>
      <c r="I37" s="5" t="s">
        <v>850</v>
      </c>
      <c r="J37" s="5"/>
      <c r="L37" s="29" t="str">
        <f>VLOOKUP(AssetRegisterTbl[[#This Row],[Object type2]],FailureCodeDefaultCriticality!$A$4:$O$135,14,FALSE)</f>
        <v>A</v>
      </c>
      <c r="M37" s="30" t="str">
        <f>IF(OR(AssetRegisterTbl[[#This Row],[SIL Input]]="Y",AssetRegisterTbl[[#This Row],[SIL Output]]="Y"),"A",L37)</f>
        <v>A</v>
      </c>
      <c r="N37" s="30" t="str">
        <f>IF(AssetRegisterTbl[[#This Row],[SIS Tag Abbreviation]]="X","A",M37)</f>
        <v>A</v>
      </c>
    </row>
    <row r="38" spans="2:14">
      <c r="B38" s="5" t="s">
        <v>1114</v>
      </c>
      <c r="C38" s="5" t="s">
        <v>1115</v>
      </c>
      <c r="D38" s="5" t="s">
        <v>540</v>
      </c>
      <c r="E38" s="5" t="s">
        <v>849</v>
      </c>
      <c r="F38">
        <v>1722</v>
      </c>
      <c r="G38" s="5" t="s">
        <v>1002</v>
      </c>
      <c r="H38" s="5" t="s">
        <v>850</v>
      </c>
      <c r="I38" s="5" t="s">
        <v>850</v>
      </c>
      <c r="J38" s="5"/>
      <c r="L38" s="29" t="str">
        <f>VLOOKUP(AssetRegisterTbl[[#This Row],[Object type2]],FailureCodeDefaultCriticality!$A$4:$O$135,14,FALSE)</f>
        <v>C</v>
      </c>
      <c r="M38" s="30" t="str">
        <f>IF(OR(AssetRegisterTbl[[#This Row],[SIL Input]]="Y",AssetRegisterTbl[[#This Row],[SIL Output]]="Y"),"A",L38)</f>
        <v>C</v>
      </c>
      <c r="N38" s="30" t="str">
        <f>IF(AssetRegisterTbl[[#This Row],[SIS Tag Abbreviation]]="X","A",M38)</f>
        <v>C</v>
      </c>
    </row>
    <row r="39" spans="2:14">
      <c r="B39" s="5" t="s">
        <v>14008</v>
      </c>
      <c r="C39" s="5" t="s">
        <v>14009</v>
      </c>
      <c r="D39" s="5" t="s">
        <v>474</v>
      </c>
      <c r="E39" s="5" t="s">
        <v>849</v>
      </c>
      <c r="F39">
        <v>1905</v>
      </c>
      <c r="G39" s="5" t="s">
        <v>13981</v>
      </c>
      <c r="H39" s="5" t="s">
        <v>850</v>
      </c>
      <c r="I39" s="5" t="s">
        <v>850</v>
      </c>
      <c r="J39" s="5"/>
      <c r="L39" s="29" t="str">
        <f>VLOOKUP(AssetRegisterTbl[[#This Row],[Object type2]],FailureCodeDefaultCriticality!$A$4:$O$135,14,FALSE)</f>
        <v>B</v>
      </c>
      <c r="M39" s="30" t="str">
        <f>IF(OR(AssetRegisterTbl[[#This Row],[SIL Input]]="Y",AssetRegisterTbl[[#This Row],[SIL Output]]="Y"),"A",L39)</f>
        <v>B</v>
      </c>
      <c r="N39" s="30" t="str">
        <f>IF(AssetRegisterTbl[[#This Row],[SIS Tag Abbreviation]]="X","A",M39)</f>
        <v>B</v>
      </c>
    </row>
    <row r="40" spans="2:14">
      <c r="B40" s="5" t="s">
        <v>1119</v>
      </c>
      <c r="C40" s="5" t="s">
        <v>1120</v>
      </c>
      <c r="D40" s="5" t="s">
        <v>540</v>
      </c>
      <c r="E40" s="5" t="s">
        <v>849</v>
      </c>
      <c r="F40">
        <v>1722</v>
      </c>
      <c r="G40" s="5" t="s">
        <v>1002</v>
      </c>
      <c r="H40" s="5" t="s">
        <v>850</v>
      </c>
      <c r="I40" s="5" t="s">
        <v>850</v>
      </c>
      <c r="J40" s="5"/>
      <c r="L40" s="29" t="str">
        <f>VLOOKUP(AssetRegisterTbl[[#This Row],[Object type2]],FailureCodeDefaultCriticality!$A$4:$O$135,14,FALSE)</f>
        <v>C</v>
      </c>
      <c r="M40" s="30" t="str">
        <f>IF(OR(AssetRegisterTbl[[#This Row],[SIL Input]]="Y",AssetRegisterTbl[[#This Row],[SIL Output]]="Y"),"A",L40)</f>
        <v>C</v>
      </c>
      <c r="N40" s="30" t="str">
        <f>IF(AssetRegisterTbl[[#This Row],[SIS Tag Abbreviation]]="X","A",M40)</f>
        <v>C</v>
      </c>
    </row>
    <row r="41" spans="2:14">
      <c r="B41" s="5" t="s">
        <v>1122</v>
      </c>
      <c r="C41" s="5" t="s">
        <v>1123</v>
      </c>
      <c r="D41" s="5" t="s">
        <v>540</v>
      </c>
      <c r="E41" s="5" t="s">
        <v>849</v>
      </c>
      <c r="F41">
        <v>1722</v>
      </c>
      <c r="G41" s="5" t="s">
        <v>1002</v>
      </c>
      <c r="H41" s="5" t="s">
        <v>850</v>
      </c>
      <c r="I41" s="5" t="s">
        <v>850</v>
      </c>
      <c r="J41" s="5"/>
      <c r="L41" s="29" t="str">
        <f>VLOOKUP(AssetRegisterTbl[[#This Row],[Object type2]],FailureCodeDefaultCriticality!$A$4:$O$135,14,FALSE)</f>
        <v>C</v>
      </c>
      <c r="M41" s="30" t="str">
        <f>IF(OR(AssetRegisterTbl[[#This Row],[SIL Input]]="Y",AssetRegisterTbl[[#This Row],[SIL Output]]="Y"),"A",L41)</f>
        <v>C</v>
      </c>
      <c r="N41" s="30" t="str">
        <f>IF(AssetRegisterTbl[[#This Row],[SIS Tag Abbreviation]]="X","A",M41)</f>
        <v>C</v>
      </c>
    </row>
    <row r="42" spans="2:14">
      <c r="B42" s="5" t="s">
        <v>1124</v>
      </c>
      <c r="C42" s="5" t="s">
        <v>1125</v>
      </c>
      <c r="D42" s="5" t="s">
        <v>540</v>
      </c>
      <c r="E42" s="5" t="s">
        <v>849</v>
      </c>
      <c r="F42">
        <v>1722</v>
      </c>
      <c r="G42" s="5" t="s">
        <v>1002</v>
      </c>
      <c r="H42" s="5" t="s">
        <v>850</v>
      </c>
      <c r="I42" s="5" t="s">
        <v>850</v>
      </c>
      <c r="J42" s="5"/>
      <c r="L42" s="29" t="str">
        <f>VLOOKUP(AssetRegisterTbl[[#This Row],[Object type2]],FailureCodeDefaultCriticality!$A$4:$O$135,14,FALSE)</f>
        <v>C</v>
      </c>
      <c r="M42" s="30" t="str">
        <f>IF(OR(AssetRegisterTbl[[#This Row],[SIL Input]]="Y",AssetRegisterTbl[[#This Row],[SIL Output]]="Y"),"A",L42)</f>
        <v>C</v>
      </c>
      <c r="N42" s="30" t="str">
        <f>IF(AssetRegisterTbl[[#This Row],[SIS Tag Abbreviation]]="X","A",M42)</f>
        <v>C</v>
      </c>
    </row>
    <row r="43" spans="2:14">
      <c r="B43" s="5" t="s">
        <v>14010</v>
      </c>
      <c r="C43" s="5" t="s">
        <v>14011</v>
      </c>
      <c r="D43" s="5" t="s">
        <v>540</v>
      </c>
      <c r="E43" s="5" t="s">
        <v>849</v>
      </c>
      <c r="F43">
        <v>1731</v>
      </c>
      <c r="G43" s="5" t="s">
        <v>13996</v>
      </c>
      <c r="H43" s="5" t="s">
        <v>850</v>
      </c>
      <c r="I43" s="5" t="s">
        <v>850</v>
      </c>
      <c r="J43" s="5" t="s">
        <v>13445</v>
      </c>
      <c r="L43" s="29" t="str">
        <f>VLOOKUP(AssetRegisterTbl[[#This Row],[Object type2]],FailureCodeDefaultCriticality!$A$4:$O$135,14,FALSE)</f>
        <v>C</v>
      </c>
      <c r="M43" s="30" t="str">
        <f>IF(OR(AssetRegisterTbl[[#This Row],[SIL Input]]="Y",AssetRegisterTbl[[#This Row],[SIL Output]]="Y"),"A",L43)</f>
        <v>C</v>
      </c>
      <c r="N43" s="30" t="str">
        <f>IF(AssetRegisterTbl[[#This Row],[SIS Tag Abbreviation]]="X","A",M43)</f>
        <v>A</v>
      </c>
    </row>
    <row r="44" spans="2:14">
      <c r="B44" s="5" t="s">
        <v>14012</v>
      </c>
      <c r="C44" s="5" t="s">
        <v>14013</v>
      </c>
      <c r="D44" s="5" t="s">
        <v>520</v>
      </c>
      <c r="E44" s="5" t="s">
        <v>849</v>
      </c>
      <c r="F44">
        <v>1735</v>
      </c>
      <c r="G44" s="5" t="s">
        <v>14015</v>
      </c>
      <c r="H44" s="5" t="s">
        <v>850</v>
      </c>
      <c r="I44" s="5" t="s">
        <v>850</v>
      </c>
      <c r="J44" s="5"/>
      <c r="L44" s="29" t="str">
        <f>VLOOKUP(AssetRegisterTbl[[#This Row],[Object type2]],FailureCodeDefaultCriticality!$A$4:$O$135,14,FALSE)</f>
        <v>A</v>
      </c>
      <c r="M44" s="30" t="str">
        <f>IF(OR(AssetRegisterTbl[[#This Row],[SIL Input]]="Y",AssetRegisterTbl[[#This Row],[SIL Output]]="Y"),"A",L44)</f>
        <v>A</v>
      </c>
      <c r="N44" s="30" t="str">
        <f>IF(AssetRegisterTbl[[#This Row],[SIS Tag Abbreviation]]="X","A",M44)</f>
        <v>A</v>
      </c>
    </row>
    <row r="45" spans="2:14">
      <c r="B45" s="5" t="s">
        <v>14016</v>
      </c>
      <c r="C45" s="5" t="s">
        <v>14017</v>
      </c>
      <c r="D45" s="5" t="s">
        <v>520</v>
      </c>
      <c r="E45" s="5" t="s">
        <v>849</v>
      </c>
      <c r="F45">
        <v>1735</v>
      </c>
      <c r="G45" s="5" t="s">
        <v>14015</v>
      </c>
      <c r="H45" s="5" t="s">
        <v>850</v>
      </c>
      <c r="I45" s="5" t="s">
        <v>850</v>
      </c>
      <c r="J45" s="5"/>
      <c r="L45" s="29" t="str">
        <f>VLOOKUP(AssetRegisterTbl[[#This Row],[Object type2]],FailureCodeDefaultCriticality!$A$4:$O$135,14,FALSE)</f>
        <v>A</v>
      </c>
      <c r="M45" s="30" t="str">
        <f>IF(OR(AssetRegisterTbl[[#This Row],[SIL Input]]="Y",AssetRegisterTbl[[#This Row],[SIL Output]]="Y"),"A",L45)</f>
        <v>A</v>
      </c>
      <c r="N45" s="30" t="str">
        <f>IF(AssetRegisterTbl[[#This Row],[SIS Tag Abbreviation]]="X","A",M45)</f>
        <v>A</v>
      </c>
    </row>
    <row r="46" spans="2:14">
      <c r="B46" s="5" t="s">
        <v>1133</v>
      </c>
      <c r="C46" s="5" t="s">
        <v>1134</v>
      </c>
      <c r="D46" s="5" t="s">
        <v>540</v>
      </c>
      <c r="E46" s="5" t="s">
        <v>1028</v>
      </c>
      <c r="F46">
        <v>1722</v>
      </c>
      <c r="G46" s="5" t="s">
        <v>1002</v>
      </c>
      <c r="H46" s="5" t="s">
        <v>850</v>
      </c>
      <c r="I46" s="5" t="s">
        <v>850</v>
      </c>
      <c r="J46" s="5"/>
      <c r="L46" s="29" t="str">
        <f>VLOOKUP(AssetRegisterTbl[[#This Row],[Object type2]],FailureCodeDefaultCriticality!$A$4:$O$135,14,FALSE)</f>
        <v>C</v>
      </c>
      <c r="M46" s="30" t="str">
        <f>IF(OR(AssetRegisterTbl[[#This Row],[SIL Input]]="Y",AssetRegisterTbl[[#This Row],[SIL Output]]="Y"),"A",L46)</f>
        <v>C</v>
      </c>
      <c r="N46" s="30" t="str">
        <f>IF(AssetRegisterTbl[[#This Row],[SIS Tag Abbreviation]]="X","A",M46)</f>
        <v>C</v>
      </c>
    </row>
    <row r="47" spans="2:14">
      <c r="B47" s="5" t="s">
        <v>1135</v>
      </c>
      <c r="C47" s="5" t="s">
        <v>1136</v>
      </c>
      <c r="D47" s="5" t="s">
        <v>540</v>
      </c>
      <c r="E47" s="5" t="s">
        <v>1028</v>
      </c>
      <c r="F47">
        <v>1722</v>
      </c>
      <c r="G47" s="5" t="s">
        <v>1002</v>
      </c>
      <c r="H47" s="5" t="s">
        <v>850</v>
      </c>
      <c r="I47" s="5" t="s">
        <v>850</v>
      </c>
      <c r="J47" s="5"/>
      <c r="L47" s="29" t="str">
        <f>VLOOKUP(AssetRegisterTbl[[#This Row],[Object type2]],FailureCodeDefaultCriticality!$A$4:$O$135,14,FALSE)</f>
        <v>C</v>
      </c>
      <c r="M47" s="30" t="str">
        <f>IF(OR(AssetRegisterTbl[[#This Row],[SIL Input]]="Y",AssetRegisterTbl[[#This Row],[SIL Output]]="Y"),"A",L47)</f>
        <v>C</v>
      </c>
      <c r="N47" s="30" t="str">
        <f>IF(AssetRegisterTbl[[#This Row],[SIS Tag Abbreviation]]="X","A",M47)</f>
        <v>C</v>
      </c>
    </row>
    <row r="48" spans="2:14">
      <c r="B48" s="5" t="s">
        <v>1137</v>
      </c>
      <c r="C48" s="5" t="s">
        <v>1134</v>
      </c>
      <c r="D48" s="5" t="s">
        <v>540</v>
      </c>
      <c r="E48" s="5" t="s">
        <v>1028</v>
      </c>
      <c r="F48">
        <v>1722</v>
      </c>
      <c r="G48" s="5" t="s">
        <v>1002</v>
      </c>
      <c r="H48" s="5" t="s">
        <v>850</v>
      </c>
      <c r="I48" s="5" t="s">
        <v>850</v>
      </c>
      <c r="J48" s="5"/>
      <c r="L48" s="29" t="str">
        <f>VLOOKUP(AssetRegisterTbl[[#This Row],[Object type2]],FailureCodeDefaultCriticality!$A$4:$O$135,14,FALSE)</f>
        <v>C</v>
      </c>
      <c r="M48" s="30" t="str">
        <f>IF(OR(AssetRegisterTbl[[#This Row],[SIL Input]]="Y",AssetRegisterTbl[[#This Row],[SIL Output]]="Y"),"A",L48)</f>
        <v>C</v>
      </c>
      <c r="N48" s="30" t="str">
        <f>IF(AssetRegisterTbl[[#This Row],[SIS Tag Abbreviation]]="X","A",M48)</f>
        <v>C</v>
      </c>
    </row>
    <row r="49" spans="2:14">
      <c r="B49" s="5" t="s">
        <v>1138</v>
      </c>
      <c r="C49" s="5" t="s">
        <v>1136</v>
      </c>
      <c r="D49" s="5" t="s">
        <v>540</v>
      </c>
      <c r="E49" s="5" t="s">
        <v>1028</v>
      </c>
      <c r="F49">
        <v>1722</v>
      </c>
      <c r="G49" s="5" t="s">
        <v>1002</v>
      </c>
      <c r="H49" s="5" t="s">
        <v>850</v>
      </c>
      <c r="I49" s="5" t="s">
        <v>850</v>
      </c>
      <c r="J49" s="5"/>
      <c r="L49" s="29" t="str">
        <f>VLOOKUP(AssetRegisterTbl[[#This Row],[Object type2]],FailureCodeDefaultCriticality!$A$4:$O$135,14,FALSE)</f>
        <v>C</v>
      </c>
      <c r="M49" s="30" t="str">
        <f>IF(OR(AssetRegisterTbl[[#This Row],[SIL Input]]="Y",AssetRegisterTbl[[#This Row],[SIL Output]]="Y"),"A",L49)</f>
        <v>C</v>
      </c>
      <c r="N49" s="30" t="str">
        <f>IF(AssetRegisterTbl[[#This Row],[SIS Tag Abbreviation]]="X","A",M49)</f>
        <v>C</v>
      </c>
    </row>
    <row r="50" spans="2:14">
      <c r="B50" s="5" t="s">
        <v>14019</v>
      </c>
      <c r="C50" s="5" t="s">
        <v>14020</v>
      </c>
      <c r="D50" s="5" t="s">
        <v>474</v>
      </c>
      <c r="E50" s="5" t="s">
        <v>849</v>
      </c>
      <c r="F50">
        <v>1905</v>
      </c>
      <c r="G50" s="5" t="s">
        <v>13958</v>
      </c>
      <c r="H50" s="5" t="s">
        <v>850</v>
      </c>
      <c r="I50" s="5" t="s">
        <v>850</v>
      </c>
      <c r="J50" s="5"/>
      <c r="L50" s="29" t="str">
        <f>VLOOKUP(AssetRegisterTbl[[#This Row],[Object type2]],FailureCodeDefaultCriticality!$A$4:$O$135,14,FALSE)</f>
        <v>B</v>
      </c>
      <c r="M50" s="30" t="str">
        <f>IF(OR(AssetRegisterTbl[[#This Row],[SIL Input]]="Y",AssetRegisterTbl[[#This Row],[SIL Output]]="Y"),"A",L50)</f>
        <v>B</v>
      </c>
      <c r="N50" s="30" t="str">
        <f>IF(AssetRegisterTbl[[#This Row],[SIS Tag Abbreviation]]="X","A",M50)</f>
        <v>B</v>
      </c>
    </row>
    <row r="51" spans="2:14">
      <c r="B51" s="5" t="s">
        <v>14021</v>
      </c>
      <c r="C51" s="5" t="s">
        <v>14022</v>
      </c>
      <c r="D51" s="5" t="s">
        <v>474</v>
      </c>
      <c r="E51" s="5" t="s">
        <v>849</v>
      </c>
      <c r="F51">
        <v>1905</v>
      </c>
      <c r="G51" s="5" t="s">
        <v>13958</v>
      </c>
      <c r="H51" s="5" t="s">
        <v>850</v>
      </c>
      <c r="I51" s="5" t="s">
        <v>850</v>
      </c>
      <c r="J51" s="5"/>
      <c r="L51" s="29" t="str">
        <f>VLOOKUP(AssetRegisterTbl[[#This Row],[Object type2]],FailureCodeDefaultCriticality!$A$4:$O$135,14,FALSE)</f>
        <v>B</v>
      </c>
      <c r="M51" s="30" t="str">
        <f>IF(OR(AssetRegisterTbl[[#This Row],[SIL Input]]="Y",AssetRegisterTbl[[#This Row],[SIL Output]]="Y"),"A",L51)</f>
        <v>B</v>
      </c>
      <c r="N51" s="30" t="str">
        <f>IF(AssetRegisterTbl[[#This Row],[SIS Tag Abbreviation]]="X","A",M51)</f>
        <v>B</v>
      </c>
    </row>
    <row r="52" spans="2:14">
      <c r="B52" s="5" t="s">
        <v>14023</v>
      </c>
      <c r="C52" s="5" t="s">
        <v>14024</v>
      </c>
      <c r="D52" s="5" t="s">
        <v>540</v>
      </c>
      <c r="E52" s="5" t="s">
        <v>849</v>
      </c>
      <c r="F52">
        <v>1731</v>
      </c>
      <c r="G52" s="5" t="s">
        <v>13996</v>
      </c>
      <c r="H52" s="5" t="s">
        <v>850</v>
      </c>
      <c r="I52" s="5" t="s">
        <v>850</v>
      </c>
      <c r="J52" s="5" t="s">
        <v>13445</v>
      </c>
      <c r="L52" s="29" t="str">
        <f>VLOOKUP(AssetRegisterTbl[[#This Row],[Object type2]],FailureCodeDefaultCriticality!$A$4:$O$135,14,FALSE)</f>
        <v>C</v>
      </c>
      <c r="M52" s="30" t="str">
        <f>IF(OR(AssetRegisterTbl[[#This Row],[SIL Input]]="Y",AssetRegisterTbl[[#This Row],[SIL Output]]="Y"),"A",L52)</f>
        <v>C</v>
      </c>
      <c r="N52" s="30" t="str">
        <f>IF(AssetRegisterTbl[[#This Row],[SIS Tag Abbreviation]]="X","A",M52)</f>
        <v>A</v>
      </c>
    </row>
    <row r="53" spans="2:14">
      <c r="B53" s="5" t="s">
        <v>14025</v>
      </c>
      <c r="C53" s="5" t="s">
        <v>14026</v>
      </c>
      <c r="D53" s="5" t="s">
        <v>540</v>
      </c>
      <c r="E53" s="5" t="s">
        <v>849</v>
      </c>
      <c r="F53">
        <v>1731</v>
      </c>
      <c r="G53" s="5" t="s">
        <v>13996</v>
      </c>
      <c r="H53" s="5" t="s">
        <v>850</v>
      </c>
      <c r="I53" s="5" t="s">
        <v>850</v>
      </c>
      <c r="J53" s="5"/>
      <c r="L53" s="29" t="str">
        <f>VLOOKUP(AssetRegisterTbl[[#This Row],[Object type2]],FailureCodeDefaultCriticality!$A$4:$O$135,14,FALSE)</f>
        <v>C</v>
      </c>
      <c r="M53" s="30" t="str">
        <f>IF(OR(AssetRegisterTbl[[#This Row],[SIL Input]]="Y",AssetRegisterTbl[[#This Row],[SIL Output]]="Y"),"A",L53)</f>
        <v>C</v>
      </c>
      <c r="N53" s="30" t="str">
        <f>IF(AssetRegisterTbl[[#This Row],[SIS Tag Abbreviation]]="X","A",M53)</f>
        <v>C</v>
      </c>
    </row>
    <row r="54" spans="2:14">
      <c r="B54" s="5" t="s">
        <v>14027</v>
      </c>
      <c r="C54" s="5" t="s">
        <v>14028</v>
      </c>
      <c r="D54" s="5" t="s">
        <v>540</v>
      </c>
      <c r="E54" s="5" t="s">
        <v>849</v>
      </c>
      <c r="F54">
        <v>1731</v>
      </c>
      <c r="G54" s="5" t="s">
        <v>13996</v>
      </c>
      <c r="H54" s="5" t="s">
        <v>850</v>
      </c>
      <c r="I54" s="5" t="s">
        <v>850</v>
      </c>
      <c r="J54" s="5" t="s">
        <v>13445</v>
      </c>
      <c r="L54" s="29" t="str">
        <f>VLOOKUP(AssetRegisterTbl[[#This Row],[Object type2]],FailureCodeDefaultCriticality!$A$4:$O$135,14,FALSE)</f>
        <v>C</v>
      </c>
      <c r="M54" s="30" t="str">
        <f>IF(OR(AssetRegisterTbl[[#This Row],[SIL Input]]="Y",AssetRegisterTbl[[#This Row],[SIL Output]]="Y"),"A",L54)</f>
        <v>C</v>
      </c>
      <c r="N54" s="30" t="str">
        <f>IF(AssetRegisterTbl[[#This Row],[SIS Tag Abbreviation]]="X","A",M54)</f>
        <v>A</v>
      </c>
    </row>
    <row r="55" spans="2:14">
      <c r="B55" s="5" t="s">
        <v>14029</v>
      </c>
      <c r="C55" s="5" t="s">
        <v>14030</v>
      </c>
      <c r="D55" s="5" t="s">
        <v>540</v>
      </c>
      <c r="E55" s="5" t="s">
        <v>849</v>
      </c>
      <c r="F55">
        <v>1731</v>
      </c>
      <c r="G55" s="5" t="s">
        <v>13996</v>
      </c>
      <c r="H55" s="5" t="s">
        <v>850</v>
      </c>
      <c r="I55" s="5" t="s">
        <v>850</v>
      </c>
      <c r="J55" s="5"/>
      <c r="L55" s="29" t="str">
        <f>VLOOKUP(AssetRegisterTbl[[#This Row],[Object type2]],FailureCodeDefaultCriticality!$A$4:$O$135,14,FALSE)</f>
        <v>C</v>
      </c>
      <c r="M55" s="30" t="str">
        <f>IF(OR(AssetRegisterTbl[[#This Row],[SIL Input]]="Y",AssetRegisterTbl[[#This Row],[SIL Output]]="Y"),"A",L55)</f>
        <v>C</v>
      </c>
      <c r="N55" s="30" t="str">
        <f>IF(AssetRegisterTbl[[#This Row],[SIS Tag Abbreviation]]="X","A",M55)</f>
        <v>C</v>
      </c>
    </row>
    <row r="56" spans="2:14">
      <c r="B56" s="5" t="s">
        <v>14031</v>
      </c>
      <c r="C56" s="5" t="s">
        <v>14032</v>
      </c>
      <c r="D56" s="5" t="s">
        <v>550</v>
      </c>
      <c r="E56" s="5" t="s">
        <v>849</v>
      </c>
      <c r="F56">
        <v>1730</v>
      </c>
      <c r="G56" s="5" t="s">
        <v>13991</v>
      </c>
      <c r="H56" s="5" t="s">
        <v>850</v>
      </c>
      <c r="I56" s="5" t="s">
        <v>850</v>
      </c>
      <c r="J56" s="5"/>
      <c r="L56" s="29" t="str">
        <f>VLOOKUP(AssetRegisterTbl[[#This Row],[Object type2]],FailureCodeDefaultCriticality!$A$4:$O$135,14,FALSE)</f>
        <v>C</v>
      </c>
      <c r="M56" s="30" t="str">
        <f>IF(OR(AssetRegisterTbl[[#This Row],[SIL Input]]="Y",AssetRegisterTbl[[#This Row],[SIL Output]]="Y"),"A",L56)</f>
        <v>C</v>
      </c>
      <c r="N56" s="30" t="str">
        <f>IF(AssetRegisterTbl[[#This Row],[SIS Tag Abbreviation]]="X","A",M56)</f>
        <v>C</v>
      </c>
    </row>
    <row r="57" spans="2:14">
      <c r="B57" s="5" t="s">
        <v>1146</v>
      </c>
      <c r="C57" s="5" t="s">
        <v>1147</v>
      </c>
      <c r="D57" s="5" t="s">
        <v>540</v>
      </c>
      <c r="E57" s="5" t="s">
        <v>849</v>
      </c>
      <c r="F57">
        <v>1722</v>
      </c>
      <c r="G57" s="5" t="s">
        <v>1002</v>
      </c>
      <c r="H57" s="5" t="s">
        <v>850</v>
      </c>
      <c r="I57" s="5" t="s">
        <v>850</v>
      </c>
      <c r="J57" s="5"/>
      <c r="L57" s="29" t="str">
        <f>VLOOKUP(AssetRegisterTbl[[#This Row],[Object type2]],FailureCodeDefaultCriticality!$A$4:$O$135,14,FALSE)</f>
        <v>C</v>
      </c>
      <c r="M57" s="30" t="str">
        <f>IF(OR(AssetRegisterTbl[[#This Row],[SIL Input]]="Y",AssetRegisterTbl[[#This Row],[SIL Output]]="Y"),"A",L57)</f>
        <v>C</v>
      </c>
      <c r="N57" s="30" t="str">
        <f>IF(AssetRegisterTbl[[#This Row],[SIS Tag Abbreviation]]="X","A",M57)</f>
        <v>C</v>
      </c>
    </row>
    <row r="58" spans="2:14">
      <c r="B58" s="5" t="s">
        <v>1149</v>
      </c>
      <c r="C58" s="5" t="s">
        <v>1150</v>
      </c>
      <c r="D58" s="5" t="s">
        <v>540</v>
      </c>
      <c r="E58" s="5" t="s">
        <v>849</v>
      </c>
      <c r="F58">
        <v>1722</v>
      </c>
      <c r="G58" s="5" t="s">
        <v>1002</v>
      </c>
      <c r="H58" s="5" t="s">
        <v>850</v>
      </c>
      <c r="I58" s="5" t="s">
        <v>850</v>
      </c>
      <c r="J58" s="5"/>
      <c r="L58" s="29" t="str">
        <f>VLOOKUP(AssetRegisterTbl[[#This Row],[Object type2]],FailureCodeDefaultCriticality!$A$4:$O$135,14,FALSE)</f>
        <v>C</v>
      </c>
      <c r="M58" s="30" t="str">
        <f>IF(OR(AssetRegisterTbl[[#This Row],[SIL Input]]="Y",AssetRegisterTbl[[#This Row],[SIL Output]]="Y"),"A",L58)</f>
        <v>C</v>
      </c>
      <c r="N58" s="30" t="str">
        <f>IF(AssetRegisterTbl[[#This Row],[SIS Tag Abbreviation]]="X","A",M58)</f>
        <v>C</v>
      </c>
    </row>
    <row r="59" spans="2:14">
      <c r="B59" s="5" t="s">
        <v>1153</v>
      </c>
      <c r="C59" s="5" t="s">
        <v>1154</v>
      </c>
      <c r="D59" s="5" t="s">
        <v>540</v>
      </c>
      <c r="E59" s="5" t="s">
        <v>849</v>
      </c>
      <c r="F59">
        <v>1722</v>
      </c>
      <c r="G59" s="5" t="s">
        <v>1002</v>
      </c>
      <c r="H59" s="5" t="s">
        <v>850</v>
      </c>
      <c r="I59" s="5" t="s">
        <v>850</v>
      </c>
      <c r="J59" s="5"/>
      <c r="L59" s="29" t="str">
        <f>VLOOKUP(AssetRegisterTbl[[#This Row],[Object type2]],FailureCodeDefaultCriticality!$A$4:$O$135,14,FALSE)</f>
        <v>C</v>
      </c>
      <c r="M59" s="30" t="str">
        <f>IF(OR(AssetRegisterTbl[[#This Row],[SIL Input]]="Y",AssetRegisterTbl[[#This Row],[SIL Output]]="Y"),"A",L59)</f>
        <v>C</v>
      </c>
      <c r="N59" s="30" t="str">
        <f>IF(AssetRegisterTbl[[#This Row],[SIS Tag Abbreviation]]="X","A",M59)</f>
        <v>C</v>
      </c>
    </row>
    <row r="60" spans="2:14">
      <c r="B60" s="5" t="s">
        <v>14033</v>
      </c>
      <c r="C60" s="5" t="s">
        <v>14034</v>
      </c>
      <c r="D60" s="5" t="s">
        <v>550</v>
      </c>
      <c r="E60" s="5" t="s">
        <v>849</v>
      </c>
      <c r="F60">
        <v>1730</v>
      </c>
      <c r="G60" s="5" t="s">
        <v>13991</v>
      </c>
      <c r="H60" s="5" t="s">
        <v>850</v>
      </c>
      <c r="I60" s="5" t="s">
        <v>850</v>
      </c>
      <c r="J60" s="5"/>
      <c r="L60" s="29" t="str">
        <f>VLOOKUP(AssetRegisterTbl[[#This Row],[Object type2]],FailureCodeDefaultCriticality!$A$4:$O$135,14,FALSE)</f>
        <v>C</v>
      </c>
      <c r="M60" s="30" t="str">
        <f>IF(OR(AssetRegisterTbl[[#This Row],[SIL Input]]="Y",AssetRegisterTbl[[#This Row],[SIL Output]]="Y"),"A",L60)</f>
        <v>C</v>
      </c>
      <c r="N60" s="30" t="str">
        <f>IF(AssetRegisterTbl[[#This Row],[SIS Tag Abbreviation]]="X","A",M60)</f>
        <v>C</v>
      </c>
    </row>
    <row r="61" spans="2:14">
      <c r="B61" s="5" t="s">
        <v>14035</v>
      </c>
      <c r="C61" s="5" t="s">
        <v>14034</v>
      </c>
      <c r="D61" s="5" t="s">
        <v>550</v>
      </c>
      <c r="E61" s="5" t="s">
        <v>849</v>
      </c>
      <c r="F61">
        <v>1730</v>
      </c>
      <c r="G61" s="5" t="s">
        <v>13991</v>
      </c>
      <c r="H61" s="5" t="s">
        <v>850</v>
      </c>
      <c r="I61" s="5" t="s">
        <v>850</v>
      </c>
      <c r="J61" s="5"/>
      <c r="L61" s="29" t="str">
        <f>VLOOKUP(AssetRegisterTbl[[#This Row],[Object type2]],FailureCodeDefaultCriticality!$A$4:$O$135,14,FALSE)</f>
        <v>C</v>
      </c>
      <c r="M61" s="30" t="str">
        <f>IF(OR(AssetRegisterTbl[[#This Row],[SIL Input]]="Y",AssetRegisterTbl[[#This Row],[SIL Output]]="Y"),"A",L61)</f>
        <v>C</v>
      </c>
      <c r="N61" s="30" t="str">
        <f>IF(AssetRegisterTbl[[#This Row],[SIS Tag Abbreviation]]="X","A",M61)</f>
        <v>C</v>
      </c>
    </row>
    <row r="62" spans="2:14">
      <c r="B62" s="5" t="s">
        <v>14036</v>
      </c>
      <c r="C62" s="5" t="s">
        <v>14037</v>
      </c>
      <c r="D62" s="5" t="s">
        <v>464</v>
      </c>
      <c r="E62" s="5" t="s">
        <v>849</v>
      </c>
      <c r="G62" s="5"/>
      <c r="H62" s="5" t="s">
        <v>850</v>
      </c>
      <c r="I62" s="5" t="s">
        <v>850</v>
      </c>
      <c r="J62" s="5"/>
      <c r="L62" s="29" t="str">
        <f>VLOOKUP(AssetRegisterTbl[[#This Row],[Object type2]],FailureCodeDefaultCriticality!$A$4:$O$135,14,FALSE)</f>
        <v>C</v>
      </c>
      <c r="M62" s="30" t="str">
        <f>IF(OR(AssetRegisterTbl[[#This Row],[SIL Input]]="Y",AssetRegisterTbl[[#This Row],[SIL Output]]="Y"),"A",L62)</f>
        <v>C</v>
      </c>
      <c r="N62" s="30" t="str">
        <f>IF(AssetRegisterTbl[[#This Row],[SIS Tag Abbreviation]]="X","A",M62)</f>
        <v>C</v>
      </c>
    </row>
    <row r="63" spans="2:14">
      <c r="B63" s="5" t="s">
        <v>14038</v>
      </c>
      <c r="C63" s="5" t="s">
        <v>14039</v>
      </c>
      <c r="D63" s="5" t="s">
        <v>540</v>
      </c>
      <c r="E63" s="5" t="s">
        <v>849</v>
      </c>
      <c r="F63">
        <v>1731</v>
      </c>
      <c r="G63" s="5" t="s">
        <v>13996</v>
      </c>
      <c r="H63" s="5" t="s">
        <v>850</v>
      </c>
      <c r="I63" s="5" t="s">
        <v>850</v>
      </c>
      <c r="J63" s="5" t="s">
        <v>13445</v>
      </c>
      <c r="L63" s="29" t="str">
        <f>VLOOKUP(AssetRegisterTbl[[#This Row],[Object type2]],FailureCodeDefaultCriticality!$A$4:$O$135,14,FALSE)</f>
        <v>C</v>
      </c>
      <c r="M63" s="30" t="str">
        <f>IF(OR(AssetRegisterTbl[[#This Row],[SIL Input]]="Y",AssetRegisterTbl[[#This Row],[SIL Output]]="Y"),"A",L63)</f>
        <v>C</v>
      </c>
      <c r="N63" s="30" t="str">
        <f>IF(AssetRegisterTbl[[#This Row],[SIS Tag Abbreviation]]="X","A",M63)</f>
        <v>A</v>
      </c>
    </row>
    <row r="64" spans="2:14">
      <c r="B64" s="5" t="s">
        <v>14040</v>
      </c>
      <c r="C64" s="5" t="s">
        <v>14041</v>
      </c>
      <c r="D64" s="5" t="s">
        <v>540</v>
      </c>
      <c r="E64" s="5" t="s">
        <v>849</v>
      </c>
      <c r="F64">
        <v>1731</v>
      </c>
      <c r="G64" s="5" t="s">
        <v>13996</v>
      </c>
      <c r="H64" s="5" t="s">
        <v>850</v>
      </c>
      <c r="I64" s="5" t="s">
        <v>850</v>
      </c>
      <c r="J64" s="5" t="s">
        <v>13445</v>
      </c>
      <c r="L64" s="29" t="str">
        <f>VLOOKUP(AssetRegisterTbl[[#This Row],[Object type2]],FailureCodeDefaultCriticality!$A$4:$O$135,14,FALSE)</f>
        <v>C</v>
      </c>
      <c r="M64" s="30" t="str">
        <f>IF(OR(AssetRegisterTbl[[#This Row],[SIL Input]]="Y",AssetRegisterTbl[[#This Row],[SIL Output]]="Y"),"A",L64)</f>
        <v>C</v>
      </c>
      <c r="N64" s="30" t="str">
        <f>IF(AssetRegisterTbl[[#This Row],[SIS Tag Abbreviation]]="X","A",M64)</f>
        <v>A</v>
      </c>
    </row>
    <row r="65" spans="2:14">
      <c r="B65" s="5" t="s">
        <v>14043</v>
      </c>
      <c r="C65" s="5" t="s">
        <v>14044</v>
      </c>
      <c r="D65" s="5" t="s">
        <v>462</v>
      </c>
      <c r="E65" s="5" t="s">
        <v>849</v>
      </c>
      <c r="F65">
        <v>1740</v>
      </c>
      <c r="G65" s="5" t="s">
        <v>14045</v>
      </c>
      <c r="H65" s="5" t="s">
        <v>850</v>
      </c>
      <c r="I65" s="5" t="s">
        <v>850</v>
      </c>
      <c r="J65" s="5"/>
      <c r="L65" s="29" t="str">
        <f>VLOOKUP(AssetRegisterTbl[[#This Row],[Object type2]],FailureCodeDefaultCriticality!$A$4:$O$135,14,FALSE)</f>
        <v>B</v>
      </c>
      <c r="M65" s="30" t="str">
        <f>IF(OR(AssetRegisterTbl[[#This Row],[SIL Input]]="Y",AssetRegisterTbl[[#This Row],[SIL Output]]="Y"),"A",L65)</f>
        <v>B</v>
      </c>
      <c r="N65" s="30" t="str">
        <f>IF(AssetRegisterTbl[[#This Row],[SIS Tag Abbreviation]]="X","A",M65)</f>
        <v>B</v>
      </c>
    </row>
    <row r="66" spans="2:14">
      <c r="B66" s="5" t="s">
        <v>14046</v>
      </c>
      <c r="C66" s="5" t="s">
        <v>14044</v>
      </c>
      <c r="D66" s="5" t="s">
        <v>462</v>
      </c>
      <c r="E66" s="5" t="s">
        <v>849</v>
      </c>
      <c r="F66">
        <v>1740</v>
      </c>
      <c r="G66" s="5" t="s">
        <v>14045</v>
      </c>
      <c r="H66" s="5" t="s">
        <v>850</v>
      </c>
      <c r="I66" s="5" t="s">
        <v>850</v>
      </c>
      <c r="J66" s="5"/>
      <c r="L66" s="29" t="str">
        <f>VLOOKUP(AssetRegisterTbl[[#This Row],[Object type2]],FailureCodeDefaultCriticality!$A$4:$O$135,14,FALSE)</f>
        <v>B</v>
      </c>
      <c r="M66" s="30" t="str">
        <f>IF(OR(AssetRegisterTbl[[#This Row],[SIL Input]]="Y",AssetRegisterTbl[[#This Row],[SIL Output]]="Y"),"A",L66)</f>
        <v>B</v>
      </c>
      <c r="N66" s="30" t="str">
        <f>IF(AssetRegisterTbl[[#This Row],[SIS Tag Abbreviation]]="X","A",M66)</f>
        <v>B</v>
      </c>
    </row>
    <row r="67" spans="2:14">
      <c r="B67" s="5" t="s">
        <v>14047</v>
      </c>
      <c r="C67" s="5" t="s">
        <v>14044</v>
      </c>
      <c r="D67" s="5" t="s">
        <v>462</v>
      </c>
      <c r="E67" s="5" t="s">
        <v>849</v>
      </c>
      <c r="F67">
        <v>1740</v>
      </c>
      <c r="G67" s="5" t="s">
        <v>14045</v>
      </c>
      <c r="H67" s="5" t="s">
        <v>850</v>
      </c>
      <c r="I67" s="5" t="s">
        <v>850</v>
      </c>
      <c r="J67" s="5"/>
      <c r="L67" s="29" t="str">
        <f>VLOOKUP(AssetRegisterTbl[[#This Row],[Object type2]],FailureCodeDefaultCriticality!$A$4:$O$135,14,FALSE)</f>
        <v>B</v>
      </c>
      <c r="M67" s="30" t="str">
        <f>IF(OR(AssetRegisterTbl[[#This Row],[SIL Input]]="Y",AssetRegisterTbl[[#This Row],[SIL Output]]="Y"),"A",L67)</f>
        <v>B</v>
      </c>
      <c r="N67" s="30" t="str">
        <f>IF(AssetRegisterTbl[[#This Row],[SIS Tag Abbreviation]]="X","A",M67)</f>
        <v>B</v>
      </c>
    </row>
    <row r="68" spans="2:14">
      <c r="B68" s="5" t="s">
        <v>14048</v>
      </c>
      <c r="C68" s="5" t="s">
        <v>14049</v>
      </c>
      <c r="D68" s="5" t="s">
        <v>462</v>
      </c>
      <c r="E68" s="5" t="s">
        <v>849</v>
      </c>
      <c r="F68">
        <v>1740</v>
      </c>
      <c r="G68" s="5" t="s">
        <v>14045</v>
      </c>
      <c r="H68" s="5" t="s">
        <v>850</v>
      </c>
      <c r="I68" s="5" t="s">
        <v>850</v>
      </c>
      <c r="J68" s="5"/>
      <c r="L68" s="29" t="str">
        <f>VLOOKUP(AssetRegisterTbl[[#This Row],[Object type2]],FailureCodeDefaultCriticality!$A$4:$O$135,14,FALSE)</f>
        <v>B</v>
      </c>
      <c r="M68" s="30" t="str">
        <f>IF(OR(AssetRegisterTbl[[#This Row],[SIL Input]]="Y",AssetRegisterTbl[[#This Row],[SIL Output]]="Y"),"A",L68)</f>
        <v>B</v>
      </c>
      <c r="N68" s="30" t="str">
        <f>IF(AssetRegisterTbl[[#This Row],[SIS Tag Abbreviation]]="X","A",M68)</f>
        <v>B</v>
      </c>
    </row>
    <row r="69" spans="2:14">
      <c r="B69" s="5" t="s">
        <v>14050</v>
      </c>
      <c r="C69" s="5" t="s">
        <v>14049</v>
      </c>
      <c r="D69" s="5" t="s">
        <v>462</v>
      </c>
      <c r="E69" s="5" t="s">
        <v>849</v>
      </c>
      <c r="F69">
        <v>1740</v>
      </c>
      <c r="G69" s="5" t="s">
        <v>14045</v>
      </c>
      <c r="H69" s="5" t="s">
        <v>850</v>
      </c>
      <c r="I69" s="5" t="s">
        <v>850</v>
      </c>
      <c r="J69" s="5"/>
      <c r="L69" s="29" t="str">
        <f>VLOOKUP(AssetRegisterTbl[[#This Row],[Object type2]],FailureCodeDefaultCriticality!$A$4:$O$135,14,FALSE)</f>
        <v>B</v>
      </c>
      <c r="M69" s="30" t="str">
        <f>IF(OR(AssetRegisterTbl[[#This Row],[SIL Input]]="Y",AssetRegisterTbl[[#This Row],[SIL Output]]="Y"),"A",L69)</f>
        <v>B</v>
      </c>
      <c r="N69" s="30" t="str">
        <f>IF(AssetRegisterTbl[[#This Row],[SIS Tag Abbreviation]]="X","A",M69)</f>
        <v>B</v>
      </c>
    </row>
    <row r="70" spans="2:14">
      <c r="B70" s="5" t="s">
        <v>14051</v>
      </c>
      <c r="C70" s="5" t="s">
        <v>14049</v>
      </c>
      <c r="D70" s="5" t="s">
        <v>462</v>
      </c>
      <c r="E70" s="5" t="s">
        <v>849</v>
      </c>
      <c r="F70">
        <v>1740</v>
      </c>
      <c r="G70" s="5" t="s">
        <v>14045</v>
      </c>
      <c r="H70" s="5" t="s">
        <v>850</v>
      </c>
      <c r="I70" s="5" t="s">
        <v>850</v>
      </c>
      <c r="J70" s="5"/>
      <c r="L70" s="29" t="str">
        <f>VLOOKUP(AssetRegisterTbl[[#This Row],[Object type2]],FailureCodeDefaultCriticality!$A$4:$O$135,14,FALSE)</f>
        <v>B</v>
      </c>
      <c r="M70" s="30" t="str">
        <f>IF(OR(AssetRegisterTbl[[#This Row],[SIL Input]]="Y",AssetRegisterTbl[[#This Row],[SIL Output]]="Y"),"A",L70)</f>
        <v>B</v>
      </c>
      <c r="N70" s="30" t="str">
        <f>IF(AssetRegisterTbl[[#This Row],[SIS Tag Abbreviation]]="X","A",M70)</f>
        <v>B</v>
      </c>
    </row>
    <row r="71" spans="2:14">
      <c r="B71" s="5" t="s">
        <v>14052</v>
      </c>
      <c r="C71" s="5" t="s">
        <v>14053</v>
      </c>
      <c r="D71" s="5" t="s">
        <v>462</v>
      </c>
      <c r="E71" s="5" t="s">
        <v>849</v>
      </c>
      <c r="F71">
        <v>1740</v>
      </c>
      <c r="G71" s="5" t="s">
        <v>14045</v>
      </c>
      <c r="H71" s="5" t="s">
        <v>850</v>
      </c>
      <c r="I71" s="5" t="s">
        <v>850</v>
      </c>
      <c r="J71" s="5"/>
      <c r="L71" s="29" t="str">
        <f>VLOOKUP(AssetRegisterTbl[[#This Row],[Object type2]],FailureCodeDefaultCriticality!$A$4:$O$135,14,FALSE)</f>
        <v>B</v>
      </c>
      <c r="M71" s="30" t="str">
        <f>IF(OR(AssetRegisterTbl[[#This Row],[SIL Input]]="Y",AssetRegisterTbl[[#This Row],[SIL Output]]="Y"),"A",L71)</f>
        <v>B</v>
      </c>
      <c r="N71" s="30" t="str">
        <f>IF(AssetRegisterTbl[[#This Row],[SIS Tag Abbreviation]]="X","A",M71)</f>
        <v>B</v>
      </c>
    </row>
    <row r="72" spans="2:14">
      <c r="B72" s="5" t="s">
        <v>14054</v>
      </c>
      <c r="C72" s="5" t="s">
        <v>14053</v>
      </c>
      <c r="D72" s="5" t="s">
        <v>462</v>
      </c>
      <c r="E72" s="5" t="s">
        <v>849</v>
      </c>
      <c r="F72">
        <v>1740</v>
      </c>
      <c r="G72" s="5" t="s">
        <v>14045</v>
      </c>
      <c r="H72" s="5" t="s">
        <v>850</v>
      </c>
      <c r="I72" s="5" t="s">
        <v>850</v>
      </c>
      <c r="J72" s="5"/>
      <c r="L72" s="29" t="str">
        <f>VLOOKUP(AssetRegisterTbl[[#This Row],[Object type2]],FailureCodeDefaultCriticality!$A$4:$O$135,14,FALSE)</f>
        <v>B</v>
      </c>
      <c r="M72" s="30" t="str">
        <f>IF(OR(AssetRegisterTbl[[#This Row],[SIL Input]]="Y",AssetRegisterTbl[[#This Row],[SIL Output]]="Y"),"A",L72)</f>
        <v>B</v>
      </c>
      <c r="N72" s="30" t="str">
        <f>IF(AssetRegisterTbl[[#This Row],[SIS Tag Abbreviation]]="X","A",M72)</f>
        <v>B</v>
      </c>
    </row>
    <row r="73" spans="2:14">
      <c r="B73" s="5" t="s">
        <v>14055</v>
      </c>
      <c r="C73" s="5" t="s">
        <v>14053</v>
      </c>
      <c r="D73" s="5" t="s">
        <v>462</v>
      </c>
      <c r="E73" s="5" t="s">
        <v>849</v>
      </c>
      <c r="F73">
        <v>1740</v>
      </c>
      <c r="G73" s="5" t="s">
        <v>14045</v>
      </c>
      <c r="H73" s="5" t="s">
        <v>850</v>
      </c>
      <c r="I73" s="5" t="s">
        <v>850</v>
      </c>
      <c r="J73" s="5"/>
      <c r="L73" s="29" t="str">
        <f>VLOOKUP(AssetRegisterTbl[[#This Row],[Object type2]],FailureCodeDefaultCriticality!$A$4:$O$135,14,FALSE)</f>
        <v>B</v>
      </c>
      <c r="M73" s="30" t="str">
        <f>IF(OR(AssetRegisterTbl[[#This Row],[SIL Input]]="Y",AssetRegisterTbl[[#This Row],[SIL Output]]="Y"),"A",L73)</f>
        <v>B</v>
      </c>
      <c r="N73" s="30" t="str">
        <f>IF(AssetRegisterTbl[[#This Row],[SIS Tag Abbreviation]]="X","A",M73)</f>
        <v>B</v>
      </c>
    </row>
    <row r="74" spans="2:14">
      <c r="B74" s="5" t="s">
        <v>14056</v>
      </c>
      <c r="C74" s="5" t="s">
        <v>14057</v>
      </c>
      <c r="D74" s="5" t="s">
        <v>462</v>
      </c>
      <c r="E74" s="5" t="s">
        <v>849</v>
      </c>
      <c r="F74">
        <v>1740</v>
      </c>
      <c r="G74" s="5" t="s">
        <v>14045</v>
      </c>
      <c r="H74" s="5" t="s">
        <v>850</v>
      </c>
      <c r="I74" s="5" t="s">
        <v>850</v>
      </c>
      <c r="J74" s="5"/>
      <c r="L74" s="29" t="str">
        <f>VLOOKUP(AssetRegisterTbl[[#This Row],[Object type2]],FailureCodeDefaultCriticality!$A$4:$O$135,14,FALSE)</f>
        <v>B</v>
      </c>
      <c r="M74" s="30" t="str">
        <f>IF(OR(AssetRegisterTbl[[#This Row],[SIL Input]]="Y",AssetRegisterTbl[[#This Row],[SIL Output]]="Y"),"A",L74)</f>
        <v>B</v>
      </c>
      <c r="N74" s="30" t="str">
        <f>IF(AssetRegisterTbl[[#This Row],[SIS Tag Abbreviation]]="X","A",M74)</f>
        <v>B</v>
      </c>
    </row>
    <row r="75" spans="2:14">
      <c r="B75" s="5" t="s">
        <v>14058</v>
      </c>
      <c r="C75" s="5" t="s">
        <v>14057</v>
      </c>
      <c r="D75" s="5" t="s">
        <v>462</v>
      </c>
      <c r="E75" s="5" t="s">
        <v>849</v>
      </c>
      <c r="F75">
        <v>1740</v>
      </c>
      <c r="G75" s="5" t="s">
        <v>14045</v>
      </c>
      <c r="H75" s="5" t="s">
        <v>850</v>
      </c>
      <c r="I75" s="5" t="s">
        <v>850</v>
      </c>
      <c r="J75" s="5"/>
      <c r="L75" s="29" t="str">
        <f>VLOOKUP(AssetRegisterTbl[[#This Row],[Object type2]],FailureCodeDefaultCriticality!$A$4:$O$135,14,FALSE)</f>
        <v>B</v>
      </c>
      <c r="M75" s="30" t="str">
        <f>IF(OR(AssetRegisterTbl[[#This Row],[SIL Input]]="Y",AssetRegisterTbl[[#This Row],[SIL Output]]="Y"),"A",L75)</f>
        <v>B</v>
      </c>
      <c r="N75" s="30" t="str">
        <f>IF(AssetRegisterTbl[[#This Row],[SIS Tag Abbreviation]]="X","A",M75)</f>
        <v>B</v>
      </c>
    </row>
    <row r="76" spans="2:14">
      <c r="B76" s="5" t="s">
        <v>1182</v>
      </c>
      <c r="C76" s="5" t="s">
        <v>1183</v>
      </c>
      <c r="D76" s="5" t="s">
        <v>540</v>
      </c>
      <c r="E76" s="5" t="s">
        <v>1028</v>
      </c>
      <c r="F76">
        <v>1722</v>
      </c>
      <c r="G76" s="5" t="s">
        <v>1002</v>
      </c>
      <c r="H76" s="5" t="s">
        <v>850</v>
      </c>
      <c r="I76" s="5" t="s">
        <v>850</v>
      </c>
      <c r="J76" s="5"/>
      <c r="L76" s="29" t="str">
        <f>VLOOKUP(AssetRegisterTbl[[#This Row],[Object type2]],FailureCodeDefaultCriticality!$A$4:$O$135,14,FALSE)</f>
        <v>C</v>
      </c>
      <c r="M76" s="30" t="str">
        <f>IF(OR(AssetRegisterTbl[[#This Row],[SIL Input]]="Y",AssetRegisterTbl[[#This Row],[SIL Output]]="Y"),"A",L76)</f>
        <v>C</v>
      </c>
      <c r="N76" s="30" t="str">
        <f>IF(AssetRegisterTbl[[#This Row],[SIS Tag Abbreviation]]="X","A",M76)</f>
        <v>C</v>
      </c>
    </row>
    <row r="77" spans="2:14">
      <c r="B77" s="5" t="s">
        <v>1184</v>
      </c>
      <c r="C77" s="5" t="s">
        <v>1185</v>
      </c>
      <c r="D77" s="5" t="s">
        <v>540</v>
      </c>
      <c r="E77" s="5" t="s">
        <v>1028</v>
      </c>
      <c r="F77">
        <v>1722</v>
      </c>
      <c r="G77" s="5" t="s">
        <v>1002</v>
      </c>
      <c r="H77" s="5" t="s">
        <v>850</v>
      </c>
      <c r="I77" s="5" t="s">
        <v>850</v>
      </c>
      <c r="J77" s="5"/>
      <c r="L77" s="29" t="str">
        <f>VLOOKUP(AssetRegisterTbl[[#This Row],[Object type2]],FailureCodeDefaultCriticality!$A$4:$O$135,14,FALSE)</f>
        <v>C</v>
      </c>
      <c r="M77" s="30" t="str">
        <f>IF(OR(AssetRegisterTbl[[#This Row],[SIL Input]]="Y",AssetRegisterTbl[[#This Row],[SIL Output]]="Y"),"A",L77)</f>
        <v>C</v>
      </c>
      <c r="N77" s="30" t="str">
        <f>IF(AssetRegisterTbl[[#This Row],[SIS Tag Abbreviation]]="X","A",M77)</f>
        <v>C</v>
      </c>
    </row>
    <row r="78" spans="2:14">
      <c r="B78" s="5" t="s">
        <v>14059</v>
      </c>
      <c r="C78" s="5" t="s">
        <v>14060</v>
      </c>
      <c r="D78" s="5" t="s">
        <v>514</v>
      </c>
      <c r="E78" s="5" t="s">
        <v>849</v>
      </c>
      <c r="F78">
        <v>2114</v>
      </c>
      <c r="G78" s="5" t="s">
        <v>13974</v>
      </c>
      <c r="H78" s="5" t="s">
        <v>850</v>
      </c>
      <c r="I78" s="5" t="s">
        <v>850</v>
      </c>
      <c r="J78" s="5"/>
      <c r="L78" s="29" t="str">
        <f>VLOOKUP(AssetRegisterTbl[[#This Row],[Object type2]],FailureCodeDefaultCriticality!$A$4:$O$135,14,FALSE)</f>
        <v>A</v>
      </c>
      <c r="M78" s="30" t="str">
        <f>IF(OR(AssetRegisterTbl[[#This Row],[SIL Input]]="Y",AssetRegisterTbl[[#This Row],[SIL Output]]="Y"),"A",L78)</f>
        <v>A</v>
      </c>
      <c r="N78" s="30" t="str">
        <f>IF(AssetRegisterTbl[[#This Row],[SIS Tag Abbreviation]]="X","A",M78)</f>
        <v>A</v>
      </c>
    </row>
    <row r="79" spans="2:14">
      <c r="B79" s="5" t="s">
        <v>14061</v>
      </c>
      <c r="C79" s="5" t="s">
        <v>14060</v>
      </c>
      <c r="D79" s="5" t="s">
        <v>514</v>
      </c>
      <c r="E79" s="5" t="s">
        <v>849</v>
      </c>
      <c r="F79">
        <v>2114</v>
      </c>
      <c r="G79" s="5" t="s">
        <v>13974</v>
      </c>
      <c r="H79" s="5" t="s">
        <v>850</v>
      </c>
      <c r="I79" s="5" t="s">
        <v>850</v>
      </c>
      <c r="J79" s="5"/>
      <c r="L79" s="29" t="str">
        <f>VLOOKUP(AssetRegisterTbl[[#This Row],[Object type2]],FailureCodeDefaultCriticality!$A$4:$O$135,14,FALSE)</f>
        <v>A</v>
      </c>
      <c r="M79" s="30" t="str">
        <f>IF(OR(AssetRegisterTbl[[#This Row],[SIL Input]]="Y",AssetRegisterTbl[[#This Row],[SIL Output]]="Y"),"A",L79)</f>
        <v>A</v>
      </c>
      <c r="N79" s="30" t="str">
        <f>IF(AssetRegisterTbl[[#This Row],[SIS Tag Abbreviation]]="X","A",M79)</f>
        <v>A</v>
      </c>
    </row>
    <row r="80" spans="2:14">
      <c r="B80" s="5" t="s">
        <v>14062</v>
      </c>
      <c r="C80" s="5" t="s">
        <v>14060</v>
      </c>
      <c r="D80" s="5" t="s">
        <v>514</v>
      </c>
      <c r="E80" s="5" t="s">
        <v>849</v>
      </c>
      <c r="F80">
        <v>2114</v>
      </c>
      <c r="G80" s="5" t="s">
        <v>13974</v>
      </c>
      <c r="H80" s="5" t="s">
        <v>850</v>
      </c>
      <c r="I80" s="5" t="s">
        <v>850</v>
      </c>
      <c r="J80" s="5"/>
      <c r="L80" s="29" t="str">
        <f>VLOOKUP(AssetRegisterTbl[[#This Row],[Object type2]],FailureCodeDefaultCriticality!$A$4:$O$135,14,FALSE)</f>
        <v>A</v>
      </c>
      <c r="M80" s="30" t="str">
        <f>IF(OR(AssetRegisterTbl[[#This Row],[SIL Input]]="Y",AssetRegisterTbl[[#This Row],[SIL Output]]="Y"),"A",L80)</f>
        <v>A</v>
      </c>
      <c r="N80" s="30" t="str">
        <f>IF(AssetRegisterTbl[[#This Row],[SIS Tag Abbreviation]]="X","A",M80)</f>
        <v>A</v>
      </c>
    </row>
    <row r="81" spans="2:14">
      <c r="B81" s="5" t="s">
        <v>14063</v>
      </c>
      <c r="C81" s="5" t="s">
        <v>14060</v>
      </c>
      <c r="D81" s="5" t="s">
        <v>514</v>
      </c>
      <c r="E81" s="5" t="s">
        <v>849</v>
      </c>
      <c r="F81">
        <v>2114</v>
      </c>
      <c r="G81" s="5" t="s">
        <v>13974</v>
      </c>
      <c r="H81" s="5" t="s">
        <v>850</v>
      </c>
      <c r="I81" s="5" t="s">
        <v>850</v>
      </c>
      <c r="J81" s="5"/>
      <c r="L81" s="29" t="str">
        <f>VLOOKUP(AssetRegisterTbl[[#This Row],[Object type2]],FailureCodeDefaultCriticality!$A$4:$O$135,14,FALSE)</f>
        <v>A</v>
      </c>
      <c r="M81" s="30" t="str">
        <f>IF(OR(AssetRegisterTbl[[#This Row],[SIL Input]]="Y",AssetRegisterTbl[[#This Row],[SIL Output]]="Y"),"A",L81)</f>
        <v>A</v>
      </c>
      <c r="N81" s="30" t="str">
        <f>IF(AssetRegisterTbl[[#This Row],[SIS Tag Abbreviation]]="X","A",M81)</f>
        <v>A</v>
      </c>
    </row>
    <row r="82" spans="2:14">
      <c r="B82" s="5" t="s">
        <v>14064</v>
      </c>
      <c r="C82" s="5" t="s">
        <v>14060</v>
      </c>
      <c r="D82" s="5" t="s">
        <v>514</v>
      </c>
      <c r="E82" s="5" t="s">
        <v>849</v>
      </c>
      <c r="F82">
        <v>2114</v>
      </c>
      <c r="G82" s="5" t="s">
        <v>13974</v>
      </c>
      <c r="H82" s="5" t="s">
        <v>850</v>
      </c>
      <c r="I82" s="5" t="s">
        <v>850</v>
      </c>
      <c r="J82" s="5"/>
      <c r="L82" s="29" t="str">
        <f>VLOOKUP(AssetRegisterTbl[[#This Row],[Object type2]],FailureCodeDefaultCriticality!$A$4:$O$135,14,FALSE)</f>
        <v>A</v>
      </c>
      <c r="M82" s="30" t="str">
        <f>IF(OR(AssetRegisterTbl[[#This Row],[SIL Input]]="Y",AssetRegisterTbl[[#This Row],[SIL Output]]="Y"),"A",L82)</f>
        <v>A</v>
      </c>
      <c r="N82" s="30" t="str">
        <f>IF(AssetRegisterTbl[[#This Row],[SIS Tag Abbreviation]]="X","A",M82)</f>
        <v>A</v>
      </c>
    </row>
    <row r="83" spans="2:14">
      <c r="B83" s="5" t="s">
        <v>14065</v>
      </c>
      <c r="C83" s="5" t="s">
        <v>14060</v>
      </c>
      <c r="D83" s="5" t="s">
        <v>514</v>
      </c>
      <c r="E83" s="5" t="s">
        <v>849</v>
      </c>
      <c r="F83">
        <v>2114</v>
      </c>
      <c r="G83" s="5" t="s">
        <v>13974</v>
      </c>
      <c r="H83" s="5" t="s">
        <v>850</v>
      </c>
      <c r="I83" s="5" t="s">
        <v>850</v>
      </c>
      <c r="J83" s="5"/>
      <c r="L83" s="29" t="str">
        <f>VLOOKUP(AssetRegisterTbl[[#This Row],[Object type2]],FailureCodeDefaultCriticality!$A$4:$O$135,14,FALSE)</f>
        <v>A</v>
      </c>
      <c r="M83" s="30" t="str">
        <f>IF(OR(AssetRegisterTbl[[#This Row],[SIL Input]]="Y",AssetRegisterTbl[[#This Row],[SIL Output]]="Y"),"A",L83)</f>
        <v>A</v>
      </c>
      <c r="N83" s="30" t="str">
        <f>IF(AssetRegisterTbl[[#This Row],[SIS Tag Abbreviation]]="X","A",M83)</f>
        <v>A</v>
      </c>
    </row>
    <row r="84" spans="2:14">
      <c r="B84" s="5" t="s">
        <v>14066</v>
      </c>
      <c r="C84" s="5" t="s">
        <v>14060</v>
      </c>
      <c r="D84" s="5" t="s">
        <v>514</v>
      </c>
      <c r="E84" s="5" t="s">
        <v>849</v>
      </c>
      <c r="F84">
        <v>2114</v>
      </c>
      <c r="G84" s="5" t="s">
        <v>13974</v>
      </c>
      <c r="H84" s="5" t="s">
        <v>850</v>
      </c>
      <c r="I84" s="5" t="s">
        <v>850</v>
      </c>
      <c r="J84" s="5"/>
      <c r="L84" s="29" t="str">
        <f>VLOOKUP(AssetRegisterTbl[[#This Row],[Object type2]],FailureCodeDefaultCriticality!$A$4:$O$135,14,FALSE)</f>
        <v>A</v>
      </c>
      <c r="M84" s="30" t="str">
        <f>IF(OR(AssetRegisterTbl[[#This Row],[SIL Input]]="Y",AssetRegisterTbl[[#This Row],[SIL Output]]="Y"),"A",L84)</f>
        <v>A</v>
      </c>
      <c r="N84" s="30" t="str">
        <f>IF(AssetRegisterTbl[[#This Row],[SIS Tag Abbreviation]]="X","A",M84)</f>
        <v>A</v>
      </c>
    </row>
    <row r="85" spans="2:14">
      <c r="B85" s="5" t="s">
        <v>14067</v>
      </c>
      <c r="C85" s="5" t="s">
        <v>14060</v>
      </c>
      <c r="D85" s="5" t="s">
        <v>514</v>
      </c>
      <c r="E85" s="5" t="s">
        <v>849</v>
      </c>
      <c r="F85">
        <v>2114</v>
      </c>
      <c r="G85" s="5" t="s">
        <v>13974</v>
      </c>
      <c r="H85" s="5" t="s">
        <v>850</v>
      </c>
      <c r="I85" s="5" t="s">
        <v>850</v>
      </c>
      <c r="J85" s="5"/>
      <c r="L85" s="29" t="str">
        <f>VLOOKUP(AssetRegisterTbl[[#This Row],[Object type2]],FailureCodeDefaultCriticality!$A$4:$O$135,14,FALSE)</f>
        <v>A</v>
      </c>
      <c r="M85" s="30" t="str">
        <f>IF(OR(AssetRegisterTbl[[#This Row],[SIL Input]]="Y",AssetRegisterTbl[[#This Row],[SIL Output]]="Y"),"A",L85)</f>
        <v>A</v>
      </c>
      <c r="N85" s="30" t="str">
        <f>IF(AssetRegisterTbl[[#This Row],[SIS Tag Abbreviation]]="X","A",M85)</f>
        <v>A</v>
      </c>
    </row>
    <row r="86" spans="2:14">
      <c r="B86" s="5" t="s">
        <v>14068</v>
      </c>
      <c r="C86" s="5" t="s">
        <v>14060</v>
      </c>
      <c r="D86" s="5" t="s">
        <v>514</v>
      </c>
      <c r="E86" s="5" t="s">
        <v>849</v>
      </c>
      <c r="F86">
        <v>2114</v>
      </c>
      <c r="G86" s="5" t="s">
        <v>13974</v>
      </c>
      <c r="H86" s="5" t="s">
        <v>850</v>
      </c>
      <c r="I86" s="5" t="s">
        <v>850</v>
      </c>
      <c r="J86" s="5"/>
      <c r="L86" s="29" t="str">
        <f>VLOOKUP(AssetRegisterTbl[[#This Row],[Object type2]],FailureCodeDefaultCriticality!$A$4:$O$135,14,FALSE)</f>
        <v>A</v>
      </c>
      <c r="M86" s="30" t="str">
        <f>IF(OR(AssetRegisterTbl[[#This Row],[SIL Input]]="Y",AssetRegisterTbl[[#This Row],[SIL Output]]="Y"),"A",L86)</f>
        <v>A</v>
      </c>
      <c r="N86" s="30" t="str">
        <f>IF(AssetRegisterTbl[[#This Row],[SIS Tag Abbreviation]]="X","A",M86)</f>
        <v>A</v>
      </c>
    </row>
    <row r="87" spans="2:14">
      <c r="B87" s="5" t="s">
        <v>14069</v>
      </c>
      <c r="C87" s="5" t="s">
        <v>14070</v>
      </c>
      <c r="D87" s="5" t="s">
        <v>474</v>
      </c>
      <c r="E87" s="5" t="s">
        <v>849</v>
      </c>
      <c r="F87">
        <v>1905</v>
      </c>
      <c r="G87" s="5" t="s">
        <v>13958</v>
      </c>
      <c r="H87" s="5" t="s">
        <v>850</v>
      </c>
      <c r="I87" s="5" t="s">
        <v>850</v>
      </c>
      <c r="J87" s="5"/>
      <c r="L87" s="29" t="str">
        <f>VLOOKUP(AssetRegisterTbl[[#This Row],[Object type2]],FailureCodeDefaultCriticality!$A$4:$O$135,14,FALSE)</f>
        <v>B</v>
      </c>
      <c r="M87" s="30" t="str">
        <f>IF(OR(AssetRegisterTbl[[#This Row],[SIL Input]]="Y",AssetRegisterTbl[[#This Row],[SIL Output]]="Y"),"A",L87)</f>
        <v>B</v>
      </c>
      <c r="N87" s="30" t="str">
        <f>IF(AssetRegisterTbl[[#This Row],[SIS Tag Abbreviation]]="X","A",M87)</f>
        <v>B</v>
      </c>
    </row>
    <row r="88" spans="2:14">
      <c r="B88" s="5" t="s">
        <v>14072</v>
      </c>
      <c r="C88" s="5" t="s">
        <v>14060</v>
      </c>
      <c r="D88" s="5" t="s">
        <v>514</v>
      </c>
      <c r="E88" s="5" t="s">
        <v>849</v>
      </c>
      <c r="F88">
        <v>2114</v>
      </c>
      <c r="G88" s="5" t="s">
        <v>13974</v>
      </c>
      <c r="H88" s="5" t="s">
        <v>850</v>
      </c>
      <c r="I88" s="5" t="s">
        <v>850</v>
      </c>
      <c r="J88" s="5"/>
      <c r="L88" s="29" t="str">
        <f>VLOOKUP(AssetRegisterTbl[[#This Row],[Object type2]],FailureCodeDefaultCriticality!$A$4:$O$135,14,FALSE)</f>
        <v>A</v>
      </c>
      <c r="M88" s="30" t="str">
        <f>IF(OR(AssetRegisterTbl[[#This Row],[SIL Input]]="Y",AssetRegisterTbl[[#This Row],[SIL Output]]="Y"),"A",L88)</f>
        <v>A</v>
      </c>
      <c r="N88" s="30" t="str">
        <f>IF(AssetRegisterTbl[[#This Row],[SIS Tag Abbreviation]]="X","A",M88)</f>
        <v>A</v>
      </c>
    </row>
    <row r="89" spans="2:14">
      <c r="B89" s="5" t="s">
        <v>14073</v>
      </c>
      <c r="C89" s="5" t="s">
        <v>14060</v>
      </c>
      <c r="D89" s="5" t="s">
        <v>514</v>
      </c>
      <c r="E89" s="5" t="s">
        <v>849</v>
      </c>
      <c r="F89">
        <v>2114</v>
      </c>
      <c r="G89" s="5" t="s">
        <v>13974</v>
      </c>
      <c r="H89" s="5" t="s">
        <v>850</v>
      </c>
      <c r="I89" s="5" t="s">
        <v>850</v>
      </c>
      <c r="J89" s="5"/>
      <c r="L89" s="29" t="str">
        <f>VLOOKUP(AssetRegisterTbl[[#This Row],[Object type2]],FailureCodeDefaultCriticality!$A$4:$O$135,14,FALSE)</f>
        <v>A</v>
      </c>
      <c r="M89" s="30" t="str">
        <f>IF(OR(AssetRegisterTbl[[#This Row],[SIL Input]]="Y",AssetRegisterTbl[[#This Row],[SIL Output]]="Y"),"A",L89)</f>
        <v>A</v>
      </c>
      <c r="N89" s="30" t="str">
        <f>IF(AssetRegisterTbl[[#This Row],[SIS Tag Abbreviation]]="X","A",M89)</f>
        <v>A</v>
      </c>
    </row>
    <row r="90" spans="2:14">
      <c r="B90" s="5" t="s">
        <v>14074</v>
      </c>
      <c r="C90" s="5" t="s">
        <v>14060</v>
      </c>
      <c r="D90" s="5" t="s">
        <v>514</v>
      </c>
      <c r="E90" s="5" t="s">
        <v>849</v>
      </c>
      <c r="F90">
        <v>2114</v>
      </c>
      <c r="G90" s="5" t="s">
        <v>13974</v>
      </c>
      <c r="H90" s="5" t="s">
        <v>850</v>
      </c>
      <c r="I90" s="5" t="s">
        <v>850</v>
      </c>
      <c r="J90" s="5"/>
      <c r="L90" s="29" t="str">
        <f>VLOOKUP(AssetRegisterTbl[[#This Row],[Object type2]],FailureCodeDefaultCriticality!$A$4:$O$135,14,FALSE)</f>
        <v>A</v>
      </c>
      <c r="M90" s="30" t="str">
        <f>IF(OR(AssetRegisterTbl[[#This Row],[SIL Input]]="Y",AssetRegisterTbl[[#This Row],[SIL Output]]="Y"),"A",L90)</f>
        <v>A</v>
      </c>
      <c r="N90" s="30" t="str">
        <f>IF(AssetRegisterTbl[[#This Row],[SIS Tag Abbreviation]]="X","A",M90)</f>
        <v>A</v>
      </c>
    </row>
    <row r="91" spans="2:14">
      <c r="B91" s="5" t="s">
        <v>14075</v>
      </c>
      <c r="C91" s="5" t="s">
        <v>14060</v>
      </c>
      <c r="D91" s="5" t="s">
        <v>514</v>
      </c>
      <c r="E91" s="5" t="s">
        <v>849</v>
      </c>
      <c r="F91">
        <v>2114</v>
      </c>
      <c r="G91" s="5" t="s">
        <v>13974</v>
      </c>
      <c r="H91" s="5" t="s">
        <v>850</v>
      </c>
      <c r="I91" s="5" t="s">
        <v>850</v>
      </c>
      <c r="J91" s="5"/>
      <c r="L91" s="29" t="str">
        <f>VLOOKUP(AssetRegisterTbl[[#This Row],[Object type2]],FailureCodeDefaultCriticality!$A$4:$O$135,14,FALSE)</f>
        <v>A</v>
      </c>
      <c r="M91" s="30" t="str">
        <f>IF(OR(AssetRegisterTbl[[#This Row],[SIL Input]]="Y",AssetRegisterTbl[[#This Row],[SIL Output]]="Y"),"A",L91)</f>
        <v>A</v>
      </c>
      <c r="N91" s="30" t="str">
        <f>IF(AssetRegisterTbl[[#This Row],[SIS Tag Abbreviation]]="X","A",M91)</f>
        <v>A</v>
      </c>
    </row>
    <row r="92" spans="2:14">
      <c r="B92" s="5" t="s">
        <v>14076</v>
      </c>
      <c r="C92" s="5" t="s">
        <v>14060</v>
      </c>
      <c r="D92" s="5" t="s">
        <v>514</v>
      </c>
      <c r="E92" s="5" t="s">
        <v>849</v>
      </c>
      <c r="F92">
        <v>2114</v>
      </c>
      <c r="G92" s="5" t="s">
        <v>13974</v>
      </c>
      <c r="H92" s="5" t="s">
        <v>850</v>
      </c>
      <c r="I92" s="5" t="s">
        <v>850</v>
      </c>
      <c r="J92" s="5"/>
      <c r="L92" s="29" t="str">
        <f>VLOOKUP(AssetRegisterTbl[[#This Row],[Object type2]],FailureCodeDefaultCriticality!$A$4:$O$135,14,FALSE)</f>
        <v>A</v>
      </c>
      <c r="M92" s="30" t="str">
        <f>IF(OR(AssetRegisterTbl[[#This Row],[SIL Input]]="Y",AssetRegisterTbl[[#This Row],[SIL Output]]="Y"),"A",L92)</f>
        <v>A</v>
      </c>
      <c r="N92" s="30" t="str">
        <f>IF(AssetRegisterTbl[[#This Row],[SIS Tag Abbreviation]]="X","A",M92)</f>
        <v>A</v>
      </c>
    </row>
    <row r="93" spans="2:14">
      <c r="B93" s="5" t="s">
        <v>14077</v>
      </c>
      <c r="C93" s="5" t="s">
        <v>14060</v>
      </c>
      <c r="D93" s="5" t="s">
        <v>514</v>
      </c>
      <c r="E93" s="5" t="s">
        <v>849</v>
      </c>
      <c r="F93">
        <v>2114</v>
      </c>
      <c r="G93" s="5" t="s">
        <v>13974</v>
      </c>
      <c r="H93" s="5" t="s">
        <v>850</v>
      </c>
      <c r="I93" s="5" t="s">
        <v>850</v>
      </c>
      <c r="J93" s="5"/>
      <c r="L93" s="29" t="str">
        <f>VLOOKUP(AssetRegisterTbl[[#This Row],[Object type2]],FailureCodeDefaultCriticality!$A$4:$O$135,14,FALSE)</f>
        <v>A</v>
      </c>
      <c r="M93" s="30" t="str">
        <f>IF(OR(AssetRegisterTbl[[#This Row],[SIL Input]]="Y",AssetRegisterTbl[[#This Row],[SIL Output]]="Y"),"A",L93)</f>
        <v>A</v>
      </c>
      <c r="N93" s="30" t="str">
        <f>IF(AssetRegisterTbl[[#This Row],[SIS Tag Abbreviation]]="X","A",M93)</f>
        <v>A</v>
      </c>
    </row>
    <row r="94" spans="2:14">
      <c r="B94" s="5" t="s">
        <v>14078</v>
      </c>
      <c r="C94" s="5" t="s">
        <v>14060</v>
      </c>
      <c r="D94" s="5" t="s">
        <v>514</v>
      </c>
      <c r="E94" s="5" t="s">
        <v>849</v>
      </c>
      <c r="F94">
        <v>2114</v>
      </c>
      <c r="G94" s="5" t="s">
        <v>13974</v>
      </c>
      <c r="H94" s="5" t="s">
        <v>850</v>
      </c>
      <c r="I94" s="5" t="s">
        <v>850</v>
      </c>
      <c r="J94" s="5"/>
      <c r="L94" s="29" t="str">
        <f>VLOOKUP(AssetRegisterTbl[[#This Row],[Object type2]],FailureCodeDefaultCriticality!$A$4:$O$135,14,FALSE)</f>
        <v>A</v>
      </c>
      <c r="M94" s="30" t="str">
        <f>IF(OR(AssetRegisterTbl[[#This Row],[SIL Input]]="Y",AssetRegisterTbl[[#This Row],[SIL Output]]="Y"),"A",L94)</f>
        <v>A</v>
      </c>
      <c r="N94" s="30" t="str">
        <f>IF(AssetRegisterTbl[[#This Row],[SIS Tag Abbreviation]]="X","A",M94)</f>
        <v>A</v>
      </c>
    </row>
    <row r="95" spans="2:14">
      <c r="B95" s="5" t="s">
        <v>14079</v>
      </c>
      <c r="C95" s="5" t="s">
        <v>14060</v>
      </c>
      <c r="D95" s="5" t="s">
        <v>514</v>
      </c>
      <c r="E95" s="5" t="s">
        <v>849</v>
      </c>
      <c r="F95">
        <v>2114</v>
      </c>
      <c r="G95" s="5" t="s">
        <v>13974</v>
      </c>
      <c r="H95" s="5" t="s">
        <v>850</v>
      </c>
      <c r="I95" s="5" t="s">
        <v>850</v>
      </c>
      <c r="J95" s="5"/>
      <c r="L95" s="29" t="str">
        <f>VLOOKUP(AssetRegisterTbl[[#This Row],[Object type2]],FailureCodeDefaultCriticality!$A$4:$O$135,14,FALSE)</f>
        <v>A</v>
      </c>
      <c r="M95" s="30" t="str">
        <f>IF(OR(AssetRegisterTbl[[#This Row],[SIL Input]]="Y",AssetRegisterTbl[[#This Row],[SIL Output]]="Y"),"A",L95)</f>
        <v>A</v>
      </c>
      <c r="N95" s="30" t="str">
        <f>IF(AssetRegisterTbl[[#This Row],[SIS Tag Abbreviation]]="X","A",M95)</f>
        <v>A</v>
      </c>
    </row>
    <row r="96" spans="2:14">
      <c r="B96" s="5" t="s">
        <v>14080</v>
      </c>
      <c r="C96" s="5" t="s">
        <v>14060</v>
      </c>
      <c r="D96" s="5" t="s">
        <v>514</v>
      </c>
      <c r="E96" s="5" t="s">
        <v>849</v>
      </c>
      <c r="F96">
        <v>2114</v>
      </c>
      <c r="G96" s="5" t="s">
        <v>13974</v>
      </c>
      <c r="H96" s="5" t="s">
        <v>850</v>
      </c>
      <c r="I96" s="5" t="s">
        <v>850</v>
      </c>
      <c r="J96" s="5"/>
      <c r="L96" s="29" t="str">
        <f>VLOOKUP(AssetRegisterTbl[[#This Row],[Object type2]],FailureCodeDefaultCriticality!$A$4:$O$135,14,FALSE)</f>
        <v>A</v>
      </c>
      <c r="M96" s="30" t="str">
        <f>IF(OR(AssetRegisterTbl[[#This Row],[SIL Input]]="Y",AssetRegisterTbl[[#This Row],[SIL Output]]="Y"),"A",L96)</f>
        <v>A</v>
      </c>
      <c r="N96" s="30" t="str">
        <f>IF(AssetRegisterTbl[[#This Row],[SIS Tag Abbreviation]]="X","A",M96)</f>
        <v>A</v>
      </c>
    </row>
    <row r="97" spans="2:14">
      <c r="B97" s="5" t="s">
        <v>14081</v>
      </c>
      <c r="C97" s="5" t="s">
        <v>14060</v>
      </c>
      <c r="D97" s="5" t="s">
        <v>514</v>
      </c>
      <c r="E97" s="5" t="s">
        <v>849</v>
      </c>
      <c r="F97">
        <v>2114</v>
      </c>
      <c r="G97" s="5" t="s">
        <v>13974</v>
      </c>
      <c r="H97" s="5" t="s">
        <v>850</v>
      </c>
      <c r="I97" s="5" t="s">
        <v>850</v>
      </c>
      <c r="J97" s="5"/>
      <c r="L97" s="29" t="str">
        <f>VLOOKUP(AssetRegisterTbl[[#This Row],[Object type2]],FailureCodeDefaultCriticality!$A$4:$O$135,14,FALSE)</f>
        <v>A</v>
      </c>
      <c r="M97" s="30" t="str">
        <f>IF(OR(AssetRegisterTbl[[#This Row],[SIL Input]]="Y",AssetRegisterTbl[[#This Row],[SIL Output]]="Y"),"A",L97)</f>
        <v>A</v>
      </c>
      <c r="N97" s="30" t="str">
        <f>IF(AssetRegisterTbl[[#This Row],[SIS Tag Abbreviation]]="X","A",M97)</f>
        <v>A</v>
      </c>
    </row>
    <row r="98" spans="2:14">
      <c r="B98" s="5" t="s">
        <v>14082</v>
      </c>
      <c r="C98" s="5" t="s">
        <v>14060</v>
      </c>
      <c r="D98" s="5" t="s">
        <v>514</v>
      </c>
      <c r="E98" s="5" t="s">
        <v>849</v>
      </c>
      <c r="F98">
        <v>2114</v>
      </c>
      <c r="G98" s="5" t="s">
        <v>13974</v>
      </c>
      <c r="H98" s="5" t="s">
        <v>850</v>
      </c>
      <c r="I98" s="5" t="s">
        <v>850</v>
      </c>
      <c r="J98" s="5"/>
      <c r="L98" s="29" t="str">
        <f>VLOOKUP(AssetRegisterTbl[[#This Row],[Object type2]],FailureCodeDefaultCriticality!$A$4:$O$135,14,FALSE)</f>
        <v>A</v>
      </c>
      <c r="M98" s="30" t="str">
        <f>IF(OR(AssetRegisterTbl[[#This Row],[SIL Input]]="Y",AssetRegisterTbl[[#This Row],[SIL Output]]="Y"),"A",L98)</f>
        <v>A</v>
      </c>
      <c r="N98" s="30" t="str">
        <f>IF(AssetRegisterTbl[[#This Row],[SIS Tag Abbreviation]]="X","A",M98)</f>
        <v>A</v>
      </c>
    </row>
    <row r="99" spans="2:14">
      <c r="B99" s="5" t="s">
        <v>14083</v>
      </c>
      <c r="C99" s="5" t="s">
        <v>14060</v>
      </c>
      <c r="D99" s="5" t="s">
        <v>514</v>
      </c>
      <c r="E99" s="5" t="s">
        <v>849</v>
      </c>
      <c r="F99">
        <v>2114</v>
      </c>
      <c r="G99" s="5" t="s">
        <v>13974</v>
      </c>
      <c r="H99" s="5" t="s">
        <v>850</v>
      </c>
      <c r="I99" s="5" t="s">
        <v>850</v>
      </c>
      <c r="J99" s="5"/>
      <c r="L99" s="29" t="str">
        <f>VLOOKUP(AssetRegisterTbl[[#This Row],[Object type2]],FailureCodeDefaultCriticality!$A$4:$O$135,14,FALSE)</f>
        <v>A</v>
      </c>
      <c r="M99" s="30" t="str">
        <f>IF(OR(AssetRegisterTbl[[#This Row],[SIL Input]]="Y",AssetRegisterTbl[[#This Row],[SIL Output]]="Y"),"A",L99)</f>
        <v>A</v>
      </c>
      <c r="N99" s="30" t="str">
        <f>IF(AssetRegisterTbl[[#This Row],[SIS Tag Abbreviation]]="X","A",M99)</f>
        <v>A</v>
      </c>
    </row>
    <row r="100" spans="2:14">
      <c r="B100" s="5" t="s">
        <v>14084</v>
      </c>
      <c r="C100" s="5" t="s">
        <v>14060</v>
      </c>
      <c r="D100" s="5" t="s">
        <v>514</v>
      </c>
      <c r="E100" s="5" t="s">
        <v>849</v>
      </c>
      <c r="F100">
        <v>2114</v>
      </c>
      <c r="G100" s="5" t="s">
        <v>13974</v>
      </c>
      <c r="H100" s="5" t="s">
        <v>850</v>
      </c>
      <c r="I100" s="5" t="s">
        <v>850</v>
      </c>
      <c r="J100" s="5"/>
      <c r="L100" s="29" t="str">
        <f>VLOOKUP(AssetRegisterTbl[[#This Row],[Object type2]],FailureCodeDefaultCriticality!$A$4:$O$135,14,FALSE)</f>
        <v>A</v>
      </c>
      <c r="M100" s="30" t="str">
        <f>IF(OR(AssetRegisterTbl[[#This Row],[SIL Input]]="Y",AssetRegisterTbl[[#This Row],[SIL Output]]="Y"),"A",L100)</f>
        <v>A</v>
      </c>
      <c r="N100" s="30" t="str">
        <f>IF(AssetRegisterTbl[[#This Row],[SIS Tag Abbreviation]]="X","A",M100)</f>
        <v>A</v>
      </c>
    </row>
    <row r="101" spans="2:14">
      <c r="B101" s="5" t="s">
        <v>14085</v>
      </c>
      <c r="C101" s="5" t="s">
        <v>14060</v>
      </c>
      <c r="D101" s="5" t="s">
        <v>514</v>
      </c>
      <c r="E101" s="5" t="s">
        <v>849</v>
      </c>
      <c r="F101">
        <v>2114</v>
      </c>
      <c r="G101" s="5" t="s">
        <v>13974</v>
      </c>
      <c r="H101" s="5" t="s">
        <v>850</v>
      </c>
      <c r="I101" s="5" t="s">
        <v>850</v>
      </c>
      <c r="J101" s="5"/>
      <c r="L101" s="29" t="str">
        <f>VLOOKUP(AssetRegisterTbl[[#This Row],[Object type2]],FailureCodeDefaultCriticality!$A$4:$O$135,14,FALSE)</f>
        <v>A</v>
      </c>
      <c r="M101" s="30" t="str">
        <f>IF(OR(AssetRegisterTbl[[#This Row],[SIL Input]]="Y",AssetRegisterTbl[[#This Row],[SIL Output]]="Y"),"A",L101)</f>
        <v>A</v>
      </c>
      <c r="N101" s="30" t="str">
        <f>IF(AssetRegisterTbl[[#This Row],[SIS Tag Abbreviation]]="X","A",M101)</f>
        <v>A</v>
      </c>
    </row>
    <row r="102" spans="2:14">
      <c r="B102" s="5" t="s">
        <v>14086</v>
      </c>
      <c r="C102" s="5" t="s">
        <v>14060</v>
      </c>
      <c r="D102" s="5" t="s">
        <v>514</v>
      </c>
      <c r="E102" s="5" t="s">
        <v>849</v>
      </c>
      <c r="F102">
        <v>2114</v>
      </c>
      <c r="G102" s="5" t="s">
        <v>13974</v>
      </c>
      <c r="H102" s="5" t="s">
        <v>850</v>
      </c>
      <c r="I102" s="5" t="s">
        <v>850</v>
      </c>
      <c r="J102" s="5"/>
      <c r="L102" s="29" t="str">
        <f>VLOOKUP(AssetRegisterTbl[[#This Row],[Object type2]],FailureCodeDefaultCriticality!$A$4:$O$135,14,FALSE)</f>
        <v>A</v>
      </c>
      <c r="M102" s="30" t="str">
        <f>IF(OR(AssetRegisterTbl[[#This Row],[SIL Input]]="Y",AssetRegisterTbl[[#This Row],[SIL Output]]="Y"),"A",L102)</f>
        <v>A</v>
      </c>
      <c r="N102" s="30" t="str">
        <f>IF(AssetRegisterTbl[[#This Row],[SIS Tag Abbreviation]]="X","A",M102)</f>
        <v>A</v>
      </c>
    </row>
    <row r="103" spans="2:14">
      <c r="B103" s="5" t="s">
        <v>14087</v>
      </c>
      <c r="C103" s="5" t="s">
        <v>14060</v>
      </c>
      <c r="D103" s="5" t="s">
        <v>514</v>
      </c>
      <c r="E103" s="5" t="s">
        <v>849</v>
      </c>
      <c r="F103">
        <v>2114</v>
      </c>
      <c r="G103" s="5" t="s">
        <v>13974</v>
      </c>
      <c r="H103" s="5" t="s">
        <v>850</v>
      </c>
      <c r="I103" s="5" t="s">
        <v>850</v>
      </c>
      <c r="J103" s="5"/>
      <c r="L103" s="29" t="str">
        <f>VLOOKUP(AssetRegisterTbl[[#This Row],[Object type2]],FailureCodeDefaultCriticality!$A$4:$O$135,14,FALSE)</f>
        <v>A</v>
      </c>
      <c r="M103" s="30" t="str">
        <f>IF(OR(AssetRegisterTbl[[#This Row],[SIL Input]]="Y",AssetRegisterTbl[[#This Row],[SIL Output]]="Y"),"A",L103)</f>
        <v>A</v>
      </c>
      <c r="N103" s="30" t="str">
        <f>IF(AssetRegisterTbl[[#This Row],[SIS Tag Abbreviation]]="X","A",M103)</f>
        <v>A</v>
      </c>
    </row>
    <row r="104" spans="2:14">
      <c r="B104" s="5" t="s">
        <v>14088</v>
      </c>
      <c r="C104" s="5" t="s">
        <v>14060</v>
      </c>
      <c r="D104" s="5" t="s">
        <v>514</v>
      </c>
      <c r="E104" s="5" t="s">
        <v>849</v>
      </c>
      <c r="F104">
        <v>2114</v>
      </c>
      <c r="G104" s="5" t="s">
        <v>13974</v>
      </c>
      <c r="H104" s="5" t="s">
        <v>850</v>
      </c>
      <c r="I104" s="5" t="s">
        <v>850</v>
      </c>
      <c r="J104" s="5"/>
      <c r="L104" s="29" t="str">
        <f>VLOOKUP(AssetRegisterTbl[[#This Row],[Object type2]],FailureCodeDefaultCriticality!$A$4:$O$135,14,FALSE)</f>
        <v>A</v>
      </c>
      <c r="M104" s="30" t="str">
        <f>IF(OR(AssetRegisterTbl[[#This Row],[SIL Input]]="Y",AssetRegisterTbl[[#This Row],[SIL Output]]="Y"),"A",L104)</f>
        <v>A</v>
      </c>
      <c r="N104" s="30" t="str">
        <f>IF(AssetRegisterTbl[[#This Row],[SIS Tag Abbreviation]]="X","A",M104)</f>
        <v>A</v>
      </c>
    </row>
    <row r="105" spans="2:14">
      <c r="B105" s="5" t="s">
        <v>14089</v>
      </c>
      <c r="C105" s="5" t="s">
        <v>13986</v>
      </c>
      <c r="D105" s="5" t="s">
        <v>514</v>
      </c>
      <c r="E105" s="5" t="s">
        <v>849</v>
      </c>
      <c r="F105">
        <v>2114</v>
      </c>
      <c r="G105" s="5" t="s">
        <v>13974</v>
      </c>
      <c r="H105" s="5" t="s">
        <v>850</v>
      </c>
      <c r="I105" s="5" t="s">
        <v>850</v>
      </c>
      <c r="J105" s="5"/>
      <c r="L105" s="29" t="str">
        <f>VLOOKUP(AssetRegisterTbl[[#This Row],[Object type2]],FailureCodeDefaultCriticality!$A$4:$O$135,14,FALSE)</f>
        <v>A</v>
      </c>
      <c r="M105" s="30" t="str">
        <f>IF(OR(AssetRegisterTbl[[#This Row],[SIL Input]]="Y",AssetRegisterTbl[[#This Row],[SIL Output]]="Y"),"A",L105)</f>
        <v>A</v>
      </c>
      <c r="N105" s="30" t="str">
        <f>IF(AssetRegisterTbl[[#This Row],[SIS Tag Abbreviation]]="X","A",M105)</f>
        <v>A</v>
      </c>
    </row>
    <row r="106" spans="2:14">
      <c r="B106" s="5" t="s">
        <v>14090</v>
      </c>
      <c r="C106" s="5" t="s">
        <v>13986</v>
      </c>
      <c r="D106" s="5" t="s">
        <v>514</v>
      </c>
      <c r="E106" s="5" t="s">
        <v>849</v>
      </c>
      <c r="F106">
        <v>2114</v>
      </c>
      <c r="G106" s="5" t="s">
        <v>13974</v>
      </c>
      <c r="H106" s="5" t="s">
        <v>850</v>
      </c>
      <c r="I106" s="5" t="s">
        <v>850</v>
      </c>
      <c r="J106" s="5"/>
      <c r="L106" s="29" t="str">
        <f>VLOOKUP(AssetRegisterTbl[[#This Row],[Object type2]],FailureCodeDefaultCriticality!$A$4:$O$135,14,FALSE)</f>
        <v>A</v>
      </c>
      <c r="M106" s="30" t="str">
        <f>IF(OR(AssetRegisterTbl[[#This Row],[SIL Input]]="Y",AssetRegisterTbl[[#This Row],[SIL Output]]="Y"),"A",L106)</f>
        <v>A</v>
      </c>
      <c r="N106" s="30" t="str">
        <f>IF(AssetRegisterTbl[[#This Row],[SIS Tag Abbreviation]]="X","A",M106)</f>
        <v>A</v>
      </c>
    </row>
    <row r="107" spans="2:14">
      <c r="B107" s="5" t="s">
        <v>14091</v>
      </c>
      <c r="C107" s="5" t="s">
        <v>13986</v>
      </c>
      <c r="D107" s="5" t="s">
        <v>514</v>
      </c>
      <c r="E107" s="5" t="s">
        <v>849</v>
      </c>
      <c r="F107">
        <v>2114</v>
      </c>
      <c r="G107" s="5" t="s">
        <v>13974</v>
      </c>
      <c r="H107" s="5" t="s">
        <v>850</v>
      </c>
      <c r="I107" s="5" t="s">
        <v>850</v>
      </c>
      <c r="J107" s="5"/>
      <c r="L107" s="29" t="str">
        <f>VLOOKUP(AssetRegisterTbl[[#This Row],[Object type2]],FailureCodeDefaultCriticality!$A$4:$O$135,14,FALSE)</f>
        <v>A</v>
      </c>
      <c r="M107" s="30" t="str">
        <f>IF(OR(AssetRegisterTbl[[#This Row],[SIL Input]]="Y",AssetRegisterTbl[[#This Row],[SIL Output]]="Y"),"A",L107)</f>
        <v>A</v>
      </c>
      <c r="N107" s="30" t="str">
        <f>IF(AssetRegisterTbl[[#This Row],[SIS Tag Abbreviation]]="X","A",M107)</f>
        <v>A</v>
      </c>
    </row>
    <row r="108" spans="2:14">
      <c r="B108" s="5" t="s">
        <v>14092</v>
      </c>
      <c r="C108" s="5" t="s">
        <v>13986</v>
      </c>
      <c r="D108" s="5" t="s">
        <v>514</v>
      </c>
      <c r="E108" s="5" t="s">
        <v>849</v>
      </c>
      <c r="F108">
        <v>2114</v>
      </c>
      <c r="G108" s="5" t="s">
        <v>13974</v>
      </c>
      <c r="H108" s="5" t="s">
        <v>850</v>
      </c>
      <c r="I108" s="5" t="s">
        <v>850</v>
      </c>
      <c r="J108" s="5"/>
      <c r="L108" s="29" t="str">
        <f>VLOOKUP(AssetRegisterTbl[[#This Row],[Object type2]],FailureCodeDefaultCriticality!$A$4:$O$135,14,FALSE)</f>
        <v>A</v>
      </c>
      <c r="M108" s="30" t="str">
        <f>IF(OR(AssetRegisterTbl[[#This Row],[SIL Input]]="Y",AssetRegisterTbl[[#This Row],[SIL Output]]="Y"),"A",L108)</f>
        <v>A</v>
      </c>
      <c r="N108" s="30" t="str">
        <f>IF(AssetRegisterTbl[[#This Row],[SIS Tag Abbreviation]]="X","A",M108)</f>
        <v>A</v>
      </c>
    </row>
    <row r="109" spans="2:14">
      <c r="B109" s="5" t="s">
        <v>14093</v>
      </c>
      <c r="C109" s="5" t="s">
        <v>13986</v>
      </c>
      <c r="D109" s="5" t="s">
        <v>514</v>
      </c>
      <c r="E109" s="5" t="s">
        <v>849</v>
      </c>
      <c r="F109">
        <v>2114</v>
      </c>
      <c r="G109" s="5" t="s">
        <v>13974</v>
      </c>
      <c r="H109" s="5" t="s">
        <v>850</v>
      </c>
      <c r="I109" s="5" t="s">
        <v>850</v>
      </c>
      <c r="J109" s="5"/>
      <c r="L109" s="29" t="str">
        <f>VLOOKUP(AssetRegisterTbl[[#This Row],[Object type2]],FailureCodeDefaultCriticality!$A$4:$O$135,14,FALSE)</f>
        <v>A</v>
      </c>
      <c r="M109" s="30" t="str">
        <f>IF(OR(AssetRegisterTbl[[#This Row],[SIL Input]]="Y",AssetRegisterTbl[[#This Row],[SIL Output]]="Y"),"A",L109)</f>
        <v>A</v>
      </c>
      <c r="N109" s="30" t="str">
        <f>IF(AssetRegisterTbl[[#This Row],[SIS Tag Abbreviation]]="X","A",M109)</f>
        <v>A</v>
      </c>
    </row>
    <row r="110" spans="2:14">
      <c r="B110" s="5" t="s">
        <v>14094</v>
      </c>
      <c r="C110" s="5" t="s">
        <v>13986</v>
      </c>
      <c r="D110" s="5" t="s">
        <v>514</v>
      </c>
      <c r="E110" s="5" t="s">
        <v>849</v>
      </c>
      <c r="F110">
        <v>2114</v>
      </c>
      <c r="G110" s="5" t="s">
        <v>13974</v>
      </c>
      <c r="H110" s="5" t="s">
        <v>850</v>
      </c>
      <c r="I110" s="5" t="s">
        <v>850</v>
      </c>
      <c r="J110" s="5"/>
      <c r="L110" s="29" t="str">
        <f>VLOOKUP(AssetRegisterTbl[[#This Row],[Object type2]],FailureCodeDefaultCriticality!$A$4:$O$135,14,FALSE)</f>
        <v>A</v>
      </c>
      <c r="M110" s="30" t="str">
        <f>IF(OR(AssetRegisterTbl[[#This Row],[SIL Input]]="Y",AssetRegisterTbl[[#This Row],[SIL Output]]="Y"),"A",L110)</f>
        <v>A</v>
      </c>
      <c r="N110" s="30" t="str">
        <f>IF(AssetRegisterTbl[[#This Row],[SIS Tag Abbreviation]]="X","A",M110)</f>
        <v>A</v>
      </c>
    </row>
    <row r="111" spans="2:14">
      <c r="B111" s="5" t="s">
        <v>14095</v>
      </c>
      <c r="C111" s="5" t="s">
        <v>14060</v>
      </c>
      <c r="D111" s="5" t="s">
        <v>514</v>
      </c>
      <c r="E111" s="5" t="s">
        <v>849</v>
      </c>
      <c r="F111">
        <v>2114</v>
      </c>
      <c r="G111" s="5" t="s">
        <v>13974</v>
      </c>
      <c r="H111" s="5" t="s">
        <v>850</v>
      </c>
      <c r="I111" s="5" t="s">
        <v>850</v>
      </c>
      <c r="J111" s="5"/>
      <c r="L111" s="29" t="str">
        <f>VLOOKUP(AssetRegisterTbl[[#This Row],[Object type2]],FailureCodeDefaultCriticality!$A$4:$O$135,14,FALSE)</f>
        <v>A</v>
      </c>
      <c r="M111" s="30" t="str">
        <f>IF(OR(AssetRegisterTbl[[#This Row],[SIL Input]]="Y",AssetRegisterTbl[[#This Row],[SIL Output]]="Y"),"A",L111)</f>
        <v>A</v>
      </c>
      <c r="N111" s="30" t="str">
        <f>IF(AssetRegisterTbl[[#This Row],[SIS Tag Abbreviation]]="X","A",M111)</f>
        <v>A</v>
      </c>
    </row>
    <row r="112" spans="2:14">
      <c r="B112" s="5" t="s">
        <v>14096</v>
      </c>
      <c r="C112" s="5" t="s">
        <v>14060</v>
      </c>
      <c r="D112" s="5" t="s">
        <v>514</v>
      </c>
      <c r="E112" s="5" t="s">
        <v>849</v>
      </c>
      <c r="F112">
        <v>2114</v>
      </c>
      <c r="G112" s="5" t="s">
        <v>13974</v>
      </c>
      <c r="H112" s="5" t="s">
        <v>850</v>
      </c>
      <c r="I112" s="5" t="s">
        <v>850</v>
      </c>
      <c r="J112" s="5"/>
      <c r="L112" s="29" t="str">
        <f>VLOOKUP(AssetRegisterTbl[[#This Row],[Object type2]],FailureCodeDefaultCriticality!$A$4:$O$135,14,FALSE)</f>
        <v>A</v>
      </c>
      <c r="M112" s="30" t="str">
        <f>IF(OR(AssetRegisterTbl[[#This Row],[SIL Input]]="Y",AssetRegisterTbl[[#This Row],[SIL Output]]="Y"),"A",L112)</f>
        <v>A</v>
      </c>
      <c r="N112" s="30" t="str">
        <f>IF(AssetRegisterTbl[[#This Row],[SIS Tag Abbreviation]]="X","A",M112)</f>
        <v>A</v>
      </c>
    </row>
    <row r="113" spans="2:14">
      <c r="B113" s="5" t="s">
        <v>14097</v>
      </c>
      <c r="C113" s="5" t="s">
        <v>14060</v>
      </c>
      <c r="D113" s="5" t="s">
        <v>514</v>
      </c>
      <c r="E113" s="5" t="s">
        <v>849</v>
      </c>
      <c r="F113">
        <v>2114</v>
      </c>
      <c r="G113" s="5" t="s">
        <v>13974</v>
      </c>
      <c r="H113" s="5" t="s">
        <v>850</v>
      </c>
      <c r="I113" s="5" t="s">
        <v>850</v>
      </c>
      <c r="J113" s="5"/>
      <c r="L113" s="29" t="str">
        <f>VLOOKUP(AssetRegisterTbl[[#This Row],[Object type2]],FailureCodeDefaultCriticality!$A$4:$O$135,14,FALSE)</f>
        <v>A</v>
      </c>
      <c r="M113" s="30" t="str">
        <f>IF(OR(AssetRegisterTbl[[#This Row],[SIL Input]]="Y",AssetRegisterTbl[[#This Row],[SIL Output]]="Y"),"A",L113)</f>
        <v>A</v>
      </c>
      <c r="N113" s="30" t="str">
        <f>IF(AssetRegisterTbl[[#This Row],[SIS Tag Abbreviation]]="X","A",M113)</f>
        <v>A</v>
      </c>
    </row>
    <row r="114" spans="2:14">
      <c r="B114" s="5" t="s">
        <v>14098</v>
      </c>
      <c r="C114" s="5" t="s">
        <v>13986</v>
      </c>
      <c r="D114" s="5" t="s">
        <v>514</v>
      </c>
      <c r="E114" s="5" t="s">
        <v>849</v>
      </c>
      <c r="F114">
        <v>2114</v>
      </c>
      <c r="G114" s="5" t="s">
        <v>13974</v>
      </c>
      <c r="H114" s="5" t="s">
        <v>850</v>
      </c>
      <c r="I114" s="5" t="s">
        <v>850</v>
      </c>
      <c r="J114" s="5"/>
      <c r="L114" s="29" t="str">
        <f>VLOOKUP(AssetRegisterTbl[[#This Row],[Object type2]],FailureCodeDefaultCriticality!$A$4:$O$135,14,FALSE)</f>
        <v>A</v>
      </c>
      <c r="M114" s="30" t="str">
        <f>IF(OR(AssetRegisterTbl[[#This Row],[SIL Input]]="Y",AssetRegisterTbl[[#This Row],[SIL Output]]="Y"),"A",L114)</f>
        <v>A</v>
      </c>
      <c r="N114" s="30" t="str">
        <f>IF(AssetRegisterTbl[[#This Row],[SIS Tag Abbreviation]]="X","A",M114)</f>
        <v>A</v>
      </c>
    </row>
    <row r="115" spans="2:14">
      <c r="B115" s="5" t="s">
        <v>14099</v>
      </c>
      <c r="C115" s="5" t="s">
        <v>13986</v>
      </c>
      <c r="D115" s="5" t="s">
        <v>514</v>
      </c>
      <c r="E115" s="5" t="s">
        <v>849</v>
      </c>
      <c r="F115">
        <v>2114</v>
      </c>
      <c r="G115" s="5" t="s">
        <v>13974</v>
      </c>
      <c r="H115" s="5" t="s">
        <v>850</v>
      </c>
      <c r="I115" s="5" t="s">
        <v>850</v>
      </c>
      <c r="J115" s="5"/>
      <c r="L115" s="29" t="str">
        <f>VLOOKUP(AssetRegisterTbl[[#This Row],[Object type2]],FailureCodeDefaultCriticality!$A$4:$O$135,14,FALSE)</f>
        <v>A</v>
      </c>
      <c r="M115" s="30" t="str">
        <f>IF(OR(AssetRegisterTbl[[#This Row],[SIL Input]]="Y",AssetRegisterTbl[[#This Row],[SIL Output]]="Y"),"A",L115)</f>
        <v>A</v>
      </c>
      <c r="N115" s="30" t="str">
        <f>IF(AssetRegisterTbl[[#This Row],[SIS Tag Abbreviation]]="X","A",M115)</f>
        <v>A</v>
      </c>
    </row>
    <row r="116" spans="2:14">
      <c r="B116" s="5" t="s">
        <v>14100</v>
      </c>
      <c r="C116" s="5" t="s">
        <v>13986</v>
      </c>
      <c r="D116" s="5" t="s">
        <v>514</v>
      </c>
      <c r="E116" s="5" t="s">
        <v>849</v>
      </c>
      <c r="F116">
        <v>2114</v>
      </c>
      <c r="G116" s="5" t="s">
        <v>13974</v>
      </c>
      <c r="H116" s="5" t="s">
        <v>850</v>
      </c>
      <c r="I116" s="5" t="s">
        <v>850</v>
      </c>
      <c r="J116" s="5"/>
      <c r="L116" s="29" t="str">
        <f>VLOOKUP(AssetRegisterTbl[[#This Row],[Object type2]],FailureCodeDefaultCriticality!$A$4:$O$135,14,FALSE)</f>
        <v>A</v>
      </c>
      <c r="M116" s="30" t="str">
        <f>IF(OR(AssetRegisterTbl[[#This Row],[SIL Input]]="Y",AssetRegisterTbl[[#This Row],[SIL Output]]="Y"),"A",L116)</f>
        <v>A</v>
      </c>
      <c r="N116" s="30" t="str">
        <f>IF(AssetRegisterTbl[[#This Row],[SIS Tag Abbreviation]]="X","A",M116)</f>
        <v>A</v>
      </c>
    </row>
    <row r="117" spans="2:14">
      <c r="B117" s="5" t="s">
        <v>14101</v>
      </c>
      <c r="C117" s="5" t="s">
        <v>13986</v>
      </c>
      <c r="D117" s="5" t="s">
        <v>514</v>
      </c>
      <c r="E117" s="5" t="s">
        <v>849</v>
      </c>
      <c r="F117">
        <v>2114</v>
      </c>
      <c r="G117" s="5" t="s">
        <v>13974</v>
      </c>
      <c r="H117" s="5" t="s">
        <v>850</v>
      </c>
      <c r="I117" s="5" t="s">
        <v>850</v>
      </c>
      <c r="J117" s="5"/>
      <c r="L117" s="29" t="str">
        <f>VLOOKUP(AssetRegisterTbl[[#This Row],[Object type2]],FailureCodeDefaultCriticality!$A$4:$O$135,14,FALSE)</f>
        <v>A</v>
      </c>
      <c r="M117" s="30" t="str">
        <f>IF(OR(AssetRegisterTbl[[#This Row],[SIL Input]]="Y",AssetRegisterTbl[[#This Row],[SIL Output]]="Y"),"A",L117)</f>
        <v>A</v>
      </c>
      <c r="N117" s="30" t="str">
        <f>IF(AssetRegisterTbl[[#This Row],[SIS Tag Abbreviation]]="X","A",M117)</f>
        <v>A</v>
      </c>
    </row>
    <row r="118" spans="2:14">
      <c r="B118" s="5" t="s">
        <v>14102</v>
      </c>
      <c r="C118" s="5" t="s">
        <v>14060</v>
      </c>
      <c r="D118" s="5" t="s">
        <v>514</v>
      </c>
      <c r="E118" s="5" t="s">
        <v>849</v>
      </c>
      <c r="F118">
        <v>2114</v>
      </c>
      <c r="G118" s="5" t="s">
        <v>13974</v>
      </c>
      <c r="H118" s="5" t="s">
        <v>850</v>
      </c>
      <c r="I118" s="5" t="s">
        <v>850</v>
      </c>
      <c r="J118" s="5"/>
      <c r="L118" s="29" t="str">
        <f>VLOOKUP(AssetRegisterTbl[[#This Row],[Object type2]],FailureCodeDefaultCriticality!$A$4:$O$135,14,FALSE)</f>
        <v>A</v>
      </c>
      <c r="M118" s="30" t="str">
        <f>IF(OR(AssetRegisterTbl[[#This Row],[SIL Input]]="Y",AssetRegisterTbl[[#This Row],[SIL Output]]="Y"),"A",L118)</f>
        <v>A</v>
      </c>
      <c r="N118" s="30" t="str">
        <f>IF(AssetRegisterTbl[[#This Row],[SIS Tag Abbreviation]]="X","A",M118)</f>
        <v>A</v>
      </c>
    </row>
    <row r="119" spans="2:14">
      <c r="B119" s="5" t="s">
        <v>14103</v>
      </c>
      <c r="C119" s="5" t="s">
        <v>14060</v>
      </c>
      <c r="D119" s="5" t="s">
        <v>514</v>
      </c>
      <c r="E119" s="5" t="s">
        <v>849</v>
      </c>
      <c r="F119">
        <v>2114</v>
      </c>
      <c r="G119" s="5" t="s">
        <v>13974</v>
      </c>
      <c r="H119" s="5" t="s">
        <v>850</v>
      </c>
      <c r="I119" s="5" t="s">
        <v>850</v>
      </c>
      <c r="J119" s="5"/>
      <c r="L119" s="29" t="str">
        <f>VLOOKUP(AssetRegisterTbl[[#This Row],[Object type2]],FailureCodeDefaultCriticality!$A$4:$O$135,14,FALSE)</f>
        <v>A</v>
      </c>
      <c r="M119" s="30" t="str">
        <f>IF(OR(AssetRegisterTbl[[#This Row],[SIL Input]]="Y",AssetRegisterTbl[[#This Row],[SIL Output]]="Y"),"A",L119)</f>
        <v>A</v>
      </c>
      <c r="N119" s="30" t="str">
        <f>IF(AssetRegisterTbl[[#This Row],[SIS Tag Abbreviation]]="X","A",M119)</f>
        <v>A</v>
      </c>
    </row>
    <row r="120" spans="2:14">
      <c r="B120" s="5" t="s">
        <v>14104</v>
      </c>
      <c r="C120" s="5" t="s">
        <v>14060</v>
      </c>
      <c r="D120" s="5" t="s">
        <v>514</v>
      </c>
      <c r="E120" s="5" t="s">
        <v>849</v>
      </c>
      <c r="F120">
        <v>2114</v>
      </c>
      <c r="G120" s="5" t="s">
        <v>13974</v>
      </c>
      <c r="H120" s="5" t="s">
        <v>850</v>
      </c>
      <c r="I120" s="5" t="s">
        <v>850</v>
      </c>
      <c r="J120" s="5"/>
      <c r="L120" s="29" t="str">
        <f>VLOOKUP(AssetRegisterTbl[[#This Row],[Object type2]],FailureCodeDefaultCriticality!$A$4:$O$135,14,FALSE)</f>
        <v>A</v>
      </c>
      <c r="M120" s="30" t="str">
        <f>IF(OR(AssetRegisterTbl[[#This Row],[SIL Input]]="Y",AssetRegisterTbl[[#This Row],[SIL Output]]="Y"),"A",L120)</f>
        <v>A</v>
      </c>
      <c r="N120" s="30" t="str">
        <f>IF(AssetRegisterTbl[[#This Row],[SIS Tag Abbreviation]]="X","A",M120)</f>
        <v>A</v>
      </c>
    </row>
    <row r="121" spans="2:14">
      <c r="B121" s="5" t="s">
        <v>14105</v>
      </c>
      <c r="C121" s="5" t="s">
        <v>13986</v>
      </c>
      <c r="D121" s="5" t="s">
        <v>514</v>
      </c>
      <c r="E121" s="5" t="s">
        <v>849</v>
      </c>
      <c r="F121">
        <v>2114</v>
      </c>
      <c r="G121" s="5" t="s">
        <v>13974</v>
      </c>
      <c r="H121" s="5" t="s">
        <v>850</v>
      </c>
      <c r="I121" s="5" t="s">
        <v>850</v>
      </c>
      <c r="J121" s="5"/>
      <c r="L121" s="29" t="str">
        <f>VLOOKUP(AssetRegisterTbl[[#This Row],[Object type2]],FailureCodeDefaultCriticality!$A$4:$O$135,14,FALSE)</f>
        <v>A</v>
      </c>
      <c r="M121" s="30" t="str">
        <f>IF(OR(AssetRegisterTbl[[#This Row],[SIL Input]]="Y",AssetRegisterTbl[[#This Row],[SIL Output]]="Y"),"A",L121)</f>
        <v>A</v>
      </c>
      <c r="N121" s="30" t="str">
        <f>IF(AssetRegisterTbl[[#This Row],[SIS Tag Abbreviation]]="X","A",M121)</f>
        <v>A</v>
      </c>
    </row>
    <row r="122" spans="2:14">
      <c r="B122" s="5" t="s">
        <v>14106</v>
      </c>
      <c r="C122" s="5" t="s">
        <v>13986</v>
      </c>
      <c r="D122" s="5" t="s">
        <v>514</v>
      </c>
      <c r="E122" s="5" t="s">
        <v>849</v>
      </c>
      <c r="F122">
        <v>2114</v>
      </c>
      <c r="G122" s="5" t="s">
        <v>13974</v>
      </c>
      <c r="H122" s="5" t="s">
        <v>850</v>
      </c>
      <c r="I122" s="5" t="s">
        <v>850</v>
      </c>
      <c r="J122" s="5"/>
      <c r="L122" s="29" t="str">
        <f>VLOOKUP(AssetRegisterTbl[[#This Row],[Object type2]],FailureCodeDefaultCriticality!$A$4:$O$135,14,FALSE)</f>
        <v>A</v>
      </c>
      <c r="M122" s="30" t="str">
        <f>IF(OR(AssetRegisterTbl[[#This Row],[SIL Input]]="Y",AssetRegisterTbl[[#This Row],[SIL Output]]="Y"),"A",L122)</f>
        <v>A</v>
      </c>
      <c r="N122" s="30" t="str">
        <f>IF(AssetRegisterTbl[[#This Row],[SIS Tag Abbreviation]]="X","A",M122)</f>
        <v>A</v>
      </c>
    </row>
    <row r="123" spans="2:14">
      <c r="B123" s="5" t="s">
        <v>14107</v>
      </c>
      <c r="C123" s="5" t="s">
        <v>13986</v>
      </c>
      <c r="D123" s="5" t="s">
        <v>514</v>
      </c>
      <c r="E123" s="5" t="s">
        <v>849</v>
      </c>
      <c r="F123">
        <v>2114</v>
      </c>
      <c r="G123" s="5" t="s">
        <v>13974</v>
      </c>
      <c r="H123" s="5" t="s">
        <v>850</v>
      </c>
      <c r="I123" s="5" t="s">
        <v>850</v>
      </c>
      <c r="J123" s="5"/>
      <c r="L123" s="29" t="str">
        <f>VLOOKUP(AssetRegisterTbl[[#This Row],[Object type2]],FailureCodeDefaultCriticality!$A$4:$O$135,14,FALSE)</f>
        <v>A</v>
      </c>
      <c r="M123" s="30" t="str">
        <f>IF(OR(AssetRegisterTbl[[#This Row],[SIL Input]]="Y",AssetRegisterTbl[[#This Row],[SIL Output]]="Y"),"A",L123)</f>
        <v>A</v>
      </c>
      <c r="N123" s="30" t="str">
        <f>IF(AssetRegisterTbl[[#This Row],[SIS Tag Abbreviation]]="X","A",M123)</f>
        <v>A</v>
      </c>
    </row>
    <row r="124" spans="2:14">
      <c r="B124" s="5" t="s">
        <v>14108</v>
      </c>
      <c r="C124" s="5" t="s">
        <v>13986</v>
      </c>
      <c r="D124" s="5" t="s">
        <v>514</v>
      </c>
      <c r="E124" s="5" t="s">
        <v>849</v>
      </c>
      <c r="F124">
        <v>2114</v>
      </c>
      <c r="G124" s="5" t="s">
        <v>13974</v>
      </c>
      <c r="H124" s="5" t="s">
        <v>850</v>
      </c>
      <c r="I124" s="5" t="s">
        <v>850</v>
      </c>
      <c r="J124" s="5"/>
      <c r="L124" s="29" t="str">
        <f>VLOOKUP(AssetRegisterTbl[[#This Row],[Object type2]],FailureCodeDefaultCriticality!$A$4:$O$135,14,FALSE)</f>
        <v>A</v>
      </c>
      <c r="M124" s="30" t="str">
        <f>IF(OR(AssetRegisterTbl[[#This Row],[SIL Input]]="Y",AssetRegisterTbl[[#This Row],[SIL Output]]="Y"),"A",L124)</f>
        <v>A</v>
      </c>
      <c r="N124" s="30" t="str">
        <f>IF(AssetRegisterTbl[[#This Row],[SIS Tag Abbreviation]]="X","A",M124)</f>
        <v>A</v>
      </c>
    </row>
    <row r="125" spans="2:14">
      <c r="B125" s="5" t="s">
        <v>14109</v>
      </c>
      <c r="C125" s="5" t="s">
        <v>13986</v>
      </c>
      <c r="D125" s="5" t="s">
        <v>514</v>
      </c>
      <c r="E125" s="5" t="s">
        <v>849</v>
      </c>
      <c r="F125">
        <v>2114</v>
      </c>
      <c r="G125" s="5" t="s">
        <v>13974</v>
      </c>
      <c r="H125" s="5" t="s">
        <v>850</v>
      </c>
      <c r="I125" s="5" t="s">
        <v>850</v>
      </c>
      <c r="J125" s="5"/>
      <c r="L125" s="29" t="str">
        <f>VLOOKUP(AssetRegisterTbl[[#This Row],[Object type2]],FailureCodeDefaultCriticality!$A$4:$O$135,14,FALSE)</f>
        <v>A</v>
      </c>
      <c r="M125" s="30" t="str">
        <f>IF(OR(AssetRegisterTbl[[#This Row],[SIL Input]]="Y",AssetRegisterTbl[[#This Row],[SIL Output]]="Y"),"A",L125)</f>
        <v>A</v>
      </c>
      <c r="N125" s="30" t="str">
        <f>IF(AssetRegisterTbl[[#This Row],[SIS Tag Abbreviation]]="X","A",M125)</f>
        <v>A</v>
      </c>
    </row>
    <row r="126" spans="2:14">
      <c r="B126" s="5" t="s">
        <v>14110</v>
      </c>
      <c r="C126" s="5" t="s">
        <v>13986</v>
      </c>
      <c r="D126" s="5" t="s">
        <v>514</v>
      </c>
      <c r="E126" s="5" t="s">
        <v>849</v>
      </c>
      <c r="F126">
        <v>2114</v>
      </c>
      <c r="G126" s="5" t="s">
        <v>13974</v>
      </c>
      <c r="H126" s="5" t="s">
        <v>850</v>
      </c>
      <c r="I126" s="5" t="s">
        <v>850</v>
      </c>
      <c r="J126" s="5"/>
      <c r="L126" s="29" t="str">
        <f>VLOOKUP(AssetRegisterTbl[[#This Row],[Object type2]],FailureCodeDefaultCriticality!$A$4:$O$135,14,FALSE)</f>
        <v>A</v>
      </c>
      <c r="M126" s="30" t="str">
        <f>IF(OR(AssetRegisterTbl[[#This Row],[SIL Input]]="Y",AssetRegisterTbl[[#This Row],[SIL Output]]="Y"),"A",L126)</f>
        <v>A</v>
      </c>
      <c r="N126" s="30" t="str">
        <f>IF(AssetRegisterTbl[[#This Row],[SIS Tag Abbreviation]]="X","A",M126)</f>
        <v>A</v>
      </c>
    </row>
    <row r="127" spans="2:14">
      <c r="B127" s="5" t="s">
        <v>14111</v>
      </c>
      <c r="C127" s="5" t="s">
        <v>13986</v>
      </c>
      <c r="D127" s="5" t="s">
        <v>514</v>
      </c>
      <c r="E127" s="5" t="s">
        <v>849</v>
      </c>
      <c r="F127">
        <v>2114</v>
      </c>
      <c r="G127" s="5" t="s">
        <v>13974</v>
      </c>
      <c r="H127" s="5" t="s">
        <v>850</v>
      </c>
      <c r="I127" s="5" t="s">
        <v>850</v>
      </c>
      <c r="J127" s="5"/>
      <c r="L127" s="29" t="str">
        <f>VLOOKUP(AssetRegisterTbl[[#This Row],[Object type2]],FailureCodeDefaultCriticality!$A$4:$O$135,14,FALSE)</f>
        <v>A</v>
      </c>
      <c r="M127" s="30" t="str">
        <f>IF(OR(AssetRegisterTbl[[#This Row],[SIL Input]]="Y",AssetRegisterTbl[[#This Row],[SIL Output]]="Y"),"A",L127)</f>
        <v>A</v>
      </c>
      <c r="N127" s="30" t="str">
        <f>IF(AssetRegisterTbl[[#This Row],[SIS Tag Abbreviation]]="X","A",M127)</f>
        <v>A</v>
      </c>
    </row>
    <row r="128" spans="2:14">
      <c r="B128" s="5" t="s">
        <v>14112</v>
      </c>
      <c r="C128" s="5" t="s">
        <v>13986</v>
      </c>
      <c r="D128" s="5" t="s">
        <v>514</v>
      </c>
      <c r="E128" s="5" t="s">
        <v>849</v>
      </c>
      <c r="F128">
        <v>2114</v>
      </c>
      <c r="G128" s="5" t="s">
        <v>13974</v>
      </c>
      <c r="H128" s="5" t="s">
        <v>850</v>
      </c>
      <c r="I128" s="5" t="s">
        <v>850</v>
      </c>
      <c r="J128" s="5"/>
      <c r="L128" s="29" t="str">
        <f>VLOOKUP(AssetRegisterTbl[[#This Row],[Object type2]],FailureCodeDefaultCriticality!$A$4:$O$135,14,FALSE)</f>
        <v>A</v>
      </c>
      <c r="M128" s="30" t="str">
        <f>IF(OR(AssetRegisterTbl[[#This Row],[SIL Input]]="Y",AssetRegisterTbl[[#This Row],[SIL Output]]="Y"),"A",L128)</f>
        <v>A</v>
      </c>
      <c r="N128" s="30" t="str">
        <f>IF(AssetRegisterTbl[[#This Row],[SIS Tag Abbreviation]]="X","A",M128)</f>
        <v>A</v>
      </c>
    </row>
    <row r="129" spans="2:14">
      <c r="B129" s="5" t="s">
        <v>14113</v>
      </c>
      <c r="C129" s="5" t="s">
        <v>14060</v>
      </c>
      <c r="D129" s="5" t="s">
        <v>514</v>
      </c>
      <c r="E129" s="5" t="s">
        <v>849</v>
      </c>
      <c r="F129">
        <v>2114</v>
      </c>
      <c r="G129" s="5" t="s">
        <v>13974</v>
      </c>
      <c r="H129" s="5" t="s">
        <v>850</v>
      </c>
      <c r="I129" s="5" t="s">
        <v>850</v>
      </c>
      <c r="J129" s="5"/>
      <c r="L129" s="29" t="str">
        <f>VLOOKUP(AssetRegisterTbl[[#This Row],[Object type2]],FailureCodeDefaultCriticality!$A$4:$O$135,14,FALSE)</f>
        <v>A</v>
      </c>
      <c r="M129" s="30" t="str">
        <f>IF(OR(AssetRegisterTbl[[#This Row],[SIL Input]]="Y",AssetRegisterTbl[[#This Row],[SIL Output]]="Y"),"A",L129)</f>
        <v>A</v>
      </c>
      <c r="N129" s="30" t="str">
        <f>IF(AssetRegisterTbl[[#This Row],[SIS Tag Abbreviation]]="X","A",M129)</f>
        <v>A</v>
      </c>
    </row>
    <row r="130" spans="2:14">
      <c r="B130" s="5" t="s">
        <v>14114</v>
      </c>
      <c r="C130" s="5" t="s">
        <v>14060</v>
      </c>
      <c r="D130" s="5" t="s">
        <v>514</v>
      </c>
      <c r="E130" s="5" t="s">
        <v>849</v>
      </c>
      <c r="F130">
        <v>2114</v>
      </c>
      <c r="G130" s="5" t="s">
        <v>13974</v>
      </c>
      <c r="H130" s="5" t="s">
        <v>850</v>
      </c>
      <c r="I130" s="5" t="s">
        <v>850</v>
      </c>
      <c r="J130" s="5"/>
      <c r="L130" s="29" t="str">
        <f>VLOOKUP(AssetRegisterTbl[[#This Row],[Object type2]],FailureCodeDefaultCriticality!$A$4:$O$135,14,FALSE)</f>
        <v>A</v>
      </c>
      <c r="M130" s="30" t="str">
        <f>IF(OR(AssetRegisterTbl[[#This Row],[SIL Input]]="Y",AssetRegisterTbl[[#This Row],[SIL Output]]="Y"),"A",L130)</f>
        <v>A</v>
      </c>
      <c r="N130" s="30" t="str">
        <f>IF(AssetRegisterTbl[[#This Row],[SIS Tag Abbreviation]]="X","A",M130)</f>
        <v>A</v>
      </c>
    </row>
    <row r="131" spans="2:14">
      <c r="B131" s="5" t="s">
        <v>14115</v>
      </c>
      <c r="C131" s="5" t="s">
        <v>14060</v>
      </c>
      <c r="D131" s="5" t="s">
        <v>514</v>
      </c>
      <c r="E131" s="5" t="s">
        <v>849</v>
      </c>
      <c r="F131">
        <v>2114</v>
      </c>
      <c r="G131" s="5" t="s">
        <v>13974</v>
      </c>
      <c r="H131" s="5" t="s">
        <v>850</v>
      </c>
      <c r="I131" s="5" t="s">
        <v>850</v>
      </c>
      <c r="J131" s="5"/>
      <c r="L131" s="29" t="str">
        <f>VLOOKUP(AssetRegisterTbl[[#This Row],[Object type2]],FailureCodeDefaultCriticality!$A$4:$O$135,14,FALSE)</f>
        <v>A</v>
      </c>
      <c r="M131" s="30" t="str">
        <f>IF(OR(AssetRegisterTbl[[#This Row],[SIL Input]]="Y",AssetRegisterTbl[[#This Row],[SIL Output]]="Y"),"A",L131)</f>
        <v>A</v>
      </c>
      <c r="N131" s="30" t="str">
        <f>IF(AssetRegisterTbl[[#This Row],[SIS Tag Abbreviation]]="X","A",M131)</f>
        <v>A</v>
      </c>
    </row>
    <row r="132" spans="2:14">
      <c r="B132" s="5" t="s">
        <v>14116</v>
      </c>
      <c r="C132" s="5" t="s">
        <v>13986</v>
      </c>
      <c r="D132" s="5" t="s">
        <v>514</v>
      </c>
      <c r="E132" s="5" t="s">
        <v>849</v>
      </c>
      <c r="F132">
        <v>2114</v>
      </c>
      <c r="G132" s="5" t="s">
        <v>13974</v>
      </c>
      <c r="H132" s="5" t="s">
        <v>850</v>
      </c>
      <c r="I132" s="5" t="s">
        <v>850</v>
      </c>
      <c r="J132" s="5"/>
      <c r="L132" s="29" t="str">
        <f>VLOOKUP(AssetRegisterTbl[[#This Row],[Object type2]],FailureCodeDefaultCriticality!$A$4:$O$135,14,FALSE)</f>
        <v>A</v>
      </c>
      <c r="M132" s="30" t="str">
        <f>IF(OR(AssetRegisterTbl[[#This Row],[SIL Input]]="Y",AssetRegisterTbl[[#This Row],[SIL Output]]="Y"),"A",L132)</f>
        <v>A</v>
      </c>
      <c r="N132" s="30" t="str">
        <f>IF(AssetRegisterTbl[[#This Row],[SIS Tag Abbreviation]]="X","A",M132)</f>
        <v>A</v>
      </c>
    </row>
    <row r="133" spans="2:14">
      <c r="B133" s="5" t="s">
        <v>14117</v>
      </c>
      <c r="C133" s="5" t="s">
        <v>13986</v>
      </c>
      <c r="D133" s="5" t="s">
        <v>514</v>
      </c>
      <c r="E133" s="5" t="s">
        <v>849</v>
      </c>
      <c r="F133">
        <v>2114</v>
      </c>
      <c r="G133" s="5" t="s">
        <v>13974</v>
      </c>
      <c r="H133" s="5" t="s">
        <v>850</v>
      </c>
      <c r="I133" s="5" t="s">
        <v>850</v>
      </c>
      <c r="J133" s="5"/>
      <c r="L133" s="29" t="str">
        <f>VLOOKUP(AssetRegisterTbl[[#This Row],[Object type2]],FailureCodeDefaultCriticality!$A$4:$O$135,14,FALSE)</f>
        <v>A</v>
      </c>
      <c r="M133" s="30" t="str">
        <f>IF(OR(AssetRegisterTbl[[#This Row],[SIL Input]]="Y",AssetRegisterTbl[[#This Row],[SIL Output]]="Y"),"A",L133)</f>
        <v>A</v>
      </c>
      <c r="N133" s="30" t="str">
        <f>IF(AssetRegisterTbl[[#This Row],[SIS Tag Abbreviation]]="X","A",M133)</f>
        <v>A</v>
      </c>
    </row>
    <row r="134" spans="2:14">
      <c r="B134" s="5" t="s">
        <v>14118</v>
      </c>
      <c r="C134" s="5" t="s">
        <v>13986</v>
      </c>
      <c r="D134" s="5" t="s">
        <v>514</v>
      </c>
      <c r="E134" s="5" t="s">
        <v>849</v>
      </c>
      <c r="F134">
        <v>2114</v>
      </c>
      <c r="G134" s="5" t="s">
        <v>13974</v>
      </c>
      <c r="H134" s="5" t="s">
        <v>850</v>
      </c>
      <c r="I134" s="5" t="s">
        <v>850</v>
      </c>
      <c r="J134" s="5"/>
      <c r="L134" s="29" t="str">
        <f>VLOOKUP(AssetRegisterTbl[[#This Row],[Object type2]],FailureCodeDefaultCriticality!$A$4:$O$135,14,FALSE)</f>
        <v>A</v>
      </c>
      <c r="M134" s="30" t="str">
        <f>IF(OR(AssetRegisterTbl[[#This Row],[SIL Input]]="Y",AssetRegisterTbl[[#This Row],[SIL Output]]="Y"),"A",L134)</f>
        <v>A</v>
      </c>
      <c r="N134" s="30" t="str">
        <f>IF(AssetRegisterTbl[[#This Row],[SIS Tag Abbreviation]]="X","A",M134)</f>
        <v>A</v>
      </c>
    </row>
    <row r="135" spans="2:14">
      <c r="B135" s="5" t="s">
        <v>14119</v>
      </c>
      <c r="C135" s="5" t="s">
        <v>13986</v>
      </c>
      <c r="D135" s="5" t="s">
        <v>514</v>
      </c>
      <c r="E135" s="5" t="s">
        <v>849</v>
      </c>
      <c r="F135">
        <v>2114</v>
      </c>
      <c r="G135" s="5" t="s">
        <v>13974</v>
      </c>
      <c r="H135" s="5" t="s">
        <v>850</v>
      </c>
      <c r="I135" s="5" t="s">
        <v>850</v>
      </c>
      <c r="J135" s="5"/>
      <c r="L135" s="29" t="str">
        <f>VLOOKUP(AssetRegisterTbl[[#This Row],[Object type2]],FailureCodeDefaultCriticality!$A$4:$O$135,14,FALSE)</f>
        <v>A</v>
      </c>
      <c r="M135" s="30" t="str">
        <f>IF(OR(AssetRegisterTbl[[#This Row],[SIL Input]]="Y",AssetRegisterTbl[[#This Row],[SIL Output]]="Y"),"A",L135)</f>
        <v>A</v>
      </c>
      <c r="N135" s="30" t="str">
        <f>IF(AssetRegisterTbl[[#This Row],[SIS Tag Abbreviation]]="X","A",M135)</f>
        <v>A</v>
      </c>
    </row>
    <row r="136" spans="2:14">
      <c r="B136" s="5" t="s">
        <v>14120</v>
      </c>
      <c r="C136" s="5" t="s">
        <v>13986</v>
      </c>
      <c r="D136" s="5" t="s">
        <v>514</v>
      </c>
      <c r="E136" s="5" t="s">
        <v>849</v>
      </c>
      <c r="F136">
        <v>2114</v>
      </c>
      <c r="G136" s="5" t="s">
        <v>13974</v>
      </c>
      <c r="H136" s="5" t="s">
        <v>850</v>
      </c>
      <c r="I136" s="5" t="s">
        <v>850</v>
      </c>
      <c r="J136" s="5"/>
      <c r="L136" s="29" t="str">
        <f>VLOOKUP(AssetRegisterTbl[[#This Row],[Object type2]],FailureCodeDefaultCriticality!$A$4:$O$135,14,FALSE)</f>
        <v>A</v>
      </c>
      <c r="M136" s="30" t="str">
        <f>IF(OR(AssetRegisterTbl[[#This Row],[SIL Input]]="Y",AssetRegisterTbl[[#This Row],[SIL Output]]="Y"),"A",L136)</f>
        <v>A</v>
      </c>
      <c r="N136" s="30" t="str">
        <f>IF(AssetRegisterTbl[[#This Row],[SIS Tag Abbreviation]]="X","A",M136)</f>
        <v>A</v>
      </c>
    </row>
    <row r="137" spans="2:14">
      <c r="B137" s="5" t="s">
        <v>14121</v>
      </c>
      <c r="C137" s="5" t="s">
        <v>13986</v>
      </c>
      <c r="D137" s="5" t="s">
        <v>514</v>
      </c>
      <c r="E137" s="5" t="s">
        <v>849</v>
      </c>
      <c r="F137">
        <v>2114</v>
      </c>
      <c r="G137" s="5" t="s">
        <v>13974</v>
      </c>
      <c r="H137" s="5" t="s">
        <v>850</v>
      </c>
      <c r="I137" s="5" t="s">
        <v>850</v>
      </c>
      <c r="J137" s="5"/>
      <c r="L137" s="29" t="str">
        <f>VLOOKUP(AssetRegisterTbl[[#This Row],[Object type2]],FailureCodeDefaultCriticality!$A$4:$O$135,14,FALSE)</f>
        <v>A</v>
      </c>
      <c r="M137" s="30" t="str">
        <f>IF(OR(AssetRegisterTbl[[#This Row],[SIL Input]]="Y",AssetRegisterTbl[[#This Row],[SIL Output]]="Y"),"A",L137)</f>
        <v>A</v>
      </c>
      <c r="N137" s="30" t="str">
        <f>IF(AssetRegisterTbl[[#This Row],[SIS Tag Abbreviation]]="X","A",M137)</f>
        <v>A</v>
      </c>
    </row>
    <row r="138" spans="2:14">
      <c r="B138" s="5" t="s">
        <v>14122</v>
      </c>
      <c r="C138" s="5" t="s">
        <v>14060</v>
      </c>
      <c r="D138" s="5" t="s">
        <v>514</v>
      </c>
      <c r="E138" s="5" t="s">
        <v>849</v>
      </c>
      <c r="F138">
        <v>2114</v>
      </c>
      <c r="G138" s="5" t="s">
        <v>13974</v>
      </c>
      <c r="H138" s="5" t="s">
        <v>850</v>
      </c>
      <c r="I138" s="5" t="s">
        <v>850</v>
      </c>
      <c r="J138" s="5"/>
      <c r="L138" s="29" t="str">
        <f>VLOOKUP(AssetRegisterTbl[[#This Row],[Object type2]],FailureCodeDefaultCriticality!$A$4:$O$135,14,FALSE)</f>
        <v>A</v>
      </c>
      <c r="M138" s="30" t="str">
        <f>IF(OR(AssetRegisterTbl[[#This Row],[SIL Input]]="Y",AssetRegisterTbl[[#This Row],[SIL Output]]="Y"),"A",L138)</f>
        <v>A</v>
      </c>
      <c r="N138" s="30" t="str">
        <f>IF(AssetRegisterTbl[[#This Row],[SIS Tag Abbreviation]]="X","A",M138)</f>
        <v>A</v>
      </c>
    </row>
    <row r="139" spans="2:14">
      <c r="B139" s="5" t="s">
        <v>14123</v>
      </c>
      <c r="C139" s="5" t="s">
        <v>14060</v>
      </c>
      <c r="D139" s="5" t="s">
        <v>514</v>
      </c>
      <c r="E139" s="5" t="s">
        <v>849</v>
      </c>
      <c r="F139">
        <v>2114</v>
      </c>
      <c r="G139" s="5" t="s">
        <v>13974</v>
      </c>
      <c r="H139" s="5" t="s">
        <v>850</v>
      </c>
      <c r="I139" s="5" t="s">
        <v>850</v>
      </c>
      <c r="J139" s="5"/>
      <c r="L139" s="29" t="str">
        <f>VLOOKUP(AssetRegisterTbl[[#This Row],[Object type2]],FailureCodeDefaultCriticality!$A$4:$O$135,14,FALSE)</f>
        <v>A</v>
      </c>
      <c r="M139" s="30" t="str">
        <f>IF(OR(AssetRegisterTbl[[#This Row],[SIL Input]]="Y",AssetRegisterTbl[[#This Row],[SIL Output]]="Y"),"A",L139)</f>
        <v>A</v>
      </c>
      <c r="N139" s="30" t="str">
        <f>IF(AssetRegisterTbl[[#This Row],[SIS Tag Abbreviation]]="X","A",M139)</f>
        <v>A</v>
      </c>
    </row>
    <row r="140" spans="2:14">
      <c r="B140" s="5" t="s">
        <v>14124</v>
      </c>
      <c r="C140" s="5" t="s">
        <v>14060</v>
      </c>
      <c r="D140" s="5" t="s">
        <v>514</v>
      </c>
      <c r="E140" s="5" t="s">
        <v>849</v>
      </c>
      <c r="F140">
        <v>2114</v>
      </c>
      <c r="G140" s="5" t="s">
        <v>13974</v>
      </c>
      <c r="H140" s="5" t="s">
        <v>850</v>
      </c>
      <c r="I140" s="5" t="s">
        <v>850</v>
      </c>
      <c r="J140" s="5"/>
      <c r="L140" s="29" t="str">
        <f>VLOOKUP(AssetRegisterTbl[[#This Row],[Object type2]],FailureCodeDefaultCriticality!$A$4:$O$135,14,FALSE)</f>
        <v>A</v>
      </c>
      <c r="M140" s="30" t="str">
        <f>IF(OR(AssetRegisterTbl[[#This Row],[SIL Input]]="Y",AssetRegisterTbl[[#This Row],[SIL Output]]="Y"),"A",L140)</f>
        <v>A</v>
      </c>
      <c r="N140" s="30" t="str">
        <f>IF(AssetRegisterTbl[[#This Row],[SIS Tag Abbreviation]]="X","A",M140)</f>
        <v>A</v>
      </c>
    </row>
    <row r="141" spans="2:14">
      <c r="B141" s="5" t="s">
        <v>14125</v>
      </c>
      <c r="C141" s="5" t="s">
        <v>13986</v>
      </c>
      <c r="D141" s="5" t="s">
        <v>514</v>
      </c>
      <c r="E141" s="5" t="s">
        <v>849</v>
      </c>
      <c r="F141">
        <v>2114</v>
      </c>
      <c r="G141" s="5" t="s">
        <v>13974</v>
      </c>
      <c r="H141" s="5" t="s">
        <v>850</v>
      </c>
      <c r="I141" s="5" t="s">
        <v>850</v>
      </c>
      <c r="J141" s="5"/>
      <c r="L141" s="29" t="str">
        <f>VLOOKUP(AssetRegisterTbl[[#This Row],[Object type2]],FailureCodeDefaultCriticality!$A$4:$O$135,14,FALSE)</f>
        <v>A</v>
      </c>
      <c r="M141" s="30" t="str">
        <f>IF(OR(AssetRegisterTbl[[#This Row],[SIL Input]]="Y",AssetRegisterTbl[[#This Row],[SIL Output]]="Y"),"A",L141)</f>
        <v>A</v>
      </c>
      <c r="N141" s="30" t="str">
        <f>IF(AssetRegisterTbl[[#This Row],[SIS Tag Abbreviation]]="X","A",M141)</f>
        <v>A</v>
      </c>
    </row>
    <row r="142" spans="2:14">
      <c r="B142" s="5" t="s">
        <v>14126</v>
      </c>
      <c r="C142" s="5" t="s">
        <v>13986</v>
      </c>
      <c r="D142" s="5" t="s">
        <v>514</v>
      </c>
      <c r="E142" s="5" t="s">
        <v>849</v>
      </c>
      <c r="F142">
        <v>2114</v>
      </c>
      <c r="G142" s="5" t="s">
        <v>13974</v>
      </c>
      <c r="H142" s="5" t="s">
        <v>850</v>
      </c>
      <c r="I142" s="5" t="s">
        <v>850</v>
      </c>
      <c r="J142" s="5"/>
      <c r="L142" s="29" t="str">
        <f>VLOOKUP(AssetRegisterTbl[[#This Row],[Object type2]],FailureCodeDefaultCriticality!$A$4:$O$135,14,FALSE)</f>
        <v>A</v>
      </c>
      <c r="M142" s="30" t="str">
        <f>IF(OR(AssetRegisterTbl[[#This Row],[SIL Input]]="Y",AssetRegisterTbl[[#This Row],[SIL Output]]="Y"),"A",L142)</f>
        <v>A</v>
      </c>
      <c r="N142" s="30" t="str">
        <f>IF(AssetRegisterTbl[[#This Row],[SIS Tag Abbreviation]]="X","A",M142)</f>
        <v>A</v>
      </c>
    </row>
    <row r="143" spans="2:14">
      <c r="B143" s="5" t="s">
        <v>14127</v>
      </c>
      <c r="C143" s="5" t="s">
        <v>13986</v>
      </c>
      <c r="D143" s="5" t="s">
        <v>514</v>
      </c>
      <c r="E143" s="5" t="s">
        <v>849</v>
      </c>
      <c r="F143">
        <v>2114</v>
      </c>
      <c r="G143" s="5" t="s">
        <v>13974</v>
      </c>
      <c r="H143" s="5" t="s">
        <v>850</v>
      </c>
      <c r="I143" s="5" t="s">
        <v>850</v>
      </c>
      <c r="J143" s="5"/>
      <c r="L143" s="29" t="str">
        <f>VLOOKUP(AssetRegisterTbl[[#This Row],[Object type2]],FailureCodeDefaultCriticality!$A$4:$O$135,14,FALSE)</f>
        <v>A</v>
      </c>
      <c r="M143" s="30" t="str">
        <f>IF(OR(AssetRegisterTbl[[#This Row],[SIL Input]]="Y",AssetRegisterTbl[[#This Row],[SIL Output]]="Y"),"A",L143)</f>
        <v>A</v>
      </c>
      <c r="N143" s="30" t="str">
        <f>IF(AssetRegisterTbl[[#This Row],[SIS Tag Abbreviation]]="X","A",M143)</f>
        <v>A</v>
      </c>
    </row>
    <row r="144" spans="2:14">
      <c r="B144" s="5" t="s">
        <v>14128</v>
      </c>
      <c r="C144" s="5" t="s">
        <v>13986</v>
      </c>
      <c r="D144" s="5" t="s">
        <v>514</v>
      </c>
      <c r="E144" s="5" t="s">
        <v>849</v>
      </c>
      <c r="F144">
        <v>2114</v>
      </c>
      <c r="G144" s="5" t="s">
        <v>13974</v>
      </c>
      <c r="H144" s="5" t="s">
        <v>850</v>
      </c>
      <c r="I144" s="5" t="s">
        <v>850</v>
      </c>
      <c r="J144" s="5"/>
      <c r="L144" s="29" t="str">
        <f>VLOOKUP(AssetRegisterTbl[[#This Row],[Object type2]],FailureCodeDefaultCriticality!$A$4:$O$135,14,FALSE)</f>
        <v>A</v>
      </c>
      <c r="M144" s="30" t="str">
        <f>IF(OR(AssetRegisterTbl[[#This Row],[SIL Input]]="Y",AssetRegisterTbl[[#This Row],[SIL Output]]="Y"),"A",L144)</f>
        <v>A</v>
      </c>
      <c r="N144" s="30" t="str">
        <f>IF(AssetRegisterTbl[[#This Row],[SIS Tag Abbreviation]]="X","A",M144)</f>
        <v>A</v>
      </c>
    </row>
    <row r="145" spans="2:14">
      <c r="B145" s="5" t="s">
        <v>14129</v>
      </c>
      <c r="C145" s="5" t="s">
        <v>13986</v>
      </c>
      <c r="D145" s="5" t="s">
        <v>514</v>
      </c>
      <c r="E145" s="5" t="s">
        <v>849</v>
      </c>
      <c r="F145">
        <v>2114</v>
      </c>
      <c r="G145" s="5" t="s">
        <v>13974</v>
      </c>
      <c r="H145" s="5" t="s">
        <v>850</v>
      </c>
      <c r="I145" s="5" t="s">
        <v>850</v>
      </c>
      <c r="J145" s="5"/>
      <c r="L145" s="29" t="str">
        <f>VLOOKUP(AssetRegisterTbl[[#This Row],[Object type2]],FailureCodeDefaultCriticality!$A$4:$O$135,14,FALSE)</f>
        <v>A</v>
      </c>
      <c r="M145" s="30" t="str">
        <f>IF(OR(AssetRegisterTbl[[#This Row],[SIL Input]]="Y",AssetRegisterTbl[[#This Row],[SIL Output]]="Y"),"A",L145)</f>
        <v>A</v>
      </c>
      <c r="N145" s="30" t="str">
        <f>IF(AssetRegisterTbl[[#This Row],[SIS Tag Abbreviation]]="X","A",M145)</f>
        <v>A</v>
      </c>
    </row>
    <row r="146" spans="2:14">
      <c r="B146" s="5" t="s">
        <v>14130</v>
      </c>
      <c r="C146" s="5" t="s">
        <v>13986</v>
      </c>
      <c r="D146" s="5" t="s">
        <v>514</v>
      </c>
      <c r="E146" s="5" t="s">
        <v>849</v>
      </c>
      <c r="F146">
        <v>2114</v>
      </c>
      <c r="G146" s="5" t="s">
        <v>13974</v>
      </c>
      <c r="H146" s="5" t="s">
        <v>850</v>
      </c>
      <c r="I146" s="5" t="s">
        <v>850</v>
      </c>
      <c r="J146" s="5"/>
      <c r="L146" s="29" t="str">
        <f>VLOOKUP(AssetRegisterTbl[[#This Row],[Object type2]],FailureCodeDefaultCriticality!$A$4:$O$135,14,FALSE)</f>
        <v>A</v>
      </c>
      <c r="M146" s="30" t="str">
        <f>IF(OR(AssetRegisterTbl[[#This Row],[SIL Input]]="Y",AssetRegisterTbl[[#This Row],[SIL Output]]="Y"),"A",L146)</f>
        <v>A</v>
      </c>
      <c r="N146" s="30" t="str">
        <f>IF(AssetRegisterTbl[[#This Row],[SIS Tag Abbreviation]]="X","A",M146)</f>
        <v>A</v>
      </c>
    </row>
    <row r="147" spans="2:14">
      <c r="B147" s="5" t="s">
        <v>14131</v>
      </c>
      <c r="C147" s="5" t="s">
        <v>13986</v>
      </c>
      <c r="D147" s="5" t="s">
        <v>514</v>
      </c>
      <c r="E147" s="5" t="s">
        <v>849</v>
      </c>
      <c r="F147">
        <v>2114</v>
      </c>
      <c r="G147" s="5" t="s">
        <v>13974</v>
      </c>
      <c r="H147" s="5" t="s">
        <v>850</v>
      </c>
      <c r="I147" s="5" t="s">
        <v>850</v>
      </c>
      <c r="J147" s="5"/>
      <c r="L147" s="29" t="str">
        <f>VLOOKUP(AssetRegisterTbl[[#This Row],[Object type2]],FailureCodeDefaultCriticality!$A$4:$O$135,14,FALSE)</f>
        <v>A</v>
      </c>
      <c r="M147" s="30" t="str">
        <f>IF(OR(AssetRegisterTbl[[#This Row],[SIL Input]]="Y",AssetRegisterTbl[[#This Row],[SIL Output]]="Y"),"A",L147)</f>
        <v>A</v>
      </c>
      <c r="N147" s="30" t="str">
        <f>IF(AssetRegisterTbl[[#This Row],[SIS Tag Abbreviation]]="X","A",M147)</f>
        <v>A</v>
      </c>
    </row>
    <row r="148" spans="2:14">
      <c r="B148" s="5" t="s">
        <v>14132</v>
      </c>
      <c r="C148" s="5" t="s">
        <v>13986</v>
      </c>
      <c r="D148" s="5" t="s">
        <v>514</v>
      </c>
      <c r="E148" s="5" t="s">
        <v>849</v>
      </c>
      <c r="F148">
        <v>2114</v>
      </c>
      <c r="G148" s="5" t="s">
        <v>13974</v>
      </c>
      <c r="H148" s="5" t="s">
        <v>850</v>
      </c>
      <c r="I148" s="5" t="s">
        <v>850</v>
      </c>
      <c r="J148" s="5"/>
      <c r="L148" s="29" t="str">
        <f>VLOOKUP(AssetRegisterTbl[[#This Row],[Object type2]],FailureCodeDefaultCriticality!$A$4:$O$135,14,FALSE)</f>
        <v>A</v>
      </c>
      <c r="M148" s="30" t="str">
        <f>IF(OR(AssetRegisterTbl[[#This Row],[SIL Input]]="Y",AssetRegisterTbl[[#This Row],[SIL Output]]="Y"),"A",L148)</f>
        <v>A</v>
      </c>
      <c r="N148" s="30" t="str">
        <f>IF(AssetRegisterTbl[[#This Row],[SIS Tag Abbreviation]]="X","A",M148)</f>
        <v>A</v>
      </c>
    </row>
    <row r="149" spans="2:14">
      <c r="B149" s="5" t="s">
        <v>14133</v>
      </c>
      <c r="C149" s="5" t="s">
        <v>14060</v>
      </c>
      <c r="D149" s="5" t="s">
        <v>514</v>
      </c>
      <c r="E149" s="5" t="s">
        <v>849</v>
      </c>
      <c r="F149">
        <v>2114</v>
      </c>
      <c r="G149" s="5" t="s">
        <v>13974</v>
      </c>
      <c r="H149" s="5" t="s">
        <v>850</v>
      </c>
      <c r="I149" s="5" t="s">
        <v>850</v>
      </c>
      <c r="J149" s="5"/>
      <c r="L149" s="29" t="str">
        <f>VLOOKUP(AssetRegisterTbl[[#This Row],[Object type2]],FailureCodeDefaultCriticality!$A$4:$O$135,14,FALSE)</f>
        <v>A</v>
      </c>
      <c r="M149" s="30" t="str">
        <f>IF(OR(AssetRegisterTbl[[#This Row],[SIL Input]]="Y",AssetRegisterTbl[[#This Row],[SIL Output]]="Y"),"A",L149)</f>
        <v>A</v>
      </c>
      <c r="N149" s="30" t="str">
        <f>IF(AssetRegisterTbl[[#This Row],[SIS Tag Abbreviation]]="X","A",M149)</f>
        <v>A</v>
      </c>
    </row>
    <row r="150" spans="2:14">
      <c r="B150" s="5" t="s">
        <v>14134</v>
      </c>
      <c r="C150" s="5" t="s">
        <v>14060</v>
      </c>
      <c r="D150" s="5" t="s">
        <v>514</v>
      </c>
      <c r="E150" s="5" t="s">
        <v>849</v>
      </c>
      <c r="F150">
        <v>2114</v>
      </c>
      <c r="G150" s="5" t="s">
        <v>13974</v>
      </c>
      <c r="H150" s="5" t="s">
        <v>850</v>
      </c>
      <c r="I150" s="5" t="s">
        <v>850</v>
      </c>
      <c r="J150" s="5"/>
      <c r="L150" s="29" t="str">
        <f>VLOOKUP(AssetRegisterTbl[[#This Row],[Object type2]],FailureCodeDefaultCriticality!$A$4:$O$135,14,FALSE)</f>
        <v>A</v>
      </c>
      <c r="M150" s="30" t="str">
        <f>IF(OR(AssetRegisterTbl[[#This Row],[SIL Input]]="Y",AssetRegisterTbl[[#This Row],[SIL Output]]="Y"),"A",L150)</f>
        <v>A</v>
      </c>
      <c r="N150" s="30" t="str">
        <f>IF(AssetRegisterTbl[[#This Row],[SIS Tag Abbreviation]]="X","A",M150)</f>
        <v>A</v>
      </c>
    </row>
    <row r="151" spans="2:14">
      <c r="B151" s="5" t="s">
        <v>14135</v>
      </c>
      <c r="C151" s="5" t="s">
        <v>14060</v>
      </c>
      <c r="D151" s="5" t="s">
        <v>514</v>
      </c>
      <c r="E151" s="5" t="s">
        <v>849</v>
      </c>
      <c r="F151">
        <v>2114</v>
      </c>
      <c r="G151" s="5" t="s">
        <v>13974</v>
      </c>
      <c r="H151" s="5" t="s">
        <v>850</v>
      </c>
      <c r="I151" s="5" t="s">
        <v>850</v>
      </c>
      <c r="J151" s="5"/>
      <c r="L151" s="29" t="str">
        <f>VLOOKUP(AssetRegisterTbl[[#This Row],[Object type2]],FailureCodeDefaultCriticality!$A$4:$O$135,14,FALSE)</f>
        <v>A</v>
      </c>
      <c r="M151" s="30" t="str">
        <f>IF(OR(AssetRegisterTbl[[#This Row],[SIL Input]]="Y",AssetRegisterTbl[[#This Row],[SIL Output]]="Y"),"A",L151)</f>
        <v>A</v>
      </c>
      <c r="N151" s="30" t="str">
        <f>IF(AssetRegisterTbl[[#This Row],[SIS Tag Abbreviation]]="X","A",M151)</f>
        <v>A</v>
      </c>
    </row>
    <row r="152" spans="2:14">
      <c r="B152" s="5" t="s">
        <v>14136</v>
      </c>
      <c r="C152" s="5" t="s">
        <v>13986</v>
      </c>
      <c r="D152" s="5" t="s">
        <v>514</v>
      </c>
      <c r="E152" s="5" t="s">
        <v>849</v>
      </c>
      <c r="F152">
        <v>2114</v>
      </c>
      <c r="G152" s="5" t="s">
        <v>13974</v>
      </c>
      <c r="H152" s="5" t="s">
        <v>850</v>
      </c>
      <c r="I152" s="5" t="s">
        <v>850</v>
      </c>
      <c r="J152" s="5"/>
      <c r="L152" s="29" t="str">
        <f>VLOOKUP(AssetRegisterTbl[[#This Row],[Object type2]],FailureCodeDefaultCriticality!$A$4:$O$135,14,FALSE)</f>
        <v>A</v>
      </c>
      <c r="M152" s="30" t="str">
        <f>IF(OR(AssetRegisterTbl[[#This Row],[SIL Input]]="Y",AssetRegisterTbl[[#This Row],[SIL Output]]="Y"),"A",L152)</f>
        <v>A</v>
      </c>
      <c r="N152" s="30" t="str">
        <f>IF(AssetRegisterTbl[[#This Row],[SIS Tag Abbreviation]]="X","A",M152)</f>
        <v>A</v>
      </c>
    </row>
    <row r="153" spans="2:14">
      <c r="B153" s="5" t="s">
        <v>14137</v>
      </c>
      <c r="C153" s="5" t="s">
        <v>13986</v>
      </c>
      <c r="D153" s="5" t="s">
        <v>514</v>
      </c>
      <c r="E153" s="5" t="s">
        <v>849</v>
      </c>
      <c r="F153">
        <v>2114</v>
      </c>
      <c r="G153" s="5" t="s">
        <v>13974</v>
      </c>
      <c r="H153" s="5" t="s">
        <v>850</v>
      </c>
      <c r="I153" s="5" t="s">
        <v>850</v>
      </c>
      <c r="J153" s="5"/>
      <c r="L153" s="29" t="str">
        <f>VLOOKUP(AssetRegisterTbl[[#This Row],[Object type2]],FailureCodeDefaultCriticality!$A$4:$O$135,14,FALSE)</f>
        <v>A</v>
      </c>
      <c r="M153" s="30" t="str">
        <f>IF(OR(AssetRegisterTbl[[#This Row],[SIL Input]]="Y",AssetRegisterTbl[[#This Row],[SIL Output]]="Y"),"A",L153)</f>
        <v>A</v>
      </c>
      <c r="N153" s="30" t="str">
        <f>IF(AssetRegisterTbl[[#This Row],[SIS Tag Abbreviation]]="X","A",M153)</f>
        <v>A</v>
      </c>
    </row>
    <row r="154" spans="2:14">
      <c r="B154" s="5" t="s">
        <v>14138</v>
      </c>
      <c r="C154" s="5" t="s">
        <v>13986</v>
      </c>
      <c r="D154" s="5" t="s">
        <v>514</v>
      </c>
      <c r="E154" s="5" t="s">
        <v>849</v>
      </c>
      <c r="F154">
        <v>2114</v>
      </c>
      <c r="G154" s="5" t="s">
        <v>13974</v>
      </c>
      <c r="H154" s="5" t="s">
        <v>850</v>
      </c>
      <c r="I154" s="5" t="s">
        <v>850</v>
      </c>
      <c r="J154" s="5"/>
      <c r="L154" s="29" t="str">
        <f>VLOOKUP(AssetRegisterTbl[[#This Row],[Object type2]],FailureCodeDefaultCriticality!$A$4:$O$135,14,FALSE)</f>
        <v>A</v>
      </c>
      <c r="M154" s="30" t="str">
        <f>IF(OR(AssetRegisterTbl[[#This Row],[SIL Input]]="Y",AssetRegisterTbl[[#This Row],[SIL Output]]="Y"),"A",L154)</f>
        <v>A</v>
      </c>
      <c r="N154" s="30" t="str">
        <f>IF(AssetRegisterTbl[[#This Row],[SIS Tag Abbreviation]]="X","A",M154)</f>
        <v>A</v>
      </c>
    </row>
    <row r="155" spans="2:14">
      <c r="B155" s="5" t="s">
        <v>14139</v>
      </c>
      <c r="C155" s="5" t="s">
        <v>13986</v>
      </c>
      <c r="D155" s="5" t="s">
        <v>514</v>
      </c>
      <c r="E155" s="5" t="s">
        <v>849</v>
      </c>
      <c r="F155">
        <v>2114</v>
      </c>
      <c r="G155" s="5" t="s">
        <v>13974</v>
      </c>
      <c r="H155" s="5" t="s">
        <v>850</v>
      </c>
      <c r="I155" s="5" t="s">
        <v>850</v>
      </c>
      <c r="J155" s="5"/>
      <c r="L155" s="29" t="str">
        <f>VLOOKUP(AssetRegisterTbl[[#This Row],[Object type2]],FailureCodeDefaultCriticality!$A$4:$O$135,14,FALSE)</f>
        <v>A</v>
      </c>
      <c r="M155" s="30" t="str">
        <f>IF(OR(AssetRegisterTbl[[#This Row],[SIL Input]]="Y",AssetRegisterTbl[[#This Row],[SIL Output]]="Y"),"A",L155)</f>
        <v>A</v>
      </c>
      <c r="N155" s="30" t="str">
        <f>IF(AssetRegisterTbl[[#This Row],[SIS Tag Abbreviation]]="X","A",M155)</f>
        <v>A</v>
      </c>
    </row>
    <row r="156" spans="2:14">
      <c r="B156" s="5" t="s">
        <v>14140</v>
      </c>
      <c r="C156" s="5" t="s">
        <v>13986</v>
      </c>
      <c r="D156" s="5" t="s">
        <v>514</v>
      </c>
      <c r="E156" s="5" t="s">
        <v>849</v>
      </c>
      <c r="F156">
        <v>2114</v>
      </c>
      <c r="G156" s="5" t="s">
        <v>13974</v>
      </c>
      <c r="H156" s="5" t="s">
        <v>850</v>
      </c>
      <c r="I156" s="5" t="s">
        <v>850</v>
      </c>
      <c r="J156" s="5"/>
      <c r="L156" s="29" t="str">
        <f>VLOOKUP(AssetRegisterTbl[[#This Row],[Object type2]],FailureCodeDefaultCriticality!$A$4:$O$135,14,FALSE)</f>
        <v>A</v>
      </c>
      <c r="M156" s="30" t="str">
        <f>IF(OR(AssetRegisterTbl[[#This Row],[SIL Input]]="Y",AssetRegisterTbl[[#This Row],[SIL Output]]="Y"),"A",L156)</f>
        <v>A</v>
      </c>
      <c r="N156" s="30" t="str">
        <f>IF(AssetRegisterTbl[[#This Row],[SIS Tag Abbreviation]]="X","A",M156)</f>
        <v>A</v>
      </c>
    </row>
    <row r="157" spans="2:14">
      <c r="B157" s="5" t="s">
        <v>14141</v>
      </c>
      <c r="C157" s="5" t="s">
        <v>13986</v>
      </c>
      <c r="D157" s="5" t="s">
        <v>514</v>
      </c>
      <c r="E157" s="5" t="s">
        <v>849</v>
      </c>
      <c r="F157">
        <v>2114</v>
      </c>
      <c r="G157" s="5" t="s">
        <v>13974</v>
      </c>
      <c r="H157" s="5" t="s">
        <v>850</v>
      </c>
      <c r="I157" s="5" t="s">
        <v>850</v>
      </c>
      <c r="J157" s="5"/>
      <c r="L157" s="29" t="str">
        <f>VLOOKUP(AssetRegisterTbl[[#This Row],[Object type2]],FailureCodeDefaultCriticality!$A$4:$O$135,14,FALSE)</f>
        <v>A</v>
      </c>
      <c r="M157" s="30" t="str">
        <f>IF(OR(AssetRegisterTbl[[#This Row],[SIL Input]]="Y",AssetRegisterTbl[[#This Row],[SIL Output]]="Y"),"A",L157)</f>
        <v>A</v>
      </c>
      <c r="N157" s="30" t="str">
        <f>IF(AssetRegisterTbl[[#This Row],[SIS Tag Abbreviation]]="X","A",M157)</f>
        <v>A</v>
      </c>
    </row>
    <row r="158" spans="2:14">
      <c r="B158" s="5" t="s">
        <v>14142</v>
      </c>
      <c r="C158" s="5" t="s">
        <v>14060</v>
      </c>
      <c r="D158" s="5" t="s">
        <v>514</v>
      </c>
      <c r="E158" s="5" t="s">
        <v>849</v>
      </c>
      <c r="F158">
        <v>2114</v>
      </c>
      <c r="G158" s="5" t="s">
        <v>13974</v>
      </c>
      <c r="H158" s="5" t="s">
        <v>850</v>
      </c>
      <c r="I158" s="5" t="s">
        <v>850</v>
      </c>
      <c r="J158" s="5"/>
      <c r="L158" s="29" t="str">
        <f>VLOOKUP(AssetRegisterTbl[[#This Row],[Object type2]],FailureCodeDefaultCriticality!$A$4:$O$135,14,FALSE)</f>
        <v>A</v>
      </c>
      <c r="M158" s="30" t="str">
        <f>IF(OR(AssetRegisterTbl[[#This Row],[SIL Input]]="Y",AssetRegisterTbl[[#This Row],[SIL Output]]="Y"),"A",L158)</f>
        <v>A</v>
      </c>
      <c r="N158" s="30" t="str">
        <f>IF(AssetRegisterTbl[[#This Row],[SIS Tag Abbreviation]]="X","A",M158)</f>
        <v>A</v>
      </c>
    </row>
    <row r="159" spans="2:14">
      <c r="B159" s="5" t="s">
        <v>14143</v>
      </c>
      <c r="C159" s="5" t="s">
        <v>14060</v>
      </c>
      <c r="D159" s="5" t="s">
        <v>514</v>
      </c>
      <c r="E159" s="5" t="s">
        <v>849</v>
      </c>
      <c r="F159">
        <v>2114</v>
      </c>
      <c r="G159" s="5" t="s">
        <v>13974</v>
      </c>
      <c r="H159" s="5" t="s">
        <v>850</v>
      </c>
      <c r="I159" s="5" t="s">
        <v>850</v>
      </c>
      <c r="J159" s="5"/>
      <c r="L159" s="29" t="str">
        <f>VLOOKUP(AssetRegisterTbl[[#This Row],[Object type2]],FailureCodeDefaultCriticality!$A$4:$O$135,14,FALSE)</f>
        <v>A</v>
      </c>
      <c r="M159" s="30" t="str">
        <f>IF(OR(AssetRegisterTbl[[#This Row],[SIL Input]]="Y",AssetRegisterTbl[[#This Row],[SIL Output]]="Y"),"A",L159)</f>
        <v>A</v>
      </c>
      <c r="N159" s="30" t="str">
        <f>IF(AssetRegisterTbl[[#This Row],[SIS Tag Abbreviation]]="X","A",M159)</f>
        <v>A</v>
      </c>
    </row>
    <row r="160" spans="2:14">
      <c r="B160" s="5" t="s">
        <v>14144</v>
      </c>
      <c r="C160" s="5" t="s">
        <v>14060</v>
      </c>
      <c r="D160" s="5" t="s">
        <v>514</v>
      </c>
      <c r="E160" s="5" t="s">
        <v>849</v>
      </c>
      <c r="F160">
        <v>2114</v>
      </c>
      <c r="G160" s="5" t="s">
        <v>13974</v>
      </c>
      <c r="H160" s="5" t="s">
        <v>850</v>
      </c>
      <c r="I160" s="5" t="s">
        <v>850</v>
      </c>
      <c r="J160" s="5"/>
      <c r="L160" s="29" t="str">
        <f>VLOOKUP(AssetRegisterTbl[[#This Row],[Object type2]],FailureCodeDefaultCriticality!$A$4:$O$135,14,FALSE)</f>
        <v>A</v>
      </c>
      <c r="M160" s="30" t="str">
        <f>IF(OR(AssetRegisterTbl[[#This Row],[SIL Input]]="Y",AssetRegisterTbl[[#This Row],[SIL Output]]="Y"),"A",L160)</f>
        <v>A</v>
      </c>
      <c r="N160" s="30" t="str">
        <f>IF(AssetRegisterTbl[[#This Row],[SIS Tag Abbreviation]]="X","A",M160)</f>
        <v>A</v>
      </c>
    </row>
    <row r="161" spans="2:14">
      <c r="B161" s="5" t="s">
        <v>14145</v>
      </c>
      <c r="C161" s="5" t="s">
        <v>13986</v>
      </c>
      <c r="D161" s="5" t="s">
        <v>514</v>
      </c>
      <c r="E161" s="5" t="s">
        <v>849</v>
      </c>
      <c r="F161">
        <v>2114</v>
      </c>
      <c r="G161" s="5" t="s">
        <v>13974</v>
      </c>
      <c r="H161" s="5" t="s">
        <v>850</v>
      </c>
      <c r="I161" s="5" t="s">
        <v>850</v>
      </c>
      <c r="J161" s="5"/>
      <c r="L161" s="29" t="str">
        <f>VLOOKUP(AssetRegisterTbl[[#This Row],[Object type2]],FailureCodeDefaultCriticality!$A$4:$O$135,14,FALSE)</f>
        <v>A</v>
      </c>
      <c r="M161" s="30" t="str">
        <f>IF(OR(AssetRegisterTbl[[#This Row],[SIL Input]]="Y",AssetRegisterTbl[[#This Row],[SIL Output]]="Y"),"A",L161)</f>
        <v>A</v>
      </c>
      <c r="N161" s="30" t="str">
        <f>IF(AssetRegisterTbl[[#This Row],[SIS Tag Abbreviation]]="X","A",M161)</f>
        <v>A</v>
      </c>
    </row>
    <row r="162" spans="2:14">
      <c r="B162" s="5" t="s">
        <v>14146</v>
      </c>
      <c r="C162" s="5" t="s">
        <v>13986</v>
      </c>
      <c r="D162" s="5" t="s">
        <v>514</v>
      </c>
      <c r="E162" s="5" t="s">
        <v>849</v>
      </c>
      <c r="F162">
        <v>2114</v>
      </c>
      <c r="G162" s="5" t="s">
        <v>13974</v>
      </c>
      <c r="H162" s="5" t="s">
        <v>850</v>
      </c>
      <c r="I162" s="5" t="s">
        <v>850</v>
      </c>
      <c r="J162" s="5"/>
      <c r="L162" s="29" t="str">
        <f>VLOOKUP(AssetRegisterTbl[[#This Row],[Object type2]],FailureCodeDefaultCriticality!$A$4:$O$135,14,FALSE)</f>
        <v>A</v>
      </c>
      <c r="M162" s="30" t="str">
        <f>IF(OR(AssetRegisterTbl[[#This Row],[SIL Input]]="Y",AssetRegisterTbl[[#This Row],[SIL Output]]="Y"),"A",L162)</f>
        <v>A</v>
      </c>
      <c r="N162" s="30" t="str">
        <f>IF(AssetRegisterTbl[[#This Row],[SIS Tag Abbreviation]]="X","A",M162)</f>
        <v>A</v>
      </c>
    </row>
    <row r="163" spans="2:14">
      <c r="B163" s="5" t="s">
        <v>14147</v>
      </c>
      <c r="C163" s="5" t="s">
        <v>13986</v>
      </c>
      <c r="D163" s="5" t="s">
        <v>514</v>
      </c>
      <c r="E163" s="5" t="s">
        <v>849</v>
      </c>
      <c r="F163">
        <v>2114</v>
      </c>
      <c r="G163" s="5" t="s">
        <v>13974</v>
      </c>
      <c r="H163" s="5" t="s">
        <v>850</v>
      </c>
      <c r="I163" s="5" t="s">
        <v>850</v>
      </c>
      <c r="J163" s="5"/>
      <c r="L163" s="29" t="str">
        <f>VLOOKUP(AssetRegisterTbl[[#This Row],[Object type2]],FailureCodeDefaultCriticality!$A$4:$O$135,14,FALSE)</f>
        <v>A</v>
      </c>
      <c r="M163" s="30" t="str">
        <f>IF(OR(AssetRegisterTbl[[#This Row],[SIL Input]]="Y",AssetRegisterTbl[[#This Row],[SIL Output]]="Y"),"A",L163)</f>
        <v>A</v>
      </c>
      <c r="N163" s="30" t="str">
        <f>IF(AssetRegisterTbl[[#This Row],[SIS Tag Abbreviation]]="X","A",M163)</f>
        <v>A</v>
      </c>
    </row>
    <row r="164" spans="2:14">
      <c r="B164" s="5" t="s">
        <v>14148</v>
      </c>
      <c r="C164" s="5" t="s">
        <v>13986</v>
      </c>
      <c r="D164" s="5" t="s">
        <v>514</v>
      </c>
      <c r="E164" s="5" t="s">
        <v>849</v>
      </c>
      <c r="F164">
        <v>2114</v>
      </c>
      <c r="G164" s="5" t="s">
        <v>13974</v>
      </c>
      <c r="H164" s="5" t="s">
        <v>850</v>
      </c>
      <c r="I164" s="5" t="s">
        <v>850</v>
      </c>
      <c r="J164" s="5"/>
      <c r="L164" s="29" t="str">
        <f>VLOOKUP(AssetRegisterTbl[[#This Row],[Object type2]],FailureCodeDefaultCriticality!$A$4:$O$135,14,FALSE)</f>
        <v>A</v>
      </c>
      <c r="M164" s="30" t="str">
        <f>IF(OR(AssetRegisterTbl[[#This Row],[SIL Input]]="Y",AssetRegisterTbl[[#This Row],[SIL Output]]="Y"),"A",L164)</f>
        <v>A</v>
      </c>
      <c r="N164" s="30" t="str">
        <f>IF(AssetRegisterTbl[[#This Row],[SIS Tag Abbreviation]]="X","A",M164)</f>
        <v>A</v>
      </c>
    </row>
    <row r="165" spans="2:14">
      <c r="B165" s="5" t="s">
        <v>14149</v>
      </c>
      <c r="C165" s="5" t="s">
        <v>13986</v>
      </c>
      <c r="D165" s="5" t="s">
        <v>514</v>
      </c>
      <c r="E165" s="5" t="s">
        <v>849</v>
      </c>
      <c r="F165">
        <v>2114</v>
      </c>
      <c r="G165" s="5" t="s">
        <v>13974</v>
      </c>
      <c r="H165" s="5" t="s">
        <v>850</v>
      </c>
      <c r="I165" s="5" t="s">
        <v>850</v>
      </c>
      <c r="J165" s="5"/>
      <c r="L165" s="29" t="str">
        <f>VLOOKUP(AssetRegisterTbl[[#This Row],[Object type2]],FailureCodeDefaultCriticality!$A$4:$O$135,14,FALSE)</f>
        <v>A</v>
      </c>
      <c r="M165" s="30" t="str">
        <f>IF(OR(AssetRegisterTbl[[#This Row],[SIL Input]]="Y",AssetRegisterTbl[[#This Row],[SIL Output]]="Y"),"A",L165)</f>
        <v>A</v>
      </c>
      <c r="N165" s="30" t="str">
        <f>IF(AssetRegisterTbl[[#This Row],[SIS Tag Abbreviation]]="X","A",M165)</f>
        <v>A</v>
      </c>
    </row>
    <row r="166" spans="2:14">
      <c r="B166" s="5" t="s">
        <v>14150</v>
      </c>
      <c r="C166" s="5" t="s">
        <v>13986</v>
      </c>
      <c r="D166" s="5" t="s">
        <v>514</v>
      </c>
      <c r="E166" s="5" t="s">
        <v>849</v>
      </c>
      <c r="F166">
        <v>2114</v>
      </c>
      <c r="G166" s="5" t="s">
        <v>13974</v>
      </c>
      <c r="H166" s="5" t="s">
        <v>850</v>
      </c>
      <c r="I166" s="5" t="s">
        <v>850</v>
      </c>
      <c r="J166" s="5"/>
      <c r="L166" s="29" t="str">
        <f>VLOOKUP(AssetRegisterTbl[[#This Row],[Object type2]],FailureCodeDefaultCriticality!$A$4:$O$135,14,FALSE)</f>
        <v>A</v>
      </c>
      <c r="M166" s="30" t="str">
        <f>IF(OR(AssetRegisterTbl[[#This Row],[SIL Input]]="Y",AssetRegisterTbl[[#This Row],[SIL Output]]="Y"),"A",L166)</f>
        <v>A</v>
      </c>
      <c r="N166" s="30" t="str">
        <f>IF(AssetRegisterTbl[[#This Row],[SIS Tag Abbreviation]]="X","A",M166)</f>
        <v>A</v>
      </c>
    </row>
    <row r="167" spans="2:14">
      <c r="B167" s="5" t="s">
        <v>14151</v>
      </c>
      <c r="C167" s="5" t="s">
        <v>13986</v>
      </c>
      <c r="D167" s="5" t="s">
        <v>514</v>
      </c>
      <c r="E167" s="5" t="s">
        <v>849</v>
      </c>
      <c r="F167">
        <v>2114</v>
      </c>
      <c r="G167" s="5" t="s">
        <v>13974</v>
      </c>
      <c r="H167" s="5" t="s">
        <v>850</v>
      </c>
      <c r="I167" s="5" t="s">
        <v>850</v>
      </c>
      <c r="J167" s="5"/>
      <c r="L167" s="29" t="str">
        <f>VLOOKUP(AssetRegisterTbl[[#This Row],[Object type2]],FailureCodeDefaultCriticality!$A$4:$O$135,14,FALSE)</f>
        <v>A</v>
      </c>
      <c r="M167" s="30" t="str">
        <f>IF(OR(AssetRegisterTbl[[#This Row],[SIL Input]]="Y",AssetRegisterTbl[[#This Row],[SIL Output]]="Y"),"A",L167)</f>
        <v>A</v>
      </c>
      <c r="N167" s="30" t="str">
        <f>IF(AssetRegisterTbl[[#This Row],[SIS Tag Abbreviation]]="X","A",M167)</f>
        <v>A</v>
      </c>
    </row>
    <row r="168" spans="2:14">
      <c r="B168" s="5" t="s">
        <v>14152</v>
      </c>
      <c r="C168" s="5" t="s">
        <v>13986</v>
      </c>
      <c r="D168" s="5" t="s">
        <v>514</v>
      </c>
      <c r="E168" s="5" t="s">
        <v>849</v>
      </c>
      <c r="F168">
        <v>2114</v>
      </c>
      <c r="G168" s="5" t="s">
        <v>13974</v>
      </c>
      <c r="H168" s="5" t="s">
        <v>850</v>
      </c>
      <c r="I168" s="5" t="s">
        <v>850</v>
      </c>
      <c r="J168" s="5"/>
      <c r="L168" s="29" t="str">
        <f>VLOOKUP(AssetRegisterTbl[[#This Row],[Object type2]],FailureCodeDefaultCriticality!$A$4:$O$135,14,FALSE)</f>
        <v>A</v>
      </c>
      <c r="M168" s="30" t="str">
        <f>IF(OR(AssetRegisterTbl[[#This Row],[SIL Input]]="Y",AssetRegisterTbl[[#This Row],[SIL Output]]="Y"),"A",L168)</f>
        <v>A</v>
      </c>
      <c r="N168" s="30" t="str">
        <f>IF(AssetRegisterTbl[[#This Row],[SIS Tag Abbreviation]]="X","A",M168)</f>
        <v>A</v>
      </c>
    </row>
    <row r="169" spans="2:14">
      <c r="B169" s="5" t="s">
        <v>14153</v>
      </c>
      <c r="C169" s="5" t="s">
        <v>14060</v>
      </c>
      <c r="D169" s="5" t="s">
        <v>514</v>
      </c>
      <c r="E169" s="5" t="s">
        <v>849</v>
      </c>
      <c r="F169">
        <v>2114</v>
      </c>
      <c r="G169" s="5" t="s">
        <v>13974</v>
      </c>
      <c r="H169" s="5" t="s">
        <v>850</v>
      </c>
      <c r="I169" s="5" t="s">
        <v>850</v>
      </c>
      <c r="J169" s="5"/>
      <c r="L169" s="29" t="str">
        <f>VLOOKUP(AssetRegisterTbl[[#This Row],[Object type2]],FailureCodeDefaultCriticality!$A$4:$O$135,14,FALSE)</f>
        <v>A</v>
      </c>
      <c r="M169" s="30" t="str">
        <f>IF(OR(AssetRegisterTbl[[#This Row],[SIL Input]]="Y",AssetRegisterTbl[[#This Row],[SIL Output]]="Y"),"A",L169)</f>
        <v>A</v>
      </c>
      <c r="N169" s="30" t="str">
        <f>IF(AssetRegisterTbl[[#This Row],[SIS Tag Abbreviation]]="X","A",M169)</f>
        <v>A</v>
      </c>
    </row>
    <row r="170" spans="2:14">
      <c r="B170" s="5" t="s">
        <v>14154</v>
      </c>
      <c r="C170" s="5" t="s">
        <v>14060</v>
      </c>
      <c r="D170" s="5" t="s">
        <v>514</v>
      </c>
      <c r="E170" s="5" t="s">
        <v>849</v>
      </c>
      <c r="F170">
        <v>2114</v>
      </c>
      <c r="G170" s="5" t="s">
        <v>13974</v>
      </c>
      <c r="H170" s="5" t="s">
        <v>850</v>
      </c>
      <c r="I170" s="5" t="s">
        <v>850</v>
      </c>
      <c r="J170" s="5"/>
      <c r="L170" s="29" t="str">
        <f>VLOOKUP(AssetRegisterTbl[[#This Row],[Object type2]],FailureCodeDefaultCriticality!$A$4:$O$135,14,FALSE)</f>
        <v>A</v>
      </c>
      <c r="M170" s="30" t="str">
        <f>IF(OR(AssetRegisterTbl[[#This Row],[SIL Input]]="Y",AssetRegisterTbl[[#This Row],[SIL Output]]="Y"),"A",L170)</f>
        <v>A</v>
      </c>
      <c r="N170" s="30" t="str">
        <f>IF(AssetRegisterTbl[[#This Row],[SIS Tag Abbreviation]]="X","A",M170)</f>
        <v>A</v>
      </c>
    </row>
    <row r="171" spans="2:14">
      <c r="B171" s="5" t="s">
        <v>14155</v>
      </c>
      <c r="C171" s="5" t="s">
        <v>13986</v>
      </c>
      <c r="D171" s="5" t="s">
        <v>514</v>
      </c>
      <c r="E171" s="5" t="s">
        <v>849</v>
      </c>
      <c r="F171">
        <v>2114</v>
      </c>
      <c r="G171" s="5" t="s">
        <v>13974</v>
      </c>
      <c r="H171" s="5" t="s">
        <v>850</v>
      </c>
      <c r="I171" s="5" t="s">
        <v>850</v>
      </c>
      <c r="J171" s="5"/>
      <c r="L171" s="29" t="str">
        <f>VLOOKUP(AssetRegisterTbl[[#This Row],[Object type2]],FailureCodeDefaultCriticality!$A$4:$O$135,14,FALSE)</f>
        <v>A</v>
      </c>
      <c r="M171" s="30" t="str">
        <f>IF(OR(AssetRegisterTbl[[#This Row],[SIL Input]]="Y",AssetRegisterTbl[[#This Row],[SIL Output]]="Y"),"A",L171)</f>
        <v>A</v>
      </c>
      <c r="N171" s="30" t="str">
        <f>IF(AssetRegisterTbl[[#This Row],[SIS Tag Abbreviation]]="X","A",M171)</f>
        <v>A</v>
      </c>
    </row>
    <row r="172" spans="2:14">
      <c r="B172" s="5" t="s">
        <v>14156</v>
      </c>
      <c r="C172" s="5" t="s">
        <v>13986</v>
      </c>
      <c r="D172" s="5" t="s">
        <v>514</v>
      </c>
      <c r="E172" s="5" t="s">
        <v>849</v>
      </c>
      <c r="F172">
        <v>2114</v>
      </c>
      <c r="G172" s="5" t="s">
        <v>13974</v>
      </c>
      <c r="H172" s="5" t="s">
        <v>850</v>
      </c>
      <c r="I172" s="5" t="s">
        <v>850</v>
      </c>
      <c r="J172" s="5"/>
      <c r="L172" s="29" t="str">
        <f>VLOOKUP(AssetRegisterTbl[[#This Row],[Object type2]],FailureCodeDefaultCriticality!$A$4:$O$135,14,FALSE)</f>
        <v>A</v>
      </c>
      <c r="M172" s="30" t="str">
        <f>IF(OR(AssetRegisterTbl[[#This Row],[SIL Input]]="Y",AssetRegisterTbl[[#This Row],[SIL Output]]="Y"),"A",L172)</f>
        <v>A</v>
      </c>
      <c r="N172" s="30" t="str">
        <f>IF(AssetRegisterTbl[[#This Row],[SIS Tag Abbreviation]]="X","A",M172)</f>
        <v>A</v>
      </c>
    </row>
    <row r="173" spans="2:14">
      <c r="B173" s="5" t="s">
        <v>14157</v>
      </c>
      <c r="C173" s="5" t="s">
        <v>13986</v>
      </c>
      <c r="D173" s="5" t="s">
        <v>514</v>
      </c>
      <c r="E173" s="5" t="s">
        <v>849</v>
      </c>
      <c r="F173">
        <v>2114</v>
      </c>
      <c r="G173" s="5" t="s">
        <v>13974</v>
      </c>
      <c r="H173" s="5" t="s">
        <v>850</v>
      </c>
      <c r="I173" s="5" t="s">
        <v>850</v>
      </c>
      <c r="J173" s="5"/>
      <c r="L173" s="29" t="str">
        <f>VLOOKUP(AssetRegisterTbl[[#This Row],[Object type2]],FailureCodeDefaultCriticality!$A$4:$O$135,14,FALSE)</f>
        <v>A</v>
      </c>
      <c r="M173" s="30" t="str">
        <f>IF(OR(AssetRegisterTbl[[#This Row],[SIL Input]]="Y",AssetRegisterTbl[[#This Row],[SIL Output]]="Y"),"A",L173)</f>
        <v>A</v>
      </c>
      <c r="N173" s="30" t="str">
        <f>IF(AssetRegisterTbl[[#This Row],[SIS Tag Abbreviation]]="X","A",M173)</f>
        <v>A</v>
      </c>
    </row>
    <row r="174" spans="2:14">
      <c r="B174" s="5" t="s">
        <v>14158</v>
      </c>
      <c r="C174" s="5" t="s">
        <v>14060</v>
      </c>
      <c r="D174" s="5" t="s">
        <v>514</v>
      </c>
      <c r="E174" s="5" t="s">
        <v>849</v>
      </c>
      <c r="F174">
        <v>2114</v>
      </c>
      <c r="G174" s="5" t="s">
        <v>13974</v>
      </c>
      <c r="H174" s="5" t="s">
        <v>850</v>
      </c>
      <c r="I174" s="5" t="s">
        <v>850</v>
      </c>
      <c r="J174" s="5"/>
      <c r="L174" s="29" t="str">
        <f>VLOOKUP(AssetRegisterTbl[[#This Row],[Object type2]],FailureCodeDefaultCriticality!$A$4:$O$135,14,FALSE)</f>
        <v>A</v>
      </c>
      <c r="M174" s="30" t="str">
        <f>IF(OR(AssetRegisterTbl[[#This Row],[SIL Input]]="Y",AssetRegisterTbl[[#This Row],[SIL Output]]="Y"),"A",L174)</f>
        <v>A</v>
      </c>
      <c r="N174" s="30" t="str">
        <f>IF(AssetRegisterTbl[[#This Row],[SIS Tag Abbreviation]]="X","A",M174)</f>
        <v>A</v>
      </c>
    </row>
    <row r="175" spans="2:14">
      <c r="B175" s="5" t="s">
        <v>14159</v>
      </c>
      <c r="C175" s="5" t="s">
        <v>14060</v>
      </c>
      <c r="D175" s="5" t="s">
        <v>514</v>
      </c>
      <c r="E175" s="5" t="s">
        <v>849</v>
      </c>
      <c r="F175">
        <v>2114</v>
      </c>
      <c r="G175" s="5" t="s">
        <v>13974</v>
      </c>
      <c r="H175" s="5" t="s">
        <v>850</v>
      </c>
      <c r="I175" s="5" t="s">
        <v>850</v>
      </c>
      <c r="J175" s="5"/>
      <c r="L175" s="29" t="str">
        <f>VLOOKUP(AssetRegisterTbl[[#This Row],[Object type2]],FailureCodeDefaultCriticality!$A$4:$O$135,14,FALSE)</f>
        <v>A</v>
      </c>
      <c r="M175" s="30" t="str">
        <f>IF(OR(AssetRegisterTbl[[#This Row],[SIL Input]]="Y",AssetRegisterTbl[[#This Row],[SIL Output]]="Y"),"A",L175)</f>
        <v>A</v>
      </c>
      <c r="N175" s="30" t="str">
        <f>IF(AssetRegisterTbl[[#This Row],[SIS Tag Abbreviation]]="X","A",M175)</f>
        <v>A</v>
      </c>
    </row>
    <row r="176" spans="2:14">
      <c r="B176" s="5" t="s">
        <v>14160</v>
      </c>
      <c r="C176" s="5" t="s">
        <v>14060</v>
      </c>
      <c r="D176" s="5" t="s">
        <v>514</v>
      </c>
      <c r="E176" s="5" t="s">
        <v>849</v>
      </c>
      <c r="F176">
        <v>2114</v>
      </c>
      <c r="G176" s="5" t="s">
        <v>13974</v>
      </c>
      <c r="H176" s="5" t="s">
        <v>850</v>
      </c>
      <c r="I176" s="5" t="s">
        <v>850</v>
      </c>
      <c r="J176" s="5"/>
      <c r="L176" s="29" t="str">
        <f>VLOOKUP(AssetRegisterTbl[[#This Row],[Object type2]],FailureCodeDefaultCriticality!$A$4:$O$135,14,FALSE)</f>
        <v>A</v>
      </c>
      <c r="M176" s="30" t="str">
        <f>IF(OR(AssetRegisterTbl[[#This Row],[SIL Input]]="Y",AssetRegisterTbl[[#This Row],[SIL Output]]="Y"),"A",L176)</f>
        <v>A</v>
      </c>
      <c r="N176" s="30" t="str">
        <f>IF(AssetRegisterTbl[[#This Row],[SIS Tag Abbreviation]]="X","A",M176)</f>
        <v>A</v>
      </c>
    </row>
    <row r="177" spans="2:14">
      <c r="B177" s="5" t="s">
        <v>14161</v>
      </c>
      <c r="C177" s="5" t="s">
        <v>14060</v>
      </c>
      <c r="D177" s="5" t="s">
        <v>514</v>
      </c>
      <c r="E177" s="5" t="s">
        <v>849</v>
      </c>
      <c r="F177">
        <v>2114</v>
      </c>
      <c r="G177" s="5" t="s">
        <v>13974</v>
      </c>
      <c r="H177" s="5" t="s">
        <v>850</v>
      </c>
      <c r="I177" s="5" t="s">
        <v>850</v>
      </c>
      <c r="J177" s="5"/>
      <c r="L177" s="29" t="str">
        <f>VLOOKUP(AssetRegisterTbl[[#This Row],[Object type2]],FailureCodeDefaultCriticality!$A$4:$O$135,14,FALSE)</f>
        <v>A</v>
      </c>
      <c r="M177" s="30" t="str">
        <f>IF(OR(AssetRegisterTbl[[#This Row],[SIL Input]]="Y",AssetRegisterTbl[[#This Row],[SIL Output]]="Y"),"A",L177)</f>
        <v>A</v>
      </c>
      <c r="N177" s="30" t="str">
        <f>IF(AssetRegisterTbl[[#This Row],[SIS Tag Abbreviation]]="X","A",M177)</f>
        <v>A</v>
      </c>
    </row>
    <row r="178" spans="2:14">
      <c r="B178" s="5" t="s">
        <v>14162</v>
      </c>
      <c r="C178" s="5" t="s">
        <v>14060</v>
      </c>
      <c r="D178" s="5" t="s">
        <v>514</v>
      </c>
      <c r="E178" s="5" t="s">
        <v>849</v>
      </c>
      <c r="F178">
        <v>2114</v>
      </c>
      <c r="G178" s="5" t="s">
        <v>13974</v>
      </c>
      <c r="H178" s="5" t="s">
        <v>850</v>
      </c>
      <c r="I178" s="5" t="s">
        <v>850</v>
      </c>
      <c r="J178" s="5"/>
      <c r="L178" s="29" t="str">
        <f>VLOOKUP(AssetRegisterTbl[[#This Row],[Object type2]],FailureCodeDefaultCriticality!$A$4:$O$135,14,FALSE)</f>
        <v>A</v>
      </c>
      <c r="M178" s="30" t="str">
        <f>IF(OR(AssetRegisterTbl[[#This Row],[SIL Input]]="Y",AssetRegisterTbl[[#This Row],[SIL Output]]="Y"),"A",L178)</f>
        <v>A</v>
      </c>
      <c r="N178" s="30" t="str">
        <f>IF(AssetRegisterTbl[[#This Row],[SIS Tag Abbreviation]]="X","A",M178)</f>
        <v>A</v>
      </c>
    </row>
    <row r="179" spans="2:14">
      <c r="B179" s="5" t="s">
        <v>14163</v>
      </c>
      <c r="C179" s="5" t="s">
        <v>14060</v>
      </c>
      <c r="D179" s="5" t="s">
        <v>514</v>
      </c>
      <c r="E179" s="5" t="s">
        <v>849</v>
      </c>
      <c r="F179">
        <v>2114</v>
      </c>
      <c r="G179" s="5" t="s">
        <v>13974</v>
      </c>
      <c r="H179" s="5" t="s">
        <v>850</v>
      </c>
      <c r="I179" s="5" t="s">
        <v>850</v>
      </c>
      <c r="J179" s="5"/>
      <c r="L179" s="29" t="str">
        <f>VLOOKUP(AssetRegisterTbl[[#This Row],[Object type2]],FailureCodeDefaultCriticality!$A$4:$O$135,14,FALSE)</f>
        <v>A</v>
      </c>
      <c r="M179" s="30" t="str">
        <f>IF(OR(AssetRegisterTbl[[#This Row],[SIL Input]]="Y",AssetRegisterTbl[[#This Row],[SIL Output]]="Y"),"A",L179)</f>
        <v>A</v>
      </c>
      <c r="N179" s="30" t="str">
        <f>IF(AssetRegisterTbl[[#This Row],[SIS Tag Abbreviation]]="X","A",M179)</f>
        <v>A</v>
      </c>
    </row>
    <row r="180" spans="2:14">
      <c r="B180" s="5" t="s">
        <v>14164</v>
      </c>
      <c r="C180" s="5" t="s">
        <v>14060</v>
      </c>
      <c r="D180" s="5" t="s">
        <v>514</v>
      </c>
      <c r="E180" s="5" t="s">
        <v>849</v>
      </c>
      <c r="F180">
        <v>2114</v>
      </c>
      <c r="G180" s="5" t="s">
        <v>13974</v>
      </c>
      <c r="H180" s="5" t="s">
        <v>850</v>
      </c>
      <c r="I180" s="5" t="s">
        <v>850</v>
      </c>
      <c r="J180" s="5"/>
      <c r="L180" s="29" t="str">
        <f>VLOOKUP(AssetRegisterTbl[[#This Row],[Object type2]],FailureCodeDefaultCriticality!$A$4:$O$135,14,FALSE)</f>
        <v>A</v>
      </c>
      <c r="M180" s="30" t="str">
        <f>IF(OR(AssetRegisterTbl[[#This Row],[SIL Input]]="Y",AssetRegisterTbl[[#This Row],[SIL Output]]="Y"),"A",L180)</f>
        <v>A</v>
      </c>
      <c r="N180" s="30" t="str">
        <f>IF(AssetRegisterTbl[[#This Row],[SIS Tag Abbreviation]]="X","A",M180)</f>
        <v>A</v>
      </c>
    </row>
    <row r="181" spans="2:14">
      <c r="B181" s="5" t="s">
        <v>14165</v>
      </c>
      <c r="C181" s="5" t="s">
        <v>14060</v>
      </c>
      <c r="D181" s="5" t="s">
        <v>514</v>
      </c>
      <c r="E181" s="5" t="s">
        <v>849</v>
      </c>
      <c r="F181">
        <v>2114</v>
      </c>
      <c r="G181" s="5" t="s">
        <v>13974</v>
      </c>
      <c r="H181" s="5" t="s">
        <v>850</v>
      </c>
      <c r="I181" s="5" t="s">
        <v>850</v>
      </c>
      <c r="J181" s="5"/>
      <c r="L181" s="29" t="str">
        <f>VLOOKUP(AssetRegisterTbl[[#This Row],[Object type2]],FailureCodeDefaultCriticality!$A$4:$O$135,14,FALSE)</f>
        <v>A</v>
      </c>
      <c r="M181" s="30" t="str">
        <f>IF(OR(AssetRegisterTbl[[#This Row],[SIL Input]]="Y",AssetRegisterTbl[[#This Row],[SIL Output]]="Y"),"A",L181)</f>
        <v>A</v>
      </c>
      <c r="N181" s="30" t="str">
        <f>IF(AssetRegisterTbl[[#This Row],[SIS Tag Abbreviation]]="X","A",M181)</f>
        <v>A</v>
      </c>
    </row>
    <row r="182" spans="2:14">
      <c r="B182" s="5" t="s">
        <v>14166</v>
      </c>
      <c r="C182" s="5" t="s">
        <v>14060</v>
      </c>
      <c r="D182" s="5" t="s">
        <v>514</v>
      </c>
      <c r="E182" s="5" t="s">
        <v>849</v>
      </c>
      <c r="F182">
        <v>2114</v>
      </c>
      <c r="G182" s="5" t="s">
        <v>13974</v>
      </c>
      <c r="H182" s="5" t="s">
        <v>850</v>
      </c>
      <c r="I182" s="5" t="s">
        <v>850</v>
      </c>
      <c r="J182" s="5"/>
      <c r="L182" s="29" t="str">
        <f>VLOOKUP(AssetRegisterTbl[[#This Row],[Object type2]],FailureCodeDefaultCriticality!$A$4:$O$135,14,FALSE)</f>
        <v>A</v>
      </c>
      <c r="M182" s="30" t="str">
        <f>IF(OR(AssetRegisterTbl[[#This Row],[SIL Input]]="Y",AssetRegisterTbl[[#This Row],[SIL Output]]="Y"),"A",L182)</f>
        <v>A</v>
      </c>
      <c r="N182" s="30" t="str">
        <f>IF(AssetRegisterTbl[[#This Row],[SIS Tag Abbreviation]]="X","A",M182)</f>
        <v>A</v>
      </c>
    </row>
    <row r="183" spans="2:14">
      <c r="B183" s="5" t="s">
        <v>14167</v>
      </c>
      <c r="C183" s="5" t="s">
        <v>14060</v>
      </c>
      <c r="D183" s="5" t="s">
        <v>514</v>
      </c>
      <c r="E183" s="5" t="s">
        <v>849</v>
      </c>
      <c r="F183">
        <v>2114</v>
      </c>
      <c r="G183" s="5" t="s">
        <v>13974</v>
      </c>
      <c r="H183" s="5" t="s">
        <v>850</v>
      </c>
      <c r="I183" s="5" t="s">
        <v>850</v>
      </c>
      <c r="J183" s="5"/>
      <c r="L183" s="29" t="str">
        <f>VLOOKUP(AssetRegisterTbl[[#This Row],[Object type2]],FailureCodeDefaultCriticality!$A$4:$O$135,14,FALSE)</f>
        <v>A</v>
      </c>
      <c r="M183" s="30" t="str">
        <f>IF(OR(AssetRegisterTbl[[#This Row],[SIL Input]]="Y",AssetRegisterTbl[[#This Row],[SIL Output]]="Y"),"A",L183)</f>
        <v>A</v>
      </c>
      <c r="N183" s="30" t="str">
        <f>IF(AssetRegisterTbl[[#This Row],[SIS Tag Abbreviation]]="X","A",M183)</f>
        <v>A</v>
      </c>
    </row>
    <row r="184" spans="2:14">
      <c r="B184" s="5" t="s">
        <v>14168</v>
      </c>
      <c r="C184" s="5" t="s">
        <v>14060</v>
      </c>
      <c r="D184" s="5" t="s">
        <v>514</v>
      </c>
      <c r="E184" s="5" t="s">
        <v>849</v>
      </c>
      <c r="F184">
        <v>2114</v>
      </c>
      <c r="G184" s="5" t="s">
        <v>13974</v>
      </c>
      <c r="H184" s="5" t="s">
        <v>850</v>
      </c>
      <c r="I184" s="5" t="s">
        <v>850</v>
      </c>
      <c r="J184" s="5"/>
      <c r="L184" s="29" t="str">
        <f>VLOOKUP(AssetRegisterTbl[[#This Row],[Object type2]],FailureCodeDefaultCriticality!$A$4:$O$135,14,FALSE)</f>
        <v>A</v>
      </c>
      <c r="M184" s="30" t="str">
        <f>IF(OR(AssetRegisterTbl[[#This Row],[SIL Input]]="Y",AssetRegisterTbl[[#This Row],[SIL Output]]="Y"),"A",L184)</f>
        <v>A</v>
      </c>
      <c r="N184" s="30" t="str">
        <f>IF(AssetRegisterTbl[[#This Row],[SIS Tag Abbreviation]]="X","A",M184)</f>
        <v>A</v>
      </c>
    </row>
    <row r="185" spans="2:14">
      <c r="B185" s="5" t="s">
        <v>14169</v>
      </c>
      <c r="C185" s="5" t="s">
        <v>14060</v>
      </c>
      <c r="D185" s="5" t="s">
        <v>514</v>
      </c>
      <c r="E185" s="5" t="s">
        <v>849</v>
      </c>
      <c r="F185">
        <v>2114</v>
      </c>
      <c r="G185" s="5" t="s">
        <v>13974</v>
      </c>
      <c r="H185" s="5" t="s">
        <v>850</v>
      </c>
      <c r="I185" s="5" t="s">
        <v>850</v>
      </c>
      <c r="J185" s="5"/>
      <c r="L185" s="29" t="str">
        <f>VLOOKUP(AssetRegisterTbl[[#This Row],[Object type2]],FailureCodeDefaultCriticality!$A$4:$O$135,14,FALSE)</f>
        <v>A</v>
      </c>
      <c r="M185" s="30" t="str">
        <f>IF(OR(AssetRegisterTbl[[#This Row],[SIL Input]]="Y",AssetRegisterTbl[[#This Row],[SIL Output]]="Y"),"A",L185)</f>
        <v>A</v>
      </c>
      <c r="N185" s="30" t="str">
        <f>IF(AssetRegisterTbl[[#This Row],[SIS Tag Abbreviation]]="X","A",M185)</f>
        <v>A</v>
      </c>
    </row>
    <row r="186" spans="2:14">
      <c r="B186" s="5" t="s">
        <v>14170</v>
      </c>
      <c r="C186" s="5" t="s">
        <v>14060</v>
      </c>
      <c r="D186" s="5" t="s">
        <v>514</v>
      </c>
      <c r="E186" s="5" t="s">
        <v>849</v>
      </c>
      <c r="F186">
        <v>2114</v>
      </c>
      <c r="G186" s="5" t="s">
        <v>13974</v>
      </c>
      <c r="H186" s="5" t="s">
        <v>850</v>
      </c>
      <c r="I186" s="5" t="s">
        <v>850</v>
      </c>
      <c r="J186" s="5"/>
      <c r="L186" s="29" t="str">
        <f>VLOOKUP(AssetRegisterTbl[[#This Row],[Object type2]],FailureCodeDefaultCriticality!$A$4:$O$135,14,FALSE)</f>
        <v>A</v>
      </c>
      <c r="M186" s="30" t="str">
        <f>IF(OR(AssetRegisterTbl[[#This Row],[SIL Input]]="Y",AssetRegisterTbl[[#This Row],[SIL Output]]="Y"),"A",L186)</f>
        <v>A</v>
      </c>
      <c r="N186" s="30" t="str">
        <f>IF(AssetRegisterTbl[[#This Row],[SIS Tag Abbreviation]]="X","A",M186)</f>
        <v>A</v>
      </c>
    </row>
    <row r="187" spans="2:14">
      <c r="B187" s="5" t="s">
        <v>14171</v>
      </c>
      <c r="C187" s="5" t="s">
        <v>14060</v>
      </c>
      <c r="D187" s="5" t="s">
        <v>514</v>
      </c>
      <c r="E187" s="5" t="s">
        <v>849</v>
      </c>
      <c r="F187">
        <v>2114</v>
      </c>
      <c r="G187" s="5" t="s">
        <v>13974</v>
      </c>
      <c r="H187" s="5" t="s">
        <v>850</v>
      </c>
      <c r="I187" s="5" t="s">
        <v>850</v>
      </c>
      <c r="J187" s="5"/>
      <c r="L187" s="29" t="str">
        <f>VLOOKUP(AssetRegisterTbl[[#This Row],[Object type2]],FailureCodeDefaultCriticality!$A$4:$O$135,14,FALSE)</f>
        <v>A</v>
      </c>
      <c r="M187" s="30" t="str">
        <f>IF(OR(AssetRegisterTbl[[#This Row],[SIL Input]]="Y",AssetRegisterTbl[[#This Row],[SIL Output]]="Y"),"A",L187)</f>
        <v>A</v>
      </c>
      <c r="N187" s="30" t="str">
        <f>IF(AssetRegisterTbl[[#This Row],[SIS Tag Abbreviation]]="X","A",M187)</f>
        <v>A</v>
      </c>
    </row>
    <row r="188" spans="2:14">
      <c r="B188" s="5" t="s">
        <v>14172</v>
      </c>
      <c r="C188" s="5" t="s">
        <v>14060</v>
      </c>
      <c r="D188" s="5" t="s">
        <v>514</v>
      </c>
      <c r="E188" s="5" t="s">
        <v>849</v>
      </c>
      <c r="F188">
        <v>2114</v>
      </c>
      <c r="G188" s="5" t="s">
        <v>13974</v>
      </c>
      <c r="H188" s="5" t="s">
        <v>850</v>
      </c>
      <c r="I188" s="5" t="s">
        <v>850</v>
      </c>
      <c r="J188" s="5"/>
      <c r="L188" s="29" t="str">
        <f>VLOOKUP(AssetRegisterTbl[[#This Row],[Object type2]],FailureCodeDefaultCriticality!$A$4:$O$135,14,FALSE)</f>
        <v>A</v>
      </c>
      <c r="M188" s="30" t="str">
        <f>IF(OR(AssetRegisterTbl[[#This Row],[SIL Input]]="Y",AssetRegisterTbl[[#This Row],[SIL Output]]="Y"),"A",L188)</f>
        <v>A</v>
      </c>
      <c r="N188" s="30" t="str">
        <f>IF(AssetRegisterTbl[[#This Row],[SIS Tag Abbreviation]]="X","A",M188)</f>
        <v>A</v>
      </c>
    </row>
    <row r="189" spans="2:14">
      <c r="B189" s="5" t="s">
        <v>14173</v>
      </c>
      <c r="C189" s="5" t="s">
        <v>14060</v>
      </c>
      <c r="D189" s="5" t="s">
        <v>514</v>
      </c>
      <c r="E189" s="5" t="s">
        <v>849</v>
      </c>
      <c r="F189">
        <v>2114</v>
      </c>
      <c r="G189" s="5" t="s">
        <v>13974</v>
      </c>
      <c r="H189" s="5" t="s">
        <v>850</v>
      </c>
      <c r="I189" s="5" t="s">
        <v>850</v>
      </c>
      <c r="J189" s="5"/>
      <c r="L189" s="29" t="str">
        <f>VLOOKUP(AssetRegisterTbl[[#This Row],[Object type2]],FailureCodeDefaultCriticality!$A$4:$O$135,14,FALSE)</f>
        <v>A</v>
      </c>
      <c r="M189" s="30" t="str">
        <f>IF(OR(AssetRegisterTbl[[#This Row],[SIL Input]]="Y",AssetRegisterTbl[[#This Row],[SIL Output]]="Y"),"A",L189)</f>
        <v>A</v>
      </c>
      <c r="N189" s="30" t="str">
        <f>IF(AssetRegisterTbl[[#This Row],[SIS Tag Abbreviation]]="X","A",M189)</f>
        <v>A</v>
      </c>
    </row>
    <row r="190" spans="2:14">
      <c r="B190" s="5" t="s">
        <v>14174</v>
      </c>
      <c r="C190" s="5" t="s">
        <v>13986</v>
      </c>
      <c r="D190" s="5" t="s">
        <v>514</v>
      </c>
      <c r="E190" s="5" t="s">
        <v>849</v>
      </c>
      <c r="F190">
        <v>2114</v>
      </c>
      <c r="G190" s="5" t="s">
        <v>13974</v>
      </c>
      <c r="H190" s="5" t="s">
        <v>850</v>
      </c>
      <c r="I190" s="5" t="s">
        <v>850</v>
      </c>
      <c r="J190" s="5"/>
      <c r="L190" s="29" t="str">
        <f>VLOOKUP(AssetRegisterTbl[[#This Row],[Object type2]],FailureCodeDefaultCriticality!$A$4:$O$135,14,FALSE)</f>
        <v>A</v>
      </c>
      <c r="M190" s="30" t="str">
        <f>IF(OR(AssetRegisterTbl[[#This Row],[SIL Input]]="Y",AssetRegisterTbl[[#This Row],[SIL Output]]="Y"),"A",L190)</f>
        <v>A</v>
      </c>
      <c r="N190" s="30" t="str">
        <f>IF(AssetRegisterTbl[[#This Row],[SIS Tag Abbreviation]]="X","A",M190)</f>
        <v>A</v>
      </c>
    </row>
    <row r="191" spans="2:14">
      <c r="B191" s="5" t="s">
        <v>14175</v>
      </c>
      <c r="C191" s="5" t="s">
        <v>13986</v>
      </c>
      <c r="D191" s="5" t="s">
        <v>514</v>
      </c>
      <c r="E191" s="5" t="s">
        <v>849</v>
      </c>
      <c r="F191">
        <v>2114</v>
      </c>
      <c r="G191" s="5" t="s">
        <v>13974</v>
      </c>
      <c r="H191" s="5" t="s">
        <v>850</v>
      </c>
      <c r="I191" s="5" t="s">
        <v>850</v>
      </c>
      <c r="J191" s="5"/>
      <c r="L191" s="29" t="str">
        <f>VLOOKUP(AssetRegisterTbl[[#This Row],[Object type2]],FailureCodeDefaultCriticality!$A$4:$O$135,14,FALSE)</f>
        <v>A</v>
      </c>
      <c r="M191" s="30" t="str">
        <f>IF(OR(AssetRegisterTbl[[#This Row],[SIL Input]]="Y",AssetRegisterTbl[[#This Row],[SIL Output]]="Y"),"A",L191)</f>
        <v>A</v>
      </c>
      <c r="N191" s="30" t="str">
        <f>IF(AssetRegisterTbl[[#This Row],[SIS Tag Abbreviation]]="X","A",M191)</f>
        <v>A</v>
      </c>
    </row>
    <row r="192" spans="2:14">
      <c r="B192" s="5" t="s">
        <v>14176</v>
      </c>
      <c r="C192" s="5" t="s">
        <v>14060</v>
      </c>
      <c r="D192" s="5" t="s">
        <v>514</v>
      </c>
      <c r="E192" s="5" t="s">
        <v>849</v>
      </c>
      <c r="F192">
        <v>2114</v>
      </c>
      <c r="G192" s="5" t="s">
        <v>13974</v>
      </c>
      <c r="H192" s="5" t="s">
        <v>850</v>
      </c>
      <c r="I192" s="5" t="s">
        <v>850</v>
      </c>
      <c r="J192" s="5"/>
      <c r="L192" s="29" t="str">
        <f>VLOOKUP(AssetRegisterTbl[[#This Row],[Object type2]],FailureCodeDefaultCriticality!$A$4:$O$135,14,FALSE)</f>
        <v>A</v>
      </c>
      <c r="M192" s="30" t="str">
        <f>IF(OR(AssetRegisterTbl[[#This Row],[SIL Input]]="Y",AssetRegisterTbl[[#This Row],[SIL Output]]="Y"),"A",L192)</f>
        <v>A</v>
      </c>
      <c r="N192" s="30" t="str">
        <f>IF(AssetRegisterTbl[[#This Row],[SIS Tag Abbreviation]]="X","A",M192)</f>
        <v>A</v>
      </c>
    </row>
    <row r="193" spans="2:14">
      <c r="B193" s="5" t="s">
        <v>14177</v>
      </c>
      <c r="C193" s="5" t="s">
        <v>14060</v>
      </c>
      <c r="D193" s="5" t="s">
        <v>514</v>
      </c>
      <c r="E193" s="5" t="s">
        <v>849</v>
      </c>
      <c r="F193">
        <v>2114</v>
      </c>
      <c r="G193" s="5" t="s">
        <v>13974</v>
      </c>
      <c r="H193" s="5" t="s">
        <v>850</v>
      </c>
      <c r="I193" s="5" t="s">
        <v>850</v>
      </c>
      <c r="J193" s="5"/>
      <c r="L193" s="29" t="str">
        <f>VLOOKUP(AssetRegisterTbl[[#This Row],[Object type2]],FailureCodeDefaultCriticality!$A$4:$O$135,14,FALSE)</f>
        <v>A</v>
      </c>
      <c r="M193" s="30" t="str">
        <f>IF(OR(AssetRegisterTbl[[#This Row],[SIL Input]]="Y",AssetRegisterTbl[[#This Row],[SIL Output]]="Y"),"A",L193)</f>
        <v>A</v>
      </c>
      <c r="N193" s="30" t="str">
        <f>IF(AssetRegisterTbl[[#This Row],[SIS Tag Abbreviation]]="X","A",M193)</f>
        <v>A</v>
      </c>
    </row>
    <row r="194" spans="2:14">
      <c r="B194" s="5" t="s">
        <v>14178</v>
      </c>
      <c r="C194" s="5" t="s">
        <v>14060</v>
      </c>
      <c r="D194" s="5" t="s">
        <v>514</v>
      </c>
      <c r="E194" s="5" t="s">
        <v>849</v>
      </c>
      <c r="F194">
        <v>2114</v>
      </c>
      <c r="G194" s="5" t="s">
        <v>13974</v>
      </c>
      <c r="H194" s="5" t="s">
        <v>850</v>
      </c>
      <c r="I194" s="5" t="s">
        <v>850</v>
      </c>
      <c r="J194" s="5"/>
      <c r="L194" s="29" t="str">
        <f>VLOOKUP(AssetRegisterTbl[[#This Row],[Object type2]],FailureCodeDefaultCriticality!$A$4:$O$135,14,FALSE)</f>
        <v>A</v>
      </c>
      <c r="M194" s="30" t="str">
        <f>IF(OR(AssetRegisterTbl[[#This Row],[SIL Input]]="Y",AssetRegisterTbl[[#This Row],[SIL Output]]="Y"),"A",L194)</f>
        <v>A</v>
      </c>
      <c r="N194" s="30" t="str">
        <f>IF(AssetRegisterTbl[[#This Row],[SIS Tag Abbreviation]]="X","A",M194)</f>
        <v>A</v>
      </c>
    </row>
    <row r="195" spans="2:14">
      <c r="B195" s="5" t="s">
        <v>14179</v>
      </c>
      <c r="C195" s="5" t="s">
        <v>14060</v>
      </c>
      <c r="D195" s="5" t="s">
        <v>514</v>
      </c>
      <c r="E195" s="5" t="s">
        <v>849</v>
      </c>
      <c r="F195">
        <v>2114</v>
      </c>
      <c r="G195" s="5" t="s">
        <v>13974</v>
      </c>
      <c r="H195" s="5" t="s">
        <v>850</v>
      </c>
      <c r="I195" s="5" t="s">
        <v>850</v>
      </c>
      <c r="J195" s="5"/>
      <c r="L195" s="29" t="str">
        <f>VLOOKUP(AssetRegisterTbl[[#This Row],[Object type2]],FailureCodeDefaultCriticality!$A$4:$O$135,14,FALSE)</f>
        <v>A</v>
      </c>
      <c r="M195" s="30" t="str">
        <f>IF(OR(AssetRegisterTbl[[#This Row],[SIL Input]]="Y",AssetRegisterTbl[[#This Row],[SIL Output]]="Y"),"A",L195)</f>
        <v>A</v>
      </c>
      <c r="N195" s="30" t="str">
        <f>IF(AssetRegisterTbl[[#This Row],[SIS Tag Abbreviation]]="X","A",M195)</f>
        <v>A</v>
      </c>
    </row>
    <row r="196" spans="2:14">
      <c r="B196" s="5" t="s">
        <v>14180</v>
      </c>
      <c r="C196" s="5" t="s">
        <v>14060</v>
      </c>
      <c r="D196" s="5" t="s">
        <v>514</v>
      </c>
      <c r="E196" s="5" t="s">
        <v>849</v>
      </c>
      <c r="F196">
        <v>2114</v>
      </c>
      <c r="G196" s="5" t="s">
        <v>13974</v>
      </c>
      <c r="H196" s="5" t="s">
        <v>850</v>
      </c>
      <c r="I196" s="5" t="s">
        <v>850</v>
      </c>
      <c r="J196" s="5"/>
      <c r="L196" s="29" t="str">
        <f>VLOOKUP(AssetRegisterTbl[[#This Row],[Object type2]],FailureCodeDefaultCriticality!$A$4:$O$135,14,FALSE)</f>
        <v>A</v>
      </c>
      <c r="M196" s="30" t="str">
        <f>IF(OR(AssetRegisterTbl[[#This Row],[SIL Input]]="Y",AssetRegisterTbl[[#This Row],[SIL Output]]="Y"),"A",L196)</f>
        <v>A</v>
      </c>
      <c r="N196" s="30" t="str">
        <f>IF(AssetRegisterTbl[[#This Row],[SIS Tag Abbreviation]]="X","A",M196)</f>
        <v>A</v>
      </c>
    </row>
    <row r="197" spans="2:14">
      <c r="B197" s="5" t="s">
        <v>14181</v>
      </c>
      <c r="C197" s="5" t="s">
        <v>13986</v>
      </c>
      <c r="D197" s="5" t="s">
        <v>514</v>
      </c>
      <c r="E197" s="5" t="s">
        <v>849</v>
      </c>
      <c r="F197">
        <v>2114</v>
      </c>
      <c r="G197" s="5" t="s">
        <v>13974</v>
      </c>
      <c r="H197" s="5" t="s">
        <v>850</v>
      </c>
      <c r="I197" s="5" t="s">
        <v>850</v>
      </c>
      <c r="J197" s="5"/>
      <c r="L197" s="29" t="str">
        <f>VLOOKUP(AssetRegisterTbl[[#This Row],[Object type2]],FailureCodeDefaultCriticality!$A$4:$O$135,14,FALSE)</f>
        <v>A</v>
      </c>
      <c r="M197" s="30" t="str">
        <f>IF(OR(AssetRegisterTbl[[#This Row],[SIL Input]]="Y",AssetRegisterTbl[[#This Row],[SIL Output]]="Y"),"A",L197)</f>
        <v>A</v>
      </c>
      <c r="N197" s="30" t="str">
        <f>IF(AssetRegisterTbl[[#This Row],[SIS Tag Abbreviation]]="X","A",M197)</f>
        <v>A</v>
      </c>
    </row>
    <row r="198" spans="2:14">
      <c r="B198" s="5" t="s">
        <v>14182</v>
      </c>
      <c r="C198" s="5" t="s">
        <v>13986</v>
      </c>
      <c r="D198" s="5" t="s">
        <v>514</v>
      </c>
      <c r="E198" s="5" t="s">
        <v>849</v>
      </c>
      <c r="F198">
        <v>2114</v>
      </c>
      <c r="G198" s="5" t="s">
        <v>13974</v>
      </c>
      <c r="H198" s="5" t="s">
        <v>850</v>
      </c>
      <c r="I198" s="5" t="s">
        <v>850</v>
      </c>
      <c r="J198" s="5"/>
      <c r="L198" s="29" t="str">
        <f>VLOOKUP(AssetRegisterTbl[[#This Row],[Object type2]],FailureCodeDefaultCriticality!$A$4:$O$135,14,FALSE)</f>
        <v>A</v>
      </c>
      <c r="M198" s="30" t="str">
        <f>IF(OR(AssetRegisterTbl[[#This Row],[SIL Input]]="Y",AssetRegisterTbl[[#This Row],[SIL Output]]="Y"),"A",L198)</f>
        <v>A</v>
      </c>
      <c r="N198" s="30" t="str">
        <f>IF(AssetRegisterTbl[[#This Row],[SIS Tag Abbreviation]]="X","A",M198)</f>
        <v>A</v>
      </c>
    </row>
    <row r="199" spans="2:14">
      <c r="B199" s="5" t="s">
        <v>14183</v>
      </c>
      <c r="C199" s="5" t="s">
        <v>14060</v>
      </c>
      <c r="D199" s="5" t="s">
        <v>514</v>
      </c>
      <c r="E199" s="5" t="s">
        <v>849</v>
      </c>
      <c r="F199">
        <v>2114</v>
      </c>
      <c r="G199" s="5" t="s">
        <v>13974</v>
      </c>
      <c r="H199" s="5" t="s">
        <v>850</v>
      </c>
      <c r="I199" s="5" t="s">
        <v>850</v>
      </c>
      <c r="J199" s="5"/>
      <c r="L199" s="29" t="str">
        <f>VLOOKUP(AssetRegisterTbl[[#This Row],[Object type2]],FailureCodeDefaultCriticality!$A$4:$O$135,14,FALSE)</f>
        <v>A</v>
      </c>
      <c r="M199" s="30" t="str">
        <f>IF(OR(AssetRegisterTbl[[#This Row],[SIL Input]]="Y",AssetRegisterTbl[[#This Row],[SIL Output]]="Y"),"A",L199)</f>
        <v>A</v>
      </c>
      <c r="N199" s="30" t="str">
        <f>IF(AssetRegisterTbl[[#This Row],[SIS Tag Abbreviation]]="X","A",M199)</f>
        <v>A</v>
      </c>
    </row>
    <row r="200" spans="2:14">
      <c r="B200" s="5" t="s">
        <v>14184</v>
      </c>
      <c r="C200" s="5" t="s">
        <v>14060</v>
      </c>
      <c r="D200" s="5" t="s">
        <v>514</v>
      </c>
      <c r="E200" s="5" t="s">
        <v>849</v>
      </c>
      <c r="F200">
        <v>2114</v>
      </c>
      <c r="G200" s="5" t="s">
        <v>13974</v>
      </c>
      <c r="H200" s="5" t="s">
        <v>850</v>
      </c>
      <c r="I200" s="5" t="s">
        <v>850</v>
      </c>
      <c r="J200" s="5"/>
      <c r="L200" s="29" t="str">
        <f>VLOOKUP(AssetRegisterTbl[[#This Row],[Object type2]],FailureCodeDefaultCriticality!$A$4:$O$135,14,FALSE)</f>
        <v>A</v>
      </c>
      <c r="M200" s="30" t="str">
        <f>IF(OR(AssetRegisterTbl[[#This Row],[SIL Input]]="Y",AssetRegisterTbl[[#This Row],[SIL Output]]="Y"),"A",L200)</f>
        <v>A</v>
      </c>
      <c r="N200" s="30" t="str">
        <f>IF(AssetRegisterTbl[[#This Row],[SIS Tag Abbreviation]]="X","A",M200)</f>
        <v>A</v>
      </c>
    </row>
    <row r="201" spans="2:14">
      <c r="B201" s="5" t="s">
        <v>14185</v>
      </c>
      <c r="C201" s="5" t="s">
        <v>14060</v>
      </c>
      <c r="D201" s="5" t="s">
        <v>514</v>
      </c>
      <c r="E201" s="5" t="s">
        <v>849</v>
      </c>
      <c r="F201">
        <v>2114</v>
      </c>
      <c r="G201" s="5" t="s">
        <v>13974</v>
      </c>
      <c r="H201" s="5" t="s">
        <v>850</v>
      </c>
      <c r="I201" s="5" t="s">
        <v>850</v>
      </c>
      <c r="J201" s="5"/>
      <c r="L201" s="29" t="str">
        <f>VLOOKUP(AssetRegisterTbl[[#This Row],[Object type2]],FailureCodeDefaultCriticality!$A$4:$O$135,14,FALSE)</f>
        <v>A</v>
      </c>
      <c r="M201" s="30" t="str">
        <f>IF(OR(AssetRegisterTbl[[#This Row],[SIL Input]]="Y",AssetRegisterTbl[[#This Row],[SIL Output]]="Y"),"A",L201)</f>
        <v>A</v>
      </c>
      <c r="N201" s="30" t="str">
        <f>IF(AssetRegisterTbl[[#This Row],[SIS Tag Abbreviation]]="X","A",M201)</f>
        <v>A</v>
      </c>
    </row>
    <row r="202" spans="2:14">
      <c r="B202" s="5" t="s">
        <v>14186</v>
      </c>
      <c r="C202" s="5" t="s">
        <v>14060</v>
      </c>
      <c r="D202" s="5" t="s">
        <v>514</v>
      </c>
      <c r="E202" s="5" t="s">
        <v>849</v>
      </c>
      <c r="F202">
        <v>2114</v>
      </c>
      <c r="G202" s="5" t="s">
        <v>13974</v>
      </c>
      <c r="H202" s="5" t="s">
        <v>850</v>
      </c>
      <c r="I202" s="5" t="s">
        <v>850</v>
      </c>
      <c r="J202" s="5"/>
      <c r="L202" s="29" t="str">
        <f>VLOOKUP(AssetRegisterTbl[[#This Row],[Object type2]],FailureCodeDefaultCriticality!$A$4:$O$135,14,FALSE)</f>
        <v>A</v>
      </c>
      <c r="M202" s="30" t="str">
        <f>IF(OR(AssetRegisterTbl[[#This Row],[SIL Input]]="Y",AssetRegisterTbl[[#This Row],[SIL Output]]="Y"),"A",L202)</f>
        <v>A</v>
      </c>
      <c r="N202" s="30" t="str">
        <f>IF(AssetRegisterTbl[[#This Row],[SIS Tag Abbreviation]]="X","A",M202)</f>
        <v>A</v>
      </c>
    </row>
    <row r="203" spans="2:14">
      <c r="B203" s="5" t="s">
        <v>14187</v>
      </c>
      <c r="C203" s="5" t="s">
        <v>14060</v>
      </c>
      <c r="D203" s="5" t="s">
        <v>514</v>
      </c>
      <c r="E203" s="5" t="s">
        <v>849</v>
      </c>
      <c r="F203">
        <v>2114</v>
      </c>
      <c r="G203" s="5" t="s">
        <v>13974</v>
      </c>
      <c r="H203" s="5" t="s">
        <v>850</v>
      </c>
      <c r="I203" s="5" t="s">
        <v>850</v>
      </c>
      <c r="J203" s="5"/>
      <c r="L203" s="29" t="str">
        <f>VLOOKUP(AssetRegisterTbl[[#This Row],[Object type2]],FailureCodeDefaultCriticality!$A$4:$O$135,14,FALSE)</f>
        <v>A</v>
      </c>
      <c r="M203" s="30" t="str">
        <f>IF(OR(AssetRegisterTbl[[#This Row],[SIL Input]]="Y",AssetRegisterTbl[[#This Row],[SIL Output]]="Y"),"A",L203)</f>
        <v>A</v>
      </c>
      <c r="N203" s="30" t="str">
        <f>IF(AssetRegisterTbl[[#This Row],[SIS Tag Abbreviation]]="X","A",M203)</f>
        <v>A</v>
      </c>
    </row>
    <row r="204" spans="2:14">
      <c r="B204" s="5" t="s">
        <v>14188</v>
      </c>
      <c r="C204" s="5" t="s">
        <v>14060</v>
      </c>
      <c r="D204" s="5" t="s">
        <v>514</v>
      </c>
      <c r="E204" s="5" t="s">
        <v>849</v>
      </c>
      <c r="F204">
        <v>2114</v>
      </c>
      <c r="G204" s="5" t="s">
        <v>13974</v>
      </c>
      <c r="H204" s="5" t="s">
        <v>850</v>
      </c>
      <c r="I204" s="5" t="s">
        <v>850</v>
      </c>
      <c r="J204" s="5"/>
      <c r="L204" s="29" t="str">
        <f>VLOOKUP(AssetRegisterTbl[[#This Row],[Object type2]],FailureCodeDefaultCriticality!$A$4:$O$135,14,FALSE)</f>
        <v>A</v>
      </c>
      <c r="M204" s="30" t="str">
        <f>IF(OR(AssetRegisterTbl[[#This Row],[SIL Input]]="Y",AssetRegisterTbl[[#This Row],[SIL Output]]="Y"),"A",L204)</f>
        <v>A</v>
      </c>
      <c r="N204" s="30" t="str">
        <f>IF(AssetRegisterTbl[[#This Row],[SIS Tag Abbreviation]]="X","A",M204)</f>
        <v>A</v>
      </c>
    </row>
    <row r="205" spans="2:14">
      <c r="B205" s="5" t="s">
        <v>14189</v>
      </c>
      <c r="C205" s="5" t="s">
        <v>13986</v>
      </c>
      <c r="D205" s="5" t="s">
        <v>514</v>
      </c>
      <c r="E205" s="5" t="s">
        <v>849</v>
      </c>
      <c r="F205">
        <v>2114</v>
      </c>
      <c r="G205" s="5" t="s">
        <v>13974</v>
      </c>
      <c r="H205" s="5" t="s">
        <v>850</v>
      </c>
      <c r="I205" s="5" t="s">
        <v>850</v>
      </c>
      <c r="J205" s="5"/>
      <c r="L205" s="29" t="str">
        <f>VLOOKUP(AssetRegisterTbl[[#This Row],[Object type2]],FailureCodeDefaultCriticality!$A$4:$O$135,14,FALSE)</f>
        <v>A</v>
      </c>
      <c r="M205" s="30" t="str">
        <f>IF(OR(AssetRegisterTbl[[#This Row],[SIL Input]]="Y",AssetRegisterTbl[[#This Row],[SIL Output]]="Y"),"A",L205)</f>
        <v>A</v>
      </c>
      <c r="N205" s="30" t="str">
        <f>IF(AssetRegisterTbl[[#This Row],[SIS Tag Abbreviation]]="X","A",M205)</f>
        <v>A</v>
      </c>
    </row>
    <row r="206" spans="2:14">
      <c r="B206" s="5" t="s">
        <v>14190</v>
      </c>
      <c r="C206" s="5" t="s">
        <v>13986</v>
      </c>
      <c r="D206" s="5" t="s">
        <v>514</v>
      </c>
      <c r="E206" s="5" t="s">
        <v>849</v>
      </c>
      <c r="F206">
        <v>2114</v>
      </c>
      <c r="G206" s="5" t="s">
        <v>13974</v>
      </c>
      <c r="H206" s="5" t="s">
        <v>850</v>
      </c>
      <c r="I206" s="5" t="s">
        <v>850</v>
      </c>
      <c r="J206" s="5"/>
      <c r="L206" s="29" t="str">
        <f>VLOOKUP(AssetRegisterTbl[[#This Row],[Object type2]],FailureCodeDefaultCriticality!$A$4:$O$135,14,FALSE)</f>
        <v>A</v>
      </c>
      <c r="M206" s="30" t="str">
        <f>IF(OR(AssetRegisterTbl[[#This Row],[SIL Input]]="Y",AssetRegisterTbl[[#This Row],[SIL Output]]="Y"),"A",L206)</f>
        <v>A</v>
      </c>
      <c r="N206" s="30" t="str">
        <f>IF(AssetRegisterTbl[[#This Row],[SIS Tag Abbreviation]]="X","A",M206)</f>
        <v>A</v>
      </c>
    </row>
    <row r="207" spans="2:14">
      <c r="B207" s="5" t="s">
        <v>14191</v>
      </c>
      <c r="C207" s="5" t="s">
        <v>14060</v>
      </c>
      <c r="D207" s="5" t="s">
        <v>514</v>
      </c>
      <c r="E207" s="5" t="s">
        <v>849</v>
      </c>
      <c r="F207">
        <v>2114</v>
      </c>
      <c r="G207" s="5" t="s">
        <v>13974</v>
      </c>
      <c r="H207" s="5" t="s">
        <v>850</v>
      </c>
      <c r="I207" s="5" t="s">
        <v>850</v>
      </c>
      <c r="J207" s="5"/>
      <c r="L207" s="29" t="str">
        <f>VLOOKUP(AssetRegisterTbl[[#This Row],[Object type2]],FailureCodeDefaultCriticality!$A$4:$O$135,14,FALSE)</f>
        <v>A</v>
      </c>
      <c r="M207" s="30" t="str">
        <f>IF(OR(AssetRegisterTbl[[#This Row],[SIL Input]]="Y",AssetRegisterTbl[[#This Row],[SIL Output]]="Y"),"A",L207)</f>
        <v>A</v>
      </c>
      <c r="N207" s="30" t="str">
        <f>IF(AssetRegisterTbl[[#This Row],[SIS Tag Abbreviation]]="X","A",M207)</f>
        <v>A</v>
      </c>
    </row>
    <row r="208" spans="2:14">
      <c r="B208" s="5" t="s">
        <v>14192</v>
      </c>
      <c r="C208" s="5" t="s">
        <v>14060</v>
      </c>
      <c r="D208" s="5" t="s">
        <v>514</v>
      </c>
      <c r="E208" s="5" t="s">
        <v>849</v>
      </c>
      <c r="F208">
        <v>2114</v>
      </c>
      <c r="G208" s="5" t="s">
        <v>13974</v>
      </c>
      <c r="H208" s="5" t="s">
        <v>850</v>
      </c>
      <c r="I208" s="5" t="s">
        <v>850</v>
      </c>
      <c r="J208" s="5"/>
      <c r="L208" s="29" t="str">
        <f>VLOOKUP(AssetRegisterTbl[[#This Row],[Object type2]],FailureCodeDefaultCriticality!$A$4:$O$135,14,FALSE)</f>
        <v>A</v>
      </c>
      <c r="M208" s="30" t="str">
        <f>IF(OR(AssetRegisterTbl[[#This Row],[SIL Input]]="Y",AssetRegisterTbl[[#This Row],[SIL Output]]="Y"),"A",L208)</f>
        <v>A</v>
      </c>
      <c r="N208" s="30" t="str">
        <f>IF(AssetRegisterTbl[[#This Row],[SIS Tag Abbreviation]]="X","A",M208)</f>
        <v>A</v>
      </c>
    </row>
    <row r="209" spans="2:14">
      <c r="B209" s="5" t="s">
        <v>14193</v>
      </c>
      <c r="C209" s="5" t="s">
        <v>14060</v>
      </c>
      <c r="D209" s="5" t="s">
        <v>514</v>
      </c>
      <c r="E209" s="5" t="s">
        <v>849</v>
      </c>
      <c r="F209">
        <v>2114</v>
      </c>
      <c r="G209" s="5" t="s">
        <v>13974</v>
      </c>
      <c r="H209" s="5" t="s">
        <v>850</v>
      </c>
      <c r="I209" s="5" t="s">
        <v>850</v>
      </c>
      <c r="J209" s="5"/>
      <c r="L209" s="29" t="str">
        <f>VLOOKUP(AssetRegisterTbl[[#This Row],[Object type2]],FailureCodeDefaultCriticality!$A$4:$O$135,14,FALSE)</f>
        <v>A</v>
      </c>
      <c r="M209" s="30" t="str">
        <f>IF(OR(AssetRegisterTbl[[#This Row],[SIL Input]]="Y",AssetRegisterTbl[[#This Row],[SIL Output]]="Y"),"A",L209)</f>
        <v>A</v>
      </c>
      <c r="N209" s="30" t="str">
        <f>IF(AssetRegisterTbl[[#This Row],[SIS Tag Abbreviation]]="X","A",M209)</f>
        <v>A</v>
      </c>
    </row>
    <row r="210" spans="2:14">
      <c r="B210" s="5" t="s">
        <v>14194</v>
      </c>
      <c r="C210" s="5" t="s">
        <v>14060</v>
      </c>
      <c r="D210" s="5" t="s">
        <v>514</v>
      </c>
      <c r="E210" s="5" t="s">
        <v>849</v>
      </c>
      <c r="F210">
        <v>2114</v>
      </c>
      <c r="G210" s="5" t="s">
        <v>13974</v>
      </c>
      <c r="H210" s="5" t="s">
        <v>850</v>
      </c>
      <c r="I210" s="5" t="s">
        <v>850</v>
      </c>
      <c r="J210" s="5"/>
      <c r="L210" s="29" t="str">
        <f>VLOOKUP(AssetRegisterTbl[[#This Row],[Object type2]],FailureCodeDefaultCriticality!$A$4:$O$135,14,FALSE)</f>
        <v>A</v>
      </c>
      <c r="M210" s="30" t="str">
        <f>IF(OR(AssetRegisterTbl[[#This Row],[SIL Input]]="Y",AssetRegisterTbl[[#This Row],[SIL Output]]="Y"),"A",L210)</f>
        <v>A</v>
      </c>
      <c r="N210" s="30" t="str">
        <f>IF(AssetRegisterTbl[[#This Row],[SIS Tag Abbreviation]]="X","A",M210)</f>
        <v>A</v>
      </c>
    </row>
    <row r="211" spans="2:14">
      <c r="B211" s="5" t="s">
        <v>14195</v>
      </c>
      <c r="C211" s="5" t="s">
        <v>14060</v>
      </c>
      <c r="D211" s="5" t="s">
        <v>514</v>
      </c>
      <c r="E211" s="5" t="s">
        <v>849</v>
      </c>
      <c r="F211">
        <v>2114</v>
      </c>
      <c r="G211" s="5" t="s">
        <v>13974</v>
      </c>
      <c r="H211" s="5" t="s">
        <v>850</v>
      </c>
      <c r="I211" s="5" t="s">
        <v>850</v>
      </c>
      <c r="J211" s="5"/>
      <c r="L211" s="29" t="str">
        <f>VLOOKUP(AssetRegisterTbl[[#This Row],[Object type2]],FailureCodeDefaultCriticality!$A$4:$O$135,14,FALSE)</f>
        <v>A</v>
      </c>
      <c r="M211" s="30" t="str">
        <f>IF(OR(AssetRegisterTbl[[#This Row],[SIL Input]]="Y",AssetRegisterTbl[[#This Row],[SIL Output]]="Y"),"A",L211)</f>
        <v>A</v>
      </c>
      <c r="N211" s="30" t="str">
        <f>IF(AssetRegisterTbl[[#This Row],[SIS Tag Abbreviation]]="X","A",M211)</f>
        <v>A</v>
      </c>
    </row>
    <row r="212" spans="2:14">
      <c r="B212" s="5" t="s">
        <v>14196</v>
      </c>
      <c r="C212" s="5" t="s">
        <v>14060</v>
      </c>
      <c r="D212" s="5" t="s">
        <v>514</v>
      </c>
      <c r="E212" s="5" t="s">
        <v>849</v>
      </c>
      <c r="F212">
        <v>2114</v>
      </c>
      <c r="G212" s="5" t="s">
        <v>13974</v>
      </c>
      <c r="H212" s="5" t="s">
        <v>850</v>
      </c>
      <c r="I212" s="5" t="s">
        <v>850</v>
      </c>
      <c r="J212" s="5"/>
      <c r="L212" s="29" t="str">
        <f>VLOOKUP(AssetRegisterTbl[[#This Row],[Object type2]],FailureCodeDefaultCriticality!$A$4:$O$135,14,FALSE)</f>
        <v>A</v>
      </c>
      <c r="M212" s="30" t="str">
        <f>IF(OR(AssetRegisterTbl[[#This Row],[SIL Input]]="Y",AssetRegisterTbl[[#This Row],[SIL Output]]="Y"),"A",L212)</f>
        <v>A</v>
      </c>
      <c r="N212" s="30" t="str">
        <f>IF(AssetRegisterTbl[[#This Row],[SIS Tag Abbreviation]]="X","A",M212)</f>
        <v>A</v>
      </c>
    </row>
    <row r="213" spans="2:14">
      <c r="B213" s="5" t="s">
        <v>14197</v>
      </c>
      <c r="C213" s="5" t="s">
        <v>14060</v>
      </c>
      <c r="D213" s="5" t="s">
        <v>514</v>
      </c>
      <c r="E213" s="5" t="s">
        <v>849</v>
      </c>
      <c r="F213">
        <v>2114</v>
      </c>
      <c r="G213" s="5" t="s">
        <v>13974</v>
      </c>
      <c r="H213" s="5" t="s">
        <v>850</v>
      </c>
      <c r="I213" s="5" t="s">
        <v>850</v>
      </c>
      <c r="J213" s="5"/>
      <c r="L213" s="29" t="str">
        <f>VLOOKUP(AssetRegisterTbl[[#This Row],[Object type2]],FailureCodeDefaultCriticality!$A$4:$O$135,14,FALSE)</f>
        <v>A</v>
      </c>
      <c r="M213" s="30" t="str">
        <f>IF(OR(AssetRegisterTbl[[#This Row],[SIL Input]]="Y",AssetRegisterTbl[[#This Row],[SIL Output]]="Y"),"A",L213)</f>
        <v>A</v>
      </c>
      <c r="N213" s="30" t="str">
        <f>IF(AssetRegisterTbl[[#This Row],[SIS Tag Abbreviation]]="X","A",M213)</f>
        <v>A</v>
      </c>
    </row>
    <row r="214" spans="2:14">
      <c r="B214" s="5" t="s">
        <v>14198</v>
      </c>
      <c r="C214" s="5" t="s">
        <v>14060</v>
      </c>
      <c r="D214" s="5" t="s">
        <v>514</v>
      </c>
      <c r="E214" s="5" t="s">
        <v>849</v>
      </c>
      <c r="F214">
        <v>2114</v>
      </c>
      <c r="G214" s="5" t="s">
        <v>13974</v>
      </c>
      <c r="H214" s="5" t="s">
        <v>850</v>
      </c>
      <c r="I214" s="5" t="s">
        <v>850</v>
      </c>
      <c r="J214" s="5"/>
      <c r="L214" s="29" t="str">
        <f>VLOOKUP(AssetRegisterTbl[[#This Row],[Object type2]],FailureCodeDefaultCriticality!$A$4:$O$135,14,FALSE)</f>
        <v>A</v>
      </c>
      <c r="M214" s="30" t="str">
        <f>IF(OR(AssetRegisterTbl[[#This Row],[SIL Input]]="Y",AssetRegisterTbl[[#This Row],[SIL Output]]="Y"),"A",L214)</f>
        <v>A</v>
      </c>
      <c r="N214" s="30" t="str">
        <f>IF(AssetRegisterTbl[[#This Row],[SIS Tag Abbreviation]]="X","A",M214)</f>
        <v>A</v>
      </c>
    </row>
    <row r="215" spans="2:14">
      <c r="B215" s="5" t="s">
        <v>14199</v>
      </c>
      <c r="C215" s="5" t="s">
        <v>14060</v>
      </c>
      <c r="D215" s="5" t="s">
        <v>514</v>
      </c>
      <c r="E215" s="5" t="s">
        <v>849</v>
      </c>
      <c r="F215">
        <v>2114</v>
      </c>
      <c r="G215" s="5" t="s">
        <v>13974</v>
      </c>
      <c r="H215" s="5" t="s">
        <v>850</v>
      </c>
      <c r="I215" s="5" t="s">
        <v>850</v>
      </c>
      <c r="J215" s="5"/>
      <c r="L215" s="29" t="str">
        <f>VLOOKUP(AssetRegisterTbl[[#This Row],[Object type2]],FailureCodeDefaultCriticality!$A$4:$O$135,14,FALSE)</f>
        <v>A</v>
      </c>
      <c r="M215" s="30" t="str">
        <f>IF(OR(AssetRegisterTbl[[#This Row],[SIL Input]]="Y",AssetRegisterTbl[[#This Row],[SIL Output]]="Y"),"A",L215)</f>
        <v>A</v>
      </c>
      <c r="N215" s="30" t="str">
        <f>IF(AssetRegisterTbl[[#This Row],[SIS Tag Abbreviation]]="X","A",M215)</f>
        <v>A</v>
      </c>
    </row>
    <row r="216" spans="2:14">
      <c r="B216" s="5" t="s">
        <v>14200</v>
      </c>
      <c r="C216" s="5" t="s">
        <v>13986</v>
      </c>
      <c r="D216" s="5" t="s">
        <v>514</v>
      </c>
      <c r="E216" s="5" t="s">
        <v>849</v>
      </c>
      <c r="F216">
        <v>2114</v>
      </c>
      <c r="G216" s="5" t="s">
        <v>13974</v>
      </c>
      <c r="H216" s="5" t="s">
        <v>850</v>
      </c>
      <c r="I216" s="5" t="s">
        <v>850</v>
      </c>
      <c r="J216" s="5"/>
      <c r="L216" s="29" t="str">
        <f>VLOOKUP(AssetRegisterTbl[[#This Row],[Object type2]],FailureCodeDefaultCriticality!$A$4:$O$135,14,FALSE)</f>
        <v>A</v>
      </c>
      <c r="M216" s="30" t="str">
        <f>IF(OR(AssetRegisterTbl[[#This Row],[SIL Input]]="Y",AssetRegisterTbl[[#This Row],[SIL Output]]="Y"),"A",L216)</f>
        <v>A</v>
      </c>
      <c r="N216" s="30" t="str">
        <f>IF(AssetRegisterTbl[[#This Row],[SIS Tag Abbreviation]]="X","A",M216)</f>
        <v>A</v>
      </c>
    </row>
    <row r="217" spans="2:14">
      <c r="B217" s="5" t="s">
        <v>14201</v>
      </c>
      <c r="C217" s="5" t="s">
        <v>13986</v>
      </c>
      <c r="D217" s="5" t="s">
        <v>514</v>
      </c>
      <c r="E217" s="5" t="s">
        <v>849</v>
      </c>
      <c r="F217">
        <v>2114</v>
      </c>
      <c r="G217" s="5" t="s">
        <v>13974</v>
      </c>
      <c r="H217" s="5" t="s">
        <v>850</v>
      </c>
      <c r="I217" s="5" t="s">
        <v>850</v>
      </c>
      <c r="J217" s="5"/>
      <c r="L217" s="29" t="str">
        <f>VLOOKUP(AssetRegisterTbl[[#This Row],[Object type2]],FailureCodeDefaultCriticality!$A$4:$O$135,14,FALSE)</f>
        <v>A</v>
      </c>
      <c r="M217" s="30" t="str">
        <f>IF(OR(AssetRegisterTbl[[#This Row],[SIL Input]]="Y",AssetRegisterTbl[[#This Row],[SIL Output]]="Y"),"A",L217)</f>
        <v>A</v>
      </c>
      <c r="N217" s="30" t="str">
        <f>IF(AssetRegisterTbl[[#This Row],[SIS Tag Abbreviation]]="X","A",M217)</f>
        <v>A</v>
      </c>
    </row>
    <row r="218" spans="2:14">
      <c r="B218" s="5" t="s">
        <v>14202</v>
      </c>
      <c r="C218" s="5" t="s">
        <v>13986</v>
      </c>
      <c r="D218" s="5" t="s">
        <v>514</v>
      </c>
      <c r="E218" s="5" t="s">
        <v>849</v>
      </c>
      <c r="F218">
        <v>2114</v>
      </c>
      <c r="G218" s="5" t="s">
        <v>13974</v>
      </c>
      <c r="H218" s="5" t="s">
        <v>850</v>
      </c>
      <c r="I218" s="5" t="s">
        <v>850</v>
      </c>
      <c r="J218" s="5"/>
      <c r="L218" s="29" t="str">
        <f>VLOOKUP(AssetRegisterTbl[[#This Row],[Object type2]],FailureCodeDefaultCriticality!$A$4:$O$135,14,FALSE)</f>
        <v>A</v>
      </c>
      <c r="M218" s="30" t="str">
        <f>IF(OR(AssetRegisterTbl[[#This Row],[SIL Input]]="Y",AssetRegisterTbl[[#This Row],[SIL Output]]="Y"),"A",L218)</f>
        <v>A</v>
      </c>
      <c r="N218" s="30" t="str">
        <f>IF(AssetRegisterTbl[[#This Row],[SIS Tag Abbreviation]]="X","A",M218)</f>
        <v>A</v>
      </c>
    </row>
    <row r="219" spans="2:14">
      <c r="B219" s="5" t="s">
        <v>14203</v>
      </c>
      <c r="C219" s="5" t="s">
        <v>13986</v>
      </c>
      <c r="D219" s="5" t="s">
        <v>514</v>
      </c>
      <c r="E219" s="5" t="s">
        <v>849</v>
      </c>
      <c r="F219">
        <v>2114</v>
      </c>
      <c r="G219" s="5" t="s">
        <v>13974</v>
      </c>
      <c r="H219" s="5" t="s">
        <v>850</v>
      </c>
      <c r="I219" s="5" t="s">
        <v>850</v>
      </c>
      <c r="J219" s="5"/>
      <c r="L219" s="29" t="str">
        <f>VLOOKUP(AssetRegisterTbl[[#This Row],[Object type2]],FailureCodeDefaultCriticality!$A$4:$O$135,14,FALSE)</f>
        <v>A</v>
      </c>
      <c r="M219" s="30" t="str">
        <f>IF(OR(AssetRegisterTbl[[#This Row],[SIL Input]]="Y",AssetRegisterTbl[[#This Row],[SIL Output]]="Y"),"A",L219)</f>
        <v>A</v>
      </c>
      <c r="N219" s="30" t="str">
        <f>IF(AssetRegisterTbl[[#This Row],[SIS Tag Abbreviation]]="X","A",M219)</f>
        <v>A</v>
      </c>
    </row>
    <row r="220" spans="2:14">
      <c r="B220" s="5" t="s">
        <v>14204</v>
      </c>
      <c r="C220" s="5" t="s">
        <v>13986</v>
      </c>
      <c r="D220" s="5" t="s">
        <v>514</v>
      </c>
      <c r="E220" s="5" t="s">
        <v>849</v>
      </c>
      <c r="F220">
        <v>2114</v>
      </c>
      <c r="G220" s="5" t="s">
        <v>13974</v>
      </c>
      <c r="H220" s="5" t="s">
        <v>850</v>
      </c>
      <c r="I220" s="5" t="s">
        <v>850</v>
      </c>
      <c r="J220" s="5"/>
      <c r="L220" s="29" t="str">
        <f>VLOOKUP(AssetRegisterTbl[[#This Row],[Object type2]],FailureCodeDefaultCriticality!$A$4:$O$135,14,FALSE)</f>
        <v>A</v>
      </c>
      <c r="M220" s="30" t="str">
        <f>IF(OR(AssetRegisterTbl[[#This Row],[SIL Input]]="Y",AssetRegisterTbl[[#This Row],[SIL Output]]="Y"),"A",L220)</f>
        <v>A</v>
      </c>
      <c r="N220" s="30" t="str">
        <f>IF(AssetRegisterTbl[[#This Row],[SIS Tag Abbreviation]]="X","A",M220)</f>
        <v>A</v>
      </c>
    </row>
    <row r="221" spans="2:14">
      <c r="B221" s="5" t="s">
        <v>14205</v>
      </c>
      <c r="C221" s="5" t="s">
        <v>13986</v>
      </c>
      <c r="D221" s="5" t="s">
        <v>514</v>
      </c>
      <c r="E221" s="5" t="s">
        <v>849</v>
      </c>
      <c r="F221">
        <v>2114</v>
      </c>
      <c r="G221" s="5" t="s">
        <v>13974</v>
      </c>
      <c r="H221" s="5" t="s">
        <v>850</v>
      </c>
      <c r="I221" s="5" t="s">
        <v>850</v>
      </c>
      <c r="J221" s="5"/>
      <c r="L221" s="29" t="str">
        <f>VLOOKUP(AssetRegisterTbl[[#This Row],[Object type2]],FailureCodeDefaultCriticality!$A$4:$O$135,14,FALSE)</f>
        <v>A</v>
      </c>
      <c r="M221" s="30" t="str">
        <f>IF(OR(AssetRegisterTbl[[#This Row],[SIL Input]]="Y",AssetRegisterTbl[[#This Row],[SIL Output]]="Y"),"A",L221)</f>
        <v>A</v>
      </c>
      <c r="N221" s="30" t="str">
        <f>IF(AssetRegisterTbl[[#This Row],[SIS Tag Abbreviation]]="X","A",M221)</f>
        <v>A</v>
      </c>
    </row>
    <row r="222" spans="2:14">
      <c r="B222" s="5" t="s">
        <v>14206</v>
      </c>
      <c r="C222" s="5" t="s">
        <v>13986</v>
      </c>
      <c r="D222" s="5" t="s">
        <v>514</v>
      </c>
      <c r="E222" s="5" t="s">
        <v>849</v>
      </c>
      <c r="F222">
        <v>2114</v>
      </c>
      <c r="G222" s="5" t="s">
        <v>13974</v>
      </c>
      <c r="H222" s="5" t="s">
        <v>850</v>
      </c>
      <c r="I222" s="5" t="s">
        <v>850</v>
      </c>
      <c r="J222" s="5"/>
      <c r="L222" s="29" t="str">
        <f>VLOOKUP(AssetRegisterTbl[[#This Row],[Object type2]],FailureCodeDefaultCriticality!$A$4:$O$135,14,FALSE)</f>
        <v>A</v>
      </c>
      <c r="M222" s="30" t="str">
        <f>IF(OR(AssetRegisterTbl[[#This Row],[SIL Input]]="Y",AssetRegisterTbl[[#This Row],[SIL Output]]="Y"),"A",L222)</f>
        <v>A</v>
      </c>
      <c r="N222" s="30" t="str">
        <f>IF(AssetRegisterTbl[[#This Row],[SIS Tag Abbreviation]]="X","A",M222)</f>
        <v>A</v>
      </c>
    </row>
    <row r="223" spans="2:14">
      <c r="B223" s="5" t="s">
        <v>14207</v>
      </c>
      <c r="C223" s="5" t="s">
        <v>13986</v>
      </c>
      <c r="D223" s="5" t="s">
        <v>514</v>
      </c>
      <c r="E223" s="5" t="s">
        <v>849</v>
      </c>
      <c r="F223">
        <v>2114</v>
      </c>
      <c r="G223" s="5" t="s">
        <v>13974</v>
      </c>
      <c r="H223" s="5" t="s">
        <v>850</v>
      </c>
      <c r="I223" s="5" t="s">
        <v>850</v>
      </c>
      <c r="J223" s="5"/>
      <c r="L223" s="29" t="str">
        <f>VLOOKUP(AssetRegisterTbl[[#This Row],[Object type2]],FailureCodeDefaultCriticality!$A$4:$O$135,14,FALSE)</f>
        <v>A</v>
      </c>
      <c r="M223" s="30" t="str">
        <f>IF(OR(AssetRegisterTbl[[#This Row],[SIL Input]]="Y",AssetRegisterTbl[[#This Row],[SIL Output]]="Y"),"A",L223)</f>
        <v>A</v>
      </c>
      <c r="N223" s="30" t="str">
        <f>IF(AssetRegisterTbl[[#This Row],[SIS Tag Abbreviation]]="X","A",M223)</f>
        <v>A</v>
      </c>
    </row>
    <row r="224" spans="2:14">
      <c r="B224" s="5" t="s">
        <v>14208</v>
      </c>
      <c r="C224" s="5" t="s">
        <v>13986</v>
      </c>
      <c r="D224" s="5" t="s">
        <v>514</v>
      </c>
      <c r="E224" s="5" t="s">
        <v>849</v>
      </c>
      <c r="F224">
        <v>2114</v>
      </c>
      <c r="G224" s="5" t="s">
        <v>13974</v>
      </c>
      <c r="H224" s="5" t="s">
        <v>850</v>
      </c>
      <c r="I224" s="5" t="s">
        <v>850</v>
      </c>
      <c r="J224" s="5"/>
      <c r="L224" s="29" t="str">
        <f>VLOOKUP(AssetRegisterTbl[[#This Row],[Object type2]],FailureCodeDefaultCriticality!$A$4:$O$135,14,FALSE)</f>
        <v>A</v>
      </c>
      <c r="M224" s="30" t="str">
        <f>IF(OR(AssetRegisterTbl[[#This Row],[SIL Input]]="Y",AssetRegisterTbl[[#This Row],[SIL Output]]="Y"),"A",L224)</f>
        <v>A</v>
      </c>
      <c r="N224" s="30" t="str">
        <f>IF(AssetRegisterTbl[[#This Row],[SIS Tag Abbreviation]]="X","A",M224)</f>
        <v>A</v>
      </c>
    </row>
    <row r="225" spans="2:14">
      <c r="B225" s="5" t="s">
        <v>14209</v>
      </c>
      <c r="C225" s="5" t="s">
        <v>14060</v>
      </c>
      <c r="D225" s="5" t="s">
        <v>514</v>
      </c>
      <c r="E225" s="5" t="s">
        <v>849</v>
      </c>
      <c r="F225">
        <v>2114</v>
      </c>
      <c r="G225" s="5" t="s">
        <v>13974</v>
      </c>
      <c r="H225" s="5" t="s">
        <v>850</v>
      </c>
      <c r="I225" s="5" t="s">
        <v>850</v>
      </c>
      <c r="J225" s="5"/>
      <c r="L225" s="29" t="str">
        <f>VLOOKUP(AssetRegisterTbl[[#This Row],[Object type2]],FailureCodeDefaultCriticality!$A$4:$O$135,14,FALSE)</f>
        <v>A</v>
      </c>
      <c r="M225" s="30" t="str">
        <f>IF(OR(AssetRegisterTbl[[#This Row],[SIL Input]]="Y",AssetRegisterTbl[[#This Row],[SIL Output]]="Y"),"A",L225)</f>
        <v>A</v>
      </c>
      <c r="N225" s="30" t="str">
        <f>IF(AssetRegisterTbl[[#This Row],[SIS Tag Abbreviation]]="X","A",M225)</f>
        <v>A</v>
      </c>
    </row>
    <row r="226" spans="2:14">
      <c r="B226" s="5" t="s">
        <v>14210</v>
      </c>
      <c r="C226" s="5" t="s">
        <v>14060</v>
      </c>
      <c r="D226" s="5" t="s">
        <v>514</v>
      </c>
      <c r="E226" s="5" t="s">
        <v>849</v>
      </c>
      <c r="F226">
        <v>2114</v>
      </c>
      <c r="G226" s="5" t="s">
        <v>13974</v>
      </c>
      <c r="H226" s="5" t="s">
        <v>850</v>
      </c>
      <c r="I226" s="5" t="s">
        <v>850</v>
      </c>
      <c r="J226" s="5"/>
      <c r="L226" s="29" t="str">
        <f>VLOOKUP(AssetRegisterTbl[[#This Row],[Object type2]],FailureCodeDefaultCriticality!$A$4:$O$135,14,FALSE)</f>
        <v>A</v>
      </c>
      <c r="M226" s="30" t="str">
        <f>IF(OR(AssetRegisterTbl[[#This Row],[SIL Input]]="Y",AssetRegisterTbl[[#This Row],[SIL Output]]="Y"),"A",L226)</f>
        <v>A</v>
      </c>
      <c r="N226" s="30" t="str">
        <f>IF(AssetRegisterTbl[[#This Row],[SIS Tag Abbreviation]]="X","A",M226)</f>
        <v>A</v>
      </c>
    </row>
    <row r="227" spans="2:14">
      <c r="B227" s="5" t="s">
        <v>14211</v>
      </c>
      <c r="C227" s="5" t="s">
        <v>13987</v>
      </c>
      <c r="D227" s="5" t="s">
        <v>514</v>
      </c>
      <c r="E227" s="5" t="s">
        <v>849</v>
      </c>
      <c r="F227">
        <v>2114</v>
      </c>
      <c r="G227" s="5" t="s">
        <v>13974</v>
      </c>
      <c r="H227" s="5" t="s">
        <v>850</v>
      </c>
      <c r="I227" s="5" t="s">
        <v>850</v>
      </c>
      <c r="J227" s="5"/>
      <c r="L227" s="29" t="str">
        <f>VLOOKUP(AssetRegisterTbl[[#This Row],[Object type2]],FailureCodeDefaultCriticality!$A$4:$O$135,14,FALSE)</f>
        <v>A</v>
      </c>
      <c r="M227" s="30" t="str">
        <f>IF(OR(AssetRegisterTbl[[#This Row],[SIL Input]]="Y",AssetRegisterTbl[[#This Row],[SIL Output]]="Y"),"A",L227)</f>
        <v>A</v>
      </c>
      <c r="N227" s="30" t="str">
        <f>IF(AssetRegisterTbl[[#This Row],[SIS Tag Abbreviation]]="X","A",M227)</f>
        <v>A</v>
      </c>
    </row>
    <row r="228" spans="2:14" hidden="1">
      <c r="B228" s="5" t="s">
        <v>14213</v>
      </c>
      <c r="C228" s="5" t="s">
        <v>13987</v>
      </c>
      <c r="D228" s="5" t="s">
        <v>514</v>
      </c>
      <c r="E228" s="5"/>
      <c r="F228">
        <v>2114</v>
      </c>
      <c r="G228" s="5" t="s">
        <v>13974</v>
      </c>
      <c r="H228" s="5" t="s">
        <v>850</v>
      </c>
      <c r="I228" s="5" t="s">
        <v>850</v>
      </c>
      <c r="J228" s="5"/>
      <c r="L228" s="29" t="str">
        <f>VLOOKUP(AssetRegisterTbl[[#This Row],[Object type2]],FailureCodeDefaultCriticality!$A$4:$O$135,14,FALSE)</f>
        <v>A</v>
      </c>
      <c r="M228" s="30" t="str">
        <f>IF(OR(AssetRegisterTbl[[#This Row],[SIL Input]]="Y",AssetRegisterTbl[[#This Row],[SIL Output]]="Y"),"A",L228)</f>
        <v>A</v>
      </c>
      <c r="N228" s="30" t="str">
        <f>IF(AssetRegisterTbl[[#This Row],[SIS Tag Abbreviation]]="X","A",M228)</f>
        <v>A</v>
      </c>
    </row>
    <row r="229" spans="2:14" hidden="1">
      <c r="B229" s="5" t="s">
        <v>14214</v>
      </c>
      <c r="C229" s="5" t="s">
        <v>13987</v>
      </c>
      <c r="D229" s="5" t="s">
        <v>514</v>
      </c>
      <c r="E229" s="5"/>
      <c r="F229">
        <v>2114</v>
      </c>
      <c r="G229" s="5" t="s">
        <v>13974</v>
      </c>
      <c r="H229" s="5" t="s">
        <v>850</v>
      </c>
      <c r="I229" s="5" t="s">
        <v>850</v>
      </c>
      <c r="J229" s="5"/>
      <c r="L229" s="29" t="str">
        <f>VLOOKUP(AssetRegisterTbl[[#This Row],[Object type2]],FailureCodeDefaultCriticality!$A$4:$O$135,14,FALSE)</f>
        <v>A</v>
      </c>
      <c r="M229" s="30" t="str">
        <f>IF(OR(AssetRegisterTbl[[#This Row],[SIL Input]]="Y",AssetRegisterTbl[[#This Row],[SIL Output]]="Y"),"A",L229)</f>
        <v>A</v>
      </c>
      <c r="N229" s="30" t="str">
        <f>IF(AssetRegisterTbl[[#This Row],[SIS Tag Abbreviation]]="X","A",M229)</f>
        <v>A</v>
      </c>
    </row>
    <row r="230" spans="2:14">
      <c r="B230" s="5" t="s">
        <v>14215</v>
      </c>
      <c r="C230" s="5" t="s">
        <v>14060</v>
      </c>
      <c r="D230" s="5" t="s">
        <v>514</v>
      </c>
      <c r="E230" s="5" t="s">
        <v>849</v>
      </c>
      <c r="F230">
        <v>2114</v>
      </c>
      <c r="G230" s="5" t="s">
        <v>13974</v>
      </c>
      <c r="H230" s="5" t="s">
        <v>850</v>
      </c>
      <c r="I230" s="5" t="s">
        <v>850</v>
      </c>
      <c r="J230" s="5"/>
      <c r="L230" s="29" t="str">
        <f>VLOOKUP(AssetRegisterTbl[[#This Row],[Object type2]],FailureCodeDefaultCriticality!$A$4:$O$135,14,FALSE)</f>
        <v>A</v>
      </c>
      <c r="M230" s="30" t="str">
        <f>IF(OR(AssetRegisterTbl[[#This Row],[SIL Input]]="Y",AssetRegisterTbl[[#This Row],[SIL Output]]="Y"),"A",L230)</f>
        <v>A</v>
      </c>
      <c r="N230" s="30" t="str">
        <f>IF(AssetRegisterTbl[[#This Row],[SIS Tag Abbreviation]]="X","A",M230)</f>
        <v>A</v>
      </c>
    </row>
    <row r="231" spans="2:14">
      <c r="B231" s="5" t="s">
        <v>14216</v>
      </c>
      <c r="C231" s="5" t="s">
        <v>14060</v>
      </c>
      <c r="D231" s="5" t="s">
        <v>514</v>
      </c>
      <c r="E231" s="5" t="s">
        <v>849</v>
      </c>
      <c r="F231">
        <v>2114</v>
      </c>
      <c r="G231" s="5" t="s">
        <v>13974</v>
      </c>
      <c r="H231" s="5" t="s">
        <v>850</v>
      </c>
      <c r="I231" s="5" t="s">
        <v>850</v>
      </c>
      <c r="J231" s="5"/>
      <c r="L231" s="29" t="str">
        <f>VLOOKUP(AssetRegisterTbl[[#This Row],[Object type2]],FailureCodeDefaultCriticality!$A$4:$O$135,14,FALSE)</f>
        <v>A</v>
      </c>
      <c r="M231" s="30" t="str">
        <f>IF(OR(AssetRegisterTbl[[#This Row],[SIL Input]]="Y",AssetRegisterTbl[[#This Row],[SIL Output]]="Y"),"A",L231)</f>
        <v>A</v>
      </c>
      <c r="N231" s="30" t="str">
        <f>IF(AssetRegisterTbl[[#This Row],[SIS Tag Abbreviation]]="X","A",M231)</f>
        <v>A</v>
      </c>
    </row>
    <row r="232" spans="2:14">
      <c r="B232" s="5" t="s">
        <v>14217</v>
      </c>
      <c r="C232" s="5" t="s">
        <v>13986</v>
      </c>
      <c r="D232" s="5" t="s">
        <v>514</v>
      </c>
      <c r="E232" s="5" t="s">
        <v>849</v>
      </c>
      <c r="F232">
        <v>2114</v>
      </c>
      <c r="G232" s="5" t="s">
        <v>13974</v>
      </c>
      <c r="H232" s="5" t="s">
        <v>850</v>
      </c>
      <c r="I232" s="5" t="s">
        <v>850</v>
      </c>
      <c r="J232" s="5"/>
      <c r="L232" s="29" t="str">
        <f>VLOOKUP(AssetRegisterTbl[[#This Row],[Object type2]],FailureCodeDefaultCriticality!$A$4:$O$135,14,FALSE)</f>
        <v>A</v>
      </c>
      <c r="M232" s="30" t="str">
        <f>IF(OR(AssetRegisterTbl[[#This Row],[SIL Input]]="Y",AssetRegisterTbl[[#This Row],[SIL Output]]="Y"),"A",L232)</f>
        <v>A</v>
      </c>
      <c r="N232" s="30" t="str">
        <f>IF(AssetRegisterTbl[[#This Row],[SIS Tag Abbreviation]]="X","A",M232)</f>
        <v>A</v>
      </c>
    </row>
    <row r="233" spans="2:14">
      <c r="B233" s="5" t="s">
        <v>14218</v>
      </c>
      <c r="C233" s="5" t="s">
        <v>13986</v>
      </c>
      <c r="D233" s="5" t="s">
        <v>514</v>
      </c>
      <c r="E233" s="5" t="s">
        <v>849</v>
      </c>
      <c r="F233">
        <v>2114</v>
      </c>
      <c r="G233" s="5" t="s">
        <v>13974</v>
      </c>
      <c r="H233" s="5" t="s">
        <v>850</v>
      </c>
      <c r="I233" s="5" t="s">
        <v>850</v>
      </c>
      <c r="J233" s="5"/>
      <c r="L233" s="29" t="str">
        <f>VLOOKUP(AssetRegisterTbl[[#This Row],[Object type2]],FailureCodeDefaultCriticality!$A$4:$O$135,14,FALSE)</f>
        <v>A</v>
      </c>
      <c r="M233" s="30" t="str">
        <f>IF(OR(AssetRegisterTbl[[#This Row],[SIL Input]]="Y",AssetRegisterTbl[[#This Row],[SIL Output]]="Y"),"A",L233)</f>
        <v>A</v>
      </c>
      <c r="N233" s="30" t="str">
        <f>IF(AssetRegisterTbl[[#This Row],[SIS Tag Abbreviation]]="X","A",M233)</f>
        <v>A</v>
      </c>
    </row>
    <row r="234" spans="2:14">
      <c r="B234" s="5" t="s">
        <v>14219</v>
      </c>
      <c r="C234" s="5" t="s">
        <v>13986</v>
      </c>
      <c r="D234" s="5" t="s">
        <v>514</v>
      </c>
      <c r="E234" s="5" t="s">
        <v>849</v>
      </c>
      <c r="F234">
        <v>2114</v>
      </c>
      <c r="G234" s="5" t="s">
        <v>13974</v>
      </c>
      <c r="H234" s="5" t="s">
        <v>850</v>
      </c>
      <c r="I234" s="5" t="s">
        <v>850</v>
      </c>
      <c r="J234" s="5"/>
      <c r="L234" s="29" t="str">
        <f>VLOOKUP(AssetRegisterTbl[[#This Row],[Object type2]],FailureCodeDefaultCriticality!$A$4:$O$135,14,FALSE)</f>
        <v>A</v>
      </c>
      <c r="M234" s="30" t="str">
        <f>IF(OR(AssetRegisterTbl[[#This Row],[SIL Input]]="Y",AssetRegisterTbl[[#This Row],[SIL Output]]="Y"),"A",L234)</f>
        <v>A</v>
      </c>
      <c r="N234" s="30" t="str">
        <f>IF(AssetRegisterTbl[[#This Row],[SIS Tag Abbreviation]]="X","A",M234)</f>
        <v>A</v>
      </c>
    </row>
    <row r="235" spans="2:14">
      <c r="B235" s="5" t="s">
        <v>14220</v>
      </c>
      <c r="C235" s="5" t="s">
        <v>13986</v>
      </c>
      <c r="D235" s="5" t="s">
        <v>514</v>
      </c>
      <c r="E235" s="5" t="s">
        <v>849</v>
      </c>
      <c r="F235">
        <v>2114</v>
      </c>
      <c r="G235" s="5" t="s">
        <v>13974</v>
      </c>
      <c r="H235" s="5" t="s">
        <v>850</v>
      </c>
      <c r="I235" s="5" t="s">
        <v>850</v>
      </c>
      <c r="J235" s="5"/>
      <c r="L235" s="29" t="str">
        <f>VLOOKUP(AssetRegisterTbl[[#This Row],[Object type2]],FailureCodeDefaultCriticality!$A$4:$O$135,14,FALSE)</f>
        <v>A</v>
      </c>
      <c r="M235" s="30" t="str">
        <f>IF(OR(AssetRegisterTbl[[#This Row],[SIL Input]]="Y",AssetRegisterTbl[[#This Row],[SIL Output]]="Y"),"A",L235)</f>
        <v>A</v>
      </c>
      <c r="N235" s="30" t="str">
        <f>IF(AssetRegisterTbl[[#This Row],[SIS Tag Abbreviation]]="X","A",M235)</f>
        <v>A</v>
      </c>
    </row>
    <row r="236" spans="2:14">
      <c r="B236" s="5" t="s">
        <v>14221</v>
      </c>
      <c r="C236" s="5" t="s">
        <v>13986</v>
      </c>
      <c r="D236" s="5" t="s">
        <v>514</v>
      </c>
      <c r="E236" s="5" t="s">
        <v>849</v>
      </c>
      <c r="F236">
        <v>2114</v>
      </c>
      <c r="G236" s="5" t="s">
        <v>13974</v>
      </c>
      <c r="H236" s="5" t="s">
        <v>850</v>
      </c>
      <c r="I236" s="5" t="s">
        <v>850</v>
      </c>
      <c r="J236" s="5"/>
      <c r="L236" s="29" t="str">
        <f>VLOOKUP(AssetRegisterTbl[[#This Row],[Object type2]],FailureCodeDefaultCriticality!$A$4:$O$135,14,FALSE)</f>
        <v>A</v>
      </c>
      <c r="M236" s="30" t="str">
        <f>IF(OR(AssetRegisterTbl[[#This Row],[SIL Input]]="Y",AssetRegisterTbl[[#This Row],[SIL Output]]="Y"),"A",L236)</f>
        <v>A</v>
      </c>
      <c r="N236" s="30" t="str">
        <f>IF(AssetRegisterTbl[[#This Row],[SIS Tag Abbreviation]]="X","A",M236)</f>
        <v>A</v>
      </c>
    </row>
    <row r="237" spans="2:14">
      <c r="B237" s="5" t="s">
        <v>14222</v>
      </c>
      <c r="C237" s="5" t="s">
        <v>13986</v>
      </c>
      <c r="D237" s="5" t="s">
        <v>514</v>
      </c>
      <c r="E237" s="5" t="s">
        <v>849</v>
      </c>
      <c r="F237">
        <v>2114</v>
      </c>
      <c r="G237" s="5" t="s">
        <v>13974</v>
      </c>
      <c r="H237" s="5" t="s">
        <v>850</v>
      </c>
      <c r="I237" s="5" t="s">
        <v>850</v>
      </c>
      <c r="J237" s="5"/>
      <c r="L237" s="29" t="str">
        <f>VLOOKUP(AssetRegisterTbl[[#This Row],[Object type2]],FailureCodeDefaultCriticality!$A$4:$O$135,14,FALSE)</f>
        <v>A</v>
      </c>
      <c r="M237" s="30" t="str">
        <f>IF(OR(AssetRegisterTbl[[#This Row],[SIL Input]]="Y",AssetRegisterTbl[[#This Row],[SIL Output]]="Y"),"A",L237)</f>
        <v>A</v>
      </c>
      <c r="N237" s="30" t="str">
        <f>IF(AssetRegisterTbl[[#This Row],[SIS Tag Abbreviation]]="X","A",M237)</f>
        <v>A</v>
      </c>
    </row>
    <row r="238" spans="2:14">
      <c r="B238" s="5" t="s">
        <v>14223</v>
      </c>
      <c r="C238" s="5" t="s">
        <v>14224</v>
      </c>
      <c r="D238" s="5" t="s">
        <v>548</v>
      </c>
      <c r="E238" s="5" t="s">
        <v>849</v>
      </c>
      <c r="F238">
        <v>1729</v>
      </c>
      <c r="G238" s="5" t="s">
        <v>13952</v>
      </c>
      <c r="H238" s="5" t="s">
        <v>850</v>
      </c>
      <c r="I238" s="5" t="s">
        <v>850</v>
      </c>
      <c r="J238" s="5"/>
      <c r="L238" s="29" t="str">
        <f>VLOOKUP(AssetRegisterTbl[[#This Row],[Object type2]],FailureCodeDefaultCriticality!$A$4:$O$135,14,FALSE)</f>
        <v>C</v>
      </c>
      <c r="M238" s="30" t="str">
        <f>IF(OR(AssetRegisterTbl[[#This Row],[SIL Input]]="Y",AssetRegisterTbl[[#This Row],[SIL Output]]="Y"),"A",L238)</f>
        <v>C</v>
      </c>
      <c r="N238" s="30" t="str">
        <f>IF(AssetRegisterTbl[[#This Row],[SIS Tag Abbreviation]]="X","A",M238)</f>
        <v>C</v>
      </c>
    </row>
    <row r="239" spans="2:14">
      <c r="B239" s="5" t="s">
        <v>14226</v>
      </c>
      <c r="C239" s="5" t="s">
        <v>13973</v>
      </c>
      <c r="D239" s="5" t="s">
        <v>514</v>
      </c>
      <c r="E239" s="5" t="s">
        <v>849</v>
      </c>
      <c r="F239">
        <v>2114</v>
      </c>
      <c r="G239" s="5" t="s">
        <v>13974</v>
      </c>
      <c r="H239" s="5" t="s">
        <v>850</v>
      </c>
      <c r="I239" s="5" t="s">
        <v>850</v>
      </c>
      <c r="J239" s="5"/>
      <c r="L239" s="29" t="str">
        <f>VLOOKUP(AssetRegisterTbl[[#This Row],[Object type2]],FailureCodeDefaultCriticality!$A$4:$O$135,14,FALSE)</f>
        <v>A</v>
      </c>
      <c r="M239" s="30" t="str">
        <f>IF(OR(AssetRegisterTbl[[#This Row],[SIL Input]]="Y",AssetRegisterTbl[[#This Row],[SIL Output]]="Y"),"A",L239)</f>
        <v>A</v>
      </c>
      <c r="N239" s="30" t="str">
        <f>IF(AssetRegisterTbl[[#This Row],[SIS Tag Abbreviation]]="X","A",M239)</f>
        <v>A</v>
      </c>
    </row>
    <row r="240" spans="2:14">
      <c r="B240" s="5" t="s">
        <v>14227</v>
      </c>
      <c r="C240" s="5" t="s">
        <v>13973</v>
      </c>
      <c r="D240" s="5" t="s">
        <v>514</v>
      </c>
      <c r="E240" s="5" t="s">
        <v>849</v>
      </c>
      <c r="F240">
        <v>2114</v>
      </c>
      <c r="G240" s="5" t="s">
        <v>13974</v>
      </c>
      <c r="H240" s="5" t="s">
        <v>850</v>
      </c>
      <c r="I240" s="5" t="s">
        <v>850</v>
      </c>
      <c r="J240" s="5"/>
      <c r="L240" s="29" t="str">
        <f>VLOOKUP(AssetRegisterTbl[[#This Row],[Object type2]],FailureCodeDefaultCriticality!$A$4:$O$135,14,FALSE)</f>
        <v>A</v>
      </c>
      <c r="M240" s="30" t="str">
        <f>IF(OR(AssetRegisterTbl[[#This Row],[SIL Input]]="Y",AssetRegisterTbl[[#This Row],[SIL Output]]="Y"),"A",L240)</f>
        <v>A</v>
      </c>
      <c r="N240" s="30" t="str">
        <f>IF(AssetRegisterTbl[[#This Row],[SIS Tag Abbreviation]]="X","A",M240)</f>
        <v>A</v>
      </c>
    </row>
    <row r="241" spans="2:14">
      <c r="B241" s="5" t="s">
        <v>14228</v>
      </c>
      <c r="C241" s="5" t="s">
        <v>13973</v>
      </c>
      <c r="D241" s="5" t="s">
        <v>514</v>
      </c>
      <c r="E241" s="5" t="s">
        <v>849</v>
      </c>
      <c r="F241">
        <v>2114</v>
      </c>
      <c r="G241" s="5" t="s">
        <v>13974</v>
      </c>
      <c r="H241" s="5" t="s">
        <v>850</v>
      </c>
      <c r="I241" s="5" t="s">
        <v>850</v>
      </c>
      <c r="J241" s="5"/>
      <c r="L241" s="29" t="str">
        <f>VLOOKUP(AssetRegisterTbl[[#This Row],[Object type2]],FailureCodeDefaultCriticality!$A$4:$O$135,14,FALSE)</f>
        <v>A</v>
      </c>
      <c r="M241" s="30" t="str">
        <f>IF(OR(AssetRegisterTbl[[#This Row],[SIL Input]]="Y",AssetRegisterTbl[[#This Row],[SIL Output]]="Y"),"A",L241)</f>
        <v>A</v>
      </c>
      <c r="N241" s="30" t="str">
        <f>IF(AssetRegisterTbl[[#This Row],[SIS Tag Abbreviation]]="X","A",M241)</f>
        <v>A</v>
      </c>
    </row>
    <row r="242" spans="2:14">
      <c r="B242" s="5" t="s">
        <v>14230</v>
      </c>
      <c r="C242" s="5" t="s">
        <v>13973</v>
      </c>
      <c r="D242" s="5" t="s">
        <v>514</v>
      </c>
      <c r="E242" s="5" t="s">
        <v>849</v>
      </c>
      <c r="F242">
        <v>2114</v>
      </c>
      <c r="G242" s="5" t="s">
        <v>13974</v>
      </c>
      <c r="H242" s="5" t="s">
        <v>850</v>
      </c>
      <c r="I242" s="5" t="s">
        <v>850</v>
      </c>
      <c r="J242" s="5"/>
      <c r="L242" s="29" t="str">
        <f>VLOOKUP(AssetRegisterTbl[[#This Row],[Object type2]],FailureCodeDefaultCriticality!$A$4:$O$135,14,FALSE)</f>
        <v>A</v>
      </c>
      <c r="M242" s="30" t="str">
        <f>IF(OR(AssetRegisterTbl[[#This Row],[SIL Input]]="Y",AssetRegisterTbl[[#This Row],[SIL Output]]="Y"),"A",L242)</f>
        <v>A</v>
      </c>
      <c r="N242" s="30" t="str">
        <f>IF(AssetRegisterTbl[[#This Row],[SIS Tag Abbreviation]]="X","A",M242)</f>
        <v>A</v>
      </c>
    </row>
    <row r="243" spans="2:14">
      <c r="B243" s="5" t="s">
        <v>14231</v>
      </c>
      <c r="C243" s="5" t="s">
        <v>13986</v>
      </c>
      <c r="D243" s="5" t="s">
        <v>514</v>
      </c>
      <c r="E243" s="5" t="s">
        <v>849</v>
      </c>
      <c r="F243">
        <v>2114</v>
      </c>
      <c r="G243" s="5" t="s">
        <v>13974</v>
      </c>
      <c r="H243" s="5" t="s">
        <v>850</v>
      </c>
      <c r="I243" s="5" t="s">
        <v>850</v>
      </c>
      <c r="J243" s="5"/>
      <c r="L243" s="29" t="str">
        <f>VLOOKUP(AssetRegisterTbl[[#This Row],[Object type2]],FailureCodeDefaultCriticality!$A$4:$O$135,14,FALSE)</f>
        <v>A</v>
      </c>
      <c r="M243" s="30" t="str">
        <f>IF(OR(AssetRegisterTbl[[#This Row],[SIL Input]]="Y",AssetRegisterTbl[[#This Row],[SIL Output]]="Y"),"A",L243)</f>
        <v>A</v>
      </c>
      <c r="N243" s="30" t="str">
        <f>IF(AssetRegisterTbl[[#This Row],[SIS Tag Abbreviation]]="X","A",M243)</f>
        <v>A</v>
      </c>
    </row>
    <row r="244" spans="2:14">
      <c r="B244" s="5" t="s">
        <v>14232</v>
      </c>
      <c r="C244" s="5" t="s">
        <v>13986</v>
      </c>
      <c r="D244" s="5" t="s">
        <v>514</v>
      </c>
      <c r="E244" s="5" t="s">
        <v>849</v>
      </c>
      <c r="F244">
        <v>2114</v>
      </c>
      <c r="G244" s="5" t="s">
        <v>13974</v>
      </c>
      <c r="H244" s="5" t="s">
        <v>850</v>
      </c>
      <c r="I244" s="5" t="s">
        <v>850</v>
      </c>
      <c r="J244" s="5"/>
      <c r="L244" s="29" t="str">
        <f>VLOOKUP(AssetRegisterTbl[[#This Row],[Object type2]],FailureCodeDefaultCriticality!$A$4:$O$135,14,FALSE)</f>
        <v>A</v>
      </c>
      <c r="M244" s="30" t="str">
        <f>IF(OR(AssetRegisterTbl[[#This Row],[SIL Input]]="Y",AssetRegisterTbl[[#This Row],[SIL Output]]="Y"),"A",L244)</f>
        <v>A</v>
      </c>
      <c r="N244" s="30" t="str">
        <f>IF(AssetRegisterTbl[[#This Row],[SIS Tag Abbreviation]]="X","A",M244)</f>
        <v>A</v>
      </c>
    </row>
    <row r="245" spans="2:14">
      <c r="B245" s="5" t="s">
        <v>14233</v>
      </c>
      <c r="C245" s="5" t="s">
        <v>13986</v>
      </c>
      <c r="D245" s="5" t="s">
        <v>514</v>
      </c>
      <c r="E245" s="5" t="s">
        <v>849</v>
      </c>
      <c r="F245">
        <v>2114</v>
      </c>
      <c r="G245" s="5" t="s">
        <v>13974</v>
      </c>
      <c r="H245" s="5" t="s">
        <v>850</v>
      </c>
      <c r="I245" s="5" t="s">
        <v>850</v>
      </c>
      <c r="J245" s="5"/>
      <c r="L245" s="29" t="str">
        <f>VLOOKUP(AssetRegisterTbl[[#This Row],[Object type2]],FailureCodeDefaultCriticality!$A$4:$O$135,14,FALSE)</f>
        <v>A</v>
      </c>
      <c r="M245" s="30" t="str">
        <f>IF(OR(AssetRegisterTbl[[#This Row],[SIL Input]]="Y",AssetRegisterTbl[[#This Row],[SIL Output]]="Y"),"A",L245)</f>
        <v>A</v>
      </c>
      <c r="N245" s="30" t="str">
        <f>IF(AssetRegisterTbl[[#This Row],[SIS Tag Abbreviation]]="X","A",M245)</f>
        <v>A</v>
      </c>
    </row>
    <row r="246" spans="2:14">
      <c r="B246" s="5" t="s">
        <v>14234</v>
      </c>
      <c r="C246" s="5" t="s">
        <v>13986</v>
      </c>
      <c r="D246" s="5" t="s">
        <v>514</v>
      </c>
      <c r="E246" s="5" t="s">
        <v>849</v>
      </c>
      <c r="F246">
        <v>2114</v>
      </c>
      <c r="G246" s="5" t="s">
        <v>13974</v>
      </c>
      <c r="H246" s="5" t="s">
        <v>850</v>
      </c>
      <c r="I246" s="5" t="s">
        <v>850</v>
      </c>
      <c r="J246" s="5"/>
      <c r="L246" s="29" t="str">
        <f>VLOOKUP(AssetRegisterTbl[[#This Row],[Object type2]],FailureCodeDefaultCriticality!$A$4:$O$135,14,FALSE)</f>
        <v>A</v>
      </c>
      <c r="M246" s="30" t="str">
        <f>IF(OR(AssetRegisterTbl[[#This Row],[SIL Input]]="Y",AssetRegisterTbl[[#This Row],[SIL Output]]="Y"),"A",L246)</f>
        <v>A</v>
      </c>
      <c r="N246" s="30" t="str">
        <f>IF(AssetRegisterTbl[[#This Row],[SIS Tag Abbreviation]]="X","A",M246)</f>
        <v>A</v>
      </c>
    </row>
    <row r="247" spans="2:14">
      <c r="B247" s="5" t="s">
        <v>14235</v>
      </c>
      <c r="C247" s="5" t="s">
        <v>13973</v>
      </c>
      <c r="D247" s="5" t="s">
        <v>514</v>
      </c>
      <c r="E247" s="5" t="s">
        <v>849</v>
      </c>
      <c r="F247">
        <v>2114</v>
      </c>
      <c r="G247" s="5" t="s">
        <v>13974</v>
      </c>
      <c r="H247" s="5" t="s">
        <v>850</v>
      </c>
      <c r="I247" s="5" t="s">
        <v>850</v>
      </c>
      <c r="J247" s="5"/>
      <c r="L247" s="29" t="str">
        <f>VLOOKUP(AssetRegisterTbl[[#This Row],[Object type2]],FailureCodeDefaultCriticality!$A$4:$O$135,14,FALSE)</f>
        <v>A</v>
      </c>
      <c r="M247" s="30" t="str">
        <f>IF(OR(AssetRegisterTbl[[#This Row],[SIL Input]]="Y",AssetRegisterTbl[[#This Row],[SIL Output]]="Y"),"A",L247)</f>
        <v>A</v>
      </c>
      <c r="N247" s="30" t="str">
        <f>IF(AssetRegisterTbl[[#This Row],[SIS Tag Abbreviation]]="X","A",M247)</f>
        <v>A</v>
      </c>
    </row>
    <row r="248" spans="2:14">
      <c r="B248" s="5" t="s">
        <v>14236</v>
      </c>
      <c r="C248" s="5" t="s">
        <v>13973</v>
      </c>
      <c r="D248" s="5" t="s">
        <v>514</v>
      </c>
      <c r="E248" s="5" t="s">
        <v>849</v>
      </c>
      <c r="F248">
        <v>2114</v>
      </c>
      <c r="G248" s="5" t="s">
        <v>13974</v>
      </c>
      <c r="H248" s="5" t="s">
        <v>850</v>
      </c>
      <c r="I248" s="5" t="s">
        <v>850</v>
      </c>
      <c r="J248" s="5"/>
      <c r="L248" s="29" t="str">
        <f>VLOOKUP(AssetRegisterTbl[[#This Row],[Object type2]],FailureCodeDefaultCriticality!$A$4:$O$135,14,FALSE)</f>
        <v>A</v>
      </c>
      <c r="M248" s="30" t="str">
        <f>IF(OR(AssetRegisterTbl[[#This Row],[SIL Input]]="Y",AssetRegisterTbl[[#This Row],[SIL Output]]="Y"),"A",L248)</f>
        <v>A</v>
      </c>
      <c r="N248" s="30" t="str">
        <f>IF(AssetRegisterTbl[[#This Row],[SIS Tag Abbreviation]]="X","A",M248)</f>
        <v>A</v>
      </c>
    </row>
    <row r="249" spans="2:14">
      <c r="B249" s="5" t="s">
        <v>14237</v>
      </c>
      <c r="C249" s="5" t="s">
        <v>13973</v>
      </c>
      <c r="D249" s="5" t="s">
        <v>514</v>
      </c>
      <c r="E249" s="5" t="s">
        <v>849</v>
      </c>
      <c r="F249">
        <v>2114</v>
      </c>
      <c r="G249" s="5" t="s">
        <v>13974</v>
      </c>
      <c r="H249" s="5" t="s">
        <v>850</v>
      </c>
      <c r="I249" s="5" t="s">
        <v>850</v>
      </c>
      <c r="J249" s="5"/>
      <c r="L249" s="29" t="str">
        <f>VLOOKUP(AssetRegisterTbl[[#This Row],[Object type2]],FailureCodeDefaultCriticality!$A$4:$O$135,14,FALSE)</f>
        <v>A</v>
      </c>
      <c r="M249" s="30" t="str">
        <f>IF(OR(AssetRegisterTbl[[#This Row],[SIL Input]]="Y",AssetRegisterTbl[[#This Row],[SIL Output]]="Y"),"A",L249)</f>
        <v>A</v>
      </c>
      <c r="N249" s="30" t="str">
        <f>IF(AssetRegisterTbl[[#This Row],[SIS Tag Abbreviation]]="X","A",M249)</f>
        <v>A</v>
      </c>
    </row>
    <row r="250" spans="2:14">
      <c r="B250" s="5" t="s">
        <v>14238</v>
      </c>
      <c r="C250" s="5" t="s">
        <v>13973</v>
      </c>
      <c r="D250" s="5" t="s">
        <v>514</v>
      </c>
      <c r="E250" s="5" t="s">
        <v>849</v>
      </c>
      <c r="F250">
        <v>2114</v>
      </c>
      <c r="G250" s="5" t="s">
        <v>13974</v>
      </c>
      <c r="H250" s="5" t="s">
        <v>850</v>
      </c>
      <c r="I250" s="5" t="s">
        <v>850</v>
      </c>
      <c r="J250" s="5"/>
      <c r="L250" s="29" t="str">
        <f>VLOOKUP(AssetRegisterTbl[[#This Row],[Object type2]],FailureCodeDefaultCriticality!$A$4:$O$135,14,FALSE)</f>
        <v>A</v>
      </c>
      <c r="M250" s="30" t="str">
        <f>IF(OR(AssetRegisterTbl[[#This Row],[SIL Input]]="Y",AssetRegisterTbl[[#This Row],[SIL Output]]="Y"),"A",L250)</f>
        <v>A</v>
      </c>
      <c r="N250" s="30" t="str">
        <f>IF(AssetRegisterTbl[[#This Row],[SIS Tag Abbreviation]]="X","A",M250)</f>
        <v>A</v>
      </c>
    </row>
    <row r="251" spans="2:14">
      <c r="B251" s="5" t="s">
        <v>14239</v>
      </c>
      <c r="C251" s="5" t="s">
        <v>13973</v>
      </c>
      <c r="D251" s="5" t="s">
        <v>514</v>
      </c>
      <c r="E251" s="5" t="s">
        <v>849</v>
      </c>
      <c r="F251">
        <v>2114</v>
      </c>
      <c r="G251" s="5" t="s">
        <v>13974</v>
      </c>
      <c r="H251" s="5" t="s">
        <v>850</v>
      </c>
      <c r="I251" s="5" t="s">
        <v>850</v>
      </c>
      <c r="J251" s="5"/>
      <c r="L251" s="29" t="str">
        <f>VLOOKUP(AssetRegisterTbl[[#This Row],[Object type2]],FailureCodeDefaultCriticality!$A$4:$O$135,14,FALSE)</f>
        <v>A</v>
      </c>
      <c r="M251" s="30" t="str">
        <f>IF(OR(AssetRegisterTbl[[#This Row],[SIL Input]]="Y",AssetRegisterTbl[[#This Row],[SIL Output]]="Y"),"A",L251)</f>
        <v>A</v>
      </c>
      <c r="N251" s="30" t="str">
        <f>IF(AssetRegisterTbl[[#This Row],[SIS Tag Abbreviation]]="X","A",M251)</f>
        <v>A</v>
      </c>
    </row>
    <row r="252" spans="2:14">
      <c r="B252" s="5" t="s">
        <v>14240</v>
      </c>
      <c r="C252" s="5" t="s">
        <v>13986</v>
      </c>
      <c r="D252" s="5" t="s">
        <v>514</v>
      </c>
      <c r="E252" s="5" t="s">
        <v>849</v>
      </c>
      <c r="F252">
        <v>2114</v>
      </c>
      <c r="G252" s="5" t="s">
        <v>13974</v>
      </c>
      <c r="H252" s="5" t="s">
        <v>850</v>
      </c>
      <c r="I252" s="5" t="s">
        <v>850</v>
      </c>
      <c r="J252" s="5"/>
      <c r="L252" s="29" t="str">
        <f>VLOOKUP(AssetRegisterTbl[[#This Row],[Object type2]],FailureCodeDefaultCriticality!$A$4:$O$135,14,FALSE)</f>
        <v>A</v>
      </c>
      <c r="M252" s="30" t="str">
        <f>IF(OR(AssetRegisterTbl[[#This Row],[SIL Input]]="Y",AssetRegisterTbl[[#This Row],[SIL Output]]="Y"),"A",L252)</f>
        <v>A</v>
      </c>
      <c r="N252" s="30" t="str">
        <f>IF(AssetRegisterTbl[[#This Row],[SIS Tag Abbreviation]]="X","A",M252)</f>
        <v>A</v>
      </c>
    </row>
    <row r="253" spans="2:14">
      <c r="B253" s="5" t="s">
        <v>14241</v>
      </c>
      <c r="C253" s="5" t="s">
        <v>13986</v>
      </c>
      <c r="D253" s="5" t="s">
        <v>514</v>
      </c>
      <c r="E253" s="5" t="s">
        <v>849</v>
      </c>
      <c r="F253">
        <v>2114</v>
      </c>
      <c r="G253" s="5" t="s">
        <v>13974</v>
      </c>
      <c r="H253" s="5" t="s">
        <v>850</v>
      </c>
      <c r="I253" s="5" t="s">
        <v>850</v>
      </c>
      <c r="J253" s="5"/>
      <c r="L253" s="29" t="str">
        <f>VLOOKUP(AssetRegisterTbl[[#This Row],[Object type2]],FailureCodeDefaultCriticality!$A$4:$O$135,14,FALSE)</f>
        <v>A</v>
      </c>
      <c r="M253" s="30" t="str">
        <f>IF(OR(AssetRegisterTbl[[#This Row],[SIL Input]]="Y",AssetRegisterTbl[[#This Row],[SIL Output]]="Y"),"A",L253)</f>
        <v>A</v>
      </c>
      <c r="N253" s="30" t="str">
        <f>IF(AssetRegisterTbl[[#This Row],[SIS Tag Abbreviation]]="X","A",M253)</f>
        <v>A</v>
      </c>
    </row>
    <row r="254" spans="2:14">
      <c r="B254" s="5" t="s">
        <v>14242</v>
      </c>
      <c r="C254" s="5" t="s">
        <v>13986</v>
      </c>
      <c r="D254" s="5" t="s">
        <v>514</v>
      </c>
      <c r="E254" s="5" t="s">
        <v>849</v>
      </c>
      <c r="F254">
        <v>2114</v>
      </c>
      <c r="G254" s="5" t="s">
        <v>13974</v>
      </c>
      <c r="H254" s="5" t="s">
        <v>850</v>
      </c>
      <c r="I254" s="5" t="s">
        <v>850</v>
      </c>
      <c r="J254" s="5"/>
      <c r="L254" s="29" t="str">
        <f>VLOOKUP(AssetRegisterTbl[[#This Row],[Object type2]],FailureCodeDefaultCriticality!$A$4:$O$135,14,FALSE)</f>
        <v>A</v>
      </c>
      <c r="M254" s="30" t="str">
        <f>IF(OR(AssetRegisterTbl[[#This Row],[SIL Input]]="Y",AssetRegisterTbl[[#This Row],[SIL Output]]="Y"),"A",L254)</f>
        <v>A</v>
      </c>
      <c r="N254" s="30" t="str">
        <f>IF(AssetRegisterTbl[[#This Row],[SIS Tag Abbreviation]]="X","A",M254)</f>
        <v>A</v>
      </c>
    </row>
    <row r="255" spans="2:14">
      <c r="B255" s="5" t="s">
        <v>14243</v>
      </c>
      <c r="C255" s="5" t="s">
        <v>13986</v>
      </c>
      <c r="D255" s="5" t="s">
        <v>514</v>
      </c>
      <c r="E255" s="5" t="s">
        <v>849</v>
      </c>
      <c r="F255">
        <v>2114</v>
      </c>
      <c r="G255" s="5" t="s">
        <v>13974</v>
      </c>
      <c r="H255" s="5" t="s">
        <v>850</v>
      </c>
      <c r="I255" s="5" t="s">
        <v>850</v>
      </c>
      <c r="J255" s="5"/>
      <c r="L255" s="29" t="str">
        <f>VLOOKUP(AssetRegisterTbl[[#This Row],[Object type2]],FailureCodeDefaultCriticality!$A$4:$O$135,14,FALSE)</f>
        <v>A</v>
      </c>
      <c r="M255" s="30" t="str">
        <f>IF(OR(AssetRegisterTbl[[#This Row],[SIL Input]]="Y",AssetRegisterTbl[[#This Row],[SIL Output]]="Y"),"A",L255)</f>
        <v>A</v>
      </c>
      <c r="N255" s="30" t="str">
        <f>IF(AssetRegisterTbl[[#This Row],[SIS Tag Abbreviation]]="X","A",M255)</f>
        <v>A</v>
      </c>
    </row>
    <row r="256" spans="2:14">
      <c r="B256" s="5" t="s">
        <v>14244</v>
      </c>
      <c r="C256" s="5" t="s">
        <v>13986</v>
      </c>
      <c r="D256" s="5" t="s">
        <v>514</v>
      </c>
      <c r="E256" s="5" t="s">
        <v>849</v>
      </c>
      <c r="F256">
        <v>2114</v>
      </c>
      <c r="G256" s="5" t="s">
        <v>13974</v>
      </c>
      <c r="H256" s="5" t="s">
        <v>850</v>
      </c>
      <c r="I256" s="5" t="s">
        <v>850</v>
      </c>
      <c r="J256" s="5"/>
      <c r="L256" s="29" t="str">
        <f>VLOOKUP(AssetRegisterTbl[[#This Row],[Object type2]],FailureCodeDefaultCriticality!$A$4:$O$135,14,FALSE)</f>
        <v>A</v>
      </c>
      <c r="M256" s="30" t="str">
        <f>IF(OR(AssetRegisterTbl[[#This Row],[SIL Input]]="Y",AssetRegisterTbl[[#This Row],[SIL Output]]="Y"),"A",L256)</f>
        <v>A</v>
      </c>
      <c r="N256" s="30" t="str">
        <f>IF(AssetRegisterTbl[[#This Row],[SIS Tag Abbreviation]]="X","A",M256)</f>
        <v>A</v>
      </c>
    </row>
    <row r="257" spans="2:14">
      <c r="B257" s="5" t="s">
        <v>14245</v>
      </c>
      <c r="C257" s="5" t="s">
        <v>13986</v>
      </c>
      <c r="D257" s="5" t="s">
        <v>514</v>
      </c>
      <c r="E257" s="5" t="s">
        <v>849</v>
      </c>
      <c r="F257">
        <v>2114</v>
      </c>
      <c r="G257" s="5" t="s">
        <v>13974</v>
      </c>
      <c r="H257" s="5" t="s">
        <v>850</v>
      </c>
      <c r="I257" s="5" t="s">
        <v>850</v>
      </c>
      <c r="J257" s="5"/>
      <c r="L257" s="29" t="str">
        <f>VLOOKUP(AssetRegisterTbl[[#This Row],[Object type2]],FailureCodeDefaultCriticality!$A$4:$O$135,14,FALSE)</f>
        <v>A</v>
      </c>
      <c r="M257" s="30" t="str">
        <f>IF(OR(AssetRegisterTbl[[#This Row],[SIL Input]]="Y",AssetRegisterTbl[[#This Row],[SIL Output]]="Y"),"A",L257)</f>
        <v>A</v>
      </c>
      <c r="N257" s="30" t="str">
        <f>IF(AssetRegisterTbl[[#This Row],[SIS Tag Abbreviation]]="X","A",M257)</f>
        <v>A</v>
      </c>
    </row>
    <row r="258" spans="2:14">
      <c r="B258" s="5" t="s">
        <v>14246</v>
      </c>
      <c r="C258" s="5" t="s">
        <v>13986</v>
      </c>
      <c r="D258" s="5" t="s">
        <v>514</v>
      </c>
      <c r="E258" s="5" t="s">
        <v>849</v>
      </c>
      <c r="F258">
        <v>2114</v>
      </c>
      <c r="G258" s="5" t="s">
        <v>13974</v>
      </c>
      <c r="H258" s="5" t="s">
        <v>850</v>
      </c>
      <c r="I258" s="5" t="s">
        <v>850</v>
      </c>
      <c r="J258" s="5"/>
      <c r="L258" s="29" t="str">
        <f>VLOOKUP(AssetRegisterTbl[[#This Row],[Object type2]],FailureCodeDefaultCriticality!$A$4:$O$135,14,FALSE)</f>
        <v>A</v>
      </c>
      <c r="M258" s="30" t="str">
        <f>IF(OR(AssetRegisterTbl[[#This Row],[SIL Input]]="Y",AssetRegisterTbl[[#This Row],[SIL Output]]="Y"),"A",L258)</f>
        <v>A</v>
      </c>
      <c r="N258" s="30" t="str">
        <f>IF(AssetRegisterTbl[[#This Row],[SIS Tag Abbreviation]]="X","A",M258)</f>
        <v>A</v>
      </c>
    </row>
    <row r="259" spans="2:14">
      <c r="B259" s="5" t="s">
        <v>14247</v>
      </c>
      <c r="C259" s="5" t="s">
        <v>13986</v>
      </c>
      <c r="D259" s="5" t="s">
        <v>514</v>
      </c>
      <c r="E259" s="5" t="s">
        <v>849</v>
      </c>
      <c r="F259">
        <v>2114</v>
      </c>
      <c r="G259" s="5" t="s">
        <v>13974</v>
      </c>
      <c r="H259" s="5" t="s">
        <v>850</v>
      </c>
      <c r="I259" s="5" t="s">
        <v>850</v>
      </c>
      <c r="J259" s="5"/>
      <c r="L259" s="29" t="str">
        <f>VLOOKUP(AssetRegisterTbl[[#This Row],[Object type2]],FailureCodeDefaultCriticality!$A$4:$O$135,14,FALSE)</f>
        <v>A</v>
      </c>
      <c r="M259" s="30" t="str">
        <f>IF(OR(AssetRegisterTbl[[#This Row],[SIL Input]]="Y",AssetRegisterTbl[[#This Row],[SIL Output]]="Y"),"A",L259)</f>
        <v>A</v>
      </c>
      <c r="N259" s="30" t="str">
        <f>IF(AssetRegisterTbl[[#This Row],[SIS Tag Abbreviation]]="X","A",M259)</f>
        <v>A</v>
      </c>
    </row>
    <row r="260" spans="2:14">
      <c r="B260" s="5" t="s">
        <v>14248</v>
      </c>
      <c r="C260" s="5" t="s">
        <v>13986</v>
      </c>
      <c r="D260" s="5" t="s">
        <v>514</v>
      </c>
      <c r="E260" s="5" t="s">
        <v>849</v>
      </c>
      <c r="F260">
        <v>2114</v>
      </c>
      <c r="G260" s="5" t="s">
        <v>13974</v>
      </c>
      <c r="H260" s="5" t="s">
        <v>850</v>
      </c>
      <c r="I260" s="5" t="s">
        <v>850</v>
      </c>
      <c r="J260" s="5"/>
      <c r="L260" s="29" t="str">
        <f>VLOOKUP(AssetRegisterTbl[[#This Row],[Object type2]],FailureCodeDefaultCriticality!$A$4:$O$135,14,FALSE)</f>
        <v>A</v>
      </c>
      <c r="M260" s="30" t="str">
        <f>IF(OR(AssetRegisterTbl[[#This Row],[SIL Input]]="Y",AssetRegisterTbl[[#This Row],[SIL Output]]="Y"),"A",L260)</f>
        <v>A</v>
      </c>
      <c r="N260" s="30" t="str">
        <f>IF(AssetRegisterTbl[[#This Row],[SIS Tag Abbreviation]]="X","A",M260)</f>
        <v>A</v>
      </c>
    </row>
    <row r="261" spans="2:14">
      <c r="B261" s="5" t="s">
        <v>14249</v>
      </c>
      <c r="C261" s="5" t="s">
        <v>13986</v>
      </c>
      <c r="D261" s="5" t="s">
        <v>514</v>
      </c>
      <c r="E261" s="5" t="s">
        <v>849</v>
      </c>
      <c r="F261">
        <v>2114</v>
      </c>
      <c r="G261" s="5" t="s">
        <v>13974</v>
      </c>
      <c r="H261" s="5" t="s">
        <v>850</v>
      </c>
      <c r="I261" s="5" t="s">
        <v>850</v>
      </c>
      <c r="J261" s="5"/>
      <c r="L261" s="29" t="str">
        <f>VLOOKUP(AssetRegisterTbl[[#This Row],[Object type2]],FailureCodeDefaultCriticality!$A$4:$O$135,14,FALSE)</f>
        <v>A</v>
      </c>
      <c r="M261" s="30" t="str">
        <f>IF(OR(AssetRegisterTbl[[#This Row],[SIL Input]]="Y",AssetRegisterTbl[[#This Row],[SIL Output]]="Y"),"A",L261)</f>
        <v>A</v>
      </c>
      <c r="N261" s="30" t="str">
        <f>IF(AssetRegisterTbl[[#This Row],[SIS Tag Abbreviation]]="X","A",M261)</f>
        <v>A</v>
      </c>
    </row>
    <row r="262" spans="2:14">
      <c r="B262" s="5" t="s">
        <v>14250</v>
      </c>
      <c r="C262" s="5" t="s">
        <v>13986</v>
      </c>
      <c r="D262" s="5" t="s">
        <v>514</v>
      </c>
      <c r="E262" s="5" t="s">
        <v>849</v>
      </c>
      <c r="F262">
        <v>2114</v>
      </c>
      <c r="G262" s="5" t="s">
        <v>13974</v>
      </c>
      <c r="H262" s="5" t="s">
        <v>850</v>
      </c>
      <c r="I262" s="5" t="s">
        <v>850</v>
      </c>
      <c r="J262" s="5"/>
      <c r="L262" s="29" t="str">
        <f>VLOOKUP(AssetRegisterTbl[[#This Row],[Object type2]],FailureCodeDefaultCriticality!$A$4:$O$135,14,FALSE)</f>
        <v>A</v>
      </c>
      <c r="M262" s="30" t="str">
        <f>IF(OR(AssetRegisterTbl[[#This Row],[SIL Input]]="Y",AssetRegisterTbl[[#This Row],[SIL Output]]="Y"),"A",L262)</f>
        <v>A</v>
      </c>
      <c r="N262" s="30" t="str">
        <f>IF(AssetRegisterTbl[[#This Row],[SIS Tag Abbreviation]]="X","A",M262)</f>
        <v>A</v>
      </c>
    </row>
    <row r="263" spans="2:14">
      <c r="B263" s="5" t="s">
        <v>14251</v>
      </c>
      <c r="C263" s="5" t="s">
        <v>13973</v>
      </c>
      <c r="D263" s="5" t="s">
        <v>514</v>
      </c>
      <c r="E263" s="5" t="s">
        <v>849</v>
      </c>
      <c r="F263">
        <v>2114</v>
      </c>
      <c r="G263" s="5" t="s">
        <v>13974</v>
      </c>
      <c r="H263" s="5" t="s">
        <v>850</v>
      </c>
      <c r="I263" s="5" t="s">
        <v>850</v>
      </c>
      <c r="J263" s="5"/>
      <c r="L263" s="29" t="str">
        <f>VLOOKUP(AssetRegisterTbl[[#This Row],[Object type2]],FailureCodeDefaultCriticality!$A$4:$O$135,14,FALSE)</f>
        <v>A</v>
      </c>
      <c r="M263" s="30" t="str">
        <f>IF(OR(AssetRegisterTbl[[#This Row],[SIL Input]]="Y",AssetRegisterTbl[[#This Row],[SIL Output]]="Y"),"A",L263)</f>
        <v>A</v>
      </c>
      <c r="N263" s="30" t="str">
        <f>IF(AssetRegisterTbl[[#This Row],[SIS Tag Abbreviation]]="X","A",M263)</f>
        <v>A</v>
      </c>
    </row>
    <row r="264" spans="2:14">
      <c r="B264" s="5" t="s">
        <v>14252</v>
      </c>
      <c r="C264" s="5" t="s">
        <v>13973</v>
      </c>
      <c r="D264" s="5" t="s">
        <v>514</v>
      </c>
      <c r="E264" s="5" t="s">
        <v>849</v>
      </c>
      <c r="F264">
        <v>2114</v>
      </c>
      <c r="G264" s="5" t="s">
        <v>13974</v>
      </c>
      <c r="H264" s="5" t="s">
        <v>850</v>
      </c>
      <c r="I264" s="5" t="s">
        <v>850</v>
      </c>
      <c r="J264" s="5"/>
      <c r="L264" s="29" t="str">
        <f>VLOOKUP(AssetRegisterTbl[[#This Row],[Object type2]],FailureCodeDefaultCriticality!$A$4:$O$135,14,FALSE)</f>
        <v>A</v>
      </c>
      <c r="M264" s="30" t="str">
        <f>IF(OR(AssetRegisterTbl[[#This Row],[SIL Input]]="Y",AssetRegisterTbl[[#This Row],[SIL Output]]="Y"),"A",L264)</f>
        <v>A</v>
      </c>
      <c r="N264" s="30" t="str">
        <f>IF(AssetRegisterTbl[[#This Row],[SIS Tag Abbreviation]]="X","A",M264)</f>
        <v>A</v>
      </c>
    </row>
    <row r="265" spans="2:14">
      <c r="B265" s="5" t="s">
        <v>14253</v>
      </c>
      <c r="C265" s="5" t="s">
        <v>14060</v>
      </c>
      <c r="D265" s="5" t="s">
        <v>514</v>
      </c>
      <c r="E265" s="5" t="s">
        <v>849</v>
      </c>
      <c r="F265">
        <v>2114</v>
      </c>
      <c r="G265" s="5" t="s">
        <v>13974</v>
      </c>
      <c r="H265" s="5" t="s">
        <v>850</v>
      </c>
      <c r="I265" s="5" t="s">
        <v>850</v>
      </c>
      <c r="J265" s="5"/>
      <c r="L265" s="29" t="str">
        <f>VLOOKUP(AssetRegisterTbl[[#This Row],[Object type2]],FailureCodeDefaultCriticality!$A$4:$O$135,14,FALSE)</f>
        <v>A</v>
      </c>
      <c r="M265" s="30" t="str">
        <f>IF(OR(AssetRegisterTbl[[#This Row],[SIL Input]]="Y",AssetRegisterTbl[[#This Row],[SIL Output]]="Y"),"A",L265)</f>
        <v>A</v>
      </c>
      <c r="N265" s="30" t="str">
        <f>IF(AssetRegisterTbl[[#This Row],[SIS Tag Abbreviation]]="X","A",M265)</f>
        <v>A</v>
      </c>
    </row>
    <row r="266" spans="2:14">
      <c r="B266" s="5" t="s">
        <v>14254</v>
      </c>
      <c r="C266" s="5" t="s">
        <v>14060</v>
      </c>
      <c r="D266" s="5" t="s">
        <v>514</v>
      </c>
      <c r="E266" s="5" t="s">
        <v>849</v>
      </c>
      <c r="F266">
        <v>2114</v>
      </c>
      <c r="G266" s="5" t="s">
        <v>13974</v>
      </c>
      <c r="H266" s="5" t="s">
        <v>850</v>
      </c>
      <c r="I266" s="5" t="s">
        <v>850</v>
      </c>
      <c r="J266" s="5"/>
      <c r="L266" s="29" t="str">
        <f>VLOOKUP(AssetRegisterTbl[[#This Row],[Object type2]],FailureCodeDefaultCriticality!$A$4:$O$135,14,FALSE)</f>
        <v>A</v>
      </c>
      <c r="M266" s="30" t="str">
        <f>IF(OR(AssetRegisterTbl[[#This Row],[SIL Input]]="Y",AssetRegisterTbl[[#This Row],[SIL Output]]="Y"),"A",L266)</f>
        <v>A</v>
      </c>
      <c r="N266" s="30" t="str">
        <f>IF(AssetRegisterTbl[[#This Row],[SIS Tag Abbreviation]]="X","A",M266)</f>
        <v>A</v>
      </c>
    </row>
    <row r="267" spans="2:14">
      <c r="B267" s="5" t="s">
        <v>14255</v>
      </c>
      <c r="C267" s="5" t="s">
        <v>13987</v>
      </c>
      <c r="D267" s="5" t="s">
        <v>514</v>
      </c>
      <c r="E267" s="5" t="s">
        <v>849</v>
      </c>
      <c r="F267">
        <v>2114</v>
      </c>
      <c r="G267" s="5" t="s">
        <v>13974</v>
      </c>
      <c r="H267" s="5" t="s">
        <v>850</v>
      </c>
      <c r="I267" s="5" t="s">
        <v>850</v>
      </c>
      <c r="J267" s="5"/>
      <c r="L267" s="29" t="str">
        <f>VLOOKUP(AssetRegisterTbl[[#This Row],[Object type2]],FailureCodeDefaultCriticality!$A$4:$O$135,14,FALSE)</f>
        <v>A</v>
      </c>
      <c r="M267" s="30" t="str">
        <f>IF(OR(AssetRegisterTbl[[#This Row],[SIL Input]]="Y",AssetRegisterTbl[[#This Row],[SIL Output]]="Y"),"A",L267)</f>
        <v>A</v>
      </c>
      <c r="N267" s="30" t="str">
        <f>IF(AssetRegisterTbl[[#This Row],[SIS Tag Abbreviation]]="X","A",M267)</f>
        <v>A</v>
      </c>
    </row>
    <row r="268" spans="2:14">
      <c r="B268" s="5" t="s">
        <v>14256</v>
      </c>
      <c r="C268" s="5" t="s">
        <v>14060</v>
      </c>
      <c r="D268" s="5" t="s">
        <v>514</v>
      </c>
      <c r="E268" s="5" t="s">
        <v>849</v>
      </c>
      <c r="F268">
        <v>2114</v>
      </c>
      <c r="G268" s="5" t="s">
        <v>13974</v>
      </c>
      <c r="H268" s="5" t="s">
        <v>850</v>
      </c>
      <c r="I268" s="5" t="s">
        <v>850</v>
      </c>
      <c r="J268" s="5"/>
      <c r="L268" s="29" t="str">
        <f>VLOOKUP(AssetRegisterTbl[[#This Row],[Object type2]],FailureCodeDefaultCriticality!$A$4:$O$135,14,FALSE)</f>
        <v>A</v>
      </c>
      <c r="M268" s="30" t="str">
        <f>IF(OR(AssetRegisterTbl[[#This Row],[SIL Input]]="Y",AssetRegisterTbl[[#This Row],[SIL Output]]="Y"),"A",L268)</f>
        <v>A</v>
      </c>
      <c r="N268" s="30" t="str">
        <f>IF(AssetRegisterTbl[[#This Row],[SIS Tag Abbreviation]]="X","A",M268)</f>
        <v>A</v>
      </c>
    </row>
    <row r="269" spans="2:14">
      <c r="B269" s="5" t="s">
        <v>14257</v>
      </c>
      <c r="C269" s="5" t="s">
        <v>14060</v>
      </c>
      <c r="D269" s="5" t="s">
        <v>514</v>
      </c>
      <c r="E269" s="5" t="s">
        <v>849</v>
      </c>
      <c r="F269">
        <v>2114</v>
      </c>
      <c r="G269" s="5" t="s">
        <v>13974</v>
      </c>
      <c r="H269" s="5" t="s">
        <v>850</v>
      </c>
      <c r="I269" s="5" t="s">
        <v>850</v>
      </c>
      <c r="J269" s="5"/>
      <c r="L269" s="29" t="str">
        <f>VLOOKUP(AssetRegisterTbl[[#This Row],[Object type2]],FailureCodeDefaultCriticality!$A$4:$O$135,14,FALSE)</f>
        <v>A</v>
      </c>
      <c r="M269" s="30" t="str">
        <f>IF(OR(AssetRegisterTbl[[#This Row],[SIL Input]]="Y",AssetRegisterTbl[[#This Row],[SIL Output]]="Y"),"A",L269)</f>
        <v>A</v>
      </c>
      <c r="N269" s="30" t="str">
        <f>IF(AssetRegisterTbl[[#This Row],[SIS Tag Abbreviation]]="X","A",M269)</f>
        <v>A</v>
      </c>
    </row>
    <row r="270" spans="2:14">
      <c r="B270" s="5" t="s">
        <v>14258</v>
      </c>
      <c r="C270" s="5" t="s">
        <v>14259</v>
      </c>
      <c r="D270" s="5" t="s">
        <v>464</v>
      </c>
      <c r="E270" s="5" t="s">
        <v>849</v>
      </c>
      <c r="G270" s="5"/>
      <c r="H270" s="5" t="s">
        <v>850</v>
      </c>
      <c r="I270" s="5" t="s">
        <v>850</v>
      </c>
      <c r="J270" s="5"/>
      <c r="L270" s="29" t="str">
        <f>VLOOKUP(AssetRegisterTbl[[#This Row],[Object type2]],FailureCodeDefaultCriticality!$A$4:$O$135,14,FALSE)</f>
        <v>C</v>
      </c>
      <c r="M270" s="30" t="str">
        <f>IF(OR(AssetRegisterTbl[[#This Row],[SIL Input]]="Y",AssetRegisterTbl[[#This Row],[SIL Output]]="Y"),"A",L270)</f>
        <v>C</v>
      </c>
      <c r="N270" s="30" t="str">
        <f>IF(AssetRegisterTbl[[#This Row],[SIS Tag Abbreviation]]="X","A",M270)</f>
        <v>C</v>
      </c>
    </row>
    <row r="271" spans="2:14">
      <c r="B271" s="5" t="s">
        <v>14260</v>
      </c>
      <c r="C271" s="5" t="s">
        <v>14261</v>
      </c>
      <c r="D271" s="5" t="s">
        <v>462</v>
      </c>
      <c r="E271" s="5" t="s">
        <v>849</v>
      </c>
      <c r="F271">
        <v>1740</v>
      </c>
      <c r="G271" s="5" t="s">
        <v>14045</v>
      </c>
      <c r="H271" s="5" t="s">
        <v>850</v>
      </c>
      <c r="I271" s="5" t="s">
        <v>850</v>
      </c>
      <c r="J271" s="5"/>
      <c r="L271" s="29" t="str">
        <f>VLOOKUP(AssetRegisterTbl[[#This Row],[Object type2]],FailureCodeDefaultCriticality!$A$4:$O$135,14,FALSE)</f>
        <v>B</v>
      </c>
      <c r="M271" s="30" t="str">
        <f>IF(OR(AssetRegisterTbl[[#This Row],[SIL Input]]="Y",AssetRegisterTbl[[#This Row],[SIL Output]]="Y"),"A",L271)</f>
        <v>B</v>
      </c>
      <c r="N271" s="30" t="str">
        <f>IF(AssetRegisterTbl[[#This Row],[SIS Tag Abbreviation]]="X","A",M271)</f>
        <v>B</v>
      </c>
    </row>
    <row r="272" spans="2:14">
      <c r="B272" s="5" t="s">
        <v>14262</v>
      </c>
      <c r="C272" s="5" t="s">
        <v>14263</v>
      </c>
      <c r="D272" s="5" t="s">
        <v>474</v>
      </c>
      <c r="E272" s="5" t="s">
        <v>849</v>
      </c>
      <c r="F272">
        <v>1905</v>
      </c>
      <c r="G272" s="5" t="s">
        <v>13958</v>
      </c>
      <c r="H272" s="5" t="s">
        <v>850</v>
      </c>
      <c r="I272" s="5" t="s">
        <v>850</v>
      </c>
      <c r="J272" s="5"/>
      <c r="L272" s="29" t="str">
        <f>VLOOKUP(AssetRegisterTbl[[#This Row],[Object type2]],FailureCodeDefaultCriticality!$A$4:$O$135,14,FALSE)</f>
        <v>B</v>
      </c>
      <c r="M272" s="30" t="str">
        <f>IF(OR(AssetRegisterTbl[[#This Row],[SIL Input]]="Y",AssetRegisterTbl[[#This Row],[SIL Output]]="Y"),"A",L272)</f>
        <v>B</v>
      </c>
      <c r="N272" s="30" t="str">
        <f>IF(AssetRegisterTbl[[#This Row],[SIS Tag Abbreviation]]="X","A",M272)</f>
        <v>B</v>
      </c>
    </row>
    <row r="273" spans="2:14">
      <c r="B273" s="5" t="s">
        <v>14264</v>
      </c>
      <c r="C273" s="5" t="s">
        <v>14265</v>
      </c>
      <c r="D273" s="5" t="s">
        <v>540</v>
      </c>
      <c r="E273" s="5" t="s">
        <v>849</v>
      </c>
      <c r="F273">
        <v>1731</v>
      </c>
      <c r="G273" s="5" t="s">
        <v>13996</v>
      </c>
      <c r="H273" s="5" t="s">
        <v>850</v>
      </c>
      <c r="I273" s="5" t="s">
        <v>850</v>
      </c>
      <c r="J273" s="5"/>
      <c r="L273" s="29" t="str">
        <f>VLOOKUP(AssetRegisterTbl[[#This Row],[Object type2]],FailureCodeDefaultCriticality!$A$4:$O$135,14,FALSE)</f>
        <v>C</v>
      </c>
      <c r="M273" s="30" t="str">
        <f>IF(OR(AssetRegisterTbl[[#This Row],[SIL Input]]="Y",AssetRegisterTbl[[#This Row],[SIL Output]]="Y"),"A",L273)</f>
        <v>C</v>
      </c>
      <c r="N273" s="30" t="str">
        <f>IF(AssetRegisterTbl[[#This Row],[SIS Tag Abbreviation]]="X","A",M273)</f>
        <v>C</v>
      </c>
    </row>
    <row r="274" spans="2:14">
      <c r="B274" s="5" t="s">
        <v>14266</v>
      </c>
      <c r="C274" s="5" t="s">
        <v>14267</v>
      </c>
      <c r="D274" s="5" t="s">
        <v>514</v>
      </c>
      <c r="E274" s="5" t="s">
        <v>849</v>
      </c>
      <c r="F274">
        <v>2114</v>
      </c>
      <c r="G274" s="5" t="s">
        <v>13974</v>
      </c>
      <c r="H274" s="5" t="s">
        <v>850</v>
      </c>
      <c r="I274" s="5" t="s">
        <v>850</v>
      </c>
      <c r="J274" s="5"/>
      <c r="L274" s="29" t="str">
        <f>VLOOKUP(AssetRegisterTbl[[#This Row],[Object type2]],FailureCodeDefaultCriticality!$A$4:$O$135,14,FALSE)</f>
        <v>A</v>
      </c>
      <c r="M274" s="30" t="str">
        <f>IF(OR(AssetRegisterTbl[[#This Row],[SIL Input]]="Y",AssetRegisterTbl[[#This Row],[SIL Output]]="Y"),"A",L274)</f>
        <v>A</v>
      </c>
      <c r="N274" s="30" t="str">
        <f>IF(AssetRegisterTbl[[#This Row],[SIS Tag Abbreviation]]="X","A",M274)</f>
        <v>A</v>
      </c>
    </row>
    <row r="275" spans="2:14">
      <c r="B275" s="5" t="s">
        <v>14268</v>
      </c>
      <c r="C275" s="5" t="s">
        <v>14267</v>
      </c>
      <c r="D275" s="5" t="s">
        <v>514</v>
      </c>
      <c r="E275" s="5" t="s">
        <v>849</v>
      </c>
      <c r="F275">
        <v>2114</v>
      </c>
      <c r="G275" s="5" t="s">
        <v>13974</v>
      </c>
      <c r="H275" s="5" t="s">
        <v>850</v>
      </c>
      <c r="I275" s="5" t="s">
        <v>850</v>
      </c>
      <c r="J275" s="5"/>
      <c r="L275" s="29" t="str">
        <f>VLOOKUP(AssetRegisterTbl[[#This Row],[Object type2]],FailureCodeDefaultCriticality!$A$4:$O$135,14,FALSE)</f>
        <v>A</v>
      </c>
      <c r="M275" s="30" t="str">
        <f>IF(OR(AssetRegisterTbl[[#This Row],[SIL Input]]="Y",AssetRegisterTbl[[#This Row],[SIL Output]]="Y"),"A",L275)</f>
        <v>A</v>
      </c>
      <c r="N275" s="30" t="str">
        <f>IF(AssetRegisterTbl[[#This Row],[SIS Tag Abbreviation]]="X","A",M275)</f>
        <v>A</v>
      </c>
    </row>
    <row r="276" spans="2:14">
      <c r="B276" s="5" t="s">
        <v>14269</v>
      </c>
      <c r="C276" s="5" t="s">
        <v>1023</v>
      </c>
      <c r="D276" s="5" t="s">
        <v>514</v>
      </c>
      <c r="E276" s="5" t="s">
        <v>849</v>
      </c>
      <c r="F276">
        <v>2114</v>
      </c>
      <c r="G276" s="5" t="s">
        <v>13974</v>
      </c>
      <c r="H276" s="5" t="s">
        <v>850</v>
      </c>
      <c r="I276" s="5" t="s">
        <v>850</v>
      </c>
      <c r="J276" s="5"/>
      <c r="L276" s="29" t="str">
        <f>VLOOKUP(AssetRegisterTbl[[#This Row],[Object type2]],FailureCodeDefaultCriticality!$A$4:$O$135,14,FALSE)</f>
        <v>A</v>
      </c>
      <c r="M276" s="30" t="str">
        <f>IF(OR(AssetRegisterTbl[[#This Row],[SIL Input]]="Y",AssetRegisterTbl[[#This Row],[SIL Output]]="Y"),"A",L276)</f>
        <v>A</v>
      </c>
      <c r="N276" s="30" t="str">
        <f>IF(AssetRegisterTbl[[#This Row],[SIS Tag Abbreviation]]="X","A",M276)</f>
        <v>A</v>
      </c>
    </row>
    <row r="277" spans="2:14">
      <c r="B277" s="5" t="s">
        <v>14270</v>
      </c>
      <c r="C277" s="5" t="s">
        <v>14267</v>
      </c>
      <c r="D277" s="5" t="s">
        <v>514</v>
      </c>
      <c r="E277" s="5" t="s">
        <v>849</v>
      </c>
      <c r="F277">
        <v>2114</v>
      </c>
      <c r="G277" s="5" t="s">
        <v>13974</v>
      </c>
      <c r="H277" s="5" t="s">
        <v>850</v>
      </c>
      <c r="I277" s="5" t="s">
        <v>850</v>
      </c>
      <c r="J277" s="5"/>
      <c r="L277" s="29" t="str">
        <f>VLOOKUP(AssetRegisterTbl[[#This Row],[Object type2]],FailureCodeDefaultCriticality!$A$4:$O$135,14,FALSE)</f>
        <v>A</v>
      </c>
      <c r="M277" s="30" t="str">
        <f>IF(OR(AssetRegisterTbl[[#This Row],[SIL Input]]="Y",AssetRegisterTbl[[#This Row],[SIL Output]]="Y"),"A",L277)</f>
        <v>A</v>
      </c>
      <c r="N277" s="30" t="str">
        <f>IF(AssetRegisterTbl[[#This Row],[SIS Tag Abbreviation]]="X","A",M277)</f>
        <v>A</v>
      </c>
    </row>
    <row r="278" spans="2:14">
      <c r="B278" s="5" t="s">
        <v>14271</v>
      </c>
      <c r="C278" s="5" t="s">
        <v>13986</v>
      </c>
      <c r="D278" s="5" t="s">
        <v>514</v>
      </c>
      <c r="E278" s="5" t="s">
        <v>849</v>
      </c>
      <c r="F278">
        <v>2114</v>
      </c>
      <c r="G278" s="5" t="s">
        <v>13974</v>
      </c>
      <c r="H278" s="5" t="s">
        <v>850</v>
      </c>
      <c r="I278" s="5" t="s">
        <v>850</v>
      </c>
      <c r="J278" s="5"/>
      <c r="L278" s="29" t="str">
        <f>VLOOKUP(AssetRegisterTbl[[#This Row],[Object type2]],FailureCodeDefaultCriticality!$A$4:$O$135,14,FALSE)</f>
        <v>A</v>
      </c>
      <c r="M278" s="30" t="str">
        <f>IF(OR(AssetRegisterTbl[[#This Row],[SIL Input]]="Y",AssetRegisterTbl[[#This Row],[SIL Output]]="Y"),"A",L278)</f>
        <v>A</v>
      </c>
      <c r="N278" s="30" t="str">
        <f>IF(AssetRegisterTbl[[#This Row],[SIS Tag Abbreviation]]="X","A",M278)</f>
        <v>A</v>
      </c>
    </row>
    <row r="279" spans="2:14">
      <c r="B279" s="5" t="s">
        <v>14272</v>
      </c>
      <c r="C279" s="5" t="s">
        <v>13986</v>
      </c>
      <c r="D279" s="5" t="s">
        <v>514</v>
      </c>
      <c r="E279" s="5" t="s">
        <v>849</v>
      </c>
      <c r="F279">
        <v>2114</v>
      </c>
      <c r="G279" s="5" t="s">
        <v>13974</v>
      </c>
      <c r="H279" s="5" t="s">
        <v>850</v>
      </c>
      <c r="I279" s="5" t="s">
        <v>850</v>
      </c>
      <c r="J279" s="5"/>
      <c r="L279" s="29" t="str">
        <f>VLOOKUP(AssetRegisterTbl[[#This Row],[Object type2]],FailureCodeDefaultCriticality!$A$4:$O$135,14,FALSE)</f>
        <v>A</v>
      </c>
      <c r="M279" s="30" t="str">
        <f>IF(OR(AssetRegisterTbl[[#This Row],[SIL Input]]="Y",AssetRegisterTbl[[#This Row],[SIL Output]]="Y"),"A",L279)</f>
        <v>A</v>
      </c>
      <c r="N279" s="30" t="str">
        <f>IF(AssetRegisterTbl[[#This Row],[SIS Tag Abbreviation]]="X","A",M279)</f>
        <v>A</v>
      </c>
    </row>
    <row r="280" spans="2:14">
      <c r="B280" s="5" t="s">
        <v>14273</v>
      </c>
      <c r="C280" s="5" t="s">
        <v>13973</v>
      </c>
      <c r="D280" s="5" t="s">
        <v>514</v>
      </c>
      <c r="E280" s="5" t="s">
        <v>849</v>
      </c>
      <c r="F280">
        <v>2114</v>
      </c>
      <c r="G280" s="5" t="s">
        <v>13974</v>
      </c>
      <c r="H280" s="5" t="s">
        <v>850</v>
      </c>
      <c r="I280" s="5" t="s">
        <v>850</v>
      </c>
      <c r="J280" s="5"/>
      <c r="L280" s="29" t="str">
        <f>VLOOKUP(AssetRegisterTbl[[#This Row],[Object type2]],FailureCodeDefaultCriticality!$A$4:$O$135,14,FALSE)</f>
        <v>A</v>
      </c>
      <c r="M280" s="30" t="str">
        <f>IF(OR(AssetRegisterTbl[[#This Row],[SIL Input]]="Y",AssetRegisterTbl[[#This Row],[SIL Output]]="Y"),"A",L280)</f>
        <v>A</v>
      </c>
      <c r="N280" s="30" t="str">
        <f>IF(AssetRegisterTbl[[#This Row],[SIS Tag Abbreviation]]="X","A",M280)</f>
        <v>A</v>
      </c>
    </row>
    <row r="281" spans="2:14">
      <c r="B281" s="5" t="s">
        <v>14274</v>
      </c>
      <c r="C281" s="5" t="s">
        <v>13973</v>
      </c>
      <c r="D281" s="5" t="s">
        <v>514</v>
      </c>
      <c r="E281" s="5" t="s">
        <v>849</v>
      </c>
      <c r="F281">
        <v>2114</v>
      </c>
      <c r="G281" s="5" t="s">
        <v>13974</v>
      </c>
      <c r="H281" s="5" t="s">
        <v>850</v>
      </c>
      <c r="I281" s="5" t="s">
        <v>850</v>
      </c>
      <c r="J281" s="5"/>
      <c r="L281" s="29" t="str">
        <f>VLOOKUP(AssetRegisterTbl[[#This Row],[Object type2]],FailureCodeDefaultCriticality!$A$4:$O$135,14,FALSE)</f>
        <v>A</v>
      </c>
      <c r="M281" s="30" t="str">
        <f>IF(OR(AssetRegisterTbl[[#This Row],[SIL Input]]="Y",AssetRegisterTbl[[#This Row],[SIL Output]]="Y"),"A",L281)</f>
        <v>A</v>
      </c>
      <c r="N281" s="30" t="str">
        <f>IF(AssetRegisterTbl[[#This Row],[SIS Tag Abbreviation]]="X","A",M281)</f>
        <v>A</v>
      </c>
    </row>
    <row r="282" spans="2:14">
      <c r="B282" s="5" t="s">
        <v>14275</v>
      </c>
      <c r="C282" s="5" t="s">
        <v>13973</v>
      </c>
      <c r="D282" s="5" t="s">
        <v>514</v>
      </c>
      <c r="E282" s="5" t="s">
        <v>849</v>
      </c>
      <c r="F282">
        <v>2114</v>
      </c>
      <c r="G282" s="5" t="s">
        <v>13974</v>
      </c>
      <c r="H282" s="5" t="s">
        <v>850</v>
      </c>
      <c r="I282" s="5" t="s">
        <v>850</v>
      </c>
      <c r="J282" s="5"/>
      <c r="L282" s="29" t="str">
        <f>VLOOKUP(AssetRegisterTbl[[#This Row],[Object type2]],FailureCodeDefaultCriticality!$A$4:$O$135,14,FALSE)</f>
        <v>A</v>
      </c>
      <c r="M282" s="30" t="str">
        <f>IF(OR(AssetRegisterTbl[[#This Row],[SIL Input]]="Y",AssetRegisterTbl[[#This Row],[SIL Output]]="Y"),"A",L282)</f>
        <v>A</v>
      </c>
      <c r="N282" s="30" t="str">
        <f>IF(AssetRegisterTbl[[#This Row],[SIS Tag Abbreviation]]="X","A",M282)</f>
        <v>A</v>
      </c>
    </row>
    <row r="283" spans="2:14">
      <c r="B283" s="5" t="s">
        <v>14276</v>
      </c>
      <c r="C283" s="5" t="s">
        <v>13986</v>
      </c>
      <c r="D283" s="5" t="s">
        <v>514</v>
      </c>
      <c r="E283" s="5" t="s">
        <v>849</v>
      </c>
      <c r="F283">
        <v>2114</v>
      </c>
      <c r="G283" s="5" t="s">
        <v>13974</v>
      </c>
      <c r="H283" s="5" t="s">
        <v>850</v>
      </c>
      <c r="I283" s="5" t="s">
        <v>850</v>
      </c>
      <c r="J283" s="5"/>
      <c r="L283" s="29" t="str">
        <f>VLOOKUP(AssetRegisterTbl[[#This Row],[Object type2]],FailureCodeDefaultCriticality!$A$4:$O$135,14,FALSE)</f>
        <v>A</v>
      </c>
      <c r="M283" s="30" t="str">
        <f>IF(OR(AssetRegisterTbl[[#This Row],[SIL Input]]="Y",AssetRegisterTbl[[#This Row],[SIL Output]]="Y"),"A",L283)</f>
        <v>A</v>
      </c>
      <c r="N283" s="30" t="str">
        <f>IF(AssetRegisterTbl[[#This Row],[SIS Tag Abbreviation]]="X","A",M283)</f>
        <v>A</v>
      </c>
    </row>
    <row r="284" spans="2:14">
      <c r="B284" s="5" t="s">
        <v>14277</v>
      </c>
      <c r="C284" s="5" t="s">
        <v>13986</v>
      </c>
      <c r="D284" s="5" t="s">
        <v>514</v>
      </c>
      <c r="E284" s="5" t="s">
        <v>849</v>
      </c>
      <c r="F284">
        <v>2114</v>
      </c>
      <c r="G284" s="5" t="s">
        <v>13974</v>
      </c>
      <c r="H284" s="5" t="s">
        <v>850</v>
      </c>
      <c r="I284" s="5" t="s">
        <v>850</v>
      </c>
      <c r="J284" s="5"/>
      <c r="L284" s="29" t="str">
        <f>VLOOKUP(AssetRegisterTbl[[#This Row],[Object type2]],FailureCodeDefaultCriticality!$A$4:$O$135,14,FALSE)</f>
        <v>A</v>
      </c>
      <c r="M284" s="30" t="str">
        <f>IF(OR(AssetRegisterTbl[[#This Row],[SIL Input]]="Y",AssetRegisterTbl[[#This Row],[SIL Output]]="Y"),"A",L284)</f>
        <v>A</v>
      </c>
      <c r="N284" s="30" t="str">
        <f>IF(AssetRegisterTbl[[#This Row],[SIS Tag Abbreviation]]="X","A",M284)</f>
        <v>A</v>
      </c>
    </row>
    <row r="285" spans="2:14">
      <c r="B285" s="5" t="s">
        <v>14278</v>
      </c>
      <c r="C285" s="5" t="s">
        <v>13986</v>
      </c>
      <c r="D285" s="5" t="s">
        <v>514</v>
      </c>
      <c r="E285" s="5" t="s">
        <v>849</v>
      </c>
      <c r="F285">
        <v>2114</v>
      </c>
      <c r="G285" s="5" t="s">
        <v>13974</v>
      </c>
      <c r="H285" s="5" t="s">
        <v>850</v>
      </c>
      <c r="I285" s="5" t="s">
        <v>850</v>
      </c>
      <c r="J285" s="5"/>
      <c r="L285" s="29" t="str">
        <f>VLOOKUP(AssetRegisterTbl[[#This Row],[Object type2]],FailureCodeDefaultCriticality!$A$4:$O$135,14,FALSE)</f>
        <v>A</v>
      </c>
      <c r="M285" s="30" t="str">
        <f>IF(OR(AssetRegisterTbl[[#This Row],[SIL Input]]="Y",AssetRegisterTbl[[#This Row],[SIL Output]]="Y"),"A",L285)</f>
        <v>A</v>
      </c>
      <c r="N285" s="30" t="str">
        <f>IF(AssetRegisterTbl[[#This Row],[SIS Tag Abbreviation]]="X","A",M285)</f>
        <v>A</v>
      </c>
    </row>
    <row r="286" spans="2:14">
      <c r="B286" s="5" t="s">
        <v>14279</v>
      </c>
      <c r="C286" s="5" t="s">
        <v>13986</v>
      </c>
      <c r="D286" s="5" t="s">
        <v>514</v>
      </c>
      <c r="E286" s="5" t="s">
        <v>849</v>
      </c>
      <c r="F286">
        <v>2114</v>
      </c>
      <c r="G286" s="5" t="s">
        <v>13974</v>
      </c>
      <c r="H286" s="5" t="s">
        <v>850</v>
      </c>
      <c r="I286" s="5" t="s">
        <v>850</v>
      </c>
      <c r="J286" s="5"/>
      <c r="L286" s="29" t="str">
        <f>VLOOKUP(AssetRegisterTbl[[#This Row],[Object type2]],FailureCodeDefaultCriticality!$A$4:$O$135,14,FALSE)</f>
        <v>A</v>
      </c>
      <c r="M286" s="30" t="str">
        <f>IF(OR(AssetRegisterTbl[[#This Row],[SIL Input]]="Y",AssetRegisterTbl[[#This Row],[SIL Output]]="Y"),"A",L286)</f>
        <v>A</v>
      </c>
      <c r="N286" s="30" t="str">
        <f>IF(AssetRegisterTbl[[#This Row],[SIS Tag Abbreviation]]="X","A",M286)</f>
        <v>A</v>
      </c>
    </row>
    <row r="287" spans="2:14">
      <c r="B287" s="5" t="s">
        <v>14280</v>
      </c>
      <c r="C287" s="5" t="s">
        <v>13986</v>
      </c>
      <c r="D287" s="5" t="s">
        <v>514</v>
      </c>
      <c r="E287" s="5" t="s">
        <v>849</v>
      </c>
      <c r="F287">
        <v>2114</v>
      </c>
      <c r="G287" s="5" t="s">
        <v>13974</v>
      </c>
      <c r="H287" s="5" t="s">
        <v>850</v>
      </c>
      <c r="I287" s="5" t="s">
        <v>850</v>
      </c>
      <c r="J287" s="5"/>
      <c r="L287" s="29" t="str">
        <f>VLOOKUP(AssetRegisterTbl[[#This Row],[Object type2]],FailureCodeDefaultCriticality!$A$4:$O$135,14,FALSE)</f>
        <v>A</v>
      </c>
      <c r="M287" s="30" t="str">
        <f>IF(OR(AssetRegisterTbl[[#This Row],[SIL Input]]="Y",AssetRegisterTbl[[#This Row],[SIL Output]]="Y"),"A",L287)</f>
        <v>A</v>
      </c>
      <c r="N287" s="30" t="str">
        <f>IF(AssetRegisterTbl[[#This Row],[SIS Tag Abbreviation]]="X","A",M287)</f>
        <v>A</v>
      </c>
    </row>
    <row r="288" spans="2:14">
      <c r="B288" s="5" t="s">
        <v>14281</v>
      </c>
      <c r="C288" s="5" t="s">
        <v>13986</v>
      </c>
      <c r="D288" s="5" t="s">
        <v>514</v>
      </c>
      <c r="E288" s="5" t="s">
        <v>849</v>
      </c>
      <c r="F288">
        <v>2114</v>
      </c>
      <c r="G288" s="5" t="s">
        <v>13974</v>
      </c>
      <c r="H288" s="5" t="s">
        <v>850</v>
      </c>
      <c r="I288" s="5" t="s">
        <v>850</v>
      </c>
      <c r="J288" s="5"/>
      <c r="L288" s="29" t="str">
        <f>VLOOKUP(AssetRegisterTbl[[#This Row],[Object type2]],FailureCodeDefaultCriticality!$A$4:$O$135,14,FALSE)</f>
        <v>A</v>
      </c>
      <c r="M288" s="30" t="str">
        <f>IF(OR(AssetRegisterTbl[[#This Row],[SIL Input]]="Y",AssetRegisterTbl[[#This Row],[SIL Output]]="Y"),"A",L288)</f>
        <v>A</v>
      </c>
      <c r="N288" s="30" t="str">
        <f>IF(AssetRegisterTbl[[#This Row],[SIS Tag Abbreviation]]="X","A",M288)</f>
        <v>A</v>
      </c>
    </row>
    <row r="289" spans="2:14">
      <c r="B289" s="5" t="s">
        <v>14282</v>
      </c>
      <c r="C289" s="5" t="s">
        <v>13986</v>
      </c>
      <c r="D289" s="5" t="s">
        <v>514</v>
      </c>
      <c r="E289" s="5" t="s">
        <v>849</v>
      </c>
      <c r="F289">
        <v>2114</v>
      </c>
      <c r="G289" s="5" t="s">
        <v>13974</v>
      </c>
      <c r="H289" s="5" t="s">
        <v>850</v>
      </c>
      <c r="I289" s="5" t="s">
        <v>850</v>
      </c>
      <c r="J289" s="5"/>
      <c r="L289" s="29" t="str">
        <f>VLOOKUP(AssetRegisterTbl[[#This Row],[Object type2]],FailureCodeDefaultCriticality!$A$4:$O$135,14,FALSE)</f>
        <v>A</v>
      </c>
      <c r="M289" s="30" t="str">
        <f>IF(OR(AssetRegisterTbl[[#This Row],[SIL Input]]="Y",AssetRegisterTbl[[#This Row],[SIL Output]]="Y"),"A",L289)</f>
        <v>A</v>
      </c>
      <c r="N289" s="30" t="str">
        <f>IF(AssetRegisterTbl[[#This Row],[SIS Tag Abbreviation]]="X","A",M289)</f>
        <v>A</v>
      </c>
    </row>
    <row r="290" spans="2:14">
      <c r="B290" s="5" t="s">
        <v>14283</v>
      </c>
      <c r="C290" s="5" t="s">
        <v>13986</v>
      </c>
      <c r="D290" s="5" t="s">
        <v>514</v>
      </c>
      <c r="E290" s="5" t="s">
        <v>849</v>
      </c>
      <c r="F290">
        <v>2114</v>
      </c>
      <c r="G290" s="5" t="s">
        <v>13974</v>
      </c>
      <c r="H290" s="5" t="s">
        <v>850</v>
      </c>
      <c r="I290" s="5" t="s">
        <v>850</v>
      </c>
      <c r="J290" s="5"/>
      <c r="L290" s="29" t="str">
        <f>VLOOKUP(AssetRegisterTbl[[#This Row],[Object type2]],FailureCodeDefaultCriticality!$A$4:$O$135,14,FALSE)</f>
        <v>A</v>
      </c>
      <c r="M290" s="30" t="str">
        <f>IF(OR(AssetRegisterTbl[[#This Row],[SIL Input]]="Y",AssetRegisterTbl[[#This Row],[SIL Output]]="Y"),"A",L290)</f>
        <v>A</v>
      </c>
      <c r="N290" s="30" t="str">
        <f>IF(AssetRegisterTbl[[#This Row],[SIS Tag Abbreviation]]="X","A",M290)</f>
        <v>A</v>
      </c>
    </row>
    <row r="291" spans="2:14">
      <c r="B291" s="5" t="s">
        <v>14284</v>
      </c>
      <c r="C291" s="5" t="s">
        <v>13986</v>
      </c>
      <c r="D291" s="5" t="s">
        <v>514</v>
      </c>
      <c r="E291" s="5" t="s">
        <v>849</v>
      </c>
      <c r="F291">
        <v>2114</v>
      </c>
      <c r="G291" s="5" t="s">
        <v>13974</v>
      </c>
      <c r="H291" s="5" t="s">
        <v>850</v>
      </c>
      <c r="I291" s="5" t="s">
        <v>850</v>
      </c>
      <c r="J291" s="5"/>
      <c r="L291" s="29" t="str">
        <f>VLOOKUP(AssetRegisterTbl[[#This Row],[Object type2]],FailureCodeDefaultCriticality!$A$4:$O$135,14,FALSE)</f>
        <v>A</v>
      </c>
      <c r="M291" s="30" t="str">
        <f>IF(OR(AssetRegisterTbl[[#This Row],[SIL Input]]="Y",AssetRegisterTbl[[#This Row],[SIL Output]]="Y"),"A",L291)</f>
        <v>A</v>
      </c>
      <c r="N291" s="30" t="str">
        <f>IF(AssetRegisterTbl[[#This Row],[SIS Tag Abbreviation]]="X","A",M291)</f>
        <v>A</v>
      </c>
    </row>
    <row r="292" spans="2:14">
      <c r="B292" s="5" t="s">
        <v>1392</v>
      </c>
      <c r="C292" s="5" t="s">
        <v>1393</v>
      </c>
      <c r="D292" s="5" t="s">
        <v>540</v>
      </c>
      <c r="E292" s="5" t="s">
        <v>849</v>
      </c>
      <c r="F292">
        <v>1722</v>
      </c>
      <c r="G292" s="5" t="s">
        <v>1002</v>
      </c>
      <c r="H292" s="5" t="s">
        <v>850</v>
      </c>
      <c r="I292" s="5" t="s">
        <v>850</v>
      </c>
      <c r="J292" s="5"/>
      <c r="L292" s="29" t="str">
        <f>VLOOKUP(AssetRegisterTbl[[#This Row],[Object type2]],FailureCodeDefaultCriticality!$A$4:$O$135,14,FALSE)</f>
        <v>C</v>
      </c>
      <c r="M292" s="30" t="str">
        <f>IF(OR(AssetRegisterTbl[[#This Row],[SIL Input]]="Y",AssetRegisterTbl[[#This Row],[SIL Output]]="Y"),"A",L292)</f>
        <v>C</v>
      </c>
      <c r="N292" s="30" t="str">
        <f>IF(AssetRegisterTbl[[#This Row],[SIS Tag Abbreviation]]="X","A",M292)</f>
        <v>C</v>
      </c>
    </row>
    <row r="293" spans="2:14">
      <c r="B293" s="5" t="s">
        <v>14285</v>
      </c>
      <c r="C293" s="5" t="s">
        <v>14286</v>
      </c>
      <c r="D293" s="5" t="s">
        <v>464</v>
      </c>
      <c r="E293" s="5" t="s">
        <v>849</v>
      </c>
      <c r="G293" s="5"/>
      <c r="H293" s="5" t="s">
        <v>850</v>
      </c>
      <c r="I293" s="5" t="s">
        <v>850</v>
      </c>
      <c r="J293" s="5"/>
      <c r="L293" s="29" t="str">
        <f>VLOOKUP(AssetRegisterTbl[[#This Row],[Object type2]],FailureCodeDefaultCriticality!$A$4:$O$135,14,FALSE)</f>
        <v>C</v>
      </c>
      <c r="M293" s="30" t="str">
        <f>IF(OR(AssetRegisterTbl[[#This Row],[SIL Input]]="Y",AssetRegisterTbl[[#This Row],[SIL Output]]="Y"),"A",L293)</f>
        <v>C</v>
      </c>
      <c r="N293" s="30" t="str">
        <f>IF(AssetRegisterTbl[[#This Row],[SIS Tag Abbreviation]]="X","A",M293)</f>
        <v>C</v>
      </c>
    </row>
    <row r="294" spans="2:14">
      <c r="B294" s="5" t="s">
        <v>14287</v>
      </c>
      <c r="C294" s="5" t="s">
        <v>13973</v>
      </c>
      <c r="D294" s="5" t="s">
        <v>514</v>
      </c>
      <c r="E294" s="5" t="s">
        <v>849</v>
      </c>
      <c r="F294">
        <v>2114</v>
      </c>
      <c r="G294" s="5" t="s">
        <v>13974</v>
      </c>
      <c r="H294" s="5" t="s">
        <v>850</v>
      </c>
      <c r="I294" s="5" t="s">
        <v>850</v>
      </c>
      <c r="J294" s="5"/>
      <c r="L294" s="29" t="str">
        <f>VLOOKUP(AssetRegisterTbl[[#This Row],[Object type2]],FailureCodeDefaultCriticality!$A$4:$O$135,14,FALSE)</f>
        <v>A</v>
      </c>
      <c r="M294" s="30" t="str">
        <f>IF(OR(AssetRegisterTbl[[#This Row],[SIL Input]]="Y",AssetRegisterTbl[[#This Row],[SIL Output]]="Y"),"A",L294)</f>
        <v>A</v>
      </c>
      <c r="N294" s="30" t="str">
        <f>IF(AssetRegisterTbl[[#This Row],[SIS Tag Abbreviation]]="X","A",M294)</f>
        <v>A</v>
      </c>
    </row>
    <row r="295" spans="2:14">
      <c r="B295" s="5" t="s">
        <v>14288</v>
      </c>
      <c r="C295" s="5" t="s">
        <v>14289</v>
      </c>
      <c r="D295" s="5" t="s">
        <v>514</v>
      </c>
      <c r="E295" s="5" t="s">
        <v>849</v>
      </c>
      <c r="F295">
        <v>2114</v>
      </c>
      <c r="G295" s="5" t="s">
        <v>13974</v>
      </c>
      <c r="H295" s="5" t="s">
        <v>850</v>
      </c>
      <c r="I295" s="5" t="s">
        <v>850</v>
      </c>
      <c r="J295" s="5"/>
      <c r="L295" s="29" t="str">
        <f>VLOOKUP(AssetRegisterTbl[[#This Row],[Object type2]],FailureCodeDefaultCriticality!$A$4:$O$135,14,FALSE)</f>
        <v>A</v>
      </c>
      <c r="M295" s="30" t="str">
        <f>IF(OR(AssetRegisterTbl[[#This Row],[SIL Input]]="Y",AssetRegisterTbl[[#This Row],[SIL Output]]="Y"),"A",L295)</f>
        <v>A</v>
      </c>
      <c r="N295" s="30" t="str">
        <f>IF(AssetRegisterTbl[[#This Row],[SIS Tag Abbreviation]]="X","A",M295)</f>
        <v>A</v>
      </c>
    </row>
    <row r="296" spans="2:14">
      <c r="B296" s="5" t="s">
        <v>14290</v>
      </c>
      <c r="C296" s="5" t="s">
        <v>14224</v>
      </c>
      <c r="D296" s="5" t="s">
        <v>548</v>
      </c>
      <c r="E296" s="5" t="s">
        <v>849</v>
      </c>
      <c r="F296">
        <v>1729</v>
      </c>
      <c r="G296" s="5" t="s">
        <v>13952</v>
      </c>
      <c r="H296" s="5" t="s">
        <v>850</v>
      </c>
      <c r="I296" s="5" t="s">
        <v>850</v>
      </c>
      <c r="J296" s="5"/>
      <c r="L296" s="29" t="str">
        <f>VLOOKUP(AssetRegisterTbl[[#This Row],[Object type2]],FailureCodeDefaultCriticality!$A$4:$O$135,14,FALSE)</f>
        <v>C</v>
      </c>
      <c r="M296" s="30" t="str">
        <f>IF(OR(AssetRegisterTbl[[#This Row],[SIL Input]]="Y",AssetRegisterTbl[[#This Row],[SIL Output]]="Y"),"A",L296)</f>
        <v>C</v>
      </c>
      <c r="N296" s="30" t="str">
        <f>IF(AssetRegisterTbl[[#This Row],[SIS Tag Abbreviation]]="X","A",M296)</f>
        <v>C</v>
      </c>
    </row>
    <row r="297" spans="2:14">
      <c r="B297" s="5" t="s">
        <v>14291</v>
      </c>
      <c r="C297" s="5" t="s">
        <v>13973</v>
      </c>
      <c r="D297" s="5" t="s">
        <v>514</v>
      </c>
      <c r="E297" s="5" t="s">
        <v>849</v>
      </c>
      <c r="F297">
        <v>2114</v>
      </c>
      <c r="G297" s="5" t="s">
        <v>13974</v>
      </c>
      <c r="H297" s="5" t="s">
        <v>850</v>
      </c>
      <c r="I297" s="5" t="s">
        <v>850</v>
      </c>
      <c r="J297" s="5"/>
      <c r="L297" s="29" t="str">
        <f>VLOOKUP(AssetRegisterTbl[[#This Row],[Object type2]],FailureCodeDefaultCriticality!$A$4:$O$135,14,FALSE)</f>
        <v>A</v>
      </c>
      <c r="M297" s="30" t="str">
        <f>IF(OR(AssetRegisterTbl[[#This Row],[SIL Input]]="Y",AssetRegisterTbl[[#This Row],[SIL Output]]="Y"),"A",L297)</f>
        <v>A</v>
      </c>
      <c r="N297" s="30" t="str">
        <f>IF(AssetRegisterTbl[[#This Row],[SIS Tag Abbreviation]]="X","A",M297)</f>
        <v>A</v>
      </c>
    </row>
    <row r="298" spans="2:14">
      <c r="B298" s="5" t="s">
        <v>14292</v>
      </c>
      <c r="C298" s="5" t="s">
        <v>13973</v>
      </c>
      <c r="D298" s="5" t="s">
        <v>514</v>
      </c>
      <c r="E298" s="5" t="s">
        <v>849</v>
      </c>
      <c r="F298">
        <v>2114</v>
      </c>
      <c r="G298" s="5" t="s">
        <v>13974</v>
      </c>
      <c r="H298" s="5" t="s">
        <v>850</v>
      </c>
      <c r="I298" s="5" t="s">
        <v>850</v>
      </c>
      <c r="J298" s="5"/>
      <c r="L298" s="29" t="str">
        <f>VLOOKUP(AssetRegisterTbl[[#This Row],[Object type2]],FailureCodeDefaultCriticality!$A$4:$O$135,14,FALSE)</f>
        <v>A</v>
      </c>
      <c r="M298" s="30" t="str">
        <f>IF(OR(AssetRegisterTbl[[#This Row],[SIL Input]]="Y",AssetRegisterTbl[[#This Row],[SIL Output]]="Y"),"A",L298)</f>
        <v>A</v>
      </c>
      <c r="N298" s="30" t="str">
        <f>IF(AssetRegisterTbl[[#This Row],[SIS Tag Abbreviation]]="X","A",M298)</f>
        <v>A</v>
      </c>
    </row>
    <row r="299" spans="2:14">
      <c r="B299" s="5" t="s">
        <v>14293</v>
      </c>
      <c r="C299" s="5" t="s">
        <v>13973</v>
      </c>
      <c r="D299" s="5" t="s">
        <v>514</v>
      </c>
      <c r="E299" s="5" t="s">
        <v>849</v>
      </c>
      <c r="F299">
        <v>2114</v>
      </c>
      <c r="G299" s="5" t="s">
        <v>13974</v>
      </c>
      <c r="H299" s="5" t="s">
        <v>850</v>
      </c>
      <c r="I299" s="5" t="s">
        <v>850</v>
      </c>
      <c r="J299" s="5"/>
      <c r="L299" s="29" t="str">
        <f>VLOOKUP(AssetRegisterTbl[[#This Row],[Object type2]],FailureCodeDefaultCriticality!$A$4:$O$135,14,FALSE)</f>
        <v>A</v>
      </c>
      <c r="M299" s="30" t="str">
        <f>IF(OR(AssetRegisterTbl[[#This Row],[SIL Input]]="Y",AssetRegisterTbl[[#This Row],[SIL Output]]="Y"),"A",L299)</f>
        <v>A</v>
      </c>
      <c r="N299" s="30" t="str">
        <f>IF(AssetRegisterTbl[[#This Row],[SIS Tag Abbreviation]]="X","A",M299)</f>
        <v>A</v>
      </c>
    </row>
    <row r="300" spans="2:14">
      <c r="B300" s="5" t="s">
        <v>14294</v>
      </c>
      <c r="C300" s="5" t="s">
        <v>13973</v>
      </c>
      <c r="D300" s="5" t="s">
        <v>514</v>
      </c>
      <c r="E300" s="5" t="s">
        <v>849</v>
      </c>
      <c r="F300">
        <v>2114</v>
      </c>
      <c r="G300" s="5" t="s">
        <v>13974</v>
      </c>
      <c r="H300" s="5" t="s">
        <v>850</v>
      </c>
      <c r="I300" s="5" t="s">
        <v>850</v>
      </c>
      <c r="J300" s="5"/>
      <c r="L300" s="29" t="str">
        <f>VLOOKUP(AssetRegisterTbl[[#This Row],[Object type2]],FailureCodeDefaultCriticality!$A$4:$O$135,14,FALSE)</f>
        <v>A</v>
      </c>
      <c r="M300" s="30" t="str">
        <f>IF(OR(AssetRegisterTbl[[#This Row],[SIL Input]]="Y",AssetRegisterTbl[[#This Row],[SIL Output]]="Y"),"A",L300)</f>
        <v>A</v>
      </c>
      <c r="N300" s="30" t="str">
        <f>IF(AssetRegisterTbl[[#This Row],[SIS Tag Abbreviation]]="X","A",M300)</f>
        <v>A</v>
      </c>
    </row>
    <row r="301" spans="2:14">
      <c r="B301" s="5" t="s">
        <v>14295</v>
      </c>
      <c r="C301" s="5" t="s">
        <v>13973</v>
      </c>
      <c r="D301" s="5" t="s">
        <v>514</v>
      </c>
      <c r="E301" s="5" t="s">
        <v>849</v>
      </c>
      <c r="F301">
        <v>2114</v>
      </c>
      <c r="G301" s="5" t="s">
        <v>13974</v>
      </c>
      <c r="H301" s="5" t="s">
        <v>850</v>
      </c>
      <c r="I301" s="5" t="s">
        <v>850</v>
      </c>
      <c r="J301" s="5"/>
      <c r="L301" s="29" t="str">
        <f>VLOOKUP(AssetRegisterTbl[[#This Row],[Object type2]],FailureCodeDefaultCriticality!$A$4:$O$135,14,FALSE)</f>
        <v>A</v>
      </c>
      <c r="M301" s="30" t="str">
        <f>IF(OR(AssetRegisterTbl[[#This Row],[SIL Input]]="Y",AssetRegisterTbl[[#This Row],[SIL Output]]="Y"),"A",L301)</f>
        <v>A</v>
      </c>
      <c r="N301" s="30" t="str">
        <f>IF(AssetRegisterTbl[[#This Row],[SIS Tag Abbreviation]]="X","A",M301)</f>
        <v>A</v>
      </c>
    </row>
    <row r="302" spans="2:14">
      <c r="B302" s="5" t="s">
        <v>14296</v>
      </c>
      <c r="C302" s="5" t="s">
        <v>13973</v>
      </c>
      <c r="D302" s="5" t="s">
        <v>514</v>
      </c>
      <c r="E302" s="5" t="s">
        <v>849</v>
      </c>
      <c r="F302">
        <v>2114</v>
      </c>
      <c r="G302" s="5" t="s">
        <v>13974</v>
      </c>
      <c r="H302" s="5" t="s">
        <v>850</v>
      </c>
      <c r="I302" s="5" t="s">
        <v>850</v>
      </c>
      <c r="J302" s="5"/>
      <c r="L302" s="29" t="str">
        <f>VLOOKUP(AssetRegisterTbl[[#This Row],[Object type2]],FailureCodeDefaultCriticality!$A$4:$O$135,14,FALSE)</f>
        <v>A</v>
      </c>
      <c r="M302" s="30" t="str">
        <f>IF(OR(AssetRegisterTbl[[#This Row],[SIL Input]]="Y",AssetRegisterTbl[[#This Row],[SIL Output]]="Y"),"A",L302)</f>
        <v>A</v>
      </c>
      <c r="N302" s="30" t="str">
        <f>IF(AssetRegisterTbl[[#This Row],[SIS Tag Abbreviation]]="X","A",M302)</f>
        <v>A</v>
      </c>
    </row>
    <row r="303" spans="2:14">
      <c r="B303" s="5" t="s">
        <v>14297</v>
      </c>
      <c r="C303" s="5" t="s">
        <v>13973</v>
      </c>
      <c r="D303" s="5" t="s">
        <v>514</v>
      </c>
      <c r="E303" s="5" t="s">
        <v>849</v>
      </c>
      <c r="F303">
        <v>2114</v>
      </c>
      <c r="G303" s="5" t="s">
        <v>13974</v>
      </c>
      <c r="H303" s="5" t="s">
        <v>850</v>
      </c>
      <c r="I303" s="5" t="s">
        <v>850</v>
      </c>
      <c r="J303" s="5"/>
      <c r="L303" s="29" t="str">
        <f>VLOOKUP(AssetRegisterTbl[[#This Row],[Object type2]],FailureCodeDefaultCriticality!$A$4:$O$135,14,FALSE)</f>
        <v>A</v>
      </c>
      <c r="M303" s="30" t="str">
        <f>IF(OR(AssetRegisterTbl[[#This Row],[SIL Input]]="Y",AssetRegisterTbl[[#This Row],[SIL Output]]="Y"),"A",L303)</f>
        <v>A</v>
      </c>
      <c r="N303" s="30" t="str">
        <f>IF(AssetRegisterTbl[[#This Row],[SIS Tag Abbreviation]]="X","A",M303)</f>
        <v>A</v>
      </c>
    </row>
    <row r="304" spans="2:14">
      <c r="B304" s="5" t="s">
        <v>14298</v>
      </c>
      <c r="C304" s="5" t="s">
        <v>13973</v>
      </c>
      <c r="D304" s="5" t="s">
        <v>514</v>
      </c>
      <c r="E304" s="5" t="s">
        <v>849</v>
      </c>
      <c r="F304">
        <v>2114</v>
      </c>
      <c r="G304" s="5" t="s">
        <v>13974</v>
      </c>
      <c r="H304" s="5" t="s">
        <v>850</v>
      </c>
      <c r="I304" s="5" t="s">
        <v>850</v>
      </c>
      <c r="J304" s="5"/>
      <c r="L304" s="29" t="str">
        <f>VLOOKUP(AssetRegisterTbl[[#This Row],[Object type2]],FailureCodeDefaultCriticality!$A$4:$O$135,14,FALSE)</f>
        <v>A</v>
      </c>
      <c r="M304" s="30" t="str">
        <f>IF(OR(AssetRegisterTbl[[#This Row],[SIL Input]]="Y",AssetRegisterTbl[[#This Row],[SIL Output]]="Y"),"A",L304)</f>
        <v>A</v>
      </c>
      <c r="N304" s="30" t="str">
        <f>IF(AssetRegisterTbl[[#This Row],[SIS Tag Abbreviation]]="X","A",M304)</f>
        <v>A</v>
      </c>
    </row>
    <row r="305" spans="2:14">
      <c r="B305" s="5" t="s">
        <v>14299</v>
      </c>
      <c r="C305" s="5" t="s">
        <v>13973</v>
      </c>
      <c r="D305" s="5" t="s">
        <v>514</v>
      </c>
      <c r="E305" s="5" t="s">
        <v>849</v>
      </c>
      <c r="F305">
        <v>2114</v>
      </c>
      <c r="G305" s="5" t="s">
        <v>13974</v>
      </c>
      <c r="H305" s="5" t="s">
        <v>850</v>
      </c>
      <c r="I305" s="5" t="s">
        <v>850</v>
      </c>
      <c r="J305" s="5"/>
      <c r="L305" s="29" t="str">
        <f>VLOOKUP(AssetRegisterTbl[[#This Row],[Object type2]],FailureCodeDefaultCriticality!$A$4:$O$135,14,FALSE)</f>
        <v>A</v>
      </c>
      <c r="M305" s="30" t="str">
        <f>IF(OR(AssetRegisterTbl[[#This Row],[SIL Input]]="Y",AssetRegisterTbl[[#This Row],[SIL Output]]="Y"),"A",L305)</f>
        <v>A</v>
      </c>
      <c r="N305" s="30" t="str">
        <f>IF(AssetRegisterTbl[[#This Row],[SIS Tag Abbreviation]]="X","A",M305)</f>
        <v>A</v>
      </c>
    </row>
    <row r="306" spans="2:14">
      <c r="B306" s="5" t="s">
        <v>14300</v>
      </c>
      <c r="C306" s="5" t="s">
        <v>13973</v>
      </c>
      <c r="D306" s="5" t="s">
        <v>514</v>
      </c>
      <c r="E306" s="5" t="s">
        <v>849</v>
      </c>
      <c r="F306">
        <v>2114</v>
      </c>
      <c r="G306" s="5" t="s">
        <v>13974</v>
      </c>
      <c r="H306" s="5" t="s">
        <v>850</v>
      </c>
      <c r="I306" s="5" t="s">
        <v>850</v>
      </c>
      <c r="J306" s="5"/>
      <c r="L306" s="29" t="str">
        <f>VLOOKUP(AssetRegisterTbl[[#This Row],[Object type2]],FailureCodeDefaultCriticality!$A$4:$O$135,14,FALSE)</f>
        <v>A</v>
      </c>
      <c r="M306" s="30" t="str">
        <f>IF(OR(AssetRegisterTbl[[#This Row],[SIL Input]]="Y",AssetRegisterTbl[[#This Row],[SIL Output]]="Y"),"A",L306)</f>
        <v>A</v>
      </c>
      <c r="N306" s="30" t="str">
        <f>IF(AssetRegisterTbl[[#This Row],[SIS Tag Abbreviation]]="X","A",M306)</f>
        <v>A</v>
      </c>
    </row>
    <row r="307" spans="2:14">
      <c r="B307" s="5" t="s">
        <v>14301</v>
      </c>
      <c r="C307" s="5" t="s">
        <v>13973</v>
      </c>
      <c r="D307" s="5" t="s">
        <v>514</v>
      </c>
      <c r="E307" s="5" t="s">
        <v>849</v>
      </c>
      <c r="F307">
        <v>2114</v>
      </c>
      <c r="G307" s="5" t="s">
        <v>13974</v>
      </c>
      <c r="H307" s="5" t="s">
        <v>850</v>
      </c>
      <c r="I307" s="5" t="s">
        <v>850</v>
      </c>
      <c r="J307" s="5"/>
      <c r="L307" s="29" t="str">
        <f>VLOOKUP(AssetRegisterTbl[[#This Row],[Object type2]],FailureCodeDefaultCriticality!$A$4:$O$135,14,FALSE)</f>
        <v>A</v>
      </c>
      <c r="M307" s="30" t="str">
        <f>IF(OR(AssetRegisterTbl[[#This Row],[SIL Input]]="Y",AssetRegisterTbl[[#This Row],[SIL Output]]="Y"),"A",L307)</f>
        <v>A</v>
      </c>
      <c r="N307" s="30" t="str">
        <f>IF(AssetRegisterTbl[[#This Row],[SIS Tag Abbreviation]]="X","A",M307)</f>
        <v>A</v>
      </c>
    </row>
    <row r="308" spans="2:14">
      <c r="B308" s="5" t="s">
        <v>14302</v>
      </c>
      <c r="C308" s="5" t="s">
        <v>13973</v>
      </c>
      <c r="D308" s="5" t="s">
        <v>514</v>
      </c>
      <c r="E308" s="5" t="s">
        <v>849</v>
      </c>
      <c r="F308">
        <v>2114</v>
      </c>
      <c r="G308" s="5" t="s">
        <v>13974</v>
      </c>
      <c r="H308" s="5" t="s">
        <v>850</v>
      </c>
      <c r="I308" s="5" t="s">
        <v>850</v>
      </c>
      <c r="J308" s="5"/>
      <c r="L308" s="29" t="str">
        <f>VLOOKUP(AssetRegisterTbl[[#This Row],[Object type2]],FailureCodeDefaultCriticality!$A$4:$O$135,14,FALSE)</f>
        <v>A</v>
      </c>
      <c r="M308" s="30" t="str">
        <f>IF(OR(AssetRegisterTbl[[#This Row],[SIL Input]]="Y",AssetRegisterTbl[[#This Row],[SIL Output]]="Y"),"A",L308)</f>
        <v>A</v>
      </c>
      <c r="N308" s="30" t="str">
        <f>IF(AssetRegisterTbl[[#This Row],[SIS Tag Abbreviation]]="X","A",M308)</f>
        <v>A</v>
      </c>
    </row>
    <row r="309" spans="2:14">
      <c r="B309" s="5" t="s">
        <v>14303</v>
      </c>
      <c r="C309" s="5" t="s">
        <v>13973</v>
      </c>
      <c r="D309" s="5" t="s">
        <v>514</v>
      </c>
      <c r="E309" s="5" t="s">
        <v>849</v>
      </c>
      <c r="F309">
        <v>2114</v>
      </c>
      <c r="G309" s="5" t="s">
        <v>13974</v>
      </c>
      <c r="H309" s="5" t="s">
        <v>850</v>
      </c>
      <c r="I309" s="5" t="s">
        <v>850</v>
      </c>
      <c r="J309" s="5"/>
      <c r="L309" s="29" t="str">
        <f>VLOOKUP(AssetRegisterTbl[[#This Row],[Object type2]],FailureCodeDefaultCriticality!$A$4:$O$135,14,FALSE)</f>
        <v>A</v>
      </c>
      <c r="M309" s="30" t="str">
        <f>IF(OR(AssetRegisterTbl[[#This Row],[SIL Input]]="Y",AssetRegisterTbl[[#This Row],[SIL Output]]="Y"),"A",L309)</f>
        <v>A</v>
      </c>
      <c r="N309" s="30" t="str">
        <f>IF(AssetRegisterTbl[[#This Row],[SIS Tag Abbreviation]]="X","A",M309)</f>
        <v>A</v>
      </c>
    </row>
    <row r="310" spans="2:14">
      <c r="B310" s="5" t="s">
        <v>14304</v>
      </c>
      <c r="C310" s="5" t="s">
        <v>13973</v>
      </c>
      <c r="D310" s="5" t="s">
        <v>514</v>
      </c>
      <c r="E310" s="5" t="s">
        <v>849</v>
      </c>
      <c r="F310">
        <v>2114</v>
      </c>
      <c r="G310" s="5" t="s">
        <v>13974</v>
      </c>
      <c r="H310" s="5" t="s">
        <v>850</v>
      </c>
      <c r="I310" s="5" t="s">
        <v>850</v>
      </c>
      <c r="J310" s="5"/>
      <c r="L310" s="29" t="str">
        <f>VLOOKUP(AssetRegisterTbl[[#This Row],[Object type2]],FailureCodeDefaultCriticality!$A$4:$O$135,14,FALSE)</f>
        <v>A</v>
      </c>
      <c r="M310" s="30" t="str">
        <f>IF(OR(AssetRegisterTbl[[#This Row],[SIL Input]]="Y",AssetRegisterTbl[[#This Row],[SIL Output]]="Y"),"A",L310)</f>
        <v>A</v>
      </c>
      <c r="N310" s="30" t="str">
        <f>IF(AssetRegisterTbl[[#This Row],[SIS Tag Abbreviation]]="X","A",M310)</f>
        <v>A</v>
      </c>
    </row>
    <row r="311" spans="2:14">
      <c r="B311" s="5" t="s">
        <v>14305</v>
      </c>
      <c r="C311" s="5" t="s">
        <v>13973</v>
      </c>
      <c r="D311" s="5" t="s">
        <v>514</v>
      </c>
      <c r="E311" s="5" t="s">
        <v>849</v>
      </c>
      <c r="F311">
        <v>2114</v>
      </c>
      <c r="G311" s="5" t="s">
        <v>13974</v>
      </c>
      <c r="H311" s="5" t="s">
        <v>850</v>
      </c>
      <c r="I311" s="5" t="s">
        <v>850</v>
      </c>
      <c r="J311" s="5"/>
      <c r="L311" s="29" t="str">
        <f>VLOOKUP(AssetRegisterTbl[[#This Row],[Object type2]],FailureCodeDefaultCriticality!$A$4:$O$135,14,FALSE)</f>
        <v>A</v>
      </c>
      <c r="M311" s="30" t="str">
        <f>IF(OR(AssetRegisterTbl[[#This Row],[SIL Input]]="Y",AssetRegisterTbl[[#This Row],[SIL Output]]="Y"),"A",L311)</f>
        <v>A</v>
      </c>
      <c r="N311" s="30" t="str">
        <f>IF(AssetRegisterTbl[[#This Row],[SIS Tag Abbreviation]]="X","A",M311)</f>
        <v>A</v>
      </c>
    </row>
    <row r="312" spans="2:14">
      <c r="B312" s="5" t="s">
        <v>14306</v>
      </c>
      <c r="C312" s="5" t="s">
        <v>13973</v>
      </c>
      <c r="D312" s="5" t="s">
        <v>514</v>
      </c>
      <c r="E312" s="5" t="s">
        <v>849</v>
      </c>
      <c r="F312">
        <v>2114</v>
      </c>
      <c r="G312" s="5" t="s">
        <v>13974</v>
      </c>
      <c r="H312" s="5" t="s">
        <v>850</v>
      </c>
      <c r="I312" s="5" t="s">
        <v>850</v>
      </c>
      <c r="J312" s="5"/>
      <c r="L312" s="29" t="str">
        <f>VLOOKUP(AssetRegisterTbl[[#This Row],[Object type2]],FailureCodeDefaultCriticality!$A$4:$O$135,14,FALSE)</f>
        <v>A</v>
      </c>
      <c r="M312" s="30" t="str">
        <f>IF(OR(AssetRegisterTbl[[#This Row],[SIL Input]]="Y",AssetRegisterTbl[[#This Row],[SIL Output]]="Y"),"A",L312)</f>
        <v>A</v>
      </c>
      <c r="N312" s="30" t="str">
        <f>IF(AssetRegisterTbl[[#This Row],[SIS Tag Abbreviation]]="X","A",M312)</f>
        <v>A</v>
      </c>
    </row>
    <row r="313" spans="2:14">
      <c r="B313" s="5" t="s">
        <v>14307</v>
      </c>
      <c r="C313" s="5" t="s">
        <v>13973</v>
      </c>
      <c r="D313" s="5" t="s">
        <v>514</v>
      </c>
      <c r="E313" s="5" t="s">
        <v>849</v>
      </c>
      <c r="F313">
        <v>2114</v>
      </c>
      <c r="G313" s="5" t="s">
        <v>13974</v>
      </c>
      <c r="H313" s="5" t="s">
        <v>850</v>
      </c>
      <c r="I313" s="5" t="s">
        <v>850</v>
      </c>
      <c r="J313" s="5"/>
      <c r="L313" s="29" t="str">
        <f>VLOOKUP(AssetRegisterTbl[[#This Row],[Object type2]],FailureCodeDefaultCriticality!$A$4:$O$135,14,FALSE)</f>
        <v>A</v>
      </c>
      <c r="M313" s="30" t="str">
        <f>IF(OR(AssetRegisterTbl[[#This Row],[SIL Input]]="Y",AssetRegisterTbl[[#This Row],[SIL Output]]="Y"),"A",L313)</f>
        <v>A</v>
      </c>
      <c r="N313" s="30" t="str">
        <f>IF(AssetRegisterTbl[[#This Row],[SIS Tag Abbreviation]]="X","A",M313)</f>
        <v>A</v>
      </c>
    </row>
    <row r="314" spans="2:14">
      <c r="B314" s="5" t="s">
        <v>14308</v>
      </c>
      <c r="C314" s="5" t="s">
        <v>13973</v>
      </c>
      <c r="D314" s="5" t="s">
        <v>514</v>
      </c>
      <c r="E314" s="5" t="s">
        <v>849</v>
      </c>
      <c r="F314">
        <v>2114</v>
      </c>
      <c r="G314" s="5" t="s">
        <v>13974</v>
      </c>
      <c r="H314" s="5" t="s">
        <v>850</v>
      </c>
      <c r="I314" s="5" t="s">
        <v>850</v>
      </c>
      <c r="J314" s="5"/>
      <c r="L314" s="29" t="str">
        <f>VLOOKUP(AssetRegisterTbl[[#This Row],[Object type2]],FailureCodeDefaultCriticality!$A$4:$O$135,14,FALSE)</f>
        <v>A</v>
      </c>
      <c r="M314" s="30" t="str">
        <f>IF(OR(AssetRegisterTbl[[#This Row],[SIL Input]]="Y",AssetRegisterTbl[[#This Row],[SIL Output]]="Y"),"A",L314)</f>
        <v>A</v>
      </c>
      <c r="N314" s="30" t="str">
        <f>IF(AssetRegisterTbl[[#This Row],[SIS Tag Abbreviation]]="X","A",M314)</f>
        <v>A</v>
      </c>
    </row>
    <row r="315" spans="2:14">
      <c r="B315" s="5" t="s">
        <v>14309</v>
      </c>
      <c r="C315" s="5" t="s">
        <v>13973</v>
      </c>
      <c r="D315" s="5" t="s">
        <v>514</v>
      </c>
      <c r="E315" s="5" t="s">
        <v>849</v>
      </c>
      <c r="F315">
        <v>2114</v>
      </c>
      <c r="G315" s="5" t="s">
        <v>13974</v>
      </c>
      <c r="H315" s="5" t="s">
        <v>850</v>
      </c>
      <c r="I315" s="5" t="s">
        <v>850</v>
      </c>
      <c r="J315" s="5"/>
      <c r="L315" s="29" t="str">
        <f>VLOOKUP(AssetRegisterTbl[[#This Row],[Object type2]],FailureCodeDefaultCriticality!$A$4:$O$135,14,FALSE)</f>
        <v>A</v>
      </c>
      <c r="M315" s="30" t="str">
        <f>IF(OR(AssetRegisterTbl[[#This Row],[SIL Input]]="Y",AssetRegisterTbl[[#This Row],[SIL Output]]="Y"),"A",L315)</f>
        <v>A</v>
      </c>
      <c r="N315" s="30" t="str">
        <f>IF(AssetRegisterTbl[[#This Row],[SIS Tag Abbreviation]]="X","A",M315)</f>
        <v>A</v>
      </c>
    </row>
    <row r="316" spans="2:14">
      <c r="B316" s="5" t="s">
        <v>14310</v>
      </c>
      <c r="C316" s="5" t="s">
        <v>13973</v>
      </c>
      <c r="D316" s="5" t="s">
        <v>514</v>
      </c>
      <c r="E316" s="5" t="s">
        <v>849</v>
      </c>
      <c r="F316">
        <v>2114</v>
      </c>
      <c r="G316" s="5" t="s">
        <v>13974</v>
      </c>
      <c r="H316" s="5" t="s">
        <v>850</v>
      </c>
      <c r="I316" s="5" t="s">
        <v>850</v>
      </c>
      <c r="J316" s="5"/>
      <c r="L316" s="29" t="str">
        <f>VLOOKUP(AssetRegisterTbl[[#This Row],[Object type2]],FailureCodeDefaultCriticality!$A$4:$O$135,14,FALSE)</f>
        <v>A</v>
      </c>
      <c r="M316" s="30" t="str">
        <f>IF(OR(AssetRegisterTbl[[#This Row],[SIL Input]]="Y",AssetRegisterTbl[[#This Row],[SIL Output]]="Y"),"A",L316)</f>
        <v>A</v>
      </c>
      <c r="N316" s="30" t="str">
        <f>IF(AssetRegisterTbl[[#This Row],[SIS Tag Abbreviation]]="X","A",M316)</f>
        <v>A</v>
      </c>
    </row>
    <row r="317" spans="2:14">
      <c r="B317" s="5" t="s">
        <v>14311</v>
      </c>
      <c r="C317" s="5" t="s">
        <v>13986</v>
      </c>
      <c r="D317" s="5" t="s">
        <v>514</v>
      </c>
      <c r="E317" s="5" t="s">
        <v>849</v>
      </c>
      <c r="F317">
        <v>2114</v>
      </c>
      <c r="G317" s="5" t="s">
        <v>13974</v>
      </c>
      <c r="H317" s="5" t="s">
        <v>850</v>
      </c>
      <c r="I317" s="5" t="s">
        <v>850</v>
      </c>
      <c r="J317" s="5"/>
      <c r="L317" s="29" t="str">
        <f>VLOOKUP(AssetRegisterTbl[[#This Row],[Object type2]],FailureCodeDefaultCriticality!$A$4:$O$135,14,FALSE)</f>
        <v>A</v>
      </c>
      <c r="M317" s="30" t="str">
        <f>IF(OR(AssetRegisterTbl[[#This Row],[SIL Input]]="Y",AssetRegisterTbl[[#This Row],[SIL Output]]="Y"),"A",L317)</f>
        <v>A</v>
      </c>
      <c r="N317" s="30" t="str">
        <f>IF(AssetRegisterTbl[[#This Row],[SIS Tag Abbreviation]]="X","A",M317)</f>
        <v>A</v>
      </c>
    </row>
    <row r="318" spans="2:14">
      <c r="B318" s="5" t="s">
        <v>14312</v>
      </c>
      <c r="C318" s="5" t="s">
        <v>13986</v>
      </c>
      <c r="D318" s="5" t="s">
        <v>514</v>
      </c>
      <c r="E318" s="5" t="s">
        <v>849</v>
      </c>
      <c r="F318">
        <v>2114</v>
      </c>
      <c r="G318" s="5" t="s">
        <v>13974</v>
      </c>
      <c r="H318" s="5" t="s">
        <v>850</v>
      </c>
      <c r="I318" s="5" t="s">
        <v>850</v>
      </c>
      <c r="J318" s="5"/>
      <c r="L318" s="29" t="str">
        <f>VLOOKUP(AssetRegisterTbl[[#This Row],[Object type2]],FailureCodeDefaultCriticality!$A$4:$O$135,14,FALSE)</f>
        <v>A</v>
      </c>
      <c r="M318" s="30" t="str">
        <f>IF(OR(AssetRegisterTbl[[#This Row],[SIL Input]]="Y",AssetRegisterTbl[[#This Row],[SIL Output]]="Y"),"A",L318)</f>
        <v>A</v>
      </c>
      <c r="N318" s="30" t="str">
        <f>IF(AssetRegisterTbl[[#This Row],[SIS Tag Abbreviation]]="X","A",M318)</f>
        <v>A</v>
      </c>
    </row>
    <row r="319" spans="2:14">
      <c r="B319" s="5" t="s">
        <v>14313</v>
      </c>
      <c r="C319" s="5" t="s">
        <v>13973</v>
      </c>
      <c r="D319" s="5" t="s">
        <v>514</v>
      </c>
      <c r="E319" s="5" t="s">
        <v>849</v>
      </c>
      <c r="F319">
        <v>2114</v>
      </c>
      <c r="G319" s="5" t="s">
        <v>13974</v>
      </c>
      <c r="H319" s="5" t="s">
        <v>850</v>
      </c>
      <c r="I319" s="5" t="s">
        <v>850</v>
      </c>
      <c r="J319" s="5"/>
      <c r="L319" s="29" t="str">
        <f>VLOOKUP(AssetRegisterTbl[[#This Row],[Object type2]],FailureCodeDefaultCriticality!$A$4:$O$135,14,FALSE)</f>
        <v>A</v>
      </c>
      <c r="M319" s="30" t="str">
        <f>IF(OR(AssetRegisterTbl[[#This Row],[SIL Input]]="Y",AssetRegisterTbl[[#This Row],[SIL Output]]="Y"),"A",L319)</f>
        <v>A</v>
      </c>
      <c r="N319" s="30" t="str">
        <f>IF(AssetRegisterTbl[[#This Row],[SIS Tag Abbreviation]]="X","A",M319)</f>
        <v>A</v>
      </c>
    </row>
    <row r="320" spans="2:14">
      <c r="B320" s="5" t="s">
        <v>14314</v>
      </c>
      <c r="C320" s="5" t="s">
        <v>13973</v>
      </c>
      <c r="D320" s="5" t="s">
        <v>514</v>
      </c>
      <c r="E320" s="5" t="s">
        <v>849</v>
      </c>
      <c r="F320">
        <v>2114</v>
      </c>
      <c r="G320" s="5" t="s">
        <v>13974</v>
      </c>
      <c r="H320" s="5" t="s">
        <v>850</v>
      </c>
      <c r="I320" s="5" t="s">
        <v>850</v>
      </c>
      <c r="J320" s="5"/>
      <c r="L320" s="29" t="str">
        <f>VLOOKUP(AssetRegisterTbl[[#This Row],[Object type2]],FailureCodeDefaultCriticality!$A$4:$O$135,14,FALSE)</f>
        <v>A</v>
      </c>
      <c r="M320" s="30" t="str">
        <f>IF(OR(AssetRegisterTbl[[#This Row],[SIL Input]]="Y",AssetRegisterTbl[[#This Row],[SIL Output]]="Y"),"A",L320)</f>
        <v>A</v>
      </c>
      <c r="N320" s="30" t="str">
        <f>IF(AssetRegisterTbl[[#This Row],[SIS Tag Abbreviation]]="X","A",M320)</f>
        <v>A</v>
      </c>
    </row>
    <row r="321" spans="2:14">
      <c r="B321" s="5" t="s">
        <v>14315</v>
      </c>
      <c r="C321" s="5" t="s">
        <v>13973</v>
      </c>
      <c r="D321" s="5" t="s">
        <v>514</v>
      </c>
      <c r="E321" s="5" t="s">
        <v>849</v>
      </c>
      <c r="F321">
        <v>2114</v>
      </c>
      <c r="G321" s="5" t="s">
        <v>13974</v>
      </c>
      <c r="H321" s="5" t="s">
        <v>850</v>
      </c>
      <c r="I321" s="5" t="s">
        <v>850</v>
      </c>
      <c r="J321" s="5"/>
      <c r="L321" s="29" t="str">
        <f>VLOOKUP(AssetRegisterTbl[[#This Row],[Object type2]],FailureCodeDefaultCriticality!$A$4:$O$135,14,FALSE)</f>
        <v>A</v>
      </c>
      <c r="M321" s="30" t="str">
        <f>IF(OR(AssetRegisterTbl[[#This Row],[SIL Input]]="Y",AssetRegisterTbl[[#This Row],[SIL Output]]="Y"),"A",L321)</f>
        <v>A</v>
      </c>
      <c r="N321" s="30" t="str">
        <f>IF(AssetRegisterTbl[[#This Row],[SIS Tag Abbreviation]]="X","A",M321)</f>
        <v>A</v>
      </c>
    </row>
    <row r="322" spans="2:14">
      <c r="B322" s="5" t="s">
        <v>14316</v>
      </c>
      <c r="C322" s="5" t="s">
        <v>13973</v>
      </c>
      <c r="D322" s="5" t="s">
        <v>514</v>
      </c>
      <c r="E322" s="5" t="s">
        <v>849</v>
      </c>
      <c r="F322">
        <v>2114</v>
      </c>
      <c r="G322" s="5" t="s">
        <v>13974</v>
      </c>
      <c r="H322" s="5" t="s">
        <v>850</v>
      </c>
      <c r="I322" s="5" t="s">
        <v>850</v>
      </c>
      <c r="J322" s="5"/>
      <c r="L322" s="29" t="str">
        <f>VLOOKUP(AssetRegisterTbl[[#This Row],[Object type2]],FailureCodeDefaultCriticality!$A$4:$O$135,14,FALSE)</f>
        <v>A</v>
      </c>
      <c r="M322" s="30" t="str">
        <f>IF(OR(AssetRegisterTbl[[#This Row],[SIL Input]]="Y",AssetRegisterTbl[[#This Row],[SIL Output]]="Y"),"A",L322)</f>
        <v>A</v>
      </c>
      <c r="N322" s="30" t="str">
        <f>IF(AssetRegisterTbl[[#This Row],[SIS Tag Abbreviation]]="X","A",M322)</f>
        <v>A</v>
      </c>
    </row>
    <row r="323" spans="2:14">
      <c r="B323" s="5" t="s">
        <v>14317</v>
      </c>
      <c r="C323" s="5" t="s">
        <v>13973</v>
      </c>
      <c r="D323" s="5" t="s">
        <v>514</v>
      </c>
      <c r="E323" s="5" t="s">
        <v>849</v>
      </c>
      <c r="F323">
        <v>2114</v>
      </c>
      <c r="G323" s="5" t="s">
        <v>13974</v>
      </c>
      <c r="H323" s="5" t="s">
        <v>850</v>
      </c>
      <c r="I323" s="5" t="s">
        <v>850</v>
      </c>
      <c r="J323" s="5"/>
      <c r="L323" s="29" t="str">
        <f>VLOOKUP(AssetRegisterTbl[[#This Row],[Object type2]],FailureCodeDefaultCriticality!$A$4:$O$135,14,FALSE)</f>
        <v>A</v>
      </c>
      <c r="M323" s="30" t="str">
        <f>IF(OR(AssetRegisterTbl[[#This Row],[SIL Input]]="Y",AssetRegisterTbl[[#This Row],[SIL Output]]="Y"),"A",L323)</f>
        <v>A</v>
      </c>
      <c r="N323" s="30" t="str">
        <f>IF(AssetRegisterTbl[[#This Row],[SIS Tag Abbreviation]]="X","A",M323)</f>
        <v>A</v>
      </c>
    </row>
    <row r="324" spans="2:14">
      <c r="B324" s="5" t="s">
        <v>14318</v>
      </c>
      <c r="C324" s="5" t="s">
        <v>13973</v>
      </c>
      <c r="D324" s="5" t="s">
        <v>514</v>
      </c>
      <c r="E324" s="5" t="s">
        <v>849</v>
      </c>
      <c r="F324">
        <v>2114</v>
      </c>
      <c r="G324" s="5" t="s">
        <v>13974</v>
      </c>
      <c r="H324" s="5" t="s">
        <v>850</v>
      </c>
      <c r="I324" s="5" t="s">
        <v>850</v>
      </c>
      <c r="J324" s="5"/>
      <c r="L324" s="29" t="str">
        <f>VLOOKUP(AssetRegisterTbl[[#This Row],[Object type2]],FailureCodeDefaultCriticality!$A$4:$O$135,14,FALSE)</f>
        <v>A</v>
      </c>
      <c r="M324" s="30" t="str">
        <f>IF(OR(AssetRegisterTbl[[#This Row],[SIL Input]]="Y",AssetRegisterTbl[[#This Row],[SIL Output]]="Y"),"A",L324)</f>
        <v>A</v>
      </c>
      <c r="N324" s="30" t="str">
        <f>IF(AssetRegisterTbl[[#This Row],[SIS Tag Abbreviation]]="X","A",M324)</f>
        <v>A</v>
      </c>
    </row>
    <row r="325" spans="2:14">
      <c r="B325" s="5" t="s">
        <v>14319</v>
      </c>
      <c r="C325" s="5" t="s">
        <v>13986</v>
      </c>
      <c r="D325" s="5" t="s">
        <v>514</v>
      </c>
      <c r="E325" s="5" t="s">
        <v>849</v>
      </c>
      <c r="F325">
        <v>2114</v>
      </c>
      <c r="G325" s="5" t="s">
        <v>13974</v>
      </c>
      <c r="H325" s="5" t="s">
        <v>850</v>
      </c>
      <c r="I325" s="5" t="s">
        <v>850</v>
      </c>
      <c r="J325" s="5"/>
      <c r="L325" s="29" t="str">
        <f>VLOOKUP(AssetRegisterTbl[[#This Row],[Object type2]],FailureCodeDefaultCriticality!$A$4:$O$135,14,FALSE)</f>
        <v>A</v>
      </c>
      <c r="M325" s="30" t="str">
        <f>IF(OR(AssetRegisterTbl[[#This Row],[SIL Input]]="Y",AssetRegisterTbl[[#This Row],[SIL Output]]="Y"),"A",L325)</f>
        <v>A</v>
      </c>
      <c r="N325" s="30" t="str">
        <f>IF(AssetRegisterTbl[[#This Row],[SIS Tag Abbreviation]]="X","A",M325)</f>
        <v>A</v>
      </c>
    </row>
    <row r="326" spans="2:14">
      <c r="B326" s="5" t="s">
        <v>14320</v>
      </c>
      <c r="C326" s="5" t="s">
        <v>13986</v>
      </c>
      <c r="D326" s="5" t="s">
        <v>514</v>
      </c>
      <c r="E326" s="5" t="s">
        <v>849</v>
      </c>
      <c r="F326">
        <v>2114</v>
      </c>
      <c r="G326" s="5" t="s">
        <v>13974</v>
      </c>
      <c r="H326" s="5" t="s">
        <v>850</v>
      </c>
      <c r="I326" s="5" t="s">
        <v>850</v>
      </c>
      <c r="J326" s="5"/>
      <c r="L326" s="29" t="str">
        <f>VLOOKUP(AssetRegisterTbl[[#This Row],[Object type2]],FailureCodeDefaultCriticality!$A$4:$O$135,14,FALSE)</f>
        <v>A</v>
      </c>
      <c r="M326" s="30" t="str">
        <f>IF(OR(AssetRegisterTbl[[#This Row],[SIL Input]]="Y",AssetRegisterTbl[[#This Row],[SIL Output]]="Y"),"A",L326)</f>
        <v>A</v>
      </c>
      <c r="N326" s="30" t="str">
        <f>IF(AssetRegisterTbl[[#This Row],[SIS Tag Abbreviation]]="X","A",M326)</f>
        <v>A</v>
      </c>
    </row>
    <row r="327" spans="2:14">
      <c r="B327" s="5" t="s">
        <v>14321</v>
      </c>
      <c r="C327" s="5" t="s">
        <v>13973</v>
      </c>
      <c r="D327" s="5" t="s">
        <v>514</v>
      </c>
      <c r="E327" s="5" t="s">
        <v>849</v>
      </c>
      <c r="F327">
        <v>2114</v>
      </c>
      <c r="G327" s="5" t="s">
        <v>13974</v>
      </c>
      <c r="H327" s="5" t="s">
        <v>850</v>
      </c>
      <c r="I327" s="5" t="s">
        <v>850</v>
      </c>
      <c r="J327" s="5"/>
      <c r="L327" s="29" t="str">
        <f>VLOOKUP(AssetRegisterTbl[[#This Row],[Object type2]],FailureCodeDefaultCriticality!$A$4:$O$135,14,FALSE)</f>
        <v>A</v>
      </c>
      <c r="M327" s="30" t="str">
        <f>IF(OR(AssetRegisterTbl[[#This Row],[SIL Input]]="Y",AssetRegisterTbl[[#This Row],[SIL Output]]="Y"),"A",L327)</f>
        <v>A</v>
      </c>
      <c r="N327" s="30" t="str">
        <f>IF(AssetRegisterTbl[[#This Row],[SIS Tag Abbreviation]]="X","A",M327)</f>
        <v>A</v>
      </c>
    </row>
    <row r="328" spans="2:14">
      <c r="B328" s="5" t="s">
        <v>14322</v>
      </c>
      <c r="C328" s="5" t="s">
        <v>13986</v>
      </c>
      <c r="D328" s="5" t="s">
        <v>514</v>
      </c>
      <c r="E328" s="5" t="s">
        <v>849</v>
      </c>
      <c r="F328">
        <v>2114</v>
      </c>
      <c r="G328" s="5" t="s">
        <v>13974</v>
      </c>
      <c r="H328" s="5" t="s">
        <v>850</v>
      </c>
      <c r="I328" s="5" t="s">
        <v>850</v>
      </c>
      <c r="J328" s="5"/>
      <c r="L328" s="29" t="str">
        <f>VLOOKUP(AssetRegisterTbl[[#This Row],[Object type2]],FailureCodeDefaultCriticality!$A$4:$O$135,14,FALSE)</f>
        <v>A</v>
      </c>
      <c r="M328" s="30" t="str">
        <f>IF(OR(AssetRegisterTbl[[#This Row],[SIL Input]]="Y",AssetRegisterTbl[[#This Row],[SIL Output]]="Y"),"A",L328)</f>
        <v>A</v>
      </c>
      <c r="N328" s="30" t="str">
        <f>IF(AssetRegisterTbl[[#This Row],[SIS Tag Abbreviation]]="X","A",M328)</f>
        <v>A</v>
      </c>
    </row>
    <row r="329" spans="2:14">
      <c r="B329" s="5" t="s">
        <v>14323</v>
      </c>
      <c r="C329" s="5" t="s">
        <v>13973</v>
      </c>
      <c r="D329" s="5" t="s">
        <v>514</v>
      </c>
      <c r="E329" s="5" t="s">
        <v>849</v>
      </c>
      <c r="F329">
        <v>2114</v>
      </c>
      <c r="G329" s="5" t="s">
        <v>13974</v>
      </c>
      <c r="H329" s="5" t="s">
        <v>850</v>
      </c>
      <c r="I329" s="5" t="s">
        <v>850</v>
      </c>
      <c r="J329" s="5"/>
      <c r="L329" s="29" t="str">
        <f>VLOOKUP(AssetRegisterTbl[[#This Row],[Object type2]],FailureCodeDefaultCriticality!$A$4:$O$135,14,FALSE)</f>
        <v>A</v>
      </c>
      <c r="M329" s="30" t="str">
        <f>IF(OR(AssetRegisterTbl[[#This Row],[SIL Input]]="Y",AssetRegisterTbl[[#This Row],[SIL Output]]="Y"),"A",L329)</f>
        <v>A</v>
      </c>
      <c r="N329" s="30" t="str">
        <f>IF(AssetRegisterTbl[[#This Row],[SIS Tag Abbreviation]]="X","A",M329)</f>
        <v>A</v>
      </c>
    </row>
    <row r="330" spans="2:14">
      <c r="B330" s="5" t="s">
        <v>14324</v>
      </c>
      <c r="C330" s="5" t="s">
        <v>13973</v>
      </c>
      <c r="D330" s="5" t="s">
        <v>514</v>
      </c>
      <c r="E330" s="5" t="s">
        <v>849</v>
      </c>
      <c r="F330">
        <v>2114</v>
      </c>
      <c r="G330" s="5" t="s">
        <v>13974</v>
      </c>
      <c r="H330" s="5" t="s">
        <v>850</v>
      </c>
      <c r="I330" s="5" t="s">
        <v>850</v>
      </c>
      <c r="J330" s="5"/>
      <c r="L330" s="29" t="str">
        <f>VLOOKUP(AssetRegisterTbl[[#This Row],[Object type2]],FailureCodeDefaultCriticality!$A$4:$O$135,14,FALSE)</f>
        <v>A</v>
      </c>
      <c r="M330" s="30" t="str">
        <f>IF(OR(AssetRegisterTbl[[#This Row],[SIL Input]]="Y",AssetRegisterTbl[[#This Row],[SIL Output]]="Y"),"A",L330)</f>
        <v>A</v>
      </c>
      <c r="N330" s="30" t="str">
        <f>IF(AssetRegisterTbl[[#This Row],[SIS Tag Abbreviation]]="X","A",M330)</f>
        <v>A</v>
      </c>
    </row>
    <row r="331" spans="2:14">
      <c r="B331" s="5" t="s">
        <v>14326</v>
      </c>
      <c r="C331" s="5" t="s">
        <v>14224</v>
      </c>
      <c r="D331" s="5" t="s">
        <v>548</v>
      </c>
      <c r="E331" s="5" t="s">
        <v>849</v>
      </c>
      <c r="F331">
        <v>1729</v>
      </c>
      <c r="G331" s="5" t="s">
        <v>13952</v>
      </c>
      <c r="H331" s="5" t="s">
        <v>850</v>
      </c>
      <c r="I331" s="5" t="s">
        <v>850</v>
      </c>
      <c r="J331" s="5"/>
      <c r="L331" s="29" t="str">
        <f>VLOOKUP(AssetRegisterTbl[[#This Row],[Object type2]],FailureCodeDefaultCriticality!$A$4:$O$135,14,FALSE)</f>
        <v>C</v>
      </c>
      <c r="M331" s="30" t="str">
        <f>IF(OR(AssetRegisterTbl[[#This Row],[SIL Input]]="Y",AssetRegisterTbl[[#This Row],[SIL Output]]="Y"),"A",L331)</f>
        <v>C</v>
      </c>
      <c r="N331" s="30" t="str">
        <f>IF(AssetRegisterTbl[[#This Row],[SIS Tag Abbreviation]]="X","A",M331)</f>
        <v>C</v>
      </c>
    </row>
    <row r="332" spans="2:14">
      <c r="B332" s="5" t="s">
        <v>14327</v>
      </c>
      <c r="C332" s="5" t="s">
        <v>14224</v>
      </c>
      <c r="D332" s="5" t="s">
        <v>548</v>
      </c>
      <c r="E332" s="5" t="s">
        <v>849</v>
      </c>
      <c r="F332">
        <v>1729</v>
      </c>
      <c r="G332" s="5" t="s">
        <v>13952</v>
      </c>
      <c r="H332" s="5" t="s">
        <v>850</v>
      </c>
      <c r="I332" s="5" t="s">
        <v>850</v>
      </c>
      <c r="J332" s="5"/>
      <c r="L332" s="29" t="str">
        <f>VLOOKUP(AssetRegisterTbl[[#This Row],[Object type2]],FailureCodeDefaultCriticality!$A$4:$O$135,14,FALSE)</f>
        <v>C</v>
      </c>
      <c r="M332" s="30" t="str">
        <f>IF(OR(AssetRegisterTbl[[#This Row],[SIL Input]]="Y",AssetRegisterTbl[[#This Row],[SIL Output]]="Y"),"A",L332)</f>
        <v>C</v>
      </c>
      <c r="N332" s="30" t="str">
        <f>IF(AssetRegisterTbl[[#This Row],[SIS Tag Abbreviation]]="X","A",M332)</f>
        <v>C</v>
      </c>
    </row>
    <row r="333" spans="2:14">
      <c r="B333" s="5" t="s">
        <v>14328</v>
      </c>
      <c r="C333" s="5" t="s">
        <v>13973</v>
      </c>
      <c r="D333" s="5" t="s">
        <v>514</v>
      </c>
      <c r="E333" s="5" t="s">
        <v>849</v>
      </c>
      <c r="F333">
        <v>2114</v>
      </c>
      <c r="G333" s="5" t="s">
        <v>13974</v>
      </c>
      <c r="H333" s="5" t="s">
        <v>850</v>
      </c>
      <c r="I333" s="5" t="s">
        <v>850</v>
      </c>
      <c r="J333" s="5"/>
      <c r="L333" s="29" t="str">
        <f>VLOOKUP(AssetRegisterTbl[[#This Row],[Object type2]],FailureCodeDefaultCriticality!$A$4:$O$135,14,FALSE)</f>
        <v>A</v>
      </c>
      <c r="M333" s="30" t="str">
        <f>IF(OR(AssetRegisterTbl[[#This Row],[SIL Input]]="Y",AssetRegisterTbl[[#This Row],[SIL Output]]="Y"),"A",L333)</f>
        <v>A</v>
      </c>
      <c r="N333" s="30" t="str">
        <f>IF(AssetRegisterTbl[[#This Row],[SIS Tag Abbreviation]]="X","A",M333)</f>
        <v>A</v>
      </c>
    </row>
    <row r="334" spans="2:14">
      <c r="B334" s="5" t="s">
        <v>14329</v>
      </c>
      <c r="C334" s="5" t="s">
        <v>13973</v>
      </c>
      <c r="D334" s="5" t="s">
        <v>514</v>
      </c>
      <c r="E334" s="5" t="s">
        <v>849</v>
      </c>
      <c r="F334">
        <v>2114</v>
      </c>
      <c r="G334" s="5" t="s">
        <v>13974</v>
      </c>
      <c r="H334" s="5" t="s">
        <v>850</v>
      </c>
      <c r="I334" s="5" t="s">
        <v>850</v>
      </c>
      <c r="J334" s="5"/>
      <c r="L334" s="29" t="str">
        <f>VLOOKUP(AssetRegisterTbl[[#This Row],[Object type2]],FailureCodeDefaultCriticality!$A$4:$O$135,14,FALSE)</f>
        <v>A</v>
      </c>
      <c r="M334" s="30" t="str">
        <f>IF(OR(AssetRegisterTbl[[#This Row],[SIL Input]]="Y",AssetRegisterTbl[[#This Row],[SIL Output]]="Y"),"A",L334)</f>
        <v>A</v>
      </c>
      <c r="N334" s="30" t="str">
        <f>IF(AssetRegisterTbl[[#This Row],[SIS Tag Abbreviation]]="X","A",M334)</f>
        <v>A</v>
      </c>
    </row>
    <row r="335" spans="2:14">
      <c r="B335" s="5" t="s">
        <v>14330</v>
      </c>
      <c r="C335" s="5" t="s">
        <v>13973</v>
      </c>
      <c r="D335" s="5" t="s">
        <v>514</v>
      </c>
      <c r="E335" s="5" t="s">
        <v>849</v>
      </c>
      <c r="F335">
        <v>2114</v>
      </c>
      <c r="G335" s="5" t="s">
        <v>13974</v>
      </c>
      <c r="H335" s="5" t="s">
        <v>850</v>
      </c>
      <c r="I335" s="5" t="s">
        <v>850</v>
      </c>
      <c r="J335" s="5"/>
      <c r="L335" s="29" t="str">
        <f>VLOOKUP(AssetRegisterTbl[[#This Row],[Object type2]],FailureCodeDefaultCriticality!$A$4:$O$135,14,FALSE)</f>
        <v>A</v>
      </c>
      <c r="M335" s="30" t="str">
        <f>IF(OR(AssetRegisterTbl[[#This Row],[SIL Input]]="Y",AssetRegisterTbl[[#This Row],[SIL Output]]="Y"),"A",L335)</f>
        <v>A</v>
      </c>
      <c r="N335" s="30" t="str">
        <f>IF(AssetRegisterTbl[[#This Row],[SIS Tag Abbreviation]]="X","A",M335)</f>
        <v>A</v>
      </c>
    </row>
    <row r="336" spans="2:14">
      <c r="B336" s="5" t="s">
        <v>14331</v>
      </c>
      <c r="C336" s="5" t="s">
        <v>13973</v>
      </c>
      <c r="D336" s="5" t="s">
        <v>514</v>
      </c>
      <c r="E336" s="5" t="s">
        <v>849</v>
      </c>
      <c r="F336">
        <v>2114</v>
      </c>
      <c r="G336" s="5" t="s">
        <v>13974</v>
      </c>
      <c r="H336" s="5" t="s">
        <v>850</v>
      </c>
      <c r="I336" s="5" t="s">
        <v>850</v>
      </c>
      <c r="J336" s="5"/>
      <c r="L336" s="29" t="str">
        <f>VLOOKUP(AssetRegisterTbl[[#This Row],[Object type2]],FailureCodeDefaultCriticality!$A$4:$O$135,14,FALSE)</f>
        <v>A</v>
      </c>
      <c r="M336" s="30" t="str">
        <f>IF(OR(AssetRegisterTbl[[#This Row],[SIL Input]]="Y",AssetRegisterTbl[[#This Row],[SIL Output]]="Y"),"A",L336)</f>
        <v>A</v>
      </c>
      <c r="N336" s="30" t="str">
        <f>IF(AssetRegisterTbl[[#This Row],[SIS Tag Abbreviation]]="X","A",M336)</f>
        <v>A</v>
      </c>
    </row>
    <row r="337" spans="2:14">
      <c r="B337" s="5" t="s">
        <v>14332</v>
      </c>
      <c r="C337" s="5" t="s">
        <v>13973</v>
      </c>
      <c r="D337" s="5" t="s">
        <v>514</v>
      </c>
      <c r="E337" s="5" t="s">
        <v>849</v>
      </c>
      <c r="F337">
        <v>2114</v>
      </c>
      <c r="G337" s="5" t="s">
        <v>13974</v>
      </c>
      <c r="H337" s="5" t="s">
        <v>850</v>
      </c>
      <c r="I337" s="5" t="s">
        <v>850</v>
      </c>
      <c r="J337" s="5"/>
      <c r="L337" s="29" t="str">
        <f>VLOOKUP(AssetRegisterTbl[[#This Row],[Object type2]],FailureCodeDefaultCriticality!$A$4:$O$135,14,FALSE)</f>
        <v>A</v>
      </c>
      <c r="M337" s="30" t="str">
        <f>IF(OR(AssetRegisterTbl[[#This Row],[SIL Input]]="Y",AssetRegisterTbl[[#This Row],[SIL Output]]="Y"),"A",L337)</f>
        <v>A</v>
      </c>
      <c r="N337" s="30" t="str">
        <f>IF(AssetRegisterTbl[[#This Row],[SIS Tag Abbreviation]]="X","A",M337)</f>
        <v>A</v>
      </c>
    </row>
    <row r="338" spans="2:14">
      <c r="B338" s="5" t="s">
        <v>14333</v>
      </c>
      <c r="C338" s="5" t="s">
        <v>13973</v>
      </c>
      <c r="D338" s="5" t="s">
        <v>514</v>
      </c>
      <c r="E338" s="5" t="s">
        <v>849</v>
      </c>
      <c r="F338">
        <v>2114</v>
      </c>
      <c r="G338" s="5" t="s">
        <v>13974</v>
      </c>
      <c r="H338" s="5" t="s">
        <v>850</v>
      </c>
      <c r="I338" s="5" t="s">
        <v>850</v>
      </c>
      <c r="J338" s="5"/>
      <c r="L338" s="29" t="str">
        <f>VLOOKUP(AssetRegisterTbl[[#This Row],[Object type2]],FailureCodeDefaultCriticality!$A$4:$O$135,14,FALSE)</f>
        <v>A</v>
      </c>
      <c r="M338" s="30" t="str">
        <f>IF(OR(AssetRegisterTbl[[#This Row],[SIL Input]]="Y",AssetRegisterTbl[[#This Row],[SIL Output]]="Y"),"A",L338)</f>
        <v>A</v>
      </c>
      <c r="N338" s="30" t="str">
        <f>IF(AssetRegisterTbl[[#This Row],[SIS Tag Abbreviation]]="X","A",M338)</f>
        <v>A</v>
      </c>
    </row>
    <row r="339" spans="2:14">
      <c r="B339" s="5" t="s">
        <v>14334</v>
      </c>
      <c r="C339" s="5" t="s">
        <v>13973</v>
      </c>
      <c r="D339" s="5" t="s">
        <v>514</v>
      </c>
      <c r="E339" s="5" t="s">
        <v>849</v>
      </c>
      <c r="F339">
        <v>2114</v>
      </c>
      <c r="G339" s="5" t="s">
        <v>13974</v>
      </c>
      <c r="H339" s="5" t="s">
        <v>850</v>
      </c>
      <c r="I339" s="5" t="s">
        <v>850</v>
      </c>
      <c r="J339" s="5"/>
      <c r="L339" s="29" t="str">
        <f>VLOOKUP(AssetRegisterTbl[[#This Row],[Object type2]],FailureCodeDefaultCriticality!$A$4:$O$135,14,FALSE)</f>
        <v>A</v>
      </c>
      <c r="M339" s="30" t="str">
        <f>IF(OR(AssetRegisterTbl[[#This Row],[SIL Input]]="Y",AssetRegisterTbl[[#This Row],[SIL Output]]="Y"),"A",L339)</f>
        <v>A</v>
      </c>
      <c r="N339" s="30" t="str">
        <f>IF(AssetRegisterTbl[[#This Row],[SIS Tag Abbreviation]]="X","A",M339)</f>
        <v>A</v>
      </c>
    </row>
    <row r="340" spans="2:14">
      <c r="B340" s="5" t="s">
        <v>14335</v>
      </c>
      <c r="C340" s="5" t="s">
        <v>13973</v>
      </c>
      <c r="D340" s="5" t="s">
        <v>514</v>
      </c>
      <c r="E340" s="5" t="s">
        <v>849</v>
      </c>
      <c r="F340">
        <v>2114</v>
      </c>
      <c r="G340" s="5" t="s">
        <v>13974</v>
      </c>
      <c r="H340" s="5" t="s">
        <v>850</v>
      </c>
      <c r="I340" s="5" t="s">
        <v>850</v>
      </c>
      <c r="J340" s="5"/>
      <c r="L340" s="29" t="str">
        <f>VLOOKUP(AssetRegisterTbl[[#This Row],[Object type2]],FailureCodeDefaultCriticality!$A$4:$O$135,14,FALSE)</f>
        <v>A</v>
      </c>
      <c r="M340" s="30" t="str">
        <f>IF(OR(AssetRegisterTbl[[#This Row],[SIL Input]]="Y",AssetRegisterTbl[[#This Row],[SIL Output]]="Y"),"A",L340)</f>
        <v>A</v>
      </c>
      <c r="N340" s="30" t="str">
        <f>IF(AssetRegisterTbl[[#This Row],[SIS Tag Abbreviation]]="X","A",M340)</f>
        <v>A</v>
      </c>
    </row>
    <row r="341" spans="2:14">
      <c r="B341" s="5" t="s">
        <v>14336</v>
      </c>
      <c r="C341" s="5" t="s">
        <v>13986</v>
      </c>
      <c r="D341" s="5" t="s">
        <v>514</v>
      </c>
      <c r="E341" s="5" t="s">
        <v>849</v>
      </c>
      <c r="F341">
        <v>2114</v>
      </c>
      <c r="G341" s="5" t="s">
        <v>13974</v>
      </c>
      <c r="H341" s="5" t="s">
        <v>850</v>
      </c>
      <c r="I341" s="5" t="s">
        <v>850</v>
      </c>
      <c r="J341" s="5"/>
      <c r="L341" s="29" t="str">
        <f>VLOOKUP(AssetRegisterTbl[[#This Row],[Object type2]],FailureCodeDefaultCriticality!$A$4:$O$135,14,FALSE)</f>
        <v>A</v>
      </c>
      <c r="M341" s="30" t="str">
        <f>IF(OR(AssetRegisterTbl[[#This Row],[SIL Input]]="Y",AssetRegisterTbl[[#This Row],[SIL Output]]="Y"),"A",L341)</f>
        <v>A</v>
      </c>
      <c r="N341" s="30" t="str">
        <f>IF(AssetRegisterTbl[[#This Row],[SIS Tag Abbreviation]]="X","A",M341)</f>
        <v>A</v>
      </c>
    </row>
    <row r="342" spans="2:14">
      <c r="B342" s="5" t="s">
        <v>14337</v>
      </c>
      <c r="C342" s="5" t="s">
        <v>13986</v>
      </c>
      <c r="D342" s="5" t="s">
        <v>514</v>
      </c>
      <c r="E342" s="5" t="s">
        <v>849</v>
      </c>
      <c r="F342">
        <v>2114</v>
      </c>
      <c r="G342" s="5" t="s">
        <v>13974</v>
      </c>
      <c r="H342" s="5" t="s">
        <v>850</v>
      </c>
      <c r="I342" s="5" t="s">
        <v>850</v>
      </c>
      <c r="J342" s="5"/>
      <c r="L342" s="29" t="str">
        <f>VLOOKUP(AssetRegisterTbl[[#This Row],[Object type2]],FailureCodeDefaultCriticality!$A$4:$O$135,14,FALSE)</f>
        <v>A</v>
      </c>
      <c r="M342" s="30" t="str">
        <f>IF(OR(AssetRegisterTbl[[#This Row],[SIL Input]]="Y",AssetRegisterTbl[[#This Row],[SIL Output]]="Y"),"A",L342)</f>
        <v>A</v>
      </c>
      <c r="N342" s="30" t="str">
        <f>IF(AssetRegisterTbl[[#This Row],[SIS Tag Abbreviation]]="X","A",M342)</f>
        <v>A</v>
      </c>
    </row>
    <row r="343" spans="2:14">
      <c r="B343" s="5" t="s">
        <v>14338</v>
      </c>
      <c r="C343" s="5" t="s">
        <v>13973</v>
      </c>
      <c r="D343" s="5" t="s">
        <v>514</v>
      </c>
      <c r="E343" s="5" t="s">
        <v>849</v>
      </c>
      <c r="F343">
        <v>2114</v>
      </c>
      <c r="G343" s="5" t="s">
        <v>13974</v>
      </c>
      <c r="H343" s="5" t="s">
        <v>850</v>
      </c>
      <c r="I343" s="5" t="s">
        <v>850</v>
      </c>
      <c r="J343" s="5"/>
      <c r="L343" s="29" t="str">
        <f>VLOOKUP(AssetRegisterTbl[[#This Row],[Object type2]],FailureCodeDefaultCriticality!$A$4:$O$135,14,FALSE)</f>
        <v>A</v>
      </c>
      <c r="M343" s="30" t="str">
        <f>IF(OR(AssetRegisterTbl[[#This Row],[SIL Input]]="Y",AssetRegisterTbl[[#This Row],[SIL Output]]="Y"),"A",L343)</f>
        <v>A</v>
      </c>
      <c r="N343" s="30" t="str">
        <f>IF(AssetRegisterTbl[[#This Row],[SIS Tag Abbreviation]]="X","A",M343)</f>
        <v>A</v>
      </c>
    </row>
    <row r="344" spans="2:14">
      <c r="B344" s="5" t="s">
        <v>14339</v>
      </c>
      <c r="C344" s="5" t="s">
        <v>13973</v>
      </c>
      <c r="D344" s="5" t="s">
        <v>514</v>
      </c>
      <c r="E344" s="5" t="s">
        <v>849</v>
      </c>
      <c r="F344">
        <v>2114</v>
      </c>
      <c r="G344" s="5" t="s">
        <v>13974</v>
      </c>
      <c r="H344" s="5" t="s">
        <v>850</v>
      </c>
      <c r="I344" s="5" t="s">
        <v>850</v>
      </c>
      <c r="J344" s="5"/>
      <c r="L344" s="29" t="str">
        <f>VLOOKUP(AssetRegisterTbl[[#This Row],[Object type2]],FailureCodeDefaultCriticality!$A$4:$O$135,14,FALSE)</f>
        <v>A</v>
      </c>
      <c r="M344" s="30" t="str">
        <f>IF(OR(AssetRegisterTbl[[#This Row],[SIL Input]]="Y",AssetRegisterTbl[[#This Row],[SIL Output]]="Y"),"A",L344)</f>
        <v>A</v>
      </c>
      <c r="N344" s="30" t="str">
        <f>IF(AssetRegisterTbl[[#This Row],[SIS Tag Abbreviation]]="X","A",M344)</f>
        <v>A</v>
      </c>
    </row>
    <row r="345" spans="2:14">
      <c r="B345" s="5" t="s">
        <v>14340</v>
      </c>
      <c r="C345" s="5" t="s">
        <v>13973</v>
      </c>
      <c r="D345" s="5" t="s">
        <v>514</v>
      </c>
      <c r="E345" s="5" t="s">
        <v>849</v>
      </c>
      <c r="F345">
        <v>2114</v>
      </c>
      <c r="G345" s="5" t="s">
        <v>13974</v>
      </c>
      <c r="H345" s="5" t="s">
        <v>850</v>
      </c>
      <c r="I345" s="5" t="s">
        <v>850</v>
      </c>
      <c r="J345" s="5"/>
      <c r="L345" s="29" t="str">
        <f>VLOOKUP(AssetRegisterTbl[[#This Row],[Object type2]],FailureCodeDefaultCriticality!$A$4:$O$135,14,FALSE)</f>
        <v>A</v>
      </c>
      <c r="M345" s="30" t="str">
        <f>IF(OR(AssetRegisterTbl[[#This Row],[SIL Input]]="Y",AssetRegisterTbl[[#This Row],[SIL Output]]="Y"),"A",L345)</f>
        <v>A</v>
      </c>
      <c r="N345" s="30" t="str">
        <f>IF(AssetRegisterTbl[[#This Row],[SIS Tag Abbreviation]]="X","A",M345)</f>
        <v>A</v>
      </c>
    </row>
    <row r="346" spans="2:14">
      <c r="B346" s="5" t="s">
        <v>14341</v>
      </c>
      <c r="C346" s="5" t="s">
        <v>13986</v>
      </c>
      <c r="D346" s="5" t="s">
        <v>514</v>
      </c>
      <c r="E346" s="5" t="s">
        <v>849</v>
      </c>
      <c r="F346">
        <v>2114</v>
      </c>
      <c r="G346" s="5" t="s">
        <v>13974</v>
      </c>
      <c r="H346" s="5" t="s">
        <v>850</v>
      </c>
      <c r="I346" s="5" t="s">
        <v>850</v>
      </c>
      <c r="J346" s="5"/>
      <c r="L346" s="29" t="str">
        <f>VLOOKUP(AssetRegisterTbl[[#This Row],[Object type2]],FailureCodeDefaultCriticality!$A$4:$O$135,14,FALSE)</f>
        <v>A</v>
      </c>
      <c r="M346" s="30" t="str">
        <f>IF(OR(AssetRegisterTbl[[#This Row],[SIL Input]]="Y",AssetRegisterTbl[[#This Row],[SIL Output]]="Y"),"A",L346)</f>
        <v>A</v>
      </c>
      <c r="N346" s="30" t="str">
        <f>IF(AssetRegisterTbl[[#This Row],[SIS Tag Abbreviation]]="X","A",M346)</f>
        <v>A</v>
      </c>
    </row>
    <row r="347" spans="2:14">
      <c r="B347" s="5" t="s">
        <v>14342</v>
      </c>
      <c r="C347" s="5" t="s">
        <v>13986</v>
      </c>
      <c r="D347" s="5" t="s">
        <v>514</v>
      </c>
      <c r="E347" s="5" t="s">
        <v>849</v>
      </c>
      <c r="F347">
        <v>2114</v>
      </c>
      <c r="G347" s="5" t="s">
        <v>13974</v>
      </c>
      <c r="H347" s="5" t="s">
        <v>850</v>
      </c>
      <c r="I347" s="5" t="s">
        <v>850</v>
      </c>
      <c r="J347" s="5"/>
      <c r="L347" s="29" t="str">
        <f>VLOOKUP(AssetRegisterTbl[[#This Row],[Object type2]],FailureCodeDefaultCriticality!$A$4:$O$135,14,FALSE)</f>
        <v>A</v>
      </c>
      <c r="M347" s="30" t="str">
        <f>IF(OR(AssetRegisterTbl[[#This Row],[SIL Input]]="Y",AssetRegisterTbl[[#This Row],[SIL Output]]="Y"),"A",L347)</f>
        <v>A</v>
      </c>
      <c r="N347" s="30" t="str">
        <f>IF(AssetRegisterTbl[[#This Row],[SIS Tag Abbreviation]]="X","A",M347)</f>
        <v>A</v>
      </c>
    </row>
    <row r="348" spans="2:14">
      <c r="B348" s="5" t="s">
        <v>14343</v>
      </c>
      <c r="C348" s="5" t="s">
        <v>13973</v>
      </c>
      <c r="D348" s="5" t="s">
        <v>514</v>
      </c>
      <c r="E348" s="5" t="s">
        <v>849</v>
      </c>
      <c r="F348">
        <v>2114</v>
      </c>
      <c r="G348" s="5" t="s">
        <v>13974</v>
      </c>
      <c r="H348" s="5" t="s">
        <v>850</v>
      </c>
      <c r="I348" s="5" t="s">
        <v>850</v>
      </c>
      <c r="J348" s="5"/>
      <c r="L348" s="29" t="str">
        <f>VLOOKUP(AssetRegisterTbl[[#This Row],[Object type2]],FailureCodeDefaultCriticality!$A$4:$O$135,14,FALSE)</f>
        <v>A</v>
      </c>
      <c r="M348" s="30" t="str">
        <f>IF(OR(AssetRegisterTbl[[#This Row],[SIL Input]]="Y",AssetRegisterTbl[[#This Row],[SIL Output]]="Y"),"A",L348)</f>
        <v>A</v>
      </c>
      <c r="N348" s="30" t="str">
        <f>IF(AssetRegisterTbl[[#This Row],[SIS Tag Abbreviation]]="X","A",M348)</f>
        <v>A</v>
      </c>
    </row>
    <row r="349" spans="2:14">
      <c r="B349" s="5" t="s">
        <v>14344</v>
      </c>
      <c r="C349" s="5" t="s">
        <v>13973</v>
      </c>
      <c r="D349" s="5" t="s">
        <v>514</v>
      </c>
      <c r="E349" s="5" t="s">
        <v>849</v>
      </c>
      <c r="F349">
        <v>2114</v>
      </c>
      <c r="G349" s="5" t="s">
        <v>13974</v>
      </c>
      <c r="H349" s="5" t="s">
        <v>850</v>
      </c>
      <c r="I349" s="5" t="s">
        <v>850</v>
      </c>
      <c r="J349" s="5"/>
      <c r="L349" s="29" t="str">
        <f>VLOOKUP(AssetRegisterTbl[[#This Row],[Object type2]],FailureCodeDefaultCriticality!$A$4:$O$135,14,FALSE)</f>
        <v>A</v>
      </c>
      <c r="M349" s="30" t="str">
        <f>IF(OR(AssetRegisterTbl[[#This Row],[SIL Input]]="Y",AssetRegisterTbl[[#This Row],[SIL Output]]="Y"),"A",L349)</f>
        <v>A</v>
      </c>
      <c r="N349" s="30" t="str">
        <f>IF(AssetRegisterTbl[[#This Row],[SIS Tag Abbreviation]]="X","A",M349)</f>
        <v>A</v>
      </c>
    </row>
    <row r="350" spans="2:14">
      <c r="B350" s="5" t="s">
        <v>14345</v>
      </c>
      <c r="C350" s="5" t="s">
        <v>14346</v>
      </c>
      <c r="D350" s="5" t="s">
        <v>550</v>
      </c>
      <c r="E350" s="5" t="s">
        <v>849</v>
      </c>
      <c r="F350">
        <v>1730</v>
      </c>
      <c r="G350" s="5" t="s">
        <v>13991</v>
      </c>
      <c r="H350" s="5" t="s">
        <v>850</v>
      </c>
      <c r="I350" s="5" t="s">
        <v>850</v>
      </c>
      <c r="J350" s="5"/>
      <c r="L350" s="29" t="str">
        <f>VLOOKUP(AssetRegisterTbl[[#This Row],[Object type2]],FailureCodeDefaultCriticality!$A$4:$O$135,14,FALSE)</f>
        <v>C</v>
      </c>
      <c r="M350" s="30" t="str">
        <f>IF(OR(AssetRegisterTbl[[#This Row],[SIL Input]]="Y",AssetRegisterTbl[[#This Row],[SIL Output]]="Y"),"A",L350)</f>
        <v>C</v>
      </c>
      <c r="N350" s="30" t="str">
        <f>IF(AssetRegisterTbl[[#This Row],[SIS Tag Abbreviation]]="X","A",M350)</f>
        <v>C</v>
      </c>
    </row>
    <row r="351" spans="2:14">
      <c r="B351" s="5" t="s">
        <v>14347</v>
      </c>
      <c r="C351" s="5" t="s">
        <v>14060</v>
      </c>
      <c r="D351" s="5" t="s">
        <v>514</v>
      </c>
      <c r="E351" s="5" t="s">
        <v>849</v>
      </c>
      <c r="F351">
        <v>2114</v>
      </c>
      <c r="G351" s="5" t="s">
        <v>13974</v>
      </c>
      <c r="H351" s="5" t="s">
        <v>850</v>
      </c>
      <c r="I351" s="5" t="s">
        <v>850</v>
      </c>
      <c r="J351" s="5"/>
      <c r="L351" s="29" t="str">
        <f>VLOOKUP(AssetRegisterTbl[[#This Row],[Object type2]],FailureCodeDefaultCriticality!$A$4:$O$135,14,FALSE)</f>
        <v>A</v>
      </c>
      <c r="M351" s="30" t="str">
        <f>IF(OR(AssetRegisterTbl[[#This Row],[SIL Input]]="Y",AssetRegisterTbl[[#This Row],[SIL Output]]="Y"),"A",L351)</f>
        <v>A</v>
      </c>
      <c r="N351" s="30" t="str">
        <f>IF(AssetRegisterTbl[[#This Row],[SIS Tag Abbreviation]]="X","A",M351)</f>
        <v>A</v>
      </c>
    </row>
    <row r="352" spans="2:14">
      <c r="B352" s="5" t="s">
        <v>14348</v>
      </c>
      <c r="C352" s="5" t="s">
        <v>14060</v>
      </c>
      <c r="D352" s="5" t="s">
        <v>514</v>
      </c>
      <c r="E352" s="5" t="s">
        <v>849</v>
      </c>
      <c r="F352">
        <v>2114</v>
      </c>
      <c r="G352" s="5" t="s">
        <v>13974</v>
      </c>
      <c r="H352" s="5" t="s">
        <v>850</v>
      </c>
      <c r="I352" s="5" t="s">
        <v>850</v>
      </c>
      <c r="J352" s="5"/>
      <c r="L352" s="29" t="str">
        <f>VLOOKUP(AssetRegisterTbl[[#This Row],[Object type2]],FailureCodeDefaultCriticality!$A$4:$O$135,14,FALSE)</f>
        <v>A</v>
      </c>
      <c r="M352" s="30" t="str">
        <f>IF(OR(AssetRegisterTbl[[#This Row],[SIL Input]]="Y",AssetRegisterTbl[[#This Row],[SIL Output]]="Y"),"A",L352)</f>
        <v>A</v>
      </c>
      <c r="N352" s="30" t="str">
        <f>IF(AssetRegisterTbl[[#This Row],[SIS Tag Abbreviation]]="X","A",M352)</f>
        <v>A</v>
      </c>
    </row>
    <row r="353" spans="2:14">
      <c r="B353" s="5" t="s">
        <v>14349</v>
      </c>
      <c r="C353" s="5" t="s">
        <v>14350</v>
      </c>
      <c r="D353" s="5" t="s">
        <v>540</v>
      </c>
      <c r="E353" s="5" t="s">
        <v>849</v>
      </c>
      <c r="F353">
        <v>1731</v>
      </c>
      <c r="G353" s="5" t="s">
        <v>13996</v>
      </c>
      <c r="H353" s="5" t="s">
        <v>850</v>
      </c>
      <c r="I353" s="5" t="s">
        <v>850</v>
      </c>
      <c r="J353" s="5"/>
      <c r="L353" s="29" t="str">
        <f>VLOOKUP(AssetRegisterTbl[[#This Row],[Object type2]],FailureCodeDefaultCriticality!$A$4:$O$135,14,FALSE)</f>
        <v>C</v>
      </c>
      <c r="M353" s="30" t="str">
        <f>IF(OR(AssetRegisterTbl[[#This Row],[SIL Input]]="Y",AssetRegisterTbl[[#This Row],[SIL Output]]="Y"),"A",L353)</f>
        <v>C</v>
      </c>
      <c r="N353" s="30" t="str">
        <f>IF(AssetRegisterTbl[[#This Row],[SIS Tag Abbreviation]]="X","A",M353)</f>
        <v>C</v>
      </c>
    </row>
    <row r="354" spans="2:14">
      <c r="B354" s="5" t="s">
        <v>14351</v>
      </c>
      <c r="C354" s="5" t="s">
        <v>14060</v>
      </c>
      <c r="D354" s="5" t="s">
        <v>514</v>
      </c>
      <c r="E354" s="5" t="s">
        <v>849</v>
      </c>
      <c r="F354">
        <v>2114</v>
      </c>
      <c r="G354" s="5" t="s">
        <v>13974</v>
      </c>
      <c r="H354" s="5" t="s">
        <v>850</v>
      </c>
      <c r="I354" s="5" t="s">
        <v>850</v>
      </c>
      <c r="J354" s="5"/>
      <c r="L354" s="29" t="str">
        <f>VLOOKUP(AssetRegisterTbl[[#This Row],[Object type2]],FailureCodeDefaultCriticality!$A$4:$O$135,14,FALSE)</f>
        <v>A</v>
      </c>
      <c r="M354" s="30" t="str">
        <f>IF(OR(AssetRegisterTbl[[#This Row],[SIL Input]]="Y",AssetRegisterTbl[[#This Row],[SIL Output]]="Y"),"A",L354)</f>
        <v>A</v>
      </c>
      <c r="N354" s="30" t="str">
        <f>IF(AssetRegisterTbl[[#This Row],[SIS Tag Abbreviation]]="X","A",M354)</f>
        <v>A</v>
      </c>
    </row>
    <row r="355" spans="2:14">
      <c r="B355" s="5" t="s">
        <v>14352</v>
      </c>
      <c r="C355" s="5" t="s">
        <v>14060</v>
      </c>
      <c r="D355" s="5" t="s">
        <v>514</v>
      </c>
      <c r="E355" s="5" t="s">
        <v>849</v>
      </c>
      <c r="F355">
        <v>2114</v>
      </c>
      <c r="G355" s="5" t="s">
        <v>13974</v>
      </c>
      <c r="H355" s="5" t="s">
        <v>850</v>
      </c>
      <c r="I355" s="5" t="s">
        <v>850</v>
      </c>
      <c r="J355" s="5"/>
      <c r="L355" s="29" t="str">
        <f>VLOOKUP(AssetRegisterTbl[[#This Row],[Object type2]],FailureCodeDefaultCriticality!$A$4:$O$135,14,FALSE)</f>
        <v>A</v>
      </c>
      <c r="M355" s="30" t="str">
        <f>IF(OR(AssetRegisterTbl[[#This Row],[SIL Input]]="Y",AssetRegisterTbl[[#This Row],[SIL Output]]="Y"),"A",L355)</f>
        <v>A</v>
      </c>
      <c r="N355" s="30" t="str">
        <f>IF(AssetRegisterTbl[[#This Row],[SIS Tag Abbreviation]]="X","A",M355)</f>
        <v>A</v>
      </c>
    </row>
    <row r="356" spans="2:14">
      <c r="B356" s="5" t="s">
        <v>14353</v>
      </c>
      <c r="C356" s="5" t="s">
        <v>14060</v>
      </c>
      <c r="D356" s="5" t="s">
        <v>514</v>
      </c>
      <c r="E356" s="5" t="s">
        <v>849</v>
      </c>
      <c r="F356">
        <v>2114</v>
      </c>
      <c r="G356" s="5" t="s">
        <v>13974</v>
      </c>
      <c r="H356" s="5" t="s">
        <v>850</v>
      </c>
      <c r="I356" s="5" t="s">
        <v>850</v>
      </c>
      <c r="J356" s="5"/>
      <c r="L356" s="29" t="str">
        <f>VLOOKUP(AssetRegisterTbl[[#This Row],[Object type2]],FailureCodeDefaultCriticality!$A$4:$O$135,14,FALSE)</f>
        <v>A</v>
      </c>
      <c r="M356" s="30" t="str">
        <f>IF(OR(AssetRegisterTbl[[#This Row],[SIL Input]]="Y",AssetRegisterTbl[[#This Row],[SIL Output]]="Y"),"A",L356)</f>
        <v>A</v>
      </c>
      <c r="N356" s="30" t="str">
        <f>IF(AssetRegisterTbl[[#This Row],[SIS Tag Abbreviation]]="X","A",M356)</f>
        <v>A</v>
      </c>
    </row>
    <row r="357" spans="2:14">
      <c r="B357" s="5" t="s">
        <v>12429</v>
      </c>
      <c r="C357" s="5" t="s">
        <v>14354</v>
      </c>
      <c r="D357" s="5" t="s">
        <v>548</v>
      </c>
      <c r="E357" s="5" t="s">
        <v>849</v>
      </c>
      <c r="F357">
        <v>1729</v>
      </c>
      <c r="G357" s="5" t="s">
        <v>13952</v>
      </c>
      <c r="H357" s="5" t="s">
        <v>850</v>
      </c>
      <c r="I357" s="5" t="s">
        <v>850</v>
      </c>
      <c r="J357" s="5"/>
      <c r="L357" s="29" t="str">
        <f>VLOOKUP(AssetRegisterTbl[[#This Row],[Object type2]],FailureCodeDefaultCriticality!$A$4:$O$135,14,FALSE)</f>
        <v>C</v>
      </c>
      <c r="M357" s="30" t="str">
        <f>IF(OR(AssetRegisterTbl[[#This Row],[SIL Input]]="Y",AssetRegisterTbl[[#This Row],[SIL Output]]="Y"),"A",L357)</f>
        <v>C</v>
      </c>
      <c r="N357" s="30" t="str">
        <f>IF(AssetRegisterTbl[[#This Row],[SIS Tag Abbreviation]]="X","A",M357)</f>
        <v>C</v>
      </c>
    </row>
    <row r="358" spans="2:14">
      <c r="B358" s="5" t="s">
        <v>14355</v>
      </c>
      <c r="C358" s="5" t="s">
        <v>14356</v>
      </c>
      <c r="D358" s="5" t="s">
        <v>474</v>
      </c>
      <c r="E358" s="5" t="s">
        <v>849</v>
      </c>
      <c r="F358">
        <v>1905</v>
      </c>
      <c r="G358" s="5" t="s">
        <v>13981</v>
      </c>
      <c r="H358" s="5" t="s">
        <v>850</v>
      </c>
      <c r="I358" s="5" t="s">
        <v>850</v>
      </c>
      <c r="J358" s="5"/>
      <c r="L358" s="29" t="str">
        <f>VLOOKUP(AssetRegisterTbl[[#This Row],[Object type2]],FailureCodeDefaultCriticality!$A$4:$O$135,14,FALSE)</f>
        <v>B</v>
      </c>
      <c r="M358" s="30" t="str">
        <f>IF(OR(AssetRegisterTbl[[#This Row],[SIL Input]]="Y",AssetRegisterTbl[[#This Row],[SIL Output]]="Y"),"A",L358)</f>
        <v>B</v>
      </c>
      <c r="N358" s="30" t="str">
        <f>IF(AssetRegisterTbl[[#This Row],[SIS Tag Abbreviation]]="X","A",M358)</f>
        <v>B</v>
      </c>
    </row>
    <row r="359" spans="2:14">
      <c r="B359" s="5" t="s">
        <v>14358</v>
      </c>
      <c r="C359" s="5" t="s">
        <v>14359</v>
      </c>
      <c r="D359" s="5" t="s">
        <v>462</v>
      </c>
      <c r="E359" s="5" t="s">
        <v>849</v>
      </c>
      <c r="F359">
        <v>1740</v>
      </c>
      <c r="G359" s="5" t="s">
        <v>14045</v>
      </c>
      <c r="H359" s="5" t="s">
        <v>850</v>
      </c>
      <c r="I359" s="5" t="s">
        <v>850</v>
      </c>
      <c r="J359" s="5"/>
      <c r="L359" s="29" t="str">
        <f>VLOOKUP(AssetRegisterTbl[[#This Row],[Object type2]],FailureCodeDefaultCriticality!$A$4:$O$135,14,FALSE)</f>
        <v>B</v>
      </c>
      <c r="M359" s="30" t="str">
        <f>IF(OR(AssetRegisterTbl[[#This Row],[SIL Input]]="Y",AssetRegisterTbl[[#This Row],[SIL Output]]="Y"),"A",L359)</f>
        <v>B</v>
      </c>
      <c r="N359" s="30" t="str">
        <f>IF(AssetRegisterTbl[[#This Row],[SIS Tag Abbreviation]]="X","A",M359)</f>
        <v>B</v>
      </c>
    </row>
    <row r="360" spans="2:14">
      <c r="B360" s="5" t="s">
        <v>14360</v>
      </c>
      <c r="C360" s="5" t="s">
        <v>14361</v>
      </c>
      <c r="D360" s="5" t="s">
        <v>548</v>
      </c>
      <c r="E360" s="5" t="s">
        <v>849</v>
      </c>
      <c r="F360">
        <v>1729</v>
      </c>
      <c r="G360" s="5" t="s">
        <v>13952</v>
      </c>
      <c r="H360" s="5" t="s">
        <v>850</v>
      </c>
      <c r="I360" s="5" t="s">
        <v>850</v>
      </c>
      <c r="J360" s="5"/>
      <c r="L360" s="29" t="str">
        <f>VLOOKUP(AssetRegisterTbl[[#This Row],[Object type2]],FailureCodeDefaultCriticality!$A$4:$O$135,14,FALSE)</f>
        <v>C</v>
      </c>
      <c r="M360" s="30" t="str">
        <f>IF(OR(AssetRegisterTbl[[#This Row],[SIL Input]]="Y",AssetRegisterTbl[[#This Row],[SIL Output]]="Y"),"A",L360)</f>
        <v>C</v>
      </c>
      <c r="N360" s="30" t="str">
        <f>IF(AssetRegisterTbl[[#This Row],[SIS Tag Abbreviation]]="X","A",M360)</f>
        <v>C</v>
      </c>
    </row>
    <row r="361" spans="2:14">
      <c r="B361" s="5" t="s">
        <v>14362</v>
      </c>
      <c r="C361" s="5" t="s">
        <v>14060</v>
      </c>
      <c r="D361" s="5" t="s">
        <v>514</v>
      </c>
      <c r="E361" s="5" t="s">
        <v>849</v>
      </c>
      <c r="F361">
        <v>2114</v>
      </c>
      <c r="G361" s="5" t="s">
        <v>13974</v>
      </c>
      <c r="H361" s="5" t="s">
        <v>850</v>
      </c>
      <c r="I361" s="5" t="s">
        <v>850</v>
      </c>
      <c r="J361" s="5"/>
      <c r="L361" s="29" t="str">
        <f>VLOOKUP(AssetRegisterTbl[[#This Row],[Object type2]],FailureCodeDefaultCriticality!$A$4:$O$135,14,FALSE)</f>
        <v>A</v>
      </c>
      <c r="M361" s="30" t="str">
        <f>IF(OR(AssetRegisterTbl[[#This Row],[SIL Input]]="Y",AssetRegisterTbl[[#This Row],[SIL Output]]="Y"),"A",L361)</f>
        <v>A</v>
      </c>
      <c r="N361" s="30" t="str">
        <f>IF(AssetRegisterTbl[[#This Row],[SIS Tag Abbreviation]]="X","A",M361)</f>
        <v>A</v>
      </c>
    </row>
    <row r="362" spans="2:14">
      <c r="B362" s="5" t="s">
        <v>14363</v>
      </c>
      <c r="C362" s="5" t="s">
        <v>14060</v>
      </c>
      <c r="D362" s="5" t="s">
        <v>514</v>
      </c>
      <c r="E362" s="5" t="s">
        <v>849</v>
      </c>
      <c r="F362">
        <v>2114</v>
      </c>
      <c r="G362" s="5" t="s">
        <v>13974</v>
      </c>
      <c r="H362" s="5" t="s">
        <v>850</v>
      </c>
      <c r="I362" s="5" t="s">
        <v>850</v>
      </c>
      <c r="J362" s="5"/>
      <c r="L362" s="29" t="str">
        <f>VLOOKUP(AssetRegisterTbl[[#This Row],[Object type2]],FailureCodeDefaultCriticality!$A$4:$O$135,14,FALSE)</f>
        <v>A</v>
      </c>
      <c r="M362" s="30" t="str">
        <f>IF(OR(AssetRegisterTbl[[#This Row],[SIL Input]]="Y",AssetRegisterTbl[[#This Row],[SIL Output]]="Y"),"A",L362)</f>
        <v>A</v>
      </c>
      <c r="N362" s="30" t="str">
        <f>IF(AssetRegisterTbl[[#This Row],[SIS Tag Abbreviation]]="X","A",M362)</f>
        <v>A</v>
      </c>
    </row>
    <row r="363" spans="2:14">
      <c r="B363" s="5" t="s">
        <v>14364</v>
      </c>
      <c r="C363" s="5" t="s">
        <v>14060</v>
      </c>
      <c r="D363" s="5" t="s">
        <v>514</v>
      </c>
      <c r="E363" s="5" t="s">
        <v>849</v>
      </c>
      <c r="F363">
        <v>2114</v>
      </c>
      <c r="G363" s="5" t="s">
        <v>13974</v>
      </c>
      <c r="H363" s="5" t="s">
        <v>850</v>
      </c>
      <c r="I363" s="5" t="s">
        <v>850</v>
      </c>
      <c r="J363" s="5"/>
      <c r="L363" s="29" t="str">
        <f>VLOOKUP(AssetRegisterTbl[[#This Row],[Object type2]],FailureCodeDefaultCriticality!$A$4:$O$135,14,FALSE)</f>
        <v>A</v>
      </c>
      <c r="M363" s="30" t="str">
        <f>IF(OR(AssetRegisterTbl[[#This Row],[SIL Input]]="Y",AssetRegisterTbl[[#This Row],[SIL Output]]="Y"),"A",L363)</f>
        <v>A</v>
      </c>
      <c r="N363" s="30" t="str">
        <f>IF(AssetRegisterTbl[[#This Row],[SIS Tag Abbreviation]]="X","A",M363)</f>
        <v>A</v>
      </c>
    </row>
    <row r="364" spans="2:14">
      <c r="B364" s="5" t="s">
        <v>14366</v>
      </c>
      <c r="C364" s="5" t="s">
        <v>14060</v>
      </c>
      <c r="D364" s="5" t="s">
        <v>514</v>
      </c>
      <c r="E364" s="5" t="s">
        <v>849</v>
      </c>
      <c r="F364">
        <v>2114</v>
      </c>
      <c r="G364" s="5" t="s">
        <v>13974</v>
      </c>
      <c r="H364" s="5" t="s">
        <v>850</v>
      </c>
      <c r="I364" s="5" t="s">
        <v>850</v>
      </c>
      <c r="J364" s="5"/>
      <c r="L364" s="29" t="str">
        <f>VLOOKUP(AssetRegisterTbl[[#This Row],[Object type2]],FailureCodeDefaultCriticality!$A$4:$O$135,14,FALSE)</f>
        <v>A</v>
      </c>
      <c r="M364" s="30" t="str">
        <f>IF(OR(AssetRegisterTbl[[#This Row],[SIL Input]]="Y",AssetRegisterTbl[[#This Row],[SIL Output]]="Y"),"A",L364)</f>
        <v>A</v>
      </c>
      <c r="N364" s="30" t="str">
        <f>IF(AssetRegisterTbl[[#This Row],[SIS Tag Abbreviation]]="X","A",M364)</f>
        <v>A</v>
      </c>
    </row>
    <row r="365" spans="2:14">
      <c r="B365" s="5" t="s">
        <v>14367</v>
      </c>
      <c r="C365" s="5" t="s">
        <v>14060</v>
      </c>
      <c r="D365" s="5" t="s">
        <v>514</v>
      </c>
      <c r="E365" s="5" t="s">
        <v>849</v>
      </c>
      <c r="F365">
        <v>2114</v>
      </c>
      <c r="G365" s="5" t="s">
        <v>13974</v>
      </c>
      <c r="H365" s="5" t="s">
        <v>850</v>
      </c>
      <c r="I365" s="5" t="s">
        <v>850</v>
      </c>
      <c r="J365" s="5"/>
      <c r="L365" s="29" t="str">
        <f>VLOOKUP(AssetRegisterTbl[[#This Row],[Object type2]],FailureCodeDefaultCriticality!$A$4:$O$135,14,FALSE)</f>
        <v>A</v>
      </c>
      <c r="M365" s="30" t="str">
        <f>IF(OR(AssetRegisterTbl[[#This Row],[SIL Input]]="Y",AssetRegisterTbl[[#This Row],[SIL Output]]="Y"),"A",L365)</f>
        <v>A</v>
      </c>
      <c r="N365" s="30" t="str">
        <f>IF(AssetRegisterTbl[[#This Row],[SIS Tag Abbreviation]]="X","A",M365)</f>
        <v>A</v>
      </c>
    </row>
    <row r="366" spans="2:14">
      <c r="B366" s="5" t="s">
        <v>14368</v>
      </c>
      <c r="C366" s="5" t="s">
        <v>14060</v>
      </c>
      <c r="D366" s="5" t="s">
        <v>514</v>
      </c>
      <c r="E366" s="5" t="s">
        <v>849</v>
      </c>
      <c r="F366">
        <v>2114</v>
      </c>
      <c r="G366" s="5" t="s">
        <v>13974</v>
      </c>
      <c r="H366" s="5" t="s">
        <v>850</v>
      </c>
      <c r="I366" s="5" t="s">
        <v>850</v>
      </c>
      <c r="J366" s="5"/>
      <c r="L366" s="29" t="str">
        <f>VLOOKUP(AssetRegisterTbl[[#This Row],[Object type2]],FailureCodeDefaultCriticality!$A$4:$O$135,14,FALSE)</f>
        <v>A</v>
      </c>
      <c r="M366" s="30" t="str">
        <f>IF(OR(AssetRegisterTbl[[#This Row],[SIL Input]]="Y",AssetRegisterTbl[[#This Row],[SIL Output]]="Y"),"A",L366)</f>
        <v>A</v>
      </c>
      <c r="N366" s="30" t="str">
        <f>IF(AssetRegisterTbl[[#This Row],[SIS Tag Abbreviation]]="X","A",M366)</f>
        <v>A</v>
      </c>
    </row>
    <row r="367" spans="2:14">
      <c r="B367" s="5" t="s">
        <v>14369</v>
      </c>
      <c r="C367" s="5" t="s">
        <v>14370</v>
      </c>
      <c r="D367" s="5" t="s">
        <v>476</v>
      </c>
      <c r="E367" s="5" t="s">
        <v>849</v>
      </c>
      <c r="F367">
        <v>1569</v>
      </c>
      <c r="G367" s="5"/>
      <c r="H367" s="5" t="s">
        <v>850</v>
      </c>
      <c r="I367" s="5" t="s">
        <v>850</v>
      </c>
      <c r="J367" s="5"/>
      <c r="L367" s="29" t="str">
        <f>VLOOKUP(AssetRegisterTbl[[#This Row],[Object type2]],FailureCodeDefaultCriticality!$A$4:$O$135,14,FALSE)</f>
        <v>B</v>
      </c>
      <c r="M367" s="30" t="str">
        <f>IF(OR(AssetRegisterTbl[[#This Row],[SIL Input]]="Y",AssetRegisterTbl[[#This Row],[SIL Output]]="Y"),"A",L367)</f>
        <v>B</v>
      </c>
      <c r="N367" s="30" t="str">
        <f>IF(AssetRegisterTbl[[#This Row],[SIS Tag Abbreviation]]="X","A",M367)</f>
        <v>B</v>
      </c>
    </row>
    <row r="368" spans="2:14">
      <c r="B368" s="5" t="s">
        <v>14372</v>
      </c>
      <c r="C368" s="5" t="s">
        <v>14373</v>
      </c>
      <c r="D368" s="5" t="s">
        <v>476</v>
      </c>
      <c r="E368" s="5" t="s">
        <v>849</v>
      </c>
      <c r="F368">
        <v>1569</v>
      </c>
      <c r="G368" s="5"/>
      <c r="H368" s="5" t="s">
        <v>850</v>
      </c>
      <c r="I368" s="5" t="s">
        <v>850</v>
      </c>
      <c r="J368" s="5"/>
      <c r="L368" s="29" t="str">
        <f>VLOOKUP(AssetRegisterTbl[[#This Row],[Object type2]],FailureCodeDefaultCriticality!$A$4:$O$135,14,FALSE)</f>
        <v>B</v>
      </c>
      <c r="M368" s="30" t="str">
        <f>IF(OR(AssetRegisterTbl[[#This Row],[SIL Input]]="Y",AssetRegisterTbl[[#This Row],[SIL Output]]="Y"),"A",L368)</f>
        <v>B</v>
      </c>
      <c r="N368" s="30" t="str">
        <f>IF(AssetRegisterTbl[[#This Row],[SIS Tag Abbreviation]]="X","A",M368)</f>
        <v>B</v>
      </c>
    </row>
    <row r="369" spans="2:14">
      <c r="B369" s="5" t="s">
        <v>14374</v>
      </c>
      <c r="C369" s="5" t="s">
        <v>14375</v>
      </c>
      <c r="D369" s="5" t="s">
        <v>528</v>
      </c>
      <c r="E369" s="5" t="s">
        <v>849</v>
      </c>
      <c r="F369">
        <v>70849</v>
      </c>
      <c r="G369" s="5" t="s">
        <v>14229</v>
      </c>
      <c r="H369" s="5" t="s">
        <v>850</v>
      </c>
      <c r="I369" s="5" t="s">
        <v>850</v>
      </c>
      <c r="J369" s="5"/>
      <c r="L369" s="29" t="str">
        <f>VLOOKUP(AssetRegisterTbl[[#This Row],[Object type2]],FailureCodeDefaultCriticality!$A$4:$O$135,14,FALSE)</f>
        <v>B</v>
      </c>
      <c r="M369" s="30" t="str">
        <f>IF(OR(AssetRegisterTbl[[#This Row],[SIL Input]]="Y",AssetRegisterTbl[[#This Row],[SIL Output]]="Y"),"A",L369)</f>
        <v>B</v>
      </c>
      <c r="N369" s="30" t="str">
        <f>IF(AssetRegisterTbl[[#This Row],[SIS Tag Abbreviation]]="X","A",M369)</f>
        <v>B</v>
      </c>
    </row>
    <row r="370" spans="2:14">
      <c r="B370" s="5" t="s">
        <v>14376</v>
      </c>
      <c r="C370" s="5" t="s">
        <v>14060</v>
      </c>
      <c r="D370" s="5" t="s">
        <v>514</v>
      </c>
      <c r="E370" s="5" t="s">
        <v>849</v>
      </c>
      <c r="F370">
        <v>2114</v>
      </c>
      <c r="G370" s="5" t="s">
        <v>13974</v>
      </c>
      <c r="H370" s="5" t="s">
        <v>850</v>
      </c>
      <c r="I370" s="5" t="s">
        <v>850</v>
      </c>
      <c r="J370" s="5"/>
      <c r="L370" s="29" t="str">
        <f>VLOOKUP(AssetRegisterTbl[[#This Row],[Object type2]],FailureCodeDefaultCriticality!$A$4:$O$135,14,FALSE)</f>
        <v>A</v>
      </c>
      <c r="M370" s="30" t="str">
        <f>IF(OR(AssetRegisterTbl[[#This Row],[SIL Input]]="Y",AssetRegisterTbl[[#This Row],[SIL Output]]="Y"),"A",L370)</f>
        <v>A</v>
      </c>
      <c r="N370" s="30" t="str">
        <f>IF(AssetRegisterTbl[[#This Row],[SIS Tag Abbreviation]]="X","A",M370)</f>
        <v>A</v>
      </c>
    </row>
    <row r="371" spans="2:14">
      <c r="B371" s="5" t="s">
        <v>1494</v>
      </c>
      <c r="C371" s="5" t="s">
        <v>1495</v>
      </c>
      <c r="D371" s="5" t="s">
        <v>540</v>
      </c>
      <c r="E371" s="5" t="s">
        <v>849</v>
      </c>
      <c r="F371">
        <v>1722</v>
      </c>
      <c r="G371" s="5" t="s">
        <v>1002</v>
      </c>
      <c r="H371" s="5" t="s">
        <v>850</v>
      </c>
      <c r="I371" s="5" t="s">
        <v>850</v>
      </c>
      <c r="J371" s="5"/>
      <c r="L371" s="29" t="str">
        <f>VLOOKUP(AssetRegisterTbl[[#This Row],[Object type2]],FailureCodeDefaultCriticality!$A$4:$O$135,14,FALSE)</f>
        <v>C</v>
      </c>
      <c r="M371" s="30" t="str">
        <f>IF(OR(AssetRegisterTbl[[#This Row],[SIL Input]]="Y",AssetRegisterTbl[[#This Row],[SIL Output]]="Y"),"A",L371)</f>
        <v>C</v>
      </c>
      <c r="N371" s="30" t="str">
        <f>IF(AssetRegisterTbl[[#This Row],[SIS Tag Abbreviation]]="X","A",M371)</f>
        <v>C</v>
      </c>
    </row>
    <row r="372" spans="2:14">
      <c r="B372" s="5" t="s">
        <v>1496</v>
      </c>
      <c r="C372" s="5" t="s">
        <v>1495</v>
      </c>
      <c r="D372" s="5" t="s">
        <v>540</v>
      </c>
      <c r="E372" s="5" t="s">
        <v>849</v>
      </c>
      <c r="F372">
        <v>1722</v>
      </c>
      <c r="G372" s="5" t="s">
        <v>1002</v>
      </c>
      <c r="H372" s="5" t="s">
        <v>850</v>
      </c>
      <c r="I372" s="5" t="s">
        <v>850</v>
      </c>
      <c r="J372" s="5"/>
      <c r="L372" s="29" t="str">
        <f>VLOOKUP(AssetRegisterTbl[[#This Row],[Object type2]],FailureCodeDefaultCriticality!$A$4:$O$135,14,FALSE)</f>
        <v>C</v>
      </c>
      <c r="M372" s="30" t="str">
        <f>IF(OR(AssetRegisterTbl[[#This Row],[SIL Input]]="Y",AssetRegisterTbl[[#This Row],[SIL Output]]="Y"),"A",L372)</f>
        <v>C</v>
      </c>
      <c r="N372" s="30" t="str">
        <f>IF(AssetRegisterTbl[[#This Row],[SIS Tag Abbreviation]]="X","A",M372)</f>
        <v>C</v>
      </c>
    </row>
    <row r="373" spans="2:14">
      <c r="B373" s="5" t="s">
        <v>14377</v>
      </c>
      <c r="C373" s="5" t="s">
        <v>14378</v>
      </c>
      <c r="D373" s="5" t="s">
        <v>540</v>
      </c>
      <c r="E373" s="5" t="s">
        <v>849</v>
      </c>
      <c r="F373">
        <v>1731</v>
      </c>
      <c r="G373" s="5" t="s">
        <v>13996</v>
      </c>
      <c r="H373" s="5" t="s">
        <v>850</v>
      </c>
      <c r="I373" s="5" t="s">
        <v>850</v>
      </c>
      <c r="J373" s="5"/>
      <c r="L373" s="29" t="str">
        <f>VLOOKUP(AssetRegisterTbl[[#This Row],[Object type2]],FailureCodeDefaultCriticality!$A$4:$O$135,14,FALSE)</f>
        <v>C</v>
      </c>
      <c r="M373" s="30" t="str">
        <f>IF(OR(AssetRegisterTbl[[#This Row],[SIL Input]]="Y",AssetRegisterTbl[[#This Row],[SIL Output]]="Y"),"A",L373)</f>
        <v>C</v>
      </c>
      <c r="N373" s="30" t="str">
        <f>IF(AssetRegisterTbl[[#This Row],[SIS Tag Abbreviation]]="X","A",M373)</f>
        <v>C</v>
      </c>
    </row>
    <row r="374" spans="2:14">
      <c r="B374" s="5" t="s">
        <v>14379</v>
      </c>
      <c r="C374" s="5" t="s">
        <v>14380</v>
      </c>
      <c r="D374" s="5" t="s">
        <v>540</v>
      </c>
      <c r="E374" s="5" t="s">
        <v>849</v>
      </c>
      <c r="F374">
        <v>1731</v>
      </c>
      <c r="G374" s="5" t="s">
        <v>13996</v>
      </c>
      <c r="H374" s="5" t="s">
        <v>850</v>
      </c>
      <c r="I374" s="5" t="s">
        <v>850</v>
      </c>
      <c r="J374" s="5"/>
      <c r="L374" s="29" t="str">
        <f>VLOOKUP(AssetRegisterTbl[[#This Row],[Object type2]],FailureCodeDefaultCriticality!$A$4:$O$135,14,FALSE)</f>
        <v>C</v>
      </c>
      <c r="M374" s="30" t="str">
        <f>IF(OR(AssetRegisterTbl[[#This Row],[SIL Input]]="Y",AssetRegisterTbl[[#This Row],[SIL Output]]="Y"),"A",L374)</f>
        <v>C</v>
      </c>
      <c r="N374" s="30" t="str">
        <f>IF(AssetRegisterTbl[[#This Row],[SIS Tag Abbreviation]]="X","A",M374)</f>
        <v>C</v>
      </c>
    </row>
    <row r="375" spans="2:14">
      <c r="B375" s="5" t="s">
        <v>14381</v>
      </c>
      <c r="C375" s="5" t="s">
        <v>14060</v>
      </c>
      <c r="D375" s="5" t="s">
        <v>514</v>
      </c>
      <c r="E375" s="5" t="s">
        <v>849</v>
      </c>
      <c r="F375">
        <v>2114</v>
      </c>
      <c r="G375" s="5" t="s">
        <v>13974</v>
      </c>
      <c r="H375" s="5" t="s">
        <v>850</v>
      </c>
      <c r="I375" s="5" t="s">
        <v>850</v>
      </c>
      <c r="J375" s="5"/>
      <c r="L375" s="29" t="str">
        <f>VLOOKUP(AssetRegisterTbl[[#This Row],[Object type2]],FailureCodeDefaultCriticality!$A$4:$O$135,14,FALSE)</f>
        <v>A</v>
      </c>
      <c r="M375" s="30" t="str">
        <f>IF(OR(AssetRegisterTbl[[#This Row],[SIL Input]]="Y",AssetRegisterTbl[[#This Row],[SIL Output]]="Y"),"A",L375)</f>
        <v>A</v>
      </c>
      <c r="N375" s="30" t="str">
        <f>IF(AssetRegisterTbl[[#This Row],[SIS Tag Abbreviation]]="X","A",M375)</f>
        <v>A</v>
      </c>
    </row>
    <row r="376" spans="2:14">
      <c r="B376" s="5" t="s">
        <v>14382</v>
      </c>
      <c r="C376" s="5" t="s">
        <v>14060</v>
      </c>
      <c r="D376" s="5" t="s">
        <v>514</v>
      </c>
      <c r="E376" s="5" t="s">
        <v>849</v>
      </c>
      <c r="F376">
        <v>2114</v>
      </c>
      <c r="G376" s="5" t="s">
        <v>13974</v>
      </c>
      <c r="H376" s="5" t="s">
        <v>850</v>
      </c>
      <c r="I376" s="5" t="s">
        <v>850</v>
      </c>
      <c r="J376" s="5"/>
      <c r="L376" s="29" t="str">
        <f>VLOOKUP(AssetRegisterTbl[[#This Row],[Object type2]],FailureCodeDefaultCriticality!$A$4:$O$135,14,FALSE)</f>
        <v>A</v>
      </c>
      <c r="M376" s="30" t="str">
        <f>IF(OR(AssetRegisterTbl[[#This Row],[SIL Input]]="Y",AssetRegisterTbl[[#This Row],[SIL Output]]="Y"),"A",L376)</f>
        <v>A</v>
      </c>
      <c r="N376" s="30" t="str">
        <f>IF(AssetRegisterTbl[[#This Row],[SIS Tag Abbreviation]]="X","A",M376)</f>
        <v>A</v>
      </c>
    </row>
    <row r="377" spans="2:14">
      <c r="B377" s="5" t="s">
        <v>14383</v>
      </c>
      <c r="C377" s="5" t="s">
        <v>14060</v>
      </c>
      <c r="D377" s="5" t="s">
        <v>514</v>
      </c>
      <c r="E377" s="5" t="s">
        <v>849</v>
      </c>
      <c r="F377">
        <v>2114</v>
      </c>
      <c r="G377" s="5" t="s">
        <v>13974</v>
      </c>
      <c r="H377" s="5" t="s">
        <v>850</v>
      </c>
      <c r="I377" s="5" t="s">
        <v>850</v>
      </c>
      <c r="J377" s="5"/>
      <c r="L377" s="29" t="str">
        <f>VLOOKUP(AssetRegisterTbl[[#This Row],[Object type2]],FailureCodeDefaultCriticality!$A$4:$O$135,14,FALSE)</f>
        <v>A</v>
      </c>
      <c r="M377" s="30" t="str">
        <f>IF(OR(AssetRegisterTbl[[#This Row],[SIL Input]]="Y",AssetRegisterTbl[[#This Row],[SIL Output]]="Y"),"A",L377)</f>
        <v>A</v>
      </c>
      <c r="N377" s="30" t="str">
        <f>IF(AssetRegisterTbl[[#This Row],[SIS Tag Abbreviation]]="X","A",M377)</f>
        <v>A</v>
      </c>
    </row>
    <row r="378" spans="2:14">
      <c r="B378" s="5" t="s">
        <v>14384</v>
      </c>
      <c r="C378" s="5" t="s">
        <v>14060</v>
      </c>
      <c r="D378" s="5" t="s">
        <v>514</v>
      </c>
      <c r="E378" s="5" t="s">
        <v>849</v>
      </c>
      <c r="F378">
        <v>2114</v>
      </c>
      <c r="G378" s="5" t="s">
        <v>13974</v>
      </c>
      <c r="H378" s="5" t="s">
        <v>850</v>
      </c>
      <c r="I378" s="5" t="s">
        <v>850</v>
      </c>
      <c r="J378" s="5"/>
      <c r="L378" s="29" t="str">
        <f>VLOOKUP(AssetRegisterTbl[[#This Row],[Object type2]],FailureCodeDefaultCriticality!$A$4:$O$135,14,FALSE)</f>
        <v>A</v>
      </c>
      <c r="M378" s="30" t="str">
        <f>IF(OR(AssetRegisterTbl[[#This Row],[SIL Input]]="Y",AssetRegisterTbl[[#This Row],[SIL Output]]="Y"),"A",L378)</f>
        <v>A</v>
      </c>
      <c r="N378" s="30" t="str">
        <f>IF(AssetRegisterTbl[[#This Row],[SIS Tag Abbreviation]]="X","A",M378)</f>
        <v>A</v>
      </c>
    </row>
    <row r="379" spans="2:14">
      <c r="B379" s="5" t="s">
        <v>14385</v>
      </c>
      <c r="C379" s="5" t="s">
        <v>14060</v>
      </c>
      <c r="D379" s="5" t="s">
        <v>514</v>
      </c>
      <c r="E379" s="5" t="s">
        <v>849</v>
      </c>
      <c r="F379">
        <v>2114</v>
      </c>
      <c r="G379" s="5" t="s">
        <v>13974</v>
      </c>
      <c r="H379" s="5" t="s">
        <v>850</v>
      </c>
      <c r="I379" s="5" t="s">
        <v>850</v>
      </c>
      <c r="J379" s="5"/>
      <c r="L379" s="29" t="str">
        <f>VLOOKUP(AssetRegisterTbl[[#This Row],[Object type2]],FailureCodeDefaultCriticality!$A$4:$O$135,14,FALSE)</f>
        <v>A</v>
      </c>
      <c r="M379" s="30" t="str">
        <f>IF(OR(AssetRegisterTbl[[#This Row],[SIL Input]]="Y",AssetRegisterTbl[[#This Row],[SIL Output]]="Y"),"A",L379)</f>
        <v>A</v>
      </c>
      <c r="N379" s="30" t="str">
        <f>IF(AssetRegisterTbl[[#This Row],[SIS Tag Abbreviation]]="X","A",M379)</f>
        <v>A</v>
      </c>
    </row>
    <row r="380" spans="2:14">
      <c r="B380" s="5" t="s">
        <v>14386</v>
      </c>
      <c r="C380" s="5" t="s">
        <v>13986</v>
      </c>
      <c r="D380" s="5" t="s">
        <v>514</v>
      </c>
      <c r="E380" s="5" t="s">
        <v>849</v>
      </c>
      <c r="F380">
        <v>2114</v>
      </c>
      <c r="G380" s="5" t="s">
        <v>13974</v>
      </c>
      <c r="H380" s="5" t="s">
        <v>850</v>
      </c>
      <c r="I380" s="5" t="s">
        <v>850</v>
      </c>
      <c r="J380" s="5"/>
      <c r="L380" s="29" t="str">
        <f>VLOOKUP(AssetRegisterTbl[[#This Row],[Object type2]],FailureCodeDefaultCriticality!$A$4:$O$135,14,FALSE)</f>
        <v>A</v>
      </c>
      <c r="M380" s="30" t="str">
        <f>IF(OR(AssetRegisterTbl[[#This Row],[SIL Input]]="Y",AssetRegisterTbl[[#This Row],[SIL Output]]="Y"),"A",L380)</f>
        <v>A</v>
      </c>
      <c r="N380" s="30" t="str">
        <f>IF(AssetRegisterTbl[[#This Row],[SIS Tag Abbreviation]]="X","A",M380)</f>
        <v>A</v>
      </c>
    </row>
    <row r="381" spans="2:14">
      <c r="B381" s="5" t="s">
        <v>14387</v>
      </c>
      <c r="C381" s="5" t="s">
        <v>13986</v>
      </c>
      <c r="D381" s="5" t="s">
        <v>514</v>
      </c>
      <c r="E381" s="5" t="s">
        <v>849</v>
      </c>
      <c r="F381">
        <v>2114</v>
      </c>
      <c r="G381" s="5" t="s">
        <v>13974</v>
      </c>
      <c r="H381" s="5" t="s">
        <v>850</v>
      </c>
      <c r="I381" s="5" t="s">
        <v>850</v>
      </c>
      <c r="J381" s="5"/>
      <c r="L381" s="29" t="str">
        <f>VLOOKUP(AssetRegisterTbl[[#This Row],[Object type2]],FailureCodeDefaultCriticality!$A$4:$O$135,14,FALSE)</f>
        <v>A</v>
      </c>
      <c r="M381" s="30" t="str">
        <f>IF(OR(AssetRegisterTbl[[#This Row],[SIL Input]]="Y",AssetRegisterTbl[[#This Row],[SIL Output]]="Y"),"A",L381)</f>
        <v>A</v>
      </c>
      <c r="N381" s="30" t="str">
        <f>IF(AssetRegisterTbl[[#This Row],[SIS Tag Abbreviation]]="X","A",M381)</f>
        <v>A</v>
      </c>
    </row>
    <row r="382" spans="2:14">
      <c r="B382" s="5" t="s">
        <v>14388</v>
      </c>
      <c r="C382" s="5" t="s">
        <v>14060</v>
      </c>
      <c r="D382" s="5" t="s">
        <v>514</v>
      </c>
      <c r="E382" s="5" t="s">
        <v>849</v>
      </c>
      <c r="F382">
        <v>2114</v>
      </c>
      <c r="G382" s="5" t="s">
        <v>13974</v>
      </c>
      <c r="H382" s="5" t="s">
        <v>850</v>
      </c>
      <c r="I382" s="5" t="s">
        <v>850</v>
      </c>
      <c r="J382" s="5"/>
      <c r="L382" s="29" t="str">
        <f>VLOOKUP(AssetRegisterTbl[[#This Row],[Object type2]],FailureCodeDefaultCriticality!$A$4:$O$135,14,FALSE)</f>
        <v>A</v>
      </c>
      <c r="M382" s="30" t="str">
        <f>IF(OR(AssetRegisterTbl[[#This Row],[SIL Input]]="Y",AssetRegisterTbl[[#This Row],[SIL Output]]="Y"),"A",L382)</f>
        <v>A</v>
      </c>
      <c r="N382" s="30" t="str">
        <f>IF(AssetRegisterTbl[[#This Row],[SIS Tag Abbreviation]]="X","A",M382)</f>
        <v>A</v>
      </c>
    </row>
    <row r="383" spans="2:14">
      <c r="B383" s="5" t="s">
        <v>14389</v>
      </c>
      <c r="C383" s="5" t="s">
        <v>14060</v>
      </c>
      <c r="D383" s="5" t="s">
        <v>514</v>
      </c>
      <c r="E383" s="5" t="s">
        <v>849</v>
      </c>
      <c r="F383">
        <v>2114</v>
      </c>
      <c r="G383" s="5" t="s">
        <v>13974</v>
      </c>
      <c r="H383" s="5" t="s">
        <v>850</v>
      </c>
      <c r="I383" s="5" t="s">
        <v>850</v>
      </c>
      <c r="J383" s="5"/>
      <c r="L383" s="29" t="str">
        <f>VLOOKUP(AssetRegisterTbl[[#This Row],[Object type2]],FailureCodeDefaultCriticality!$A$4:$O$135,14,FALSE)</f>
        <v>A</v>
      </c>
      <c r="M383" s="30" t="str">
        <f>IF(OR(AssetRegisterTbl[[#This Row],[SIL Input]]="Y",AssetRegisterTbl[[#This Row],[SIL Output]]="Y"),"A",L383)</f>
        <v>A</v>
      </c>
      <c r="N383" s="30" t="str">
        <f>IF(AssetRegisterTbl[[#This Row],[SIS Tag Abbreviation]]="X","A",M383)</f>
        <v>A</v>
      </c>
    </row>
    <row r="384" spans="2:14">
      <c r="B384" s="5" t="s">
        <v>14390</v>
      </c>
      <c r="C384" s="5" t="s">
        <v>14060</v>
      </c>
      <c r="D384" s="5" t="s">
        <v>514</v>
      </c>
      <c r="E384" s="5" t="s">
        <v>849</v>
      </c>
      <c r="F384">
        <v>2114</v>
      </c>
      <c r="G384" s="5" t="s">
        <v>13974</v>
      </c>
      <c r="H384" s="5" t="s">
        <v>850</v>
      </c>
      <c r="I384" s="5" t="s">
        <v>850</v>
      </c>
      <c r="J384" s="5"/>
      <c r="L384" s="29" t="str">
        <f>VLOOKUP(AssetRegisterTbl[[#This Row],[Object type2]],FailureCodeDefaultCriticality!$A$4:$O$135,14,FALSE)</f>
        <v>A</v>
      </c>
      <c r="M384" s="30" t="str">
        <f>IF(OR(AssetRegisterTbl[[#This Row],[SIL Input]]="Y",AssetRegisterTbl[[#This Row],[SIL Output]]="Y"),"A",L384)</f>
        <v>A</v>
      </c>
      <c r="N384" s="30" t="str">
        <f>IF(AssetRegisterTbl[[#This Row],[SIS Tag Abbreviation]]="X","A",M384)</f>
        <v>A</v>
      </c>
    </row>
    <row r="385" spans="2:14">
      <c r="B385" s="5" t="s">
        <v>14391</v>
      </c>
      <c r="C385" s="5" t="s">
        <v>14060</v>
      </c>
      <c r="D385" s="5" t="s">
        <v>514</v>
      </c>
      <c r="E385" s="5" t="s">
        <v>849</v>
      </c>
      <c r="F385">
        <v>2114</v>
      </c>
      <c r="G385" s="5" t="s">
        <v>13974</v>
      </c>
      <c r="H385" s="5" t="s">
        <v>850</v>
      </c>
      <c r="I385" s="5" t="s">
        <v>850</v>
      </c>
      <c r="J385" s="5"/>
      <c r="L385" s="29" t="str">
        <f>VLOOKUP(AssetRegisterTbl[[#This Row],[Object type2]],FailureCodeDefaultCriticality!$A$4:$O$135,14,FALSE)</f>
        <v>A</v>
      </c>
      <c r="M385" s="30" t="str">
        <f>IF(OR(AssetRegisterTbl[[#This Row],[SIL Input]]="Y",AssetRegisterTbl[[#This Row],[SIL Output]]="Y"),"A",L385)</f>
        <v>A</v>
      </c>
      <c r="N385" s="30" t="str">
        <f>IF(AssetRegisterTbl[[#This Row],[SIS Tag Abbreviation]]="X","A",M385)</f>
        <v>A</v>
      </c>
    </row>
    <row r="386" spans="2:14">
      <c r="B386" s="5" t="s">
        <v>14392</v>
      </c>
      <c r="C386" s="5" t="s">
        <v>14060</v>
      </c>
      <c r="D386" s="5" t="s">
        <v>514</v>
      </c>
      <c r="E386" s="5" t="s">
        <v>849</v>
      </c>
      <c r="F386">
        <v>2114</v>
      </c>
      <c r="G386" s="5" t="s">
        <v>13974</v>
      </c>
      <c r="H386" s="5" t="s">
        <v>850</v>
      </c>
      <c r="I386" s="5" t="s">
        <v>850</v>
      </c>
      <c r="J386" s="5"/>
      <c r="L386" s="29" t="str">
        <f>VLOOKUP(AssetRegisterTbl[[#This Row],[Object type2]],FailureCodeDefaultCriticality!$A$4:$O$135,14,FALSE)</f>
        <v>A</v>
      </c>
      <c r="M386" s="30" t="str">
        <f>IF(OR(AssetRegisterTbl[[#This Row],[SIL Input]]="Y",AssetRegisterTbl[[#This Row],[SIL Output]]="Y"),"A",L386)</f>
        <v>A</v>
      </c>
      <c r="N386" s="30" t="str">
        <f>IF(AssetRegisterTbl[[#This Row],[SIS Tag Abbreviation]]="X","A",M386)</f>
        <v>A</v>
      </c>
    </row>
    <row r="387" spans="2:14">
      <c r="B387" s="5" t="s">
        <v>14393</v>
      </c>
      <c r="C387" s="5" t="s">
        <v>13986</v>
      </c>
      <c r="D387" s="5" t="s">
        <v>514</v>
      </c>
      <c r="E387" s="5" t="s">
        <v>849</v>
      </c>
      <c r="F387">
        <v>2114</v>
      </c>
      <c r="G387" s="5" t="s">
        <v>13974</v>
      </c>
      <c r="H387" s="5" t="s">
        <v>850</v>
      </c>
      <c r="I387" s="5" t="s">
        <v>850</v>
      </c>
      <c r="J387" s="5"/>
      <c r="L387" s="29" t="str">
        <f>VLOOKUP(AssetRegisterTbl[[#This Row],[Object type2]],FailureCodeDefaultCriticality!$A$4:$O$135,14,FALSE)</f>
        <v>A</v>
      </c>
      <c r="M387" s="30" t="str">
        <f>IF(OR(AssetRegisterTbl[[#This Row],[SIL Input]]="Y",AssetRegisterTbl[[#This Row],[SIL Output]]="Y"),"A",L387)</f>
        <v>A</v>
      </c>
      <c r="N387" s="30" t="str">
        <f>IF(AssetRegisterTbl[[#This Row],[SIS Tag Abbreviation]]="X","A",M387)</f>
        <v>A</v>
      </c>
    </row>
    <row r="388" spans="2:14">
      <c r="B388" s="5" t="s">
        <v>14394</v>
      </c>
      <c r="C388" s="5" t="s">
        <v>14060</v>
      </c>
      <c r="D388" s="5" t="s">
        <v>514</v>
      </c>
      <c r="E388" s="5" t="s">
        <v>849</v>
      </c>
      <c r="F388">
        <v>2114</v>
      </c>
      <c r="G388" s="5" t="s">
        <v>13974</v>
      </c>
      <c r="H388" s="5" t="s">
        <v>850</v>
      </c>
      <c r="I388" s="5" t="s">
        <v>850</v>
      </c>
      <c r="J388" s="5"/>
      <c r="L388" s="29" t="str">
        <f>VLOOKUP(AssetRegisterTbl[[#This Row],[Object type2]],FailureCodeDefaultCriticality!$A$4:$O$135,14,FALSE)</f>
        <v>A</v>
      </c>
      <c r="M388" s="30" t="str">
        <f>IF(OR(AssetRegisterTbl[[#This Row],[SIL Input]]="Y",AssetRegisterTbl[[#This Row],[SIL Output]]="Y"),"A",L388)</f>
        <v>A</v>
      </c>
      <c r="N388" s="30" t="str">
        <f>IF(AssetRegisterTbl[[#This Row],[SIS Tag Abbreviation]]="X","A",M388)</f>
        <v>A</v>
      </c>
    </row>
    <row r="389" spans="2:14">
      <c r="B389" s="5" t="s">
        <v>14395</v>
      </c>
      <c r="C389" s="5" t="s">
        <v>14060</v>
      </c>
      <c r="D389" s="5" t="s">
        <v>514</v>
      </c>
      <c r="E389" s="5" t="s">
        <v>849</v>
      </c>
      <c r="F389">
        <v>2114</v>
      </c>
      <c r="G389" s="5" t="s">
        <v>13974</v>
      </c>
      <c r="H389" s="5" t="s">
        <v>850</v>
      </c>
      <c r="I389" s="5" t="s">
        <v>850</v>
      </c>
      <c r="J389" s="5"/>
      <c r="L389" s="29" t="str">
        <f>VLOOKUP(AssetRegisterTbl[[#This Row],[Object type2]],FailureCodeDefaultCriticality!$A$4:$O$135,14,FALSE)</f>
        <v>A</v>
      </c>
      <c r="M389" s="30" t="str">
        <f>IF(OR(AssetRegisterTbl[[#This Row],[SIL Input]]="Y",AssetRegisterTbl[[#This Row],[SIL Output]]="Y"),"A",L389)</f>
        <v>A</v>
      </c>
      <c r="N389" s="30" t="str">
        <f>IF(AssetRegisterTbl[[#This Row],[SIS Tag Abbreviation]]="X","A",M389)</f>
        <v>A</v>
      </c>
    </row>
    <row r="390" spans="2:14">
      <c r="B390" s="5" t="s">
        <v>14396</v>
      </c>
      <c r="C390" s="5" t="s">
        <v>14060</v>
      </c>
      <c r="D390" s="5" t="s">
        <v>514</v>
      </c>
      <c r="E390" s="5" t="s">
        <v>849</v>
      </c>
      <c r="F390">
        <v>2114</v>
      </c>
      <c r="G390" s="5" t="s">
        <v>13974</v>
      </c>
      <c r="H390" s="5" t="s">
        <v>850</v>
      </c>
      <c r="I390" s="5" t="s">
        <v>850</v>
      </c>
      <c r="J390" s="5"/>
      <c r="L390" s="29" t="str">
        <f>VLOOKUP(AssetRegisterTbl[[#This Row],[Object type2]],FailureCodeDefaultCriticality!$A$4:$O$135,14,FALSE)</f>
        <v>A</v>
      </c>
      <c r="M390" s="30" t="str">
        <f>IF(OR(AssetRegisterTbl[[#This Row],[SIL Input]]="Y",AssetRegisterTbl[[#This Row],[SIL Output]]="Y"),"A",L390)</f>
        <v>A</v>
      </c>
      <c r="N390" s="30" t="str">
        <f>IF(AssetRegisterTbl[[#This Row],[SIS Tag Abbreviation]]="X","A",M390)</f>
        <v>A</v>
      </c>
    </row>
    <row r="391" spans="2:14">
      <c r="B391" s="5" t="s">
        <v>14397</v>
      </c>
      <c r="C391" s="5" t="s">
        <v>14060</v>
      </c>
      <c r="D391" s="5" t="s">
        <v>514</v>
      </c>
      <c r="E391" s="5" t="s">
        <v>849</v>
      </c>
      <c r="F391">
        <v>2114</v>
      </c>
      <c r="G391" s="5" t="s">
        <v>13974</v>
      </c>
      <c r="H391" s="5" t="s">
        <v>850</v>
      </c>
      <c r="I391" s="5" t="s">
        <v>850</v>
      </c>
      <c r="J391" s="5"/>
      <c r="L391" s="29" t="str">
        <f>VLOOKUP(AssetRegisterTbl[[#This Row],[Object type2]],FailureCodeDefaultCriticality!$A$4:$O$135,14,FALSE)</f>
        <v>A</v>
      </c>
      <c r="M391" s="30" t="str">
        <f>IF(OR(AssetRegisterTbl[[#This Row],[SIL Input]]="Y",AssetRegisterTbl[[#This Row],[SIL Output]]="Y"),"A",L391)</f>
        <v>A</v>
      </c>
      <c r="N391" s="30" t="str">
        <f>IF(AssetRegisterTbl[[#This Row],[SIS Tag Abbreviation]]="X","A",M391)</f>
        <v>A</v>
      </c>
    </row>
    <row r="392" spans="2:14">
      <c r="B392" s="5" t="s">
        <v>14398</v>
      </c>
      <c r="C392" s="5" t="s">
        <v>14060</v>
      </c>
      <c r="D392" s="5" t="s">
        <v>514</v>
      </c>
      <c r="E392" s="5" t="s">
        <v>849</v>
      </c>
      <c r="F392">
        <v>2114</v>
      </c>
      <c r="G392" s="5" t="s">
        <v>13974</v>
      </c>
      <c r="H392" s="5" t="s">
        <v>850</v>
      </c>
      <c r="I392" s="5" t="s">
        <v>850</v>
      </c>
      <c r="J392" s="5"/>
      <c r="L392" s="29" t="str">
        <f>VLOOKUP(AssetRegisterTbl[[#This Row],[Object type2]],FailureCodeDefaultCriticality!$A$4:$O$135,14,FALSE)</f>
        <v>A</v>
      </c>
      <c r="M392" s="30" t="str">
        <f>IF(OR(AssetRegisterTbl[[#This Row],[SIL Input]]="Y",AssetRegisterTbl[[#This Row],[SIL Output]]="Y"),"A",L392)</f>
        <v>A</v>
      </c>
      <c r="N392" s="30" t="str">
        <f>IF(AssetRegisterTbl[[#This Row],[SIS Tag Abbreviation]]="X","A",M392)</f>
        <v>A</v>
      </c>
    </row>
    <row r="393" spans="2:14">
      <c r="B393" s="5" t="s">
        <v>14399</v>
      </c>
      <c r="C393" s="5" t="s">
        <v>14060</v>
      </c>
      <c r="D393" s="5" t="s">
        <v>514</v>
      </c>
      <c r="E393" s="5" t="s">
        <v>849</v>
      </c>
      <c r="F393">
        <v>2114</v>
      </c>
      <c r="G393" s="5" t="s">
        <v>13974</v>
      </c>
      <c r="H393" s="5" t="s">
        <v>850</v>
      </c>
      <c r="I393" s="5" t="s">
        <v>850</v>
      </c>
      <c r="J393" s="5"/>
      <c r="L393" s="29" t="str">
        <f>VLOOKUP(AssetRegisterTbl[[#This Row],[Object type2]],FailureCodeDefaultCriticality!$A$4:$O$135,14,FALSE)</f>
        <v>A</v>
      </c>
      <c r="M393" s="30" t="str">
        <f>IF(OR(AssetRegisterTbl[[#This Row],[SIL Input]]="Y",AssetRegisterTbl[[#This Row],[SIL Output]]="Y"),"A",L393)</f>
        <v>A</v>
      </c>
      <c r="N393" s="30" t="str">
        <f>IF(AssetRegisterTbl[[#This Row],[SIS Tag Abbreviation]]="X","A",M393)</f>
        <v>A</v>
      </c>
    </row>
    <row r="394" spans="2:14">
      <c r="B394" s="5" t="s">
        <v>14400</v>
      </c>
      <c r="C394" s="5" t="s">
        <v>14060</v>
      </c>
      <c r="D394" s="5" t="s">
        <v>514</v>
      </c>
      <c r="E394" s="5" t="s">
        <v>849</v>
      </c>
      <c r="F394">
        <v>2114</v>
      </c>
      <c r="G394" s="5" t="s">
        <v>13974</v>
      </c>
      <c r="H394" s="5" t="s">
        <v>850</v>
      </c>
      <c r="I394" s="5" t="s">
        <v>850</v>
      </c>
      <c r="J394" s="5"/>
      <c r="L394" s="29" t="str">
        <f>VLOOKUP(AssetRegisterTbl[[#This Row],[Object type2]],FailureCodeDefaultCriticality!$A$4:$O$135,14,FALSE)</f>
        <v>A</v>
      </c>
      <c r="M394" s="30" t="str">
        <f>IF(OR(AssetRegisterTbl[[#This Row],[SIL Input]]="Y",AssetRegisterTbl[[#This Row],[SIL Output]]="Y"),"A",L394)</f>
        <v>A</v>
      </c>
      <c r="N394" s="30" t="str">
        <f>IF(AssetRegisterTbl[[#This Row],[SIS Tag Abbreviation]]="X","A",M394)</f>
        <v>A</v>
      </c>
    </row>
    <row r="395" spans="2:14">
      <c r="B395" s="5" t="s">
        <v>14401</v>
      </c>
      <c r="C395" s="5" t="s">
        <v>14060</v>
      </c>
      <c r="D395" s="5" t="s">
        <v>514</v>
      </c>
      <c r="E395" s="5" t="s">
        <v>849</v>
      </c>
      <c r="F395">
        <v>2114</v>
      </c>
      <c r="G395" s="5" t="s">
        <v>13974</v>
      </c>
      <c r="H395" s="5" t="s">
        <v>850</v>
      </c>
      <c r="I395" s="5" t="s">
        <v>850</v>
      </c>
      <c r="J395" s="5"/>
      <c r="L395" s="29" t="str">
        <f>VLOOKUP(AssetRegisterTbl[[#This Row],[Object type2]],FailureCodeDefaultCriticality!$A$4:$O$135,14,FALSE)</f>
        <v>A</v>
      </c>
      <c r="M395" s="30" t="str">
        <f>IF(OR(AssetRegisterTbl[[#This Row],[SIL Input]]="Y",AssetRegisterTbl[[#This Row],[SIL Output]]="Y"),"A",L395)</f>
        <v>A</v>
      </c>
      <c r="N395" s="30" t="str">
        <f>IF(AssetRegisterTbl[[#This Row],[SIS Tag Abbreviation]]="X","A",M395)</f>
        <v>A</v>
      </c>
    </row>
    <row r="396" spans="2:14">
      <c r="B396" s="5" t="s">
        <v>14402</v>
      </c>
      <c r="C396" s="5" t="s">
        <v>14060</v>
      </c>
      <c r="D396" s="5" t="s">
        <v>514</v>
      </c>
      <c r="E396" s="5" t="s">
        <v>849</v>
      </c>
      <c r="F396">
        <v>2114</v>
      </c>
      <c r="G396" s="5" t="s">
        <v>13974</v>
      </c>
      <c r="H396" s="5" t="s">
        <v>850</v>
      </c>
      <c r="I396" s="5" t="s">
        <v>850</v>
      </c>
      <c r="J396" s="5"/>
      <c r="L396" s="29" t="str">
        <f>VLOOKUP(AssetRegisterTbl[[#This Row],[Object type2]],FailureCodeDefaultCriticality!$A$4:$O$135,14,FALSE)</f>
        <v>A</v>
      </c>
      <c r="M396" s="30" t="str">
        <f>IF(OR(AssetRegisterTbl[[#This Row],[SIL Input]]="Y",AssetRegisterTbl[[#This Row],[SIL Output]]="Y"),"A",L396)</f>
        <v>A</v>
      </c>
      <c r="N396" s="30" t="str">
        <f>IF(AssetRegisterTbl[[#This Row],[SIS Tag Abbreviation]]="X","A",M396)</f>
        <v>A</v>
      </c>
    </row>
    <row r="397" spans="2:14">
      <c r="B397" s="5" t="s">
        <v>14403</v>
      </c>
      <c r="C397" s="5" t="s">
        <v>14060</v>
      </c>
      <c r="D397" s="5" t="s">
        <v>514</v>
      </c>
      <c r="E397" s="5" t="s">
        <v>849</v>
      </c>
      <c r="F397">
        <v>2114</v>
      </c>
      <c r="G397" s="5" t="s">
        <v>13974</v>
      </c>
      <c r="H397" s="5" t="s">
        <v>850</v>
      </c>
      <c r="I397" s="5" t="s">
        <v>850</v>
      </c>
      <c r="J397" s="5"/>
      <c r="L397" s="29" t="str">
        <f>VLOOKUP(AssetRegisterTbl[[#This Row],[Object type2]],FailureCodeDefaultCriticality!$A$4:$O$135,14,FALSE)</f>
        <v>A</v>
      </c>
      <c r="M397" s="30" t="str">
        <f>IF(OR(AssetRegisterTbl[[#This Row],[SIL Input]]="Y",AssetRegisterTbl[[#This Row],[SIL Output]]="Y"),"A",L397)</f>
        <v>A</v>
      </c>
      <c r="N397" s="30" t="str">
        <f>IF(AssetRegisterTbl[[#This Row],[SIS Tag Abbreviation]]="X","A",M397)</f>
        <v>A</v>
      </c>
    </row>
    <row r="398" spans="2:14">
      <c r="B398" s="5" t="s">
        <v>14404</v>
      </c>
      <c r="C398" s="5" t="s">
        <v>14060</v>
      </c>
      <c r="D398" s="5" t="s">
        <v>514</v>
      </c>
      <c r="E398" s="5" t="s">
        <v>849</v>
      </c>
      <c r="F398">
        <v>2114</v>
      </c>
      <c r="G398" s="5" t="s">
        <v>13974</v>
      </c>
      <c r="H398" s="5" t="s">
        <v>850</v>
      </c>
      <c r="I398" s="5" t="s">
        <v>850</v>
      </c>
      <c r="J398" s="5"/>
      <c r="L398" s="29" t="str">
        <f>VLOOKUP(AssetRegisterTbl[[#This Row],[Object type2]],FailureCodeDefaultCriticality!$A$4:$O$135,14,FALSE)</f>
        <v>A</v>
      </c>
      <c r="M398" s="30" t="str">
        <f>IF(OR(AssetRegisterTbl[[#This Row],[SIL Input]]="Y",AssetRegisterTbl[[#This Row],[SIL Output]]="Y"),"A",L398)</f>
        <v>A</v>
      </c>
      <c r="N398" s="30" t="str">
        <f>IF(AssetRegisterTbl[[#This Row],[SIS Tag Abbreviation]]="X","A",M398)</f>
        <v>A</v>
      </c>
    </row>
    <row r="399" spans="2:14">
      <c r="B399" s="5" t="s">
        <v>14405</v>
      </c>
      <c r="C399" s="5" t="s">
        <v>14060</v>
      </c>
      <c r="D399" s="5" t="s">
        <v>514</v>
      </c>
      <c r="E399" s="5" t="s">
        <v>849</v>
      </c>
      <c r="F399">
        <v>2114</v>
      </c>
      <c r="G399" s="5" t="s">
        <v>13974</v>
      </c>
      <c r="H399" s="5" t="s">
        <v>850</v>
      </c>
      <c r="I399" s="5" t="s">
        <v>850</v>
      </c>
      <c r="J399" s="5"/>
      <c r="L399" s="29" t="str">
        <f>VLOOKUP(AssetRegisterTbl[[#This Row],[Object type2]],FailureCodeDefaultCriticality!$A$4:$O$135,14,FALSE)</f>
        <v>A</v>
      </c>
      <c r="M399" s="30" t="str">
        <f>IF(OR(AssetRegisterTbl[[#This Row],[SIL Input]]="Y",AssetRegisterTbl[[#This Row],[SIL Output]]="Y"),"A",L399)</f>
        <v>A</v>
      </c>
      <c r="N399" s="30" t="str">
        <f>IF(AssetRegisterTbl[[#This Row],[SIS Tag Abbreviation]]="X","A",M399)</f>
        <v>A</v>
      </c>
    </row>
    <row r="400" spans="2:14">
      <c r="B400" s="5" t="s">
        <v>14406</v>
      </c>
      <c r="C400" s="5" t="s">
        <v>14060</v>
      </c>
      <c r="D400" s="5" t="s">
        <v>514</v>
      </c>
      <c r="E400" s="5" t="s">
        <v>849</v>
      </c>
      <c r="F400">
        <v>2114</v>
      </c>
      <c r="G400" s="5" t="s">
        <v>13974</v>
      </c>
      <c r="H400" s="5" t="s">
        <v>850</v>
      </c>
      <c r="I400" s="5" t="s">
        <v>850</v>
      </c>
      <c r="J400" s="5"/>
      <c r="L400" s="29" t="str">
        <f>VLOOKUP(AssetRegisterTbl[[#This Row],[Object type2]],FailureCodeDefaultCriticality!$A$4:$O$135,14,FALSE)</f>
        <v>A</v>
      </c>
      <c r="M400" s="30" t="str">
        <f>IF(OR(AssetRegisterTbl[[#This Row],[SIL Input]]="Y",AssetRegisterTbl[[#This Row],[SIL Output]]="Y"),"A",L400)</f>
        <v>A</v>
      </c>
      <c r="N400" s="30" t="str">
        <f>IF(AssetRegisterTbl[[#This Row],[SIS Tag Abbreviation]]="X","A",M400)</f>
        <v>A</v>
      </c>
    </row>
    <row r="401" spans="2:14">
      <c r="B401" s="5" t="s">
        <v>14407</v>
      </c>
      <c r="C401" s="5" t="s">
        <v>14060</v>
      </c>
      <c r="D401" s="5" t="s">
        <v>514</v>
      </c>
      <c r="E401" s="5" t="s">
        <v>849</v>
      </c>
      <c r="F401">
        <v>2114</v>
      </c>
      <c r="G401" s="5" t="s">
        <v>13974</v>
      </c>
      <c r="H401" s="5" t="s">
        <v>850</v>
      </c>
      <c r="I401" s="5" t="s">
        <v>850</v>
      </c>
      <c r="J401" s="5"/>
      <c r="L401" s="29" t="str">
        <f>VLOOKUP(AssetRegisterTbl[[#This Row],[Object type2]],FailureCodeDefaultCriticality!$A$4:$O$135,14,FALSE)</f>
        <v>A</v>
      </c>
      <c r="M401" s="30" t="str">
        <f>IF(OR(AssetRegisterTbl[[#This Row],[SIL Input]]="Y",AssetRegisterTbl[[#This Row],[SIL Output]]="Y"),"A",L401)</f>
        <v>A</v>
      </c>
      <c r="N401" s="30" t="str">
        <f>IF(AssetRegisterTbl[[#This Row],[SIS Tag Abbreviation]]="X","A",M401)</f>
        <v>A</v>
      </c>
    </row>
    <row r="402" spans="2:14">
      <c r="B402" s="5" t="s">
        <v>14408</v>
      </c>
      <c r="C402" s="5" t="s">
        <v>14060</v>
      </c>
      <c r="D402" s="5" t="s">
        <v>514</v>
      </c>
      <c r="E402" s="5" t="s">
        <v>849</v>
      </c>
      <c r="F402">
        <v>2114</v>
      </c>
      <c r="G402" s="5" t="s">
        <v>13974</v>
      </c>
      <c r="H402" s="5" t="s">
        <v>850</v>
      </c>
      <c r="I402" s="5" t="s">
        <v>850</v>
      </c>
      <c r="J402" s="5"/>
      <c r="L402" s="29" t="str">
        <f>VLOOKUP(AssetRegisterTbl[[#This Row],[Object type2]],FailureCodeDefaultCriticality!$A$4:$O$135,14,FALSE)</f>
        <v>A</v>
      </c>
      <c r="M402" s="30" t="str">
        <f>IF(OR(AssetRegisterTbl[[#This Row],[SIL Input]]="Y",AssetRegisterTbl[[#This Row],[SIL Output]]="Y"),"A",L402)</f>
        <v>A</v>
      </c>
      <c r="N402" s="30" t="str">
        <f>IF(AssetRegisterTbl[[#This Row],[SIS Tag Abbreviation]]="X","A",M402)</f>
        <v>A</v>
      </c>
    </row>
    <row r="403" spans="2:14">
      <c r="B403" s="5" t="s">
        <v>14409</v>
      </c>
      <c r="C403" s="5" t="s">
        <v>14060</v>
      </c>
      <c r="D403" s="5" t="s">
        <v>514</v>
      </c>
      <c r="E403" s="5" t="s">
        <v>849</v>
      </c>
      <c r="F403">
        <v>2114</v>
      </c>
      <c r="G403" s="5" t="s">
        <v>13974</v>
      </c>
      <c r="H403" s="5" t="s">
        <v>850</v>
      </c>
      <c r="I403" s="5" t="s">
        <v>850</v>
      </c>
      <c r="J403" s="5"/>
      <c r="L403" s="29" t="str">
        <f>VLOOKUP(AssetRegisterTbl[[#This Row],[Object type2]],FailureCodeDefaultCriticality!$A$4:$O$135,14,FALSE)</f>
        <v>A</v>
      </c>
      <c r="M403" s="30" t="str">
        <f>IF(OR(AssetRegisterTbl[[#This Row],[SIL Input]]="Y",AssetRegisterTbl[[#This Row],[SIL Output]]="Y"),"A",L403)</f>
        <v>A</v>
      </c>
      <c r="N403" s="30" t="str">
        <f>IF(AssetRegisterTbl[[#This Row],[SIS Tag Abbreviation]]="X","A",M403)</f>
        <v>A</v>
      </c>
    </row>
    <row r="404" spans="2:14">
      <c r="B404" s="5" t="s">
        <v>14410</v>
      </c>
      <c r="C404" s="5" t="s">
        <v>14060</v>
      </c>
      <c r="D404" s="5" t="s">
        <v>514</v>
      </c>
      <c r="E404" s="5" t="s">
        <v>849</v>
      </c>
      <c r="F404">
        <v>2114</v>
      </c>
      <c r="G404" s="5" t="s">
        <v>13974</v>
      </c>
      <c r="H404" s="5" t="s">
        <v>850</v>
      </c>
      <c r="I404" s="5" t="s">
        <v>850</v>
      </c>
      <c r="J404" s="5"/>
      <c r="L404" s="29" t="str">
        <f>VLOOKUP(AssetRegisterTbl[[#This Row],[Object type2]],FailureCodeDefaultCriticality!$A$4:$O$135,14,FALSE)</f>
        <v>A</v>
      </c>
      <c r="M404" s="30" t="str">
        <f>IF(OR(AssetRegisterTbl[[#This Row],[SIL Input]]="Y",AssetRegisterTbl[[#This Row],[SIL Output]]="Y"),"A",L404)</f>
        <v>A</v>
      </c>
      <c r="N404" s="30" t="str">
        <f>IF(AssetRegisterTbl[[#This Row],[SIS Tag Abbreviation]]="X","A",M404)</f>
        <v>A</v>
      </c>
    </row>
    <row r="405" spans="2:14">
      <c r="B405" s="5" t="s">
        <v>14411</v>
      </c>
      <c r="C405" s="5" t="s">
        <v>14060</v>
      </c>
      <c r="D405" s="5" t="s">
        <v>514</v>
      </c>
      <c r="E405" s="5" t="s">
        <v>849</v>
      </c>
      <c r="F405">
        <v>2114</v>
      </c>
      <c r="G405" s="5" t="s">
        <v>13974</v>
      </c>
      <c r="H405" s="5" t="s">
        <v>850</v>
      </c>
      <c r="I405" s="5" t="s">
        <v>850</v>
      </c>
      <c r="J405" s="5"/>
      <c r="L405" s="29" t="str">
        <f>VLOOKUP(AssetRegisterTbl[[#This Row],[Object type2]],FailureCodeDefaultCriticality!$A$4:$O$135,14,FALSE)</f>
        <v>A</v>
      </c>
      <c r="M405" s="30" t="str">
        <f>IF(OR(AssetRegisterTbl[[#This Row],[SIL Input]]="Y",AssetRegisterTbl[[#This Row],[SIL Output]]="Y"),"A",L405)</f>
        <v>A</v>
      </c>
      <c r="N405" s="30" t="str">
        <f>IF(AssetRegisterTbl[[#This Row],[SIS Tag Abbreviation]]="X","A",M405)</f>
        <v>A</v>
      </c>
    </row>
    <row r="406" spans="2:14">
      <c r="B406" s="5" t="s">
        <v>14412</v>
      </c>
      <c r="C406" s="5" t="s">
        <v>14060</v>
      </c>
      <c r="D406" s="5" t="s">
        <v>514</v>
      </c>
      <c r="E406" s="5" t="s">
        <v>849</v>
      </c>
      <c r="F406">
        <v>2114</v>
      </c>
      <c r="G406" s="5" t="s">
        <v>13974</v>
      </c>
      <c r="H406" s="5" t="s">
        <v>850</v>
      </c>
      <c r="I406" s="5" t="s">
        <v>850</v>
      </c>
      <c r="J406" s="5"/>
      <c r="L406" s="29" t="str">
        <f>VLOOKUP(AssetRegisterTbl[[#This Row],[Object type2]],FailureCodeDefaultCriticality!$A$4:$O$135,14,FALSE)</f>
        <v>A</v>
      </c>
      <c r="M406" s="30" t="str">
        <f>IF(OR(AssetRegisterTbl[[#This Row],[SIL Input]]="Y",AssetRegisterTbl[[#This Row],[SIL Output]]="Y"),"A",L406)</f>
        <v>A</v>
      </c>
      <c r="N406" s="30" t="str">
        <f>IF(AssetRegisterTbl[[#This Row],[SIS Tag Abbreviation]]="X","A",M406)</f>
        <v>A</v>
      </c>
    </row>
    <row r="407" spans="2:14">
      <c r="B407" s="5" t="s">
        <v>14413</v>
      </c>
      <c r="C407" s="5" t="s">
        <v>14060</v>
      </c>
      <c r="D407" s="5" t="s">
        <v>514</v>
      </c>
      <c r="E407" s="5" t="s">
        <v>849</v>
      </c>
      <c r="F407">
        <v>2114</v>
      </c>
      <c r="G407" s="5" t="s">
        <v>13974</v>
      </c>
      <c r="H407" s="5" t="s">
        <v>850</v>
      </c>
      <c r="I407" s="5" t="s">
        <v>850</v>
      </c>
      <c r="J407" s="5"/>
      <c r="L407" s="29" t="str">
        <f>VLOOKUP(AssetRegisterTbl[[#This Row],[Object type2]],FailureCodeDefaultCriticality!$A$4:$O$135,14,FALSE)</f>
        <v>A</v>
      </c>
      <c r="M407" s="30" t="str">
        <f>IF(OR(AssetRegisterTbl[[#This Row],[SIL Input]]="Y",AssetRegisterTbl[[#This Row],[SIL Output]]="Y"),"A",L407)</f>
        <v>A</v>
      </c>
      <c r="N407" s="30" t="str">
        <f>IF(AssetRegisterTbl[[#This Row],[SIS Tag Abbreviation]]="X","A",M407)</f>
        <v>A</v>
      </c>
    </row>
    <row r="408" spans="2:14">
      <c r="B408" s="5" t="s">
        <v>14414</v>
      </c>
      <c r="C408" s="5" t="s">
        <v>14060</v>
      </c>
      <c r="D408" s="5" t="s">
        <v>514</v>
      </c>
      <c r="E408" s="5" t="s">
        <v>849</v>
      </c>
      <c r="F408">
        <v>2114</v>
      </c>
      <c r="G408" s="5" t="s">
        <v>13974</v>
      </c>
      <c r="H408" s="5" t="s">
        <v>850</v>
      </c>
      <c r="I408" s="5" t="s">
        <v>850</v>
      </c>
      <c r="J408" s="5"/>
      <c r="L408" s="29" t="str">
        <f>VLOOKUP(AssetRegisterTbl[[#This Row],[Object type2]],FailureCodeDefaultCriticality!$A$4:$O$135,14,FALSE)</f>
        <v>A</v>
      </c>
      <c r="M408" s="30" t="str">
        <f>IF(OR(AssetRegisterTbl[[#This Row],[SIL Input]]="Y",AssetRegisterTbl[[#This Row],[SIL Output]]="Y"),"A",L408)</f>
        <v>A</v>
      </c>
      <c r="N408" s="30" t="str">
        <f>IF(AssetRegisterTbl[[#This Row],[SIS Tag Abbreviation]]="X","A",M408)</f>
        <v>A</v>
      </c>
    </row>
    <row r="409" spans="2:14">
      <c r="B409" s="5" t="s">
        <v>14415</v>
      </c>
      <c r="C409" s="5" t="s">
        <v>14060</v>
      </c>
      <c r="D409" s="5" t="s">
        <v>514</v>
      </c>
      <c r="E409" s="5" t="s">
        <v>849</v>
      </c>
      <c r="F409">
        <v>2114</v>
      </c>
      <c r="G409" s="5" t="s">
        <v>13974</v>
      </c>
      <c r="H409" s="5" t="s">
        <v>850</v>
      </c>
      <c r="I409" s="5" t="s">
        <v>850</v>
      </c>
      <c r="J409" s="5"/>
      <c r="L409" s="29" t="str">
        <f>VLOOKUP(AssetRegisterTbl[[#This Row],[Object type2]],FailureCodeDefaultCriticality!$A$4:$O$135,14,FALSE)</f>
        <v>A</v>
      </c>
      <c r="M409" s="30" t="str">
        <f>IF(OR(AssetRegisterTbl[[#This Row],[SIL Input]]="Y",AssetRegisterTbl[[#This Row],[SIL Output]]="Y"),"A",L409)</f>
        <v>A</v>
      </c>
      <c r="N409" s="30" t="str">
        <f>IF(AssetRegisterTbl[[#This Row],[SIS Tag Abbreviation]]="X","A",M409)</f>
        <v>A</v>
      </c>
    </row>
    <row r="410" spans="2:14">
      <c r="B410" s="5" t="s">
        <v>14416</v>
      </c>
      <c r="C410" s="5" t="s">
        <v>14060</v>
      </c>
      <c r="D410" s="5" t="s">
        <v>514</v>
      </c>
      <c r="E410" s="5" t="s">
        <v>849</v>
      </c>
      <c r="F410">
        <v>2114</v>
      </c>
      <c r="G410" s="5" t="s">
        <v>13974</v>
      </c>
      <c r="H410" s="5" t="s">
        <v>850</v>
      </c>
      <c r="I410" s="5" t="s">
        <v>850</v>
      </c>
      <c r="J410" s="5"/>
      <c r="L410" s="29" t="str">
        <f>VLOOKUP(AssetRegisterTbl[[#This Row],[Object type2]],FailureCodeDefaultCriticality!$A$4:$O$135,14,FALSE)</f>
        <v>A</v>
      </c>
      <c r="M410" s="30" t="str">
        <f>IF(OR(AssetRegisterTbl[[#This Row],[SIL Input]]="Y",AssetRegisterTbl[[#This Row],[SIL Output]]="Y"),"A",L410)</f>
        <v>A</v>
      </c>
      <c r="N410" s="30" t="str">
        <f>IF(AssetRegisterTbl[[#This Row],[SIS Tag Abbreviation]]="X","A",M410)</f>
        <v>A</v>
      </c>
    </row>
    <row r="411" spans="2:14">
      <c r="B411" s="5" t="s">
        <v>14417</v>
      </c>
      <c r="C411" s="5" t="s">
        <v>14060</v>
      </c>
      <c r="D411" s="5" t="s">
        <v>514</v>
      </c>
      <c r="E411" s="5" t="s">
        <v>849</v>
      </c>
      <c r="F411">
        <v>2114</v>
      </c>
      <c r="G411" s="5" t="s">
        <v>13974</v>
      </c>
      <c r="H411" s="5" t="s">
        <v>850</v>
      </c>
      <c r="I411" s="5" t="s">
        <v>850</v>
      </c>
      <c r="J411" s="5"/>
      <c r="L411" s="29" t="str">
        <f>VLOOKUP(AssetRegisterTbl[[#This Row],[Object type2]],FailureCodeDefaultCriticality!$A$4:$O$135,14,FALSE)</f>
        <v>A</v>
      </c>
      <c r="M411" s="30" t="str">
        <f>IF(OR(AssetRegisterTbl[[#This Row],[SIL Input]]="Y",AssetRegisterTbl[[#This Row],[SIL Output]]="Y"),"A",L411)</f>
        <v>A</v>
      </c>
      <c r="N411" s="30" t="str">
        <f>IF(AssetRegisterTbl[[#This Row],[SIS Tag Abbreviation]]="X","A",M411)</f>
        <v>A</v>
      </c>
    </row>
    <row r="412" spans="2:14">
      <c r="B412" s="5" t="s">
        <v>14418</v>
      </c>
      <c r="C412" s="5" t="s">
        <v>14060</v>
      </c>
      <c r="D412" s="5" t="s">
        <v>514</v>
      </c>
      <c r="E412" s="5" t="s">
        <v>849</v>
      </c>
      <c r="F412">
        <v>2114</v>
      </c>
      <c r="G412" s="5" t="s">
        <v>13974</v>
      </c>
      <c r="H412" s="5" t="s">
        <v>850</v>
      </c>
      <c r="I412" s="5" t="s">
        <v>850</v>
      </c>
      <c r="J412" s="5"/>
      <c r="L412" s="29" t="str">
        <f>VLOOKUP(AssetRegisterTbl[[#This Row],[Object type2]],FailureCodeDefaultCriticality!$A$4:$O$135,14,FALSE)</f>
        <v>A</v>
      </c>
      <c r="M412" s="30" t="str">
        <f>IF(OR(AssetRegisterTbl[[#This Row],[SIL Input]]="Y",AssetRegisterTbl[[#This Row],[SIL Output]]="Y"),"A",L412)</f>
        <v>A</v>
      </c>
      <c r="N412" s="30" t="str">
        <f>IF(AssetRegisterTbl[[#This Row],[SIS Tag Abbreviation]]="X","A",M412)</f>
        <v>A</v>
      </c>
    </row>
    <row r="413" spans="2:14">
      <c r="B413" s="5" t="s">
        <v>14419</v>
      </c>
      <c r="C413" s="5" t="s">
        <v>14060</v>
      </c>
      <c r="D413" s="5" t="s">
        <v>514</v>
      </c>
      <c r="E413" s="5" t="s">
        <v>849</v>
      </c>
      <c r="F413">
        <v>2114</v>
      </c>
      <c r="G413" s="5" t="s">
        <v>13974</v>
      </c>
      <c r="H413" s="5" t="s">
        <v>850</v>
      </c>
      <c r="I413" s="5" t="s">
        <v>850</v>
      </c>
      <c r="J413" s="5"/>
      <c r="L413" s="29" t="str">
        <f>VLOOKUP(AssetRegisterTbl[[#This Row],[Object type2]],FailureCodeDefaultCriticality!$A$4:$O$135,14,FALSE)</f>
        <v>A</v>
      </c>
      <c r="M413" s="30" t="str">
        <f>IF(OR(AssetRegisterTbl[[#This Row],[SIL Input]]="Y",AssetRegisterTbl[[#This Row],[SIL Output]]="Y"),"A",L413)</f>
        <v>A</v>
      </c>
      <c r="N413" s="30" t="str">
        <f>IF(AssetRegisterTbl[[#This Row],[SIS Tag Abbreviation]]="X","A",M413)</f>
        <v>A</v>
      </c>
    </row>
    <row r="414" spans="2:14">
      <c r="B414" s="5" t="s">
        <v>14420</v>
      </c>
      <c r="C414" s="5" t="s">
        <v>13987</v>
      </c>
      <c r="D414" s="5" t="s">
        <v>514</v>
      </c>
      <c r="E414" s="5" t="s">
        <v>849</v>
      </c>
      <c r="F414">
        <v>2114</v>
      </c>
      <c r="G414" s="5" t="s">
        <v>13974</v>
      </c>
      <c r="H414" s="5" t="s">
        <v>850</v>
      </c>
      <c r="I414" s="5" t="s">
        <v>850</v>
      </c>
      <c r="J414" s="5"/>
      <c r="L414" s="29" t="str">
        <f>VLOOKUP(AssetRegisterTbl[[#This Row],[Object type2]],FailureCodeDefaultCriticality!$A$4:$O$135,14,FALSE)</f>
        <v>A</v>
      </c>
      <c r="M414" s="30" t="str">
        <f>IF(OR(AssetRegisterTbl[[#This Row],[SIL Input]]="Y",AssetRegisterTbl[[#This Row],[SIL Output]]="Y"),"A",L414)</f>
        <v>A</v>
      </c>
      <c r="N414" s="30" t="str">
        <f>IF(AssetRegisterTbl[[#This Row],[SIS Tag Abbreviation]]="X","A",M414)</f>
        <v>A</v>
      </c>
    </row>
    <row r="415" spans="2:14">
      <c r="B415" s="5" t="s">
        <v>14421</v>
      </c>
      <c r="C415" s="5" t="s">
        <v>14060</v>
      </c>
      <c r="D415" s="5" t="s">
        <v>514</v>
      </c>
      <c r="E415" s="5" t="s">
        <v>849</v>
      </c>
      <c r="F415">
        <v>2114</v>
      </c>
      <c r="G415" s="5" t="s">
        <v>13974</v>
      </c>
      <c r="H415" s="5" t="s">
        <v>850</v>
      </c>
      <c r="I415" s="5" t="s">
        <v>850</v>
      </c>
      <c r="J415" s="5"/>
      <c r="L415" s="29" t="str">
        <f>VLOOKUP(AssetRegisterTbl[[#This Row],[Object type2]],FailureCodeDefaultCriticality!$A$4:$O$135,14,FALSE)</f>
        <v>A</v>
      </c>
      <c r="M415" s="30" t="str">
        <f>IF(OR(AssetRegisterTbl[[#This Row],[SIL Input]]="Y",AssetRegisterTbl[[#This Row],[SIL Output]]="Y"),"A",L415)</f>
        <v>A</v>
      </c>
      <c r="N415" s="30" t="str">
        <f>IF(AssetRegisterTbl[[#This Row],[SIS Tag Abbreviation]]="X","A",M415)</f>
        <v>A</v>
      </c>
    </row>
    <row r="416" spans="2:14">
      <c r="B416" s="5" t="s">
        <v>14422</v>
      </c>
      <c r="C416" s="5" t="s">
        <v>14060</v>
      </c>
      <c r="D416" s="5" t="s">
        <v>514</v>
      </c>
      <c r="E416" s="5" t="s">
        <v>849</v>
      </c>
      <c r="F416">
        <v>2114</v>
      </c>
      <c r="G416" s="5" t="s">
        <v>13974</v>
      </c>
      <c r="H416" s="5" t="s">
        <v>850</v>
      </c>
      <c r="I416" s="5" t="s">
        <v>850</v>
      </c>
      <c r="J416" s="5"/>
      <c r="L416" s="29" t="str">
        <f>VLOOKUP(AssetRegisterTbl[[#This Row],[Object type2]],FailureCodeDefaultCriticality!$A$4:$O$135,14,FALSE)</f>
        <v>A</v>
      </c>
      <c r="M416" s="30" t="str">
        <f>IF(OR(AssetRegisterTbl[[#This Row],[SIL Input]]="Y",AssetRegisterTbl[[#This Row],[SIL Output]]="Y"),"A",L416)</f>
        <v>A</v>
      </c>
      <c r="N416" s="30" t="str">
        <f>IF(AssetRegisterTbl[[#This Row],[SIS Tag Abbreviation]]="X","A",M416)</f>
        <v>A</v>
      </c>
    </row>
    <row r="417" spans="2:14">
      <c r="B417" s="5" t="s">
        <v>14423</v>
      </c>
      <c r="C417" s="5" t="s">
        <v>14060</v>
      </c>
      <c r="D417" s="5" t="s">
        <v>514</v>
      </c>
      <c r="E417" s="5" t="s">
        <v>849</v>
      </c>
      <c r="F417">
        <v>2114</v>
      </c>
      <c r="G417" s="5" t="s">
        <v>13974</v>
      </c>
      <c r="H417" s="5" t="s">
        <v>850</v>
      </c>
      <c r="I417" s="5" t="s">
        <v>850</v>
      </c>
      <c r="J417" s="5"/>
      <c r="L417" s="29" t="str">
        <f>VLOOKUP(AssetRegisterTbl[[#This Row],[Object type2]],FailureCodeDefaultCriticality!$A$4:$O$135,14,FALSE)</f>
        <v>A</v>
      </c>
      <c r="M417" s="30" t="str">
        <f>IF(OR(AssetRegisterTbl[[#This Row],[SIL Input]]="Y",AssetRegisterTbl[[#This Row],[SIL Output]]="Y"),"A",L417)</f>
        <v>A</v>
      </c>
      <c r="N417" s="30" t="str">
        <f>IF(AssetRegisterTbl[[#This Row],[SIS Tag Abbreviation]]="X","A",M417)</f>
        <v>A</v>
      </c>
    </row>
    <row r="418" spans="2:14">
      <c r="B418" s="5" t="s">
        <v>14424</v>
      </c>
      <c r="C418" s="5" t="s">
        <v>14060</v>
      </c>
      <c r="D418" s="5" t="s">
        <v>514</v>
      </c>
      <c r="E418" s="5" t="s">
        <v>849</v>
      </c>
      <c r="F418">
        <v>2114</v>
      </c>
      <c r="G418" s="5" t="s">
        <v>13974</v>
      </c>
      <c r="H418" s="5" t="s">
        <v>850</v>
      </c>
      <c r="I418" s="5" t="s">
        <v>850</v>
      </c>
      <c r="J418" s="5"/>
      <c r="L418" s="29" t="str">
        <f>VLOOKUP(AssetRegisterTbl[[#This Row],[Object type2]],FailureCodeDefaultCriticality!$A$4:$O$135,14,FALSE)</f>
        <v>A</v>
      </c>
      <c r="M418" s="30" t="str">
        <f>IF(OR(AssetRegisterTbl[[#This Row],[SIL Input]]="Y",AssetRegisterTbl[[#This Row],[SIL Output]]="Y"),"A",L418)</f>
        <v>A</v>
      </c>
      <c r="N418" s="30" t="str">
        <f>IF(AssetRegisterTbl[[#This Row],[SIS Tag Abbreviation]]="X","A",M418)</f>
        <v>A</v>
      </c>
    </row>
    <row r="419" spans="2:14">
      <c r="B419" s="5" t="s">
        <v>14425</v>
      </c>
      <c r="C419" s="5" t="s">
        <v>13986</v>
      </c>
      <c r="D419" s="5" t="s">
        <v>514</v>
      </c>
      <c r="E419" s="5" t="s">
        <v>849</v>
      </c>
      <c r="F419">
        <v>2114</v>
      </c>
      <c r="G419" s="5" t="s">
        <v>13974</v>
      </c>
      <c r="H419" s="5" t="s">
        <v>850</v>
      </c>
      <c r="I419" s="5" t="s">
        <v>850</v>
      </c>
      <c r="J419" s="5"/>
      <c r="L419" s="29" t="str">
        <f>VLOOKUP(AssetRegisterTbl[[#This Row],[Object type2]],FailureCodeDefaultCriticality!$A$4:$O$135,14,FALSE)</f>
        <v>A</v>
      </c>
      <c r="M419" s="30" t="str">
        <f>IF(OR(AssetRegisterTbl[[#This Row],[SIL Input]]="Y",AssetRegisterTbl[[#This Row],[SIL Output]]="Y"),"A",L419)</f>
        <v>A</v>
      </c>
      <c r="N419" s="30" t="str">
        <f>IF(AssetRegisterTbl[[#This Row],[SIS Tag Abbreviation]]="X","A",M419)</f>
        <v>A</v>
      </c>
    </row>
    <row r="420" spans="2:14">
      <c r="B420" s="5" t="s">
        <v>14426</v>
      </c>
      <c r="C420" s="5" t="s">
        <v>13986</v>
      </c>
      <c r="D420" s="5" t="s">
        <v>514</v>
      </c>
      <c r="E420" s="5" t="s">
        <v>849</v>
      </c>
      <c r="F420">
        <v>2114</v>
      </c>
      <c r="G420" s="5" t="s">
        <v>13974</v>
      </c>
      <c r="H420" s="5" t="s">
        <v>850</v>
      </c>
      <c r="I420" s="5" t="s">
        <v>850</v>
      </c>
      <c r="J420" s="5"/>
      <c r="L420" s="29" t="str">
        <f>VLOOKUP(AssetRegisterTbl[[#This Row],[Object type2]],FailureCodeDefaultCriticality!$A$4:$O$135,14,FALSE)</f>
        <v>A</v>
      </c>
      <c r="M420" s="30" t="str">
        <f>IF(OR(AssetRegisterTbl[[#This Row],[SIL Input]]="Y",AssetRegisterTbl[[#This Row],[SIL Output]]="Y"),"A",L420)</f>
        <v>A</v>
      </c>
      <c r="N420" s="30" t="str">
        <f>IF(AssetRegisterTbl[[#This Row],[SIS Tag Abbreviation]]="X","A",M420)</f>
        <v>A</v>
      </c>
    </row>
    <row r="421" spans="2:14">
      <c r="B421" s="5" t="s">
        <v>14427</v>
      </c>
      <c r="C421" s="5" t="s">
        <v>13986</v>
      </c>
      <c r="D421" s="5" t="s">
        <v>514</v>
      </c>
      <c r="E421" s="5" t="s">
        <v>849</v>
      </c>
      <c r="F421">
        <v>2114</v>
      </c>
      <c r="G421" s="5" t="s">
        <v>13974</v>
      </c>
      <c r="H421" s="5" t="s">
        <v>850</v>
      </c>
      <c r="I421" s="5" t="s">
        <v>850</v>
      </c>
      <c r="J421" s="5"/>
      <c r="L421" s="29" t="str">
        <f>VLOOKUP(AssetRegisterTbl[[#This Row],[Object type2]],FailureCodeDefaultCriticality!$A$4:$O$135,14,FALSE)</f>
        <v>A</v>
      </c>
      <c r="M421" s="30" t="str">
        <f>IF(OR(AssetRegisterTbl[[#This Row],[SIL Input]]="Y",AssetRegisterTbl[[#This Row],[SIL Output]]="Y"),"A",L421)</f>
        <v>A</v>
      </c>
      <c r="N421" s="30" t="str">
        <f>IF(AssetRegisterTbl[[#This Row],[SIS Tag Abbreviation]]="X","A",M421)</f>
        <v>A</v>
      </c>
    </row>
    <row r="422" spans="2:14">
      <c r="B422" s="5" t="s">
        <v>14428</v>
      </c>
      <c r="C422" s="5" t="s">
        <v>13986</v>
      </c>
      <c r="D422" s="5" t="s">
        <v>514</v>
      </c>
      <c r="E422" s="5" t="s">
        <v>849</v>
      </c>
      <c r="F422">
        <v>2114</v>
      </c>
      <c r="G422" s="5" t="s">
        <v>13974</v>
      </c>
      <c r="H422" s="5" t="s">
        <v>850</v>
      </c>
      <c r="I422" s="5" t="s">
        <v>850</v>
      </c>
      <c r="J422" s="5"/>
      <c r="L422" s="29" t="str">
        <f>VLOOKUP(AssetRegisterTbl[[#This Row],[Object type2]],FailureCodeDefaultCriticality!$A$4:$O$135,14,FALSE)</f>
        <v>A</v>
      </c>
      <c r="M422" s="30" t="str">
        <f>IF(OR(AssetRegisterTbl[[#This Row],[SIL Input]]="Y",AssetRegisterTbl[[#This Row],[SIL Output]]="Y"),"A",L422)</f>
        <v>A</v>
      </c>
      <c r="N422" s="30" t="str">
        <f>IF(AssetRegisterTbl[[#This Row],[SIS Tag Abbreviation]]="X","A",M422)</f>
        <v>A</v>
      </c>
    </row>
    <row r="423" spans="2:14">
      <c r="B423" s="5" t="s">
        <v>14429</v>
      </c>
      <c r="C423" s="5" t="s">
        <v>13986</v>
      </c>
      <c r="D423" s="5" t="s">
        <v>514</v>
      </c>
      <c r="E423" s="5" t="s">
        <v>849</v>
      </c>
      <c r="F423">
        <v>2114</v>
      </c>
      <c r="G423" s="5" t="s">
        <v>13974</v>
      </c>
      <c r="H423" s="5" t="s">
        <v>850</v>
      </c>
      <c r="I423" s="5" t="s">
        <v>850</v>
      </c>
      <c r="J423" s="5"/>
      <c r="L423" s="29" t="str">
        <f>VLOOKUP(AssetRegisterTbl[[#This Row],[Object type2]],FailureCodeDefaultCriticality!$A$4:$O$135,14,FALSE)</f>
        <v>A</v>
      </c>
      <c r="M423" s="30" t="str">
        <f>IF(OR(AssetRegisterTbl[[#This Row],[SIL Input]]="Y",AssetRegisterTbl[[#This Row],[SIL Output]]="Y"),"A",L423)</f>
        <v>A</v>
      </c>
      <c r="N423" s="30" t="str">
        <f>IF(AssetRegisterTbl[[#This Row],[SIS Tag Abbreviation]]="X","A",M423)</f>
        <v>A</v>
      </c>
    </row>
    <row r="424" spans="2:14">
      <c r="B424" s="5" t="s">
        <v>14430</v>
      </c>
      <c r="C424" s="5" t="s">
        <v>14060</v>
      </c>
      <c r="D424" s="5" t="s">
        <v>514</v>
      </c>
      <c r="E424" s="5" t="s">
        <v>849</v>
      </c>
      <c r="F424">
        <v>2114</v>
      </c>
      <c r="G424" s="5" t="s">
        <v>13974</v>
      </c>
      <c r="H424" s="5" t="s">
        <v>850</v>
      </c>
      <c r="I424" s="5" t="s">
        <v>850</v>
      </c>
      <c r="J424" s="5"/>
      <c r="L424" s="29" t="str">
        <f>VLOOKUP(AssetRegisterTbl[[#This Row],[Object type2]],FailureCodeDefaultCriticality!$A$4:$O$135,14,FALSE)</f>
        <v>A</v>
      </c>
      <c r="M424" s="30" t="str">
        <f>IF(OR(AssetRegisterTbl[[#This Row],[SIL Input]]="Y",AssetRegisterTbl[[#This Row],[SIL Output]]="Y"),"A",L424)</f>
        <v>A</v>
      </c>
      <c r="N424" s="30" t="str">
        <f>IF(AssetRegisterTbl[[#This Row],[SIS Tag Abbreviation]]="X","A",M424)</f>
        <v>A</v>
      </c>
    </row>
    <row r="425" spans="2:14">
      <c r="B425" s="5" t="s">
        <v>14431</v>
      </c>
      <c r="C425" s="5" t="s">
        <v>13986</v>
      </c>
      <c r="D425" s="5" t="s">
        <v>514</v>
      </c>
      <c r="E425" s="5" t="s">
        <v>849</v>
      </c>
      <c r="F425">
        <v>2114</v>
      </c>
      <c r="G425" s="5" t="s">
        <v>13974</v>
      </c>
      <c r="H425" s="5" t="s">
        <v>850</v>
      </c>
      <c r="I425" s="5" t="s">
        <v>850</v>
      </c>
      <c r="J425" s="5"/>
      <c r="L425" s="29" t="str">
        <f>VLOOKUP(AssetRegisterTbl[[#This Row],[Object type2]],FailureCodeDefaultCriticality!$A$4:$O$135,14,FALSE)</f>
        <v>A</v>
      </c>
      <c r="M425" s="30" t="str">
        <f>IF(OR(AssetRegisterTbl[[#This Row],[SIL Input]]="Y",AssetRegisterTbl[[#This Row],[SIL Output]]="Y"),"A",L425)</f>
        <v>A</v>
      </c>
      <c r="N425" s="30" t="str">
        <f>IF(AssetRegisterTbl[[#This Row],[SIS Tag Abbreviation]]="X","A",M425)</f>
        <v>A</v>
      </c>
    </row>
    <row r="426" spans="2:14">
      <c r="B426" s="5" t="s">
        <v>14432</v>
      </c>
      <c r="C426" s="5" t="s">
        <v>13986</v>
      </c>
      <c r="D426" s="5" t="s">
        <v>514</v>
      </c>
      <c r="E426" s="5" t="s">
        <v>849</v>
      </c>
      <c r="F426">
        <v>2114</v>
      </c>
      <c r="G426" s="5" t="s">
        <v>13974</v>
      </c>
      <c r="H426" s="5" t="s">
        <v>850</v>
      </c>
      <c r="I426" s="5" t="s">
        <v>850</v>
      </c>
      <c r="J426" s="5"/>
      <c r="L426" s="29" t="str">
        <f>VLOOKUP(AssetRegisterTbl[[#This Row],[Object type2]],FailureCodeDefaultCriticality!$A$4:$O$135,14,FALSE)</f>
        <v>A</v>
      </c>
      <c r="M426" s="30" t="str">
        <f>IF(OR(AssetRegisterTbl[[#This Row],[SIL Input]]="Y",AssetRegisterTbl[[#This Row],[SIL Output]]="Y"),"A",L426)</f>
        <v>A</v>
      </c>
      <c r="N426" s="30" t="str">
        <f>IF(AssetRegisterTbl[[#This Row],[SIS Tag Abbreviation]]="X","A",M426)</f>
        <v>A</v>
      </c>
    </row>
    <row r="427" spans="2:14">
      <c r="B427" s="5" t="s">
        <v>14433</v>
      </c>
      <c r="C427" s="5" t="s">
        <v>13986</v>
      </c>
      <c r="D427" s="5" t="s">
        <v>514</v>
      </c>
      <c r="E427" s="5" t="s">
        <v>849</v>
      </c>
      <c r="F427">
        <v>2114</v>
      </c>
      <c r="G427" s="5" t="s">
        <v>13974</v>
      </c>
      <c r="H427" s="5" t="s">
        <v>850</v>
      </c>
      <c r="I427" s="5" t="s">
        <v>850</v>
      </c>
      <c r="J427" s="5"/>
      <c r="L427" s="29" t="str">
        <f>VLOOKUP(AssetRegisterTbl[[#This Row],[Object type2]],FailureCodeDefaultCriticality!$A$4:$O$135,14,FALSE)</f>
        <v>A</v>
      </c>
      <c r="M427" s="30" t="str">
        <f>IF(OR(AssetRegisterTbl[[#This Row],[SIL Input]]="Y",AssetRegisterTbl[[#This Row],[SIL Output]]="Y"),"A",L427)</f>
        <v>A</v>
      </c>
      <c r="N427" s="30" t="str">
        <f>IF(AssetRegisterTbl[[#This Row],[SIS Tag Abbreviation]]="X","A",M427)</f>
        <v>A</v>
      </c>
    </row>
    <row r="428" spans="2:14">
      <c r="B428" s="5" t="s">
        <v>14434</v>
      </c>
      <c r="C428" s="5" t="s">
        <v>13986</v>
      </c>
      <c r="D428" s="5" t="s">
        <v>514</v>
      </c>
      <c r="E428" s="5" t="s">
        <v>849</v>
      </c>
      <c r="F428">
        <v>2114</v>
      </c>
      <c r="G428" s="5" t="s">
        <v>13974</v>
      </c>
      <c r="H428" s="5" t="s">
        <v>850</v>
      </c>
      <c r="I428" s="5" t="s">
        <v>850</v>
      </c>
      <c r="J428" s="5"/>
      <c r="L428" s="29" t="str">
        <f>VLOOKUP(AssetRegisterTbl[[#This Row],[Object type2]],FailureCodeDefaultCriticality!$A$4:$O$135,14,FALSE)</f>
        <v>A</v>
      </c>
      <c r="M428" s="30" t="str">
        <f>IF(OR(AssetRegisterTbl[[#This Row],[SIL Input]]="Y",AssetRegisterTbl[[#This Row],[SIL Output]]="Y"),"A",L428)</f>
        <v>A</v>
      </c>
      <c r="N428" s="30" t="str">
        <f>IF(AssetRegisterTbl[[#This Row],[SIS Tag Abbreviation]]="X","A",M428)</f>
        <v>A</v>
      </c>
    </row>
    <row r="429" spans="2:14">
      <c r="B429" s="5" t="s">
        <v>14435</v>
      </c>
      <c r="C429" s="5" t="s">
        <v>13986</v>
      </c>
      <c r="D429" s="5" t="s">
        <v>514</v>
      </c>
      <c r="E429" s="5" t="s">
        <v>849</v>
      </c>
      <c r="F429">
        <v>2114</v>
      </c>
      <c r="G429" s="5" t="s">
        <v>13974</v>
      </c>
      <c r="H429" s="5" t="s">
        <v>850</v>
      </c>
      <c r="I429" s="5" t="s">
        <v>850</v>
      </c>
      <c r="J429" s="5"/>
      <c r="L429" s="29" t="str">
        <f>VLOOKUP(AssetRegisterTbl[[#This Row],[Object type2]],FailureCodeDefaultCriticality!$A$4:$O$135,14,FALSE)</f>
        <v>A</v>
      </c>
      <c r="M429" s="30" t="str">
        <f>IF(OR(AssetRegisterTbl[[#This Row],[SIL Input]]="Y",AssetRegisterTbl[[#This Row],[SIL Output]]="Y"),"A",L429)</f>
        <v>A</v>
      </c>
      <c r="N429" s="30" t="str">
        <f>IF(AssetRegisterTbl[[#This Row],[SIS Tag Abbreviation]]="X","A",M429)</f>
        <v>A</v>
      </c>
    </row>
    <row r="430" spans="2:14">
      <c r="B430" s="5" t="s">
        <v>14436</v>
      </c>
      <c r="C430" s="5" t="s">
        <v>13986</v>
      </c>
      <c r="D430" s="5" t="s">
        <v>514</v>
      </c>
      <c r="E430" s="5" t="s">
        <v>849</v>
      </c>
      <c r="F430">
        <v>2114</v>
      </c>
      <c r="G430" s="5" t="s">
        <v>13974</v>
      </c>
      <c r="H430" s="5" t="s">
        <v>850</v>
      </c>
      <c r="I430" s="5" t="s">
        <v>850</v>
      </c>
      <c r="J430" s="5"/>
      <c r="L430" s="29" t="str">
        <f>VLOOKUP(AssetRegisterTbl[[#This Row],[Object type2]],FailureCodeDefaultCriticality!$A$4:$O$135,14,FALSE)</f>
        <v>A</v>
      </c>
      <c r="M430" s="30" t="str">
        <f>IF(OR(AssetRegisterTbl[[#This Row],[SIL Input]]="Y",AssetRegisterTbl[[#This Row],[SIL Output]]="Y"),"A",L430)</f>
        <v>A</v>
      </c>
      <c r="N430" s="30" t="str">
        <f>IF(AssetRegisterTbl[[#This Row],[SIS Tag Abbreviation]]="X","A",M430)</f>
        <v>A</v>
      </c>
    </row>
    <row r="431" spans="2:14">
      <c r="B431" s="5" t="s">
        <v>14437</v>
      </c>
      <c r="C431" s="5" t="s">
        <v>14060</v>
      </c>
      <c r="D431" s="5" t="s">
        <v>514</v>
      </c>
      <c r="E431" s="5" t="s">
        <v>849</v>
      </c>
      <c r="F431">
        <v>2114</v>
      </c>
      <c r="G431" s="5" t="s">
        <v>13974</v>
      </c>
      <c r="H431" s="5" t="s">
        <v>850</v>
      </c>
      <c r="I431" s="5" t="s">
        <v>850</v>
      </c>
      <c r="J431" s="5"/>
      <c r="L431" s="29" t="str">
        <f>VLOOKUP(AssetRegisterTbl[[#This Row],[Object type2]],FailureCodeDefaultCriticality!$A$4:$O$135,14,FALSE)</f>
        <v>A</v>
      </c>
      <c r="M431" s="30" t="str">
        <f>IF(OR(AssetRegisterTbl[[#This Row],[SIL Input]]="Y",AssetRegisterTbl[[#This Row],[SIL Output]]="Y"),"A",L431)</f>
        <v>A</v>
      </c>
      <c r="N431" s="30" t="str">
        <f>IF(AssetRegisterTbl[[#This Row],[SIS Tag Abbreviation]]="X","A",M431)</f>
        <v>A</v>
      </c>
    </row>
    <row r="432" spans="2:14">
      <c r="B432" s="5" t="s">
        <v>14438</v>
      </c>
      <c r="C432" s="5" t="s">
        <v>14060</v>
      </c>
      <c r="D432" s="5" t="s">
        <v>514</v>
      </c>
      <c r="E432" s="5" t="s">
        <v>849</v>
      </c>
      <c r="F432">
        <v>2114</v>
      </c>
      <c r="G432" s="5" t="s">
        <v>13974</v>
      </c>
      <c r="H432" s="5" t="s">
        <v>850</v>
      </c>
      <c r="I432" s="5" t="s">
        <v>850</v>
      </c>
      <c r="J432" s="5"/>
      <c r="L432" s="29" t="str">
        <f>VLOOKUP(AssetRegisterTbl[[#This Row],[Object type2]],FailureCodeDefaultCriticality!$A$4:$O$135,14,FALSE)</f>
        <v>A</v>
      </c>
      <c r="M432" s="30" t="str">
        <f>IF(OR(AssetRegisterTbl[[#This Row],[SIL Input]]="Y",AssetRegisterTbl[[#This Row],[SIL Output]]="Y"),"A",L432)</f>
        <v>A</v>
      </c>
      <c r="N432" s="30" t="str">
        <f>IF(AssetRegisterTbl[[#This Row],[SIS Tag Abbreviation]]="X","A",M432)</f>
        <v>A</v>
      </c>
    </row>
    <row r="433" spans="2:14">
      <c r="B433" s="5" t="s">
        <v>14439</v>
      </c>
      <c r="C433" s="5" t="s">
        <v>14060</v>
      </c>
      <c r="D433" s="5" t="s">
        <v>514</v>
      </c>
      <c r="E433" s="5" t="s">
        <v>849</v>
      </c>
      <c r="F433">
        <v>2114</v>
      </c>
      <c r="G433" s="5" t="s">
        <v>13974</v>
      </c>
      <c r="H433" s="5" t="s">
        <v>850</v>
      </c>
      <c r="I433" s="5" t="s">
        <v>850</v>
      </c>
      <c r="J433" s="5"/>
      <c r="L433" s="29" t="str">
        <f>VLOOKUP(AssetRegisterTbl[[#This Row],[Object type2]],FailureCodeDefaultCriticality!$A$4:$O$135,14,FALSE)</f>
        <v>A</v>
      </c>
      <c r="M433" s="30" t="str">
        <f>IF(OR(AssetRegisterTbl[[#This Row],[SIL Input]]="Y",AssetRegisterTbl[[#This Row],[SIL Output]]="Y"),"A",L433)</f>
        <v>A</v>
      </c>
      <c r="N433" s="30" t="str">
        <f>IF(AssetRegisterTbl[[#This Row],[SIS Tag Abbreviation]]="X","A",M433)</f>
        <v>A</v>
      </c>
    </row>
    <row r="434" spans="2:14">
      <c r="B434" s="5" t="s">
        <v>14440</v>
      </c>
      <c r="C434" s="5" t="s">
        <v>14060</v>
      </c>
      <c r="D434" s="5" t="s">
        <v>514</v>
      </c>
      <c r="E434" s="5" t="s">
        <v>849</v>
      </c>
      <c r="F434">
        <v>2114</v>
      </c>
      <c r="G434" s="5" t="s">
        <v>13974</v>
      </c>
      <c r="H434" s="5" t="s">
        <v>850</v>
      </c>
      <c r="I434" s="5" t="s">
        <v>850</v>
      </c>
      <c r="J434" s="5"/>
      <c r="L434" s="29" t="str">
        <f>VLOOKUP(AssetRegisterTbl[[#This Row],[Object type2]],FailureCodeDefaultCriticality!$A$4:$O$135,14,FALSE)</f>
        <v>A</v>
      </c>
      <c r="M434" s="30" t="str">
        <f>IF(OR(AssetRegisterTbl[[#This Row],[SIL Input]]="Y",AssetRegisterTbl[[#This Row],[SIL Output]]="Y"),"A",L434)</f>
        <v>A</v>
      </c>
      <c r="N434" s="30" t="str">
        <f>IF(AssetRegisterTbl[[#This Row],[SIS Tag Abbreviation]]="X","A",M434)</f>
        <v>A</v>
      </c>
    </row>
    <row r="435" spans="2:14">
      <c r="B435" s="5" t="s">
        <v>14441</v>
      </c>
      <c r="C435" s="5" t="s">
        <v>13986</v>
      </c>
      <c r="D435" s="5" t="s">
        <v>514</v>
      </c>
      <c r="E435" s="5" t="s">
        <v>849</v>
      </c>
      <c r="F435">
        <v>2114</v>
      </c>
      <c r="G435" s="5" t="s">
        <v>13974</v>
      </c>
      <c r="H435" s="5" t="s">
        <v>850</v>
      </c>
      <c r="I435" s="5" t="s">
        <v>850</v>
      </c>
      <c r="J435" s="5"/>
      <c r="L435" s="29" t="str">
        <f>VLOOKUP(AssetRegisterTbl[[#This Row],[Object type2]],FailureCodeDefaultCriticality!$A$4:$O$135,14,FALSE)</f>
        <v>A</v>
      </c>
      <c r="M435" s="30" t="str">
        <f>IF(OR(AssetRegisterTbl[[#This Row],[SIL Input]]="Y",AssetRegisterTbl[[#This Row],[SIL Output]]="Y"),"A",L435)</f>
        <v>A</v>
      </c>
      <c r="N435" s="30" t="str">
        <f>IF(AssetRegisterTbl[[#This Row],[SIS Tag Abbreviation]]="X","A",M435)</f>
        <v>A</v>
      </c>
    </row>
    <row r="436" spans="2:14">
      <c r="B436" s="5" t="s">
        <v>14442</v>
      </c>
      <c r="C436" s="5" t="s">
        <v>13986</v>
      </c>
      <c r="D436" s="5" t="s">
        <v>514</v>
      </c>
      <c r="E436" s="5" t="s">
        <v>849</v>
      </c>
      <c r="F436">
        <v>2114</v>
      </c>
      <c r="G436" s="5" t="s">
        <v>13974</v>
      </c>
      <c r="H436" s="5" t="s">
        <v>850</v>
      </c>
      <c r="I436" s="5" t="s">
        <v>850</v>
      </c>
      <c r="J436" s="5"/>
      <c r="L436" s="29" t="str">
        <f>VLOOKUP(AssetRegisterTbl[[#This Row],[Object type2]],FailureCodeDefaultCriticality!$A$4:$O$135,14,FALSE)</f>
        <v>A</v>
      </c>
      <c r="M436" s="30" t="str">
        <f>IF(OR(AssetRegisterTbl[[#This Row],[SIL Input]]="Y",AssetRegisterTbl[[#This Row],[SIL Output]]="Y"),"A",L436)</f>
        <v>A</v>
      </c>
      <c r="N436" s="30" t="str">
        <f>IF(AssetRegisterTbl[[#This Row],[SIS Tag Abbreviation]]="X","A",M436)</f>
        <v>A</v>
      </c>
    </row>
    <row r="437" spans="2:14">
      <c r="B437" s="5" t="s">
        <v>14443</v>
      </c>
      <c r="C437" s="5" t="s">
        <v>13986</v>
      </c>
      <c r="D437" s="5" t="s">
        <v>514</v>
      </c>
      <c r="E437" s="5" t="s">
        <v>849</v>
      </c>
      <c r="F437">
        <v>2114</v>
      </c>
      <c r="G437" s="5" t="s">
        <v>13974</v>
      </c>
      <c r="H437" s="5" t="s">
        <v>850</v>
      </c>
      <c r="I437" s="5" t="s">
        <v>850</v>
      </c>
      <c r="J437" s="5"/>
      <c r="L437" s="29" t="str">
        <f>VLOOKUP(AssetRegisterTbl[[#This Row],[Object type2]],FailureCodeDefaultCriticality!$A$4:$O$135,14,FALSE)</f>
        <v>A</v>
      </c>
      <c r="M437" s="30" t="str">
        <f>IF(OR(AssetRegisterTbl[[#This Row],[SIL Input]]="Y",AssetRegisterTbl[[#This Row],[SIL Output]]="Y"),"A",L437)</f>
        <v>A</v>
      </c>
      <c r="N437" s="30" t="str">
        <f>IF(AssetRegisterTbl[[#This Row],[SIS Tag Abbreviation]]="X","A",M437)</f>
        <v>A</v>
      </c>
    </row>
    <row r="438" spans="2:14">
      <c r="B438" s="5" t="s">
        <v>14444</v>
      </c>
      <c r="C438" s="5" t="s">
        <v>14060</v>
      </c>
      <c r="D438" s="5" t="s">
        <v>514</v>
      </c>
      <c r="E438" s="5" t="s">
        <v>849</v>
      </c>
      <c r="F438">
        <v>2114</v>
      </c>
      <c r="G438" s="5" t="s">
        <v>13974</v>
      </c>
      <c r="H438" s="5" t="s">
        <v>850</v>
      </c>
      <c r="I438" s="5" t="s">
        <v>850</v>
      </c>
      <c r="J438" s="5"/>
      <c r="L438" s="29" t="str">
        <f>VLOOKUP(AssetRegisterTbl[[#This Row],[Object type2]],FailureCodeDefaultCriticality!$A$4:$O$135,14,FALSE)</f>
        <v>A</v>
      </c>
      <c r="M438" s="30" t="str">
        <f>IF(OR(AssetRegisterTbl[[#This Row],[SIL Input]]="Y",AssetRegisterTbl[[#This Row],[SIL Output]]="Y"),"A",L438)</f>
        <v>A</v>
      </c>
      <c r="N438" s="30" t="str">
        <f>IF(AssetRegisterTbl[[#This Row],[SIS Tag Abbreviation]]="X","A",M438)</f>
        <v>A</v>
      </c>
    </row>
    <row r="439" spans="2:14">
      <c r="B439" s="5" t="s">
        <v>14445</v>
      </c>
      <c r="C439" s="5" t="s">
        <v>14060</v>
      </c>
      <c r="D439" s="5" t="s">
        <v>514</v>
      </c>
      <c r="E439" s="5" t="s">
        <v>849</v>
      </c>
      <c r="F439">
        <v>2114</v>
      </c>
      <c r="G439" s="5" t="s">
        <v>13974</v>
      </c>
      <c r="H439" s="5" t="s">
        <v>850</v>
      </c>
      <c r="I439" s="5" t="s">
        <v>850</v>
      </c>
      <c r="J439" s="5"/>
      <c r="L439" s="29" t="str">
        <f>VLOOKUP(AssetRegisterTbl[[#This Row],[Object type2]],FailureCodeDefaultCriticality!$A$4:$O$135,14,FALSE)</f>
        <v>A</v>
      </c>
      <c r="M439" s="30" t="str">
        <f>IF(OR(AssetRegisterTbl[[#This Row],[SIL Input]]="Y",AssetRegisterTbl[[#This Row],[SIL Output]]="Y"),"A",L439)</f>
        <v>A</v>
      </c>
      <c r="N439" s="30" t="str">
        <f>IF(AssetRegisterTbl[[#This Row],[SIS Tag Abbreviation]]="X","A",M439)</f>
        <v>A</v>
      </c>
    </row>
    <row r="440" spans="2:14">
      <c r="B440" s="5" t="s">
        <v>14446</v>
      </c>
      <c r="C440" s="5" t="s">
        <v>14060</v>
      </c>
      <c r="D440" s="5" t="s">
        <v>514</v>
      </c>
      <c r="E440" s="5" t="s">
        <v>849</v>
      </c>
      <c r="F440">
        <v>2114</v>
      </c>
      <c r="G440" s="5" t="s">
        <v>13974</v>
      </c>
      <c r="H440" s="5" t="s">
        <v>850</v>
      </c>
      <c r="I440" s="5" t="s">
        <v>850</v>
      </c>
      <c r="J440" s="5"/>
      <c r="L440" s="29" t="str">
        <f>VLOOKUP(AssetRegisterTbl[[#This Row],[Object type2]],FailureCodeDefaultCriticality!$A$4:$O$135,14,FALSE)</f>
        <v>A</v>
      </c>
      <c r="M440" s="30" t="str">
        <f>IF(OR(AssetRegisterTbl[[#This Row],[SIL Input]]="Y",AssetRegisterTbl[[#This Row],[SIL Output]]="Y"),"A",L440)</f>
        <v>A</v>
      </c>
      <c r="N440" s="30" t="str">
        <f>IF(AssetRegisterTbl[[#This Row],[SIS Tag Abbreviation]]="X","A",M440)</f>
        <v>A</v>
      </c>
    </row>
    <row r="441" spans="2:14">
      <c r="B441" s="5" t="s">
        <v>14447</v>
      </c>
      <c r="C441" s="5" t="s">
        <v>14060</v>
      </c>
      <c r="D441" s="5" t="s">
        <v>514</v>
      </c>
      <c r="E441" s="5" t="s">
        <v>849</v>
      </c>
      <c r="F441">
        <v>2114</v>
      </c>
      <c r="G441" s="5" t="s">
        <v>13974</v>
      </c>
      <c r="H441" s="5" t="s">
        <v>850</v>
      </c>
      <c r="I441" s="5" t="s">
        <v>850</v>
      </c>
      <c r="J441" s="5"/>
      <c r="L441" s="29" t="str">
        <f>VLOOKUP(AssetRegisterTbl[[#This Row],[Object type2]],FailureCodeDefaultCriticality!$A$4:$O$135,14,FALSE)</f>
        <v>A</v>
      </c>
      <c r="M441" s="30" t="str">
        <f>IF(OR(AssetRegisterTbl[[#This Row],[SIL Input]]="Y",AssetRegisterTbl[[#This Row],[SIL Output]]="Y"),"A",L441)</f>
        <v>A</v>
      </c>
      <c r="N441" s="30" t="str">
        <f>IF(AssetRegisterTbl[[#This Row],[SIS Tag Abbreviation]]="X","A",M441)</f>
        <v>A</v>
      </c>
    </row>
    <row r="442" spans="2:14">
      <c r="B442" s="5" t="s">
        <v>14448</v>
      </c>
      <c r="C442" s="5" t="s">
        <v>14060</v>
      </c>
      <c r="D442" s="5" t="s">
        <v>514</v>
      </c>
      <c r="E442" s="5" t="s">
        <v>849</v>
      </c>
      <c r="F442">
        <v>2114</v>
      </c>
      <c r="G442" s="5" t="s">
        <v>13974</v>
      </c>
      <c r="H442" s="5" t="s">
        <v>850</v>
      </c>
      <c r="I442" s="5" t="s">
        <v>850</v>
      </c>
      <c r="J442" s="5"/>
      <c r="L442" s="29" t="str">
        <f>VLOOKUP(AssetRegisterTbl[[#This Row],[Object type2]],FailureCodeDefaultCriticality!$A$4:$O$135,14,FALSE)</f>
        <v>A</v>
      </c>
      <c r="M442" s="30" t="str">
        <f>IF(OR(AssetRegisterTbl[[#This Row],[SIL Input]]="Y",AssetRegisterTbl[[#This Row],[SIL Output]]="Y"),"A",L442)</f>
        <v>A</v>
      </c>
      <c r="N442" s="30" t="str">
        <f>IF(AssetRegisterTbl[[#This Row],[SIS Tag Abbreviation]]="X","A",M442)</f>
        <v>A</v>
      </c>
    </row>
    <row r="443" spans="2:14">
      <c r="B443" s="5" t="s">
        <v>14449</v>
      </c>
      <c r="C443" s="5" t="s">
        <v>14060</v>
      </c>
      <c r="D443" s="5" t="s">
        <v>514</v>
      </c>
      <c r="E443" s="5" t="s">
        <v>849</v>
      </c>
      <c r="F443">
        <v>2114</v>
      </c>
      <c r="G443" s="5" t="s">
        <v>13974</v>
      </c>
      <c r="H443" s="5" t="s">
        <v>850</v>
      </c>
      <c r="I443" s="5" t="s">
        <v>850</v>
      </c>
      <c r="J443" s="5"/>
      <c r="L443" s="29" t="str">
        <f>VLOOKUP(AssetRegisterTbl[[#This Row],[Object type2]],FailureCodeDefaultCriticality!$A$4:$O$135,14,FALSE)</f>
        <v>A</v>
      </c>
      <c r="M443" s="30" t="str">
        <f>IF(OR(AssetRegisterTbl[[#This Row],[SIL Input]]="Y",AssetRegisterTbl[[#This Row],[SIL Output]]="Y"),"A",L443)</f>
        <v>A</v>
      </c>
      <c r="N443" s="30" t="str">
        <f>IF(AssetRegisterTbl[[#This Row],[SIS Tag Abbreviation]]="X","A",M443)</f>
        <v>A</v>
      </c>
    </row>
    <row r="444" spans="2:14">
      <c r="B444" s="5" t="s">
        <v>14450</v>
      </c>
      <c r="C444" s="5" t="s">
        <v>14060</v>
      </c>
      <c r="D444" s="5" t="s">
        <v>514</v>
      </c>
      <c r="E444" s="5" t="s">
        <v>849</v>
      </c>
      <c r="F444">
        <v>2114</v>
      </c>
      <c r="G444" s="5" t="s">
        <v>13974</v>
      </c>
      <c r="H444" s="5" t="s">
        <v>850</v>
      </c>
      <c r="I444" s="5" t="s">
        <v>850</v>
      </c>
      <c r="J444" s="5"/>
      <c r="L444" s="29" t="str">
        <f>VLOOKUP(AssetRegisterTbl[[#This Row],[Object type2]],FailureCodeDefaultCriticality!$A$4:$O$135,14,FALSE)</f>
        <v>A</v>
      </c>
      <c r="M444" s="30" t="str">
        <f>IF(OR(AssetRegisterTbl[[#This Row],[SIL Input]]="Y",AssetRegisterTbl[[#This Row],[SIL Output]]="Y"),"A",L444)</f>
        <v>A</v>
      </c>
      <c r="N444" s="30" t="str">
        <f>IF(AssetRegisterTbl[[#This Row],[SIS Tag Abbreviation]]="X","A",M444)</f>
        <v>A</v>
      </c>
    </row>
    <row r="445" spans="2:14">
      <c r="B445" s="5" t="s">
        <v>14451</v>
      </c>
      <c r="C445" s="5" t="s">
        <v>14060</v>
      </c>
      <c r="D445" s="5" t="s">
        <v>514</v>
      </c>
      <c r="E445" s="5" t="s">
        <v>849</v>
      </c>
      <c r="F445">
        <v>2114</v>
      </c>
      <c r="G445" s="5" t="s">
        <v>13974</v>
      </c>
      <c r="H445" s="5" t="s">
        <v>850</v>
      </c>
      <c r="I445" s="5" t="s">
        <v>850</v>
      </c>
      <c r="J445" s="5"/>
      <c r="L445" s="29" t="str">
        <f>VLOOKUP(AssetRegisterTbl[[#This Row],[Object type2]],FailureCodeDefaultCriticality!$A$4:$O$135,14,FALSE)</f>
        <v>A</v>
      </c>
      <c r="M445" s="30" t="str">
        <f>IF(OR(AssetRegisterTbl[[#This Row],[SIL Input]]="Y",AssetRegisterTbl[[#This Row],[SIL Output]]="Y"),"A",L445)</f>
        <v>A</v>
      </c>
      <c r="N445" s="30" t="str">
        <f>IF(AssetRegisterTbl[[#This Row],[SIS Tag Abbreviation]]="X","A",M445)</f>
        <v>A</v>
      </c>
    </row>
    <row r="446" spans="2:14">
      <c r="B446" s="5" t="s">
        <v>14452</v>
      </c>
      <c r="C446" s="5" t="s">
        <v>14060</v>
      </c>
      <c r="D446" s="5" t="s">
        <v>514</v>
      </c>
      <c r="E446" s="5" t="s">
        <v>849</v>
      </c>
      <c r="F446">
        <v>2114</v>
      </c>
      <c r="G446" s="5" t="s">
        <v>13974</v>
      </c>
      <c r="H446" s="5" t="s">
        <v>850</v>
      </c>
      <c r="I446" s="5" t="s">
        <v>850</v>
      </c>
      <c r="J446" s="5"/>
      <c r="L446" s="29" t="str">
        <f>VLOOKUP(AssetRegisterTbl[[#This Row],[Object type2]],FailureCodeDefaultCriticality!$A$4:$O$135,14,FALSE)</f>
        <v>A</v>
      </c>
      <c r="M446" s="30" t="str">
        <f>IF(OR(AssetRegisterTbl[[#This Row],[SIL Input]]="Y",AssetRegisterTbl[[#This Row],[SIL Output]]="Y"),"A",L446)</f>
        <v>A</v>
      </c>
      <c r="N446" s="30" t="str">
        <f>IF(AssetRegisterTbl[[#This Row],[SIS Tag Abbreviation]]="X","A",M446)</f>
        <v>A</v>
      </c>
    </row>
    <row r="447" spans="2:14">
      <c r="B447" s="5" t="s">
        <v>14453</v>
      </c>
      <c r="C447" s="5" t="s">
        <v>14060</v>
      </c>
      <c r="D447" s="5" t="s">
        <v>514</v>
      </c>
      <c r="E447" s="5" t="s">
        <v>849</v>
      </c>
      <c r="F447">
        <v>2114</v>
      </c>
      <c r="G447" s="5" t="s">
        <v>13974</v>
      </c>
      <c r="H447" s="5" t="s">
        <v>850</v>
      </c>
      <c r="I447" s="5" t="s">
        <v>850</v>
      </c>
      <c r="J447" s="5"/>
      <c r="L447" s="29" t="str">
        <f>VLOOKUP(AssetRegisterTbl[[#This Row],[Object type2]],FailureCodeDefaultCriticality!$A$4:$O$135,14,FALSE)</f>
        <v>A</v>
      </c>
      <c r="M447" s="30" t="str">
        <f>IF(OR(AssetRegisterTbl[[#This Row],[SIL Input]]="Y",AssetRegisterTbl[[#This Row],[SIL Output]]="Y"),"A",L447)</f>
        <v>A</v>
      </c>
      <c r="N447" s="30" t="str">
        <f>IF(AssetRegisterTbl[[#This Row],[SIS Tag Abbreviation]]="X","A",M447)</f>
        <v>A</v>
      </c>
    </row>
    <row r="448" spans="2:14">
      <c r="B448" s="5" t="s">
        <v>14454</v>
      </c>
      <c r="C448" s="5" t="s">
        <v>14060</v>
      </c>
      <c r="D448" s="5" t="s">
        <v>514</v>
      </c>
      <c r="E448" s="5" t="s">
        <v>849</v>
      </c>
      <c r="F448">
        <v>2114</v>
      </c>
      <c r="G448" s="5" t="s">
        <v>13974</v>
      </c>
      <c r="H448" s="5" t="s">
        <v>850</v>
      </c>
      <c r="I448" s="5" t="s">
        <v>850</v>
      </c>
      <c r="J448" s="5"/>
      <c r="L448" s="29" t="str">
        <f>VLOOKUP(AssetRegisterTbl[[#This Row],[Object type2]],FailureCodeDefaultCriticality!$A$4:$O$135,14,FALSE)</f>
        <v>A</v>
      </c>
      <c r="M448" s="30" t="str">
        <f>IF(OR(AssetRegisterTbl[[#This Row],[SIL Input]]="Y",AssetRegisterTbl[[#This Row],[SIL Output]]="Y"),"A",L448)</f>
        <v>A</v>
      </c>
      <c r="N448" s="30" t="str">
        <f>IF(AssetRegisterTbl[[#This Row],[SIS Tag Abbreviation]]="X","A",M448)</f>
        <v>A</v>
      </c>
    </row>
    <row r="449" spans="2:14">
      <c r="B449" s="5" t="s">
        <v>14455</v>
      </c>
      <c r="C449" s="5" t="s">
        <v>14060</v>
      </c>
      <c r="D449" s="5" t="s">
        <v>514</v>
      </c>
      <c r="E449" s="5" t="s">
        <v>849</v>
      </c>
      <c r="F449">
        <v>2114</v>
      </c>
      <c r="G449" s="5" t="s">
        <v>13974</v>
      </c>
      <c r="H449" s="5" t="s">
        <v>850</v>
      </c>
      <c r="I449" s="5" t="s">
        <v>850</v>
      </c>
      <c r="J449" s="5"/>
      <c r="L449" s="29" t="str">
        <f>VLOOKUP(AssetRegisterTbl[[#This Row],[Object type2]],FailureCodeDefaultCriticality!$A$4:$O$135,14,FALSE)</f>
        <v>A</v>
      </c>
      <c r="M449" s="30" t="str">
        <f>IF(OR(AssetRegisterTbl[[#This Row],[SIL Input]]="Y",AssetRegisterTbl[[#This Row],[SIL Output]]="Y"),"A",L449)</f>
        <v>A</v>
      </c>
      <c r="N449" s="30" t="str">
        <f>IF(AssetRegisterTbl[[#This Row],[SIS Tag Abbreviation]]="X","A",M449)</f>
        <v>A</v>
      </c>
    </row>
    <row r="450" spans="2:14">
      <c r="B450" s="5" t="s">
        <v>14456</v>
      </c>
      <c r="C450" s="5" t="s">
        <v>14060</v>
      </c>
      <c r="D450" s="5" t="s">
        <v>514</v>
      </c>
      <c r="E450" s="5" t="s">
        <v>849</v>
      </c>
      <c r="F450">
        <v>2114</v>
      </c>
      <c r="G450" s="5" t="s">
        <v>13974</v>
      </c>
      <c r="H450" s="5" t="s">
        <v>850</v>
      </c>
      <c r="I450" s="5" t="s">
        <v>850</v>
      </c>
      <c r="J450" s="5"/>
      <c r="L450" s="29" t="str">
        <f>VLOOKUP(AssetRegisterTbl[[#This Row],[Object type2]],FailureCodeDefaultCriticality!$A$4:$O$135,14,FALSE)</f>
        <v>A</v>
      </c>
      <c r="M450" s="30" t="str">
        <f>IF(OR(AssetRegisterTbl[[#This Row],[SIL Input]]="Y",AssetRegisterTbl[[#This Row],[SIL Output]]="Y"),"A",L450)</f>
        <v>A</v>
      </c>
      <c r="N450" s="30" t="str">
        <f>IF(AssetRegisterTbl[[#This Row],[SIS Tag Abbreviation]]="X","A",M450)</f>
        <v>A</v>
      </c>
    </row>
    <row r="451" spans="2:14">
      <c r="B451" s="5" t="s">
        <v>14457</v>
      </c>
      <c r="C451" s="5" t="s">
        <v>14060</v>
      </c>
      <c r="D451" s="5" t="s">
        <v>514</v>
      </c>
      <c r="E451" s="5" t="s">
        <v>849</v>
      </c>
      <c r="F451">
        <v>2114</v>
      </c>
      <c r="G451" s="5" t="s">
        <v>13974</v>
      </c>
      <c r="H451" s="5" t="s">
        <v>850</v>
      </c>
      <c r="I451" s="5" t="s">
        <v>850</v>
      </c>
      <c r="J451" s="5"/>
      <c r="L451" s="29" t="str">
        <f>VLOOKUP(AssetRegisterTbl[[#This Row],[Object type2]],FailureCodeDefaultCriticality!$A$4:$O$135,14,FALSE)</f>
        <v>A</v>
      </c>
      <c r="M451" s="30" t="str">
        <f>IF(OR(AssetRegisterTbl[[#This Row],[SIL Input]]="Y",AssetRegisterTbl[[#This Row],[SIL Output]]="Y"),"A",L451)</f>
        <v>A</v>
      </c>
      <c r="N451" s="30" t="str">
        <f>IF(AssetRegisterTbl[[#This Row],[SIS Tag Abbreviation]]="X","A",M451)</f>
        <v>A</v>
      </c>
    </row>
    <row r="452" spans="2:14">
      <c r="B452" s="5" t="s">
        <v>14458</v>
      </c>
      <c r="C452" s="5" t="s">
        <v>14060</v>
      </c>
      <c r="D452" s="5" t="s">
        <v>514</v>
      </c>
      <c r="E452" s="5" t="s">
        <v>849</v>
      </c>
      <c r="F452">
        <v>2114</v>
      </c>
      <c r="G452" s="5" t="s">
        <v>13974</v>
      </c>
      <c r="H452" s="5" t="s">
        <v>850</v>
      </c>
      <c r="I452" s="5" t="s">
        <v>850</v>
      </c>
      <c r="J452" s="5"/>
      <c r="L452" s="29" t="str">
        <f>VLOOKUP(AssetRegisterTbl[[#This Row],[Object type2]],FailureCodeDefaultCriticality!$A$4:$O$135,14,FALSE)</f>
        <v>A</v>
      </c>
      <c r="M452" s="30" t="str">
        <f>IF(OR(AssetRegisterTbl[[#This Row],[SIL Input]]="Y",AssetRegisterTbl[[#This Row],[SIL Output]]="Y"),"A",L452)</f>
        <v>A</v>
      </c>
      <c r="N452" s="30" t="str">
        <f>IF(AssetRegisterTbl[[#This Row],[SIS Tag Abbreviation]]="X","A",M452)</f>
        <v>A</v>
      </c>
    </row>
    <row r="453" spans="2:14">
      <c r="B453" s="5" t="s">
        <v>14459</v>
      </c>
      <c r="C453" s="5" t="s">
        <v>14060</v>
      </c>
      <c r="D453" s="5" t="s">
        <v>514</v>
      </c>
      <c r="E453" s="5" t="s">
        <v>849</v>
      </c>
      <c r="F453">
        <v>2114</v>
      </c>
      <c r="G453" s="5" t="s">
        <v>13974</v>
      </c>
      <c r="H453" s="5" t="s">
        <v>850</v>
      </c>
      <c r="I453" s="5" t="s">
        <v>850</v>
      </c>
      <c r="J453" s="5"/>
      <c r="L453" s="29" t="str">
        <f>VLOOKUP(AssetRegisterTbl[[#This Row],[Object type2]],FailureCodeDefaultCriticality!$A$4:$O$135,14,FALSE)</f>
        <v>A</v>
      </c>
      <c r="M453" s="30" t="str">
        <f>IF(OR(AssetRegisterTbl[[#This Row],[SIL Input]]="Y",AssetRegisterTbl[[#This Row],[SIL Output]]="Y"),"A",L453)</f>
        <v>A</v>
      </c>
      <c r="N453" s="30" t="str">
        <f>IF(AssetRegisterTbl[[#This Row],[SIS Tag Abbreviation]]="X","A",M453)</f>
        <v>A</v>
      </c>
    </row>
    <row r="454" spans="2:14">
      <c r="B454" s="5" t="s">
        <v>14460</v>
      </c>
      <c r="C454" s="5" t="s">
        <v>14060</v>
      </c>
      <c r="D454" s="5" t="s">
        <v>514</v>
      </c>
      <c r="E454" s="5" t="s">
        <v>849</v>
      </c>
      <c r="F454">
        <v>2114</v>
      </c>
      <c r="G454" s="5" t="s">
        <v>13974</v>
      </c>
      <c r="H454" s="5" t="s">
        <v>850</v>
      </c>
      <c r="I454" s="5" t="s">
        <v>850</v>
      </c>
      <c r="J454" s="5"/>
      <c r="L454" s="29" t="str">
        <f>VLOOKUP(AssetRegisterTbl[[#This Row],[Object type2]],FailureCodeDefaultCriticality!$A$4:$O$135,14,FALSE)</f>
        <v>A</v>
      </c>
      <c r="M454" s="30" t="str">
        <f>IF(OR(AssetRegisterTbl[[#This Row],[SIL Input]]="Y",AssetRegisterTbl[[#This Row],[SIL Output]]="Y"),"A",L454)</f>
        <v>A</v>
      </c>
      <c r="N454" s="30" t="str">
        <f>IF(AssetRegisterTbl[[#This Row],[SIS Tag Abbreviation]]="X","A",M454)</f>
        <v>A</v>
      </c>
    </row>
    <row r="455" spans="2:14">
      <c r="B455" s="5" t="s">
        <v>14461</v>
      </c>
      <c r="C455" s="5" t="s">
        <v>14060</v>
      </c>
      <c r="D455" s="5" t="s">
        <v>514</v>
      </c>
      <c r="E455" s="5" t="s">
        <v>849</v>
      </c>
      <c r="F455">
        <v>2114</v>
      </c>
      <c r="G455" s="5" t="s">
        <v>13974</v>
      </c>
      <c r="H455" s="5" t="s">
        <v>850</v>
      </c>
      <c r="I455" s="5" t="s">
        <v>850</v>
      </c>
      <c r="J455" s="5"/>
      <c r="L455" s="29" t="str">
        <f>VLOOKUP(AssetRegisterTbl[[#This Row],[Object type2]],FailureCodeDefaultCriticality!$A$4:$O$135,14,FALSE)</f>
        <v>A</v>
      </c>
      <c r="M455" s="30" t="str">
        <f>IF(OR(AssetRegisterTbl[[#This Row],[SIL Input]]="Y",AssetRegisterTbl[[#This Row],[SIL Output]]="Y"),"A",L455)</f>
        <v>A</v>
      </c>
      <c r="N455" s="30" t="str">
        <f>IF(AssetRegisterTbl[[#This Row],[SIS Tag Abbreviation]]="X","A",M455)</f>
        <v>A</v>
      </c>
    </row>
    <row r="456" spans="2:14">
      <c r="B456" s="5" t="s">
        <v>14462</v>
      </c>
      <c r="C456" s="5" t="s">
        <v>14060</v>
      </c>
      <c r="D456" s="5" t="s">
        <v>514</v>
      </c>
      <c r="E456" s="5" t="s">
        <v>849</v>
      </c>
      <c r="F456">
        <v>2114</v>
      </c>
      <c r="G456" s="5" t="s">
        <v>13974</v>
      </c>
      <c r="H456" s="5" t="s">
        <v>850</v>
      </c>
      <c r="I456" s="5" t="s">
        <v>850</v>
      </c>
      <c r="J456" s="5"/>
      <c r="L456" s="29" t="str">
        <f>VLOOKUP(AssetRegisterTbl[[#This Row],[Object type2]],FailureCodeDefaultCriticality!$A$4:$O$135,14,FALSE)</f>
        <v>A</v>
      </c>
      <c r="M456" s="30" t="str">
        <f>IF(OR(AssetRegisterTbl[[#This Row],[SIL Input]]="Y",AssetRegisterTbl[[#This Row],[SIL Output]]="Y"),"A",L456)</f>
        <v>A</v>
      </c>
      <c r="N456" s="30" t="str">
        <f>IF(AssetRegisterTbl[[#This Row],[SIS Tag Abbreviation]]="X","A",M456)</f>
        <v>A</v>
      </c>
    </row>
    <row r="457" spans="2:14">
      <c r="B457" s="5" t="s">
        <v>14463</v>
      </c>
      <c r="C457" s="5" t="s">
        <v>14060</v>
      </c>
      <c r="D457" s="5" t="s">
        <v>514</v>
      </c>
      <c r="E457" s="5" t="s">
        <v>849</v>
      </c>
      <c r="F457">
        <v>2114</v>
      </c>
      <c r="G457" s="5" t="s">
        <v>13974</v>
      </c>
      <c r="H457" s="5" t="s">
        <v>850</v>
      </c>
      <c r="I457" s="5" t="s">
        <v>850</v>
      </c>
      <c r="J457" s="5"/>
      <c r="L457" s="29" t="str">
        <f>VLOOKUP(AssetRegisterTbl[[#This Row],[Object type2]],FailureCodeDefaultCriticality!$A$4:$O$135,14,FALSE)</f>
        <v>A</v>
      </c>
      <c r="M457" s="30" t="str">
        <f>IF(OR(AssetRegisterTbl[[#This Row],[SIL Input]]="Y",AssetRegisterTbl[[#This Row],[SIL Output]]="Y"),"A",L457)</f>
        <v>A</v>
      </c>
      <c r="N457" s="30" t="str">
        <f>IF(AssetRegisterTbl[[#This Row],[SIS Tag Abbreviation]]="X","A",M457)</f>
        <v>A</v>
      </c>
    </row>
    <row r="458" spans="2:14">
      <c r="B458" s="5" t="s">
        <v>14464</v>
      </c>
      <c r="C458" s="5" t="s">
        <v>14060</v>
      </c>
      <c r="D458" s="5" t="s">
        <v>514</v>
      </c>
      <c r="E458" s="5" t="s">
        <v>849</v>
      </c>
      <c r="F458">
        <v>2114</v>
      </c>
      <c r="G458" s="5" t="s">
        <v>13974</v>
      </c>
      <c r="H458" s="5" t="s">
        <v>850</v>
      </c>
      <c r="I458" s="5" t="s">
        <v>850</v>
      </c>
      <c r="J458" s="5"/>
      <c r="L458" s="29" t="str">
        <f>VLOOKUP(AssetRegisterTbl[[#This Row],[Object type2]],FailureCodeDefaultCriticality!$A$4:$O$135,14,FALSE)</f>
        <v>A</v>
      </c>
      <c r="M458" s="30" t="str">
        <f>IF(OR(AssetRegisterTbl[[#This Row],[SIL Input]]="Y",AssetRegisterTbl[[#This Row],[SIL Output]]="Y"),"A",L458)</f>
        <v>A</v>
      </c>
      <c r="N458" s="30" t="str">
        <f>IF(AssetRegisterTbl[[#This Row],[SIS Tag Abbreviation]]="X","A",M458)</f>
        <v>A</v>
      </c>
    </row>
    <row r="459" spans="2:14">
      <c r="B459" s="5" t="s">
        <v>14465</v>
      </c>
      <c r="C459" s="5" t="s">
        <v>14060</v>
      </c>
      <c r="D459" s="5" t="s">
        <v>514</v>
      </c>
      <c r="E459" s="5" t="s">
        <v>849</v>
      </c>
      <c r="F459">
        <v>2114</v>
      </c>
      <c r="G459" s="5" t="s">
        <v>13974</v>
      </c>
      <c r="H459" s="5" t="s">
        <v>850</v>
      </c>
      <c r="I459" s="5" t="s">
        <v>850</v>
      </c>
      <c r="J459" s="5"/>
      <c r="L459" s="29" t="str">
        <f>VLOOKUP(AssetRegisterTbl[[#This Row],[Object type2]],FailureCodeDefaultCriticality!$A$4:$O$135,14,FALSE)</f>
        <v>A</v>
      </c>
      <c r="M459" s="30" t="str">
        <f>IF(OR(AssetRegisterTbl[[#This Row],[SIL Input]]="Y",AssetRegisterTbl[[#This Row],[SIL Output]]="Y"),"A",L459)</f>
        <v>A</v>
      </c>
      <c r="N459" s="30" t="str">
        <f>IF(AssetRegisterTbl[[#This Row],[SIS Tag Abbreviation]]="X","A",M459)</f>
        <v>A</v>
      </c>
    </row>
    <row r="460" spans="2:14">
      <c r="B460" s="5" t="s">
        <v>14466</v>
      </c>
      <c r="C460" s="5" t="s">
        <v>14060</v>
      </c>
      <c r="D460" s="5" t="s">
        <v>514</v>
      </c>
      <c r="E460" s="5" t="s">
        <v>849</v>
      </c>
      <c r="F460">
        <v>2114</v>
      </c>
      <c r="G460" s="5" t="s">
        <v>13974</v>
      </c>
      <c r="H460" s="5" t="s">
        <v>850</v>
      </c>
      <c r="I460" s="5" t="s">
        <v>850</v>
      </c>
      <c r="J460" s="5"/>
      <c r="L460" s="29" t="str">
        <f>VLOOKUP(AssetRegisterTbl[[#This Row],[Object type2]],FailureCodeDefaultCriticality!$A$4:$O$135,14,FALSE)</f>
        <v>A</v>
      </c>
      <c r="M460" s="30" t="str">
        <f>IF(OR(AssetRegisterTbl[[#This Row],[SIL Input]]="Y",AssetRegisterTbl[[#This Row],[SIL Output]]="Y"),"A",L460)</f>
        <v>A</v>
      </c>
      <c r="N460" s="30" t="str">
        <f>IF(AssetRegisterTbl[[#This Row],[SIS Tag Abbreviation]]="X","A",M460)</f>
        <v>A</v>
      </c>
    </row>
    <row r="461" spans="2:14">
      <c r="B461" s="5" t="s">
        <v>14467</v>
      </c>
      <c r="C461" s="5" t="s">
        <v>14060</v>
      </c>
      <c r="D461" s="5" t="s">
        <v>514</v>
      </c>
      <c r="E461" s="5" t="s">
        <v>849</v>
      </c>
      <c r="F461">
        <v>2114</v>
      </c>
      <c r="G461" s="5" t="s">
        <v>13974</v>
      </c>
      <c r="H461" s="5" t="s">
        <v>850</v>
      </c>
      <c r="I461" s="5" t="s">
        <v>850</v>
      </c>
      <c r="J461" s="5"/>
      <c r="L461" s="29" t="str">
        <f>VLOOKUP(AssetRegisterTbl[[#This Row],[Object type2]],FailureCodeDefaultCriticality!$A$4:$O$135,14,FALSE)</f>
        <v>A</v>
      </c>
      <c r="M461" s="30" t="str">
        <f>IF(OR(AssetRegisterTbl[[#This Row],[SIL Input]]="Y",AssetRegisterTbl[[#This Row],[SIL Output]]="Y"),"A",L461)</f>
        <v>A</v>
      </c>
      <c r="N461" s="30" t="str">
        <f>IF(AssetRegisterTbl[[#This Row],[SIS Tag Abbreviation]]="X","A",M461)</f>
        <v>A</v>
      </c>
    </row>
    <row r="462" spans="2:14">
      <c r="B462" s="5" t="s">
        <v>14468</v>
      </c>
      <c r="C462" s="5" t="s">
        <v>14060</v>
      </c>
      <c r="D462" s="5" t="s">
        <v>514</v>
      </c>
      <c r="E462" s="5" t="s">
        <v>849</v>
      </c>
      <c r="F462">
        <v>2114</v>
      </c>
      <c r="G462" s="5" t="s">
        <v>13974</v>
      </c>
      <c r="H462" s="5" t="s">
        <v>850</v>
      </c>
      <c r="I462" s="5" t="s">
        <v>850</v>
      </c>
      <c r="J462" s="5"/>
      <c r="L462" s="29" t="str">
        <f>VLOOKUP(AssetRegisterTbl[[#This Row],[Object type2]],FailureCodeDefaultCriticality!$A$4:$O$135,14,FALSE)</f>
        <v>A</v>
      </c>
      <c r="M462" s="30" t="str">
        <f>IF(OR(AssetRegisterTbl[[#This Row],[SIL Input]]="Y",AssetRegisterTbl[[#This Row],[SIL Output]]="Y"),"A",L462)</f>
        <v>A</v>
      </c>
      <c r="N462" s="30" t="str">
        <f>IF(AssetRegisterTbl[[#This Row],[SIS Tag Abbreviation]]="X","A",M462)</f>
        <v>A</v>
      </c>
    </row>
    <row r="463" spans="2:14">
      <c r="B463" s="5" t="s">
        <v>14469</v>
      </c>
      <c r="C463" s="5" t="s">
        <v>14060</v>
      </c>
      <c r="D463" s="5" t="s">
        <v>514</v>
      </c>
      <c r="E463" s="5" t="s">
        <v>849</v>
      </c>
      <c r="F463">
        <v>2114</v>
      </c>
      <c r="G463" s="5" t="s">
        <v>13974</v>
      </c>
      <c r="H463" s="5" t="s">
        <v>850</v>
      </c>
      <c r="I463" s="5" t="s">
        <v>850</v>
      </c>
      <c r="J463" s="5"/>
      <c r="L463" s="29" t="str">
        <f>VLOOKUP(AssetRegisterTbl[[#This Row],[Object type2]],FailureCodeDefaultCriticality!$A$4:$O$135,14,FALSE)</f>
        <v>A</v>
      </c>
      <c r="M463" s="30" t="str">
        <f>IF(OR(AssetRegisterTbl[[#This Row],[SIL Input]]="Y",AssetRegisterTbl[[#This Row],[SIL Output]]="Y"),"A",L463)</f>
        <v>A</v>
      </c>
      <c r="N463" s="30" t="str">
        <f>IF(AssetRegisterTbl[[#This Row],[SIS Tag Abbreviation]]="X","A",M463)</f>
        <v>A</v>
      </c>
    </row>
    <row r="464" spans="2:14">
      <c r="B464" s="5" t="s">
        <v>14470</v>
      </c>
      <c r="C464" s="5" t="s">
        <v>14060</v>
      </c>
      <c r="D464" s="5" t="s">
        <v>514</v>
      </c>
      <c r="E464" s="5" t="s">
        <v>849</v>
      </c>
      <c r="F464">
        <v>2114</v>
      </c>
      <c r="G464" s="5" t="s">
        <v>13974</v>
      </c>
      <c r="H464" s="5" t="s">
        <v>850</v>
      </c>
      <c r="I464" s="5" t="s">
        <v>850</v>
      </c>
      <c r="J464" s="5"/>
      <c r="L464" s="29" t="str">
        <f>VLOOKUP(AssetRegisterTbl[[#This Row],[Object type2]],FailureCodeDefaultCriticality!$A$4:$O$135,14,FALSE)</f>
        <v>A</v>
      </c>
      <c r="M464" s="30" t="str">
        <f>IF(OR(AssetRegisterTbl[[#This Row],[SIL Input]]="Y",AssetRegisterTbl[[#This Row],[SIL Output]]="Y"),"A",L464)</f>
        <v>A</v>
      </c>
      <c r="N464" s="30" t="str">
        <f>IF(AssetRegisterTbl[[#This Row],[SIS Tag Abbreviation]]="X","A",M464)</f>
        <v>A</v>
      </c>
    </row>
    <row r="465" spans="2:14">
      <c r="B465" s="5" t="s">
        <v>14471</v>
      </c>
      <c r="C465" s="5" t="s">
        <v>14060</v>
      </c>
      <c r="D465" s="5" t="s">
        <v>514</v>
      </c>
      <c r="E465" s="5" t="s">
        <v>849</v>
      </c>
      <c r="F465">
        <v>2114</v>
      </c>
      <c r="G465" s="5" t="s">
        <v>13974</v>
      </c>
      <c r="H465" s="5" t="s">
        <v>850</v>
      </c>
      <c r="I465" s="5" t="s">
        <v>850</v>
      </c>
      <c r="J465" s="5"/>
      <c r="L465" s="29" t="str">
        <f>VLOOKUP(AssetRegisterTbl[[#This Row],[Object type2]],FailureCodeDefaultCriticality!$A$4:$O$135,14,FALSE)</f>
        <v>A</v>
      </c>
      <c r="M465" s="30" t="str">
        <f>IF(OR(AssetRegisterTbl[[#This Row],[SIL Input]]="Y",AssetRegisterTbl[[#This Row],[SIL Output]]="Y"),"A",L465)</f>
        <v>A</v>
      </c>
      <c r="N465" s="30" t="str">
        <f>IF(AssetRegisterTbl[[#This Row],[SIS Tag Abbreviation]]="X","A",M465)</f>
        <v>A</v>
      </c>
    </row>
    <row r="466" spans="2:14">
      <c r="B466" s="5" t="s">
        <v>14472</v>
      </c>
      <c r="C466" s="5" t="s">
        <v>14060</v>
      </c>
      <c r="D466" s="5" t="s">
        <v>514</v>
      </c>
      <c r="E466" s="5" t="s">
        <v>849</v>
      </c>
      <c r="F466">
        <v>2114</v>
      </c>
      <c r="G466" s="5" t="s">
        <v>13974</v>
      </c>
      <c r="H466" s="5" t="s">
        <v>850</v>
      </c>
      <c r="I466" s="5" t="s">
        <v>850</v>
      </c>
      <c r="J466" s="5"/>
      <c r="L466" s="29" t="str">
        <f>VLOOKUP(AssetRegisterTbl[[#This Row],[Object type2]],FailureCodeDefaultCriticality!$A$4:$O$135,14,FALSE)</f>
        <v>A</v>
      </c>
      <c r="M466" s="30" t="str">
        <f>IF(OR(AssetRegisterTbl[[#This Row],[SIL Input]]="Y",AssetRegisterTbl[[#This Row],[SIL Output]]="Y"),"A",L466)</f>
        <v>A</v>
      </c>
      <c r="N466" s="30" t="str">
        <f>IF(AssetRegisterTbl[[#This Row],[SIS Tag Abbreviation]]="X","A",M466)</f>
        <v>A</v>
      </c>
    </row>
    <row r="467" spans="2:14">
      <c r="B467" s="5" t="s">
        <v>14473</v>
      </c>
      <c r="C467" s="5" t="s">
        <v>14060</v>
      </c>
      <c r="D467" s="5" t="s">
        <v>514</v>
      </c>
      <c r="E467" s="5" t="s">
        <v>849</v>
      </c>
      <c r="F467">
        <v>2114</v>
      </c>
      <c r="G467" s="5" t="s">
        <v>13974</v>
      </c>
      <c r="H467" s="5" t="s">
        <v>850</v>
      </c>
      <c r="I467" s="5" t="s">
        <v>850</v>
      </c>
      <c r="J467" s="5"/>
      <c r="L467" s="29" t="str">
        <f>VLOOKUP(AssetRegisterTbl[[#This Row],[Object type2]],FailureCodeDefaultCriticality!$A$4:$O$135,14,FALSE)</f>
        <v>A</v>
      </c>
      <c r="M467" s="30" t="str">
        <f>IF(OR(AssetRegisterTbl[[#This Row],[SIL Input]]="Y",AssetRegisterTbl[[#This Row],[SIL Output]]="Y"),"A",L467)</f>
        <v>A</v>
      </c>
      <c r="N467" s="30" t="str">
        <f>IF(AssetRegisterTbl[[#This Row],[SIS Tag Abbreviation]]="X","A",M467)</f>
        <v>A</v>
      </c>
    </row>
    <row r="468" spans="2:14">
      <c r="B468" s="5" t="s">
        <v>14474</v>
      </c>
      <c r="C468" s="5" t="s">
        <v>14060</v>
      </c>
      <c r="D468" s="5" t="s">
        <v>514</v>
      </c>
      <c r="E468" s="5" t="s">
        <v>849</v>
      </c>
      <c r="F468">
        <v>2114</v>
      </c>
      <c r="G468" s="5" t="s">
        <v>13974</v>
      </c>
      <c r="H468" s="5" t="s">
        <v>850</v>
      </c>
      <c r="I468" s="5" t="s">
        <v>850</v>
      </c>
      <c r="J468" s="5"/>
      <c r="L468" s="29" t="str">
        <f>VLOOKUP(AssetRegisterTbl[[#This Row],[Object type2]],FailureCodeDefaultCriticality!$A$4:$O$135,14,FALSE)</f>
        <v>A</v>
      </c>
      <c r="M468" s="30" t="str">
        <f>IF(OR(AssetRegisterTbl[[#This Row],[SIL Input]]="Y",AssetRegisterTbl[[#This Row],[SIL Output]]="Y"),"A",L468)</f>
        <v>A</v>
      </c>
      <c r="N468" s="30" t="str">
        <f>IF(AssetRegisterTbl[[#This Row],[SIS Tag Abbreviation]]="X","A",M468)</f>
        <v>A</v>
      </c>
    </row>
    <row r="469" spans="2:14">
      <c r="B469" s="5" t="s">
        <v>14475</v>
      </c>
      <c r="C469" s="5" t="s">
        <v>14060</v>
      </c>
      <c r="D469" s="5" t="s">
        <v>514</v>
      </c>
      <c r="E469" s="5" t="s">
        <v>849</v>
      </c>
      <c r="F469">
        <v>2114</v>
      </c>
      <c r="G469" s="5" t="s">
        <v>13974</v>
      </c>
      <c r="H469" s="5" t="s">
        <v>850</v>
      </c>
      <c r="I469" s="5" t="s">
        <v>850</v>
      </c>
      <c r="J469" s="5"/>
      <c r="L469" s="29" t="str">
        <f>VLOOKUP(AssetRegisterTbl[[#This Row],[Object type2]],FailureCodeDefaultCriticality!$A$4:$O$135,14,FALSE)</f>
        <v>A</v>
      </c>
      <c r="M469" s="30" t="str">
        <f>IF(OR(AssetRegisterTbl[[#This Row],[SIL Input]]="Y",AssetRegisterTbl[[#This Row],[SIL Output]]="Y"),"A",L469)</f>
        <v>A</v>
      </c>
      <c r="N469" s="30" t="str">
        <f>IF(AssetRegisterTbl[[#This Row],[SIS Tag Abbreviation]]="X","A",M469)</f>
        <v>A</v>
      </c>
    </row>
    <row r="470" spans="2:14">
      <c r="B470" s="5" t="s">
        <v>14476</v>
      </c>
      <c r="C470" s="5" t="s">
        <v>14060</v>
      </c>
      <c r="D470" s="5" t="s">
        <v>514</v>
      </c>
      <c r="E470" s="5" t="s">
        <v>849</v>
      </c>
      <c r="F470">
        <v>2114</v>
      </c>
      <c r="G470" s="5" t="s">
        <v>13974</v>
      </c>
      <c r="H470" s="5" t="s">
        <v>850</v>
      </c>
      <c r="I470" s="5" t="s">
        <v>850</v>
      </c>
      <c r="J470" s="5"/>
      <c r="L470" s="29" t="str">
        <f>VLOOKUP(AssetRegisterTbl[[#This Row],[Object type2]],FailureCodeDefaultCriticality!$A$4:$O$135,14,FALSE)</f>
        <v>A</v>
      </c>
      <c r="M470" s="30" t="str">
        <f>IF(OR(AssetRegisterTbl[[#This Row],[SIL Input]]="Y",AssetRegisterTbl[[#This Row],[SIL Output]]="Y"),"A",L470)</f>
        <v>A</v>
      </c>
      <c r="N470" s="30" t="str">
        <f>IF(AssetRegisterTbl[[#This Row],[SIS Tag Abbreviation]]="X","A",M470)</f>
        <v>A</v>
      </c>
    </row>
    <row r="471" spans="2:14">
      <c r="B471" s="5" t="s">
        <v>14477</v>
      </c>
      <c r="C471" s="5" t="s">
        <v>14060</v>
      </c>
      <c r="D471" s="5" t="s">
        <v>514</v>
      </c>
      <c r="E471" s="5" t="s">
        <v>849</v>
      </c>
      <c r="F471">
        <v>2114</v>
      </c>
      <c r="G471" s="5" t="s">
        <v>13974</v>
      </c>
      <c r="H471" s="5" t="s">
        <v>850</v>
      </c>
      <c r="I471" s="5" t="s">
        <v>850</v>
      </c>
      <c r="J471" s="5"/>
      <c r="L471" s="29" t="str">
        <f>VLOOKUP(AssetRegisterTbl[[#This Row],[Object type2]],FailureCodeDefaultCriticality!$A$4:$O$135,14,FALSE)</f>
        <v>A</v>
      </c>
      <c r="M471" s="30" t="str">
        <f>IF(OR(AssetRegisterTbl[[#This Row],[SIL Input]]="Y",AssetRegisterTbl[[#This Row],[SIL Output]]="Y"),"A",L471)</f>
        <v>A</v>
      </c>
      <c r="N471" s="30" t="str">
        <f>IF(AssetRegisterTbl[[#This Row],[SIS Tag Abbreviation]]="X","A",M471)</f>
        <v>A</v>
      </c>
    </row>
    <row r="472" spans="2:14">
      <c r="B472" s="5" t="s">
        <v>14478</v>
      </c>
      <c r="C472" s="5" t="s">
        <v>14060</v>
      </c>
      <c r="D472" s="5" t="s">
        <v>514</v>
      </c>
      <c r="E472" s="5" t="s">
        <v>849</v>
      </c>
      <c r="F472">
        <v>2114</v>
      </c>
      <c r="G472" s="5" t="s">
        <v>13974</v>
      </c>
      <c r="H472" s="5" t="s">
        <v>850</v>
      </c>
      <c r="I472" s="5" t="s">
        <v>850</v>
      </c>
      <c r="J472" s="5"/>
      <c r="L472" s="29" t="str">
        <f>VLOOKUP(AssetRegisterTbl[[#This Row],[Object type2]],FailureCodeDefaultCriticality!$A$4:$O$135,14,FALSE)</f>
        <v>A</v>
      </c>
      <c r="M472" s="30" t="str">
        <f>IF(OR(AssetRegisterTbl[[#This Row],[SIL Input]]="Y",AssetRegisterTbl[[#This Row],[SIL Output]]="Y"),"A",L472)</f>
        <v>A</v>
      </c>
      <c r="N472" s="30" t="str">
        <f>IF(AssetRegisterTbl[[#This Row],[SIS Tag Abbreviation]]="X","A",M472)</f>
        <v>A</v>
      </c>
    </row>
    <row r="473" spans="2:14">
      <c r="B473" s="5" t="s">
        <v>14479</v>
      </c>
      <c r="C473" s="5" t="s">
        <v>14060</v>
      </c>
      <c r="D473" s="5" t="s">
        <v>514</v>
      </c>
      <c r="E473" s="5" t="s">
        <v>849</v>
      </c>
      <c r="F473">
        <v>2114</v>
      </c>
      <c r="G473" s="5" t="s">
        <v>13974</v>
      </c>
      <c r="H473" s="5" t="s">
        <v>850</v>
      </c>
      <c r="I473" s="5" t="s">
        <v>850</v>
      </c>
      <c r="J473" s="5"/>
      <c r="L473" s="29" t="str">
        <f>VLOOKUP(AssetRegisterTbl[[#This Row],[Object type2]],FailureCodeDefaultCriticality!$A$4:$O$135,14,FALSE)</f>
        <v>A</v>
      </c>
      <c r="M473" s="30" t="str">
        <f>IF(OR(AssetRegisterTbl[[#This Row],[SIL Input]]="Y",AssetRegisterTbl[[#This Row],[SIL Output]]="Y"),"A",L473)</f>
        <v>A</v>
      </c>
      <c r="N473" s="30" t="str">
        <f>IF(AssetRegisterTbl[[#This Row],[SIS Tag Abbreviation]]="X","A",M473)</f>
        <v>A</v>
      </c>
    </row>
    <row r="474" spans="2:14">
      <c r="B474" s="5" t="s">
        <v>14480</v>
      </c>
      <c r="C474" s="5" t="s">
        <v>14060</v>
      </c>
      <c r="D474" s="5" t="s">
        <v>514</v>
      </c>
      <c r="E474" s="5" t="s">
        <v>849</v>
      </c>
      <c r="F474">
        <v>2114</v>
      </c>
      <c r="G474" s="5" t="s">
        <v>13974</v>
      </c>
      <c r="H474" s="5" t="s">
        <v>850</v>
      </c>
      <c r="I474" s="5" t="s">
        <v>850</v>
      </c>
      <c r="J474" s="5"/>
      <c r="L474" s="29" t="str">
        <f>VLOOKUP(AssetRegisterTbl[[#This Row],[Object type2]],FailureCodeDefaultCriticality!$A$4:$O$135,14,FALSE)</f>
        <v>A</v>
      </c>
      <c r="M474" s="30" t="str">
        <f>IF(OR(AssetRegisterTbl[[#This Row],[SIL Input]]="Y",AssetRegisterTbl[[#This Row],[SIL Output]]="Y"),"A",L474)</f>
        <v>A</v>
      </c>
      <c r="N474" s="30" t="str">
        <f>IF(AssetRegisterTbl[[#This Row],[SIS Tag Abbreviation]]="X","A",M474)</f>
        <v>A</v>
      </c>
    </row>
    <row r="475" spans="2:14">
      <c r="B475" s="5" t="s">
        <v>14481</v>
      </c>
      <c r="C475" s="5" t="s">
        <v>14060</v>
      </c>
      <c r="D475" s="5" t="s">
        <v>514</v>
      </c>
      <c r="E475" s="5" t="s">
        <v>849</v>
      </c>
      <c r="F475">
        <v>2114</v>
      </c>
      <c r="G475" s="5" t="s">
        <v>13974</v>
      </c>
      <c r="H475" s="5" t="s">
        <v>850</v>
      </c>
      <c r="I475" s="5" t="s">
        <v>850</v>
      </c>
      <c r="J475" s="5"/>
      <c r="L475" s="29" t="str">
        <f>VLOOKUP(AssetRegisterTbl[[#This Row],[Object type2]],FailureCodeDefaultCriticality!$A$4:$O$135,14,FALSE)</f>
        <v>A</v>
      </c>
      <c r="M475" s="30" t="str">
        <f>IF(OR(AssetRegisterTbl[[#This Row],[SIL Input]]="Y",AssetRegisterTbl[[#This Row],[SIL Output]]="Y"),"A",L475)</f>
        <v>A</v>
      </c>
      <c r="N475" s="30" t="str">
        <f>IF(AssetRegisterTbl[[#This Row],[SIS Tag Abbreviation]]="X","A",M475)</f>
        <v>A</v>
      </c>
    </row>
    <row r="476" spans="2:14">
      <c r="B476" s="5" t="s">
        <v>14482</v>
      </c>
      <c r="C476" s="5" t="s">
        <v>14060</v>
      </c>
      <c r="D476" s="5" t="s">
        <v>514</v>
      </c>
      <c r="E476" s="5" t="s">
        <v>849</v>
      </c>
      <c r="F476">
        <v>2114</v>
      </c>
      <c r="G476" s="5" t="s">
        <v>13974</v>
      </c>
      <c r="H476" s="5" t="s">
        <v>850</v>
      </c>
      <c r="I476" s="5" t="s">
        <v>850</v>
      </c>
      <c r="J476" s="5"/>
      <c r="L476" s="29" t="str">
        <f>VLOOKUP(AssetRegisterTbl[[#This Row],[Object type2]],FailureCodeDefaultCriticality!$A$4:$O$135,14,FALSE)</f>
        <v>A</v>
      </c>
      <c r="M476" s="30" t="str">
        <f>IF(OR(AssetRegisterTbl[[#This Row],[SIL Input]]="Y",AssetRegisterTbl[[#This Row],[SIL Output]]="Y"),"A",L476)</f>
        <v>A</v>
      </c>
      <c r="N476" s="30" t="str">
        <f>IF(AssetRegisterTbl[[#This Row],[SIS Tag Abbreviation]]="X","A",M476)</f>
        <v>A</v>
      </c>
    </row>
    <row r="477" spans="2:14">
      <c r="B477" s="5" t="s">
        <v>14483</v>
      </c>
      <c r="C477" s="5" t="s">
        <v>14484</v>
      </c>
      <c r="D477" s="5" t="s">
        <v>514</v>
      </c>
      <c r="E477" s="5" t="s">
        <v>849</v>
      </c>
      <c r="F477">
        <v>2114</v>
      </c>
      <c r="G477" s="5" t="s">
        <v>13974</v>
      </c>
      <c r="H477" s="5" t="s">
        <v>850</v>
      </c>
      <c r="I477" s="5" t="s">
        <v>850</v>
      </c>
      <c r="J477" s="5"/>
      <c r="L477" s="29" t="str">
        <f>VLOOKUP(AssetRegisterTbl[[#This Row],[Object type2]],FailureCodeDefaultCriticality!$A$4:$O$135,14,FALSE)</f>
        <v>A</v>
      </c>
      <c r="M477" s="30" t="str">
        <f>IF(OR(AssetRegisterTbl[[#This Row],[SIL Input]]="Y",AssetRegisterTbl[[#This Row],[SIL Output]]="Y"),"A",L477)</f>
        <v>A</v>
      </c>
      <c r="N477" s="30" t="str">
        <f>IF(AssetRegisterTbl[[#This Row],[SIS Tag Abbreviation]]="X","A",M477)</f>
        <v>A</v>
      </c>
    </row>
    <row r="478" spans="2:14">
      <c r="B478" s="5" t="s">
        <v>14486</v>
      </c>
      <c r="C478" s="5" t="s">
        <v>14487</v>
      </c>
      <c r="D478" s="5" t="s">
        <v>514</v>
      </c>
      <c r="E478" s="5" t="s">
        <v>849</v>
      </c>
      <c r="F478">
        <v>2114</v>
      </c>
      <c r="G478" s="5" t="s">
        <v>13974</v>
      </c>
      <c r="H478" s="5" t="s">
        <v>850</v>
      </c>
      <c r="I478" s="5" t="s">
        <v>850</v>
      </c>
      <c r="J478" s="5"/>
      <c r="L478" s="29" t="str">
        <f>VLOOKUP(AssetRegisterTbl[[#This Row],[Object type2]],FailureCodeDefaultCriticality!$A$4:$O$135,14,FALSE)</f>
        <v>A</v>
      </c>
      <c r="M478" s="30" t="str">
        <f>IF(OR(AssetRegisterTbl[[#This Row],[SIL Input]]="Y",AssetRegisterTbl[[#This Row],[SIL Output]]="Y"),"A",L478)</f>
        <v>A</v>
      </c>
      <c r="N478" s="30" t="str">
        <f>IF(AssetRegisterTbl[[#This Row],[SIS Tag Abbreviation]]="X","A",M478)</f>
        <v>A</v>
      </c>
    </row>
    <row r="479" spans="2:14" hidden="1">
      <c r="B479" s="5" t="s">
        <v>14488</v>
      </c>
      <c r="C479" s="5" t="s">
        <v>14487</v>
      </c>
      <c r="D479" s="5" t="s">
        <v>514</v>
      </c>
      <c r="E479" s="5"/>
      <c r="F479">
        <v>2114</v>
      </c>
      <c r="G479" s="5" t="s">
        <v>13974</v>
      </c>
      <c r="H479" s="5" t="s">
        <v>850</v>
      </c>
      <c r="I479" s="5" t="s">
        <v>850</v>
      </c>
      <c r="J479" s="5"/>
      <c r="L479" s="29" t="str">
        <f>VLOOKUP(AssetRegisterTbl[[#This Row],[Object type2]],FailureCodeDefaultCriticality!$A$4:$O$135,14,FALSE)</f>
        <v>A</v>
      </c>
      <c r="M479" s="30" t="str">
        <f>IF(OR(AssetRegisterTbl[[#This Row],[SIL Input]]="Y",AssetRegisterTbl[[#This Row],[SIL Output]]="Y"),"A",L479)</f>
        <v>A</v>
      </c>
      <c r="N479" s="30" t="str">
        <f>IF(AssetRegisterTbl[[#This Row],[SIS Tag Abbreviation]]="X","A",M479)</f>
        <v>A</v>
      </c>
    </row>
    <row r="480" spans="2:14" hidden="1">
      <c r="B480" s="5" t="s">
        <v>14489</v>
      </c>
      <c r="C480" s="5" t="s">
        <v>1042</v>
      </c>
      <c r="D480" s="5" t="s">
        <v>466</v>
      </c>
      <c r="E480" s="5"/>
      <c r="F480">
        <v>41348</v>
      </c>
      <c r="G480" s="5" t="s">
        <v>13977</v>
      </c>
      <c r="H480" s="5" t="s">
        <v>850</v>
      </c>
      <c r="I480" s="5" t="s">
        <v>850</v>
      </c>
      <c r="J480" s="5"/>
      <c r="L480" s="29" t="str">
        <f>VLOOKUP(AssetRegisterTbl[[#This Row],[Object type2]],FailureCodeDefaultCriticality!$A$4:$O$135,14,FALSE)</f>
        <v>B</v>
      </c>
      <c r="M480" s="30" t="str">
        <f>IF(OR(AssetRegisterTbl[[#This Row],[SIL Input]]="Y",AssetRegisterTbl[[#This Row],[SIL Output]]="Y"),"A",L480)</f>
        <v>B</v>
      </c>
      <c r="N480" s="30" t="str">
        <f>IF(AssetRegisterTbl[[#This Row],[SIS Tag Abbreviation]]="X","A",M480)</f>
        <v>B</v>
      </c>
    </row>
    <row r="481" spans="2:14" hidden="1">
      <c r="B481" s="5" t="s">
        <v>14490</v>
      </c>
      <c r="C481" s="5" t="s">
        <v>1042</v>
      </c>
      <c r="D481" s="5" t="s">
        <v>466</v>
      </c>
      <c r="E481" s="5"/>
      <c r="F481">
        <v>41348</v>
      </c>
      <c r="G481" s="5" t="s">
        <v>13977</v>
      </c>
      <c r="H481" s="5" t="s">
        <v>850</v>
      </c>
      <c r="I481" s="5" t="s">
        <v>850</v>
      </c>
      <c r="J481" s="5"/>
      <c r="L481" s="29" t="str">
        <f>VLOOKUP(AssetRegisterTbl[[#This Row],[Object type2]],FailureCodeDefaultCriticality!$A$4:$O$135,14,FALSE)</f>
        <v>B</v>
      </c>
      <c r="M481" s="30" t="str">
        <f>IF(OR(AssetRegisterTbl[[#This Row],[SIL Input]]="Y",AssetRegisterTbl[[#This Row],[SIL Output]]="Y"),"A",L481)</f>
        <v>B</v>
      </c>
      <c r="N481" s="30" t="str">
        <f>IF(AssetRegisterTbl[[#This Row],[SIS Tag Abbreviation]]="X","A",M481)</f>
        <v>B</v>
      </c>
    </row>
    <row r="482" spans="2:14" hidden="1">
      <c r="B482" s="5" t="s">
        <v>14491</v>
      </c>
      <c r="C482" s="5" t="s">
        <v>1042</v>
      </c>
      <c r="D482" s="5" t="s">
        <v>466</v>
      </c>
      <c r="E482" s="5"/>
      <c r="F482">
        <v>41348</v>
      </c>
      <c r="G482" s="5" t="s">
        <v>13971</v>
      </c>
      <c r="H482" s="5" t="s">
        <v>850</v>
      </c>
      <c r="I482" s="5" t="s">
        <v>850</v>
      </c>
      <c r="J482" s="5" t="s">
        <v>13445</v>
      </c>
      <c r="L482" s="29" t="str">
        <f>VLOOKUP(AssetRegisterTbl[[#This Row],[Object type2]],FailureCodeDefaultCriticality!$A$4:$O$135,14,FALSE)</f>
        <v>B</v>
      </c>
      <c r="M482" s="30" t="str">
        <f>IF(OR(AssetRegisterTbl[[#This Row],[SIL Input]]="Y",AssetRegisterTbl[[#This Row],[SIL Output]]="Y"),"A",L482)</f>
        <v>B</v>
      </c>
      <c r="N482" s="30" t="str">
        <f>IF(AssetRegisterTbl[[#This Row],[SIS Tag Abbreviation]]="X","A",M482)</f>
        <v>A</v>
      </c>
    </row>
    <row r="483" spans="2:14">
      <c r="B483" s="5" t="s">
        <v>14492</v>
      </c>
      <c r="C483" s="5" t="s">
        <v>14060</v>
      </c>
      <c r="D483" s="5" t="s">
        <v>514</v>
      </c>
      <c r="E483" s="5" t="s">
        <v>849</v>
      </c>
      <c r="F483">
        <v>2114</v>
      </c>
      <c r="G483" s="5" t="s">
        <v>13974</v>
      </c>
      <c r="H483" s="5" t="s">
        <v>850</v>
      </c>
      <c r="I483" s="5" t="s">
        <v>850</v>
      </c>
      <c r="J483" s="5"/>
      <c r="L483" s="29" t="str">
        <f>VLOOKUP(AssetRegisterTbl[[#This Row],[Object type2]],FailureCodeDefaultCriticality!$A$4:$O$135,14,FALSE)</f>
        <v>A</v>
      </c>
      <c r="M483" s="30" t="str">
        <f>IF(OR(AssetRegisterTbl[[#This Row],[SIL Input]]="Y",AssetRegisterTbl[[#This Row],[SIL Output]]="Y"),"A",L483)</f>
        <v>A</v>
      </c>
      <c r="N483" s="30" t="str">
        <f>IF(AssetRegisterTbl[[#This Row],[SIS Tag Abbreviation]]="X","A",M483)</f>
        <v>A</v>
      </c>
    </row>
    <row r="484" spans="2:14">
      <c r="B484" s="5" t="s">
        <v>14493</v>
      </c>
      <c r="C484" s="5" t="s">
        <v>14060</v>
      </c>
      <c r="D484" s="5" t="s">
        <v>514</v>
      </c>
      <c r="E484" s="5" t="s">
        <v>849</v>
      </c>
      <c r="F484">
        <v>2114</v>
      </c>
      <c r="G484" s="5" t="s">
        <v>13974</v>
      </c>
      <c r="H484" s="5" t="s">
        <v>850</v>
      </c>
      <c r="I484" s="5" t="s">
        <v>850</v>
      </c>
      <c r="J484" s="5"/>
      <c r="L484" s="29" t="str">
        <f>VLOOKUP(AssetRegisterTbl[[#This Row],[Object type2]],FailureCodeDefaultCriticality!$A$4:$O$135,14,FALSE)</f>
        <v>A</v>
      </c>
      <c r="M484" s="30" t="str">
        <f>IF(OR(AssetRegisterTbl[[#This Row],[SIL Input]]="Y",AssetRegisterTbl[[#This Row],[SIL Output]]="Y"),"A",L484)</f>
        <v>A</v>
      </c>
      <c r="N484" s="30" t="str">
        <f>IF(AssetRegisterTbl[[#This Row],[SIS Tag Abbreviation]]="X","A",M484)</f>
        <v>A</v>
      </c>
    </row>
    <row r="485" spans="2:14">
      <c r="B485" s="5" t="s">
        <v>14494</v>
      </c>
      <c r="C485" s="5" t="s">
        <v>14060</v>
      </c>
      <c r="D485" s="5" t="s">
        <v>514</v>
      </c>
      <c r="E485" s="5" t="s">
        <v>849</v>
      </c>
      <c r="F485">
        <v>2114</v>
      </c>
      <c r="G485" s="5" t="s">
        <v>13974</v>
      </c>
      <c r="H485" s="5" t="s">
        <v>850</v>
      </c>
      <c r="I485" s="5" t="s">
        <v>850</v>
      </c>
      <c r="J485" s="5"/>
      <c r="L485" s="29" t="str">
        <f>VLOOKUP(AssetRegisterTbl[[#This Row],[Object type2]],FailureCodeDefaultCriticality!$A$4:$O$135,14,FALSE)</f>
        <v>A</v>
      </c>
      <c r="M485" s="30" t="str">
        <f>IF(OR(AssetRegisterTbl[[#This Row],[SIL Input]]="Y",AssetRegisterTbl[[#This Row],[SIL Output]]="Y"),"A",L485)</f>
        <v>A</v>
      </c>
      <c r="N485" s="30" t="str">
        <f>IF(AssetRegisterTbl[[#This Row],[SIS Tag Abbreviation]]="X","A",M485)</f>
        <v>A</v>
      </c>
    </row>
    <row r="486" spans="2:14">
      <c r="B486" s="5" t="s">
        <v>14495</v>
      </c>
      <c r="C486" s="5" t="s">
        <v>14060</v>
      </c>
      <c r="D486" s="5" t="s">
        <v>514</v>
      </c>
      <c r="E486" s="5" t="s">
        <v>849</v>
      </c>
      <c r="F486">
        <v>2114</v>
      </c>
      <c r="G486" s="5" t="s">
        <v>13974</v>
      </c>
      <c r="H486" s="5" t="s">
        <v>850</v>
      </c>
      <c r="I486" s="5" t="s">
        <v>850</v>
      </c>
      <c r="J486" s="5"/>
      <c r="L486" s="29" t="str">
        <f>VLOOKUP(AssetRegisterTbl[[#This Row],[Object type2]],FailureCodeDefaultCriticality!$A$4:$O$135,14,FALSE)</f>
        <v>A</v>
      </c>
      <c r="M486" s="30" t="str">
        <f>IF(OR(AssetRegisterTbl[[#This Row],[SIL Input]]="Y",AssetRegisterTbl[[#This Row],[SIL Output]]="Y"),"A",L486)</f>
        <v>A</v>
      </c>
      <c r="N486" s="30" t="str">
        <f>IF(AssetRegisterTbl[[#This Row],[SIS Tag Abbreviation]]="X","A",M486)</f>
        <v>A</v>
      </c>
    </row>
    <row r="487" spans="2:14">
      <c r="B487" s="5" t="s">
        <v>14496</v>
      </c>
      <c r="C487" s="5" t="s">
        <v>14060</v>
      </c>
      <c r="D487" s="5" t="s">
        <v>514</v>
      </c>
      <c r="E487" s="5" t="s">
        <v>849</v>
      </c>
      <c r="F487">
        <v>2114</v>
      </c>
      <c r="G487" s="5" t="s">
        <v>13974</v>
      </c>
      <c r="H487" s="5" t="s">
        <v>850</v>
      </c>
      <c r="I487" s="5" t="s">
        <v>850</v>
      </c>
      <c r="J487" s="5"/>
      <c r="L487" s="29" t="str">
        <f>VLOOKUP(AssetRegisterTbl[[#This Row],[Object type2]],FailureCodeDefaultCriticality!$A$4:$O$135,14,FALSE)</f>
        <v>A</v>
      </c>
      <c r="M487" s="30" t="str">
        <f>IF(OR(AssetRegisterTbl[[#This Row],[SIL Input]]="Y",AssetRegisterTbl[[#This Row],[SIL Output]]="Y"),"A",L487)</f>
        <v>A</v>
      </c>
      <c r="N487" s="30" t="str">
        <f>IF(AssetRegisterTbl[[#This Row],[SIS Tag Abbreviation]]="X","A",M487)</f>
        <v>A</v>
      </c>
    </row>
    <row r="488" spans="2:14">
      <c r="B488" s="5" t="s">
        <v>14497</v>
      </c>
      <c r="C488" s="5" t="s">
        <v>14060</v>
      </c>
      <c r="D488" s="5" t="s">
        <v>514</v>
      </c>
      <c r="E488" s="5" t="s">
        <v>849</v>
      </c>
      <c r="F488">
        <v>2114</v>
      </c>
      <c r="G488" s="5" t="s">
        <v>13974</v>
      </c>
      <c r="H488" s="5" t="s">
        <v>850</v>
      </c>
      <c r="I488" s="5" t="s">
        <v>850</v>
      </c>
      <c r="J488" s="5"/>
      <c r="L488" s="29" t="str">
        <f>VLOOKUP(AssetRegisterTbl[[#This Row],[Object type2]],FailureCodeDefaultCriticality!$A$4:$O$135,14,FALSE)</f>
        <v>A</v>
      </c>
      <c r="M488" s="30" t="str">
        <f>IF(OR(AssetRegisterTbl[[#This Row],[SIL Input]]="Y",AssetRegisterTbl[[#This Row],[SIL Output]]="Y"),"A",L488)</f>
        <v>A</v>
      </c>
      <c r="N488" s="30" t="str">
        <f>IF(AssetRegisterTbl[[#This Row],[SIS Tag Abbreviation]]="X","A",M488)</f>
        <v>A</v>
      </c>
    </row>
    <row r="489" spans="2:14">
      <c r="B489" s="5" t="s">
        <v>14498</v>
      </c>
      <c r="C489" s="5" t="s">
        <v>14060</v>
      </c>
      <c r="D489" s="5" t="s">
        <v>514</v>
      </c>
      <c r="E489" s="5" t="s">
        <v>849</v>
      </c>
      <c r="F489">
        <v>2114</v>
      </c>
      <c r="G489" s="5" t="s">
        <v>13974</v>
      </c>
      <c r="H489" s="5" t="s">
        <v>850</v>
      </c>
      <c r="I489" s="5" t="s">
        <v>850</v>
      </c>
      <c r="J489" s="5"/>
      <c r="L489" s="29" t="str">
        <f>VLOOKUP(AssetRegisterTbl[[#This Row],[Object type2]],FailureCodeDefaultCriticality!$A$4:$O$135,14,FALSE)</f>
        <v>A</v>
      </c>
      <c r="M489" s="30" t="str">
        <f>IF(OR(AssetRegisterTbl[[#This Row],[SIL Input]]="Y",AssetRegisterTbl[[#This Row],[SIL Output]]="Y"),"A",L489)</f>
        <v>A</v>
      </c>
      <c r="N489" s="30" t="str">
        <f>IF(AssetRegisterTbl[[#This Row],[SIS Tag Abbreviation]]="X","A",M489)</f>
        <v>A</v>
      </c>
    </row>
    <row r="490" spans="2:14">
      <c r="B490" s="5" t="s">
        <v>14499</v>
      </c>
      <c r="C490" s="5" t="s">
        <v>14060</v>
      </c>
      <c r="D490" s="5" t="s">
        <v>514</v>
      </c>
      <c r="E490" s="5" t="s">
        <v>849</v>
      </c>
      <c r="F490">
        <v>2114</v>
      </c>
      <c r="G490" s="5" t="s">
        <v>13974</v>
      </c>
      <c r="H490" s="5" t="s">
        <v>850</v>
      </c>
      <c r="I490" s="5" t="s">
        <v>850</v>
      </c>
      <c r="J490" s="5"/>
      <c r="L490" s="29" t="str">
        <f>VLOOKUP(AssetRegisterTbl[[#This Row],[Object type2]],FailureCodeDefaultCriticality!$A$4:$O$135,14,FALSE)</f>
        <v>A</v>
      </c>
      <c r="M490" s="30" t="str">
        <f>IF(OR(AssetRegisterTbl[[#This Row],[SIL Input]]="Y",AssetRegisterTbl[[#This Row],[SIL Output]]="Y"),"A",L490)</f>
        <v>A</v>
      </c>
      <c r="N490" s="30" t="str">
        <f>IF(AssetRegisterTbl[[#This Row],[SIS Tag Abbreviation]]="X","A",M490)</f>
        <v>A</v>
      </c>
    </row>
    <row r="491" spans="2:14">
      <c r="B491" s="5" t="s">
        <v>14500</v>
      </c>
      <c r="C491" s="5" t="s">
        <v>14060</v>
      </c>
      <c r="D491" s="5" t="s">
        <v>514</v>
      </c>
      <c r="E491" s="5" t="s">
        <v>849</v>
      </c>
      <c r="F491">
        <v>2114</v>
      </c>
      <c r="G491" s="5" t="s">
        <v>13974</v>
      </c>
      <c r="H491" s="5" t="s">
        <v>850</v>
      </c>
      <c r="I491" s="5" t="s">
        <v>850</v>
      </c>
      <c r="J491" s="5"/>
      <c r="L491" s="29" t="str">
        <f>VLOOKUP(AssetRegisterTbl[[#This Row],[Object type2]],FailureCodeDefaultCriticality!$A$4:$O$135,14,FALSE)</f>
        <v>A</v>
      </c>
      <c r="M491" s="30" t="str">
        <f>IF(OR(AssetRegisterTbl[[#This Row],[SIL Input]]="Y",AssetRegisterTbl[[#This Row],[SIL Output]]="Y"),"A",L491)</f>
        <v>A</v>
      </c>
      <c r="N491" s="30" t="str">
        <f>IF(AssetRegisterTbl[[#This Row],[SIS Tag Abbreviation]]="X","A",M491)</f>
        <v>A</v>
      </c>
    </row>
    <row r="492" spans="2:14">
      <c r="B492" s="5" t="s">
        <v>14501</v>
      </c>
      <c r="C492" s="5" t="s">
        <v>14060</v>
      </c>
      <c r="D492" s="5" t="s">
        <v>514</v>
      </c>
      <c r="E492" s="5" t="s">
        <v>849</v>
      </c>
      <c r="F492">
        <v>2114</v>
      </c>
      <c r="G492" s="5" t="s">
        <v>13974</v>
      </c>
      <c r="H492" s="5" t="s">
        <v>850</v>
      </c>
      <c r="I492" s="5" t="s">
        <v>850</v>
      </c>
      <c r="J492" s="5"/>
      <c r="L492" s="29" t="str">
        <f>VLOOKUP(AssetRegisterTbl[[#This Row],[Object type2]],FailureCodeDefaultCriticality!$A$4:$O$135,14,FALSE)</f>
        <v>A</v>
      </c>
      <c r="M492" s="30" t="str">
        <f>IF(OR(AssetRegisterTbl[[#This Row],[SIL Input]]="Y",AssetRegisterTbl[[#This Row],[SIL Output]]="Y"),"A",L492)</f>
        <v>A</v>
      </c>
      <c r="N492" s="30" t="str">
        <f>IF(AssetRegisterTbl[[#This Row],[SIS Tag Abbreviation]]="X","A",M492)</f>
        <v>A</v>
      </c>
    </row>
    <row r="493" spans="2:14">
      <c r="B493" s="5" t="s">
        <v>14502</v>
      </c>
      <c r="C493" s="5" t="s">
        <v>14060</v>
      </c>
      <c r="D493" s="5" t="s">
        <v>514</v>
      </c>
      <c r="E493" s="5" t="s">
        <v>849</v>
      </c>
      <c r="F493">
        <v>2114</v>
      </c>
      <c r="G493" s="5" t="s">
        <v>13974</v>
      </c>
      <c r="H493" s="5" t="s">
        <v>850</v>
      </c>
      <c r="I493" s="5" t="s">
        <v>850</v>
      </c>
      <c r="J493" s="5"/>
      <c r="L493" s="29" t="str">
        <f>VLOOKUP(AssetRegisterTbl[[#This Row],[Object type2]],FailureCodeDefaultCriticality!$A$4:$O$135,14,FALSE)</f>
        <v>A</v>
      </c>
      <c r="M493" s="30" t="str">
        <f>IF(OR(AssetRegisterTbl[[#This Row],[SIL Input]]="Y",AssetRegisterTbl[[#This Row],[SIL Output]]="Y"),"A",L493)</f>
        <v>A</v>
      </c>
      <c r="N493" s="30" t="str">
        <f>IF(AssetRegisterTbl[[#This Row],[SIS Tag Abbreviation]]="X","A",M493)</f>
        <v>A</v>
      </c>
    </row>
    <row r="494" spans="2:14">
      <c r="B494" s="5" t="s">
        <v>14503</v>
      </c>
      <c r="C494" s="5" t="s">
        <v>14060</v>
      </c>
      <c r="D494" s="5" t="s">
        <v>514</v>
      </c>
      <c r="E494" s="5" t="s">
        <v>849</v>
      </c>
      <c r="F494">
        <v>2114</v>
      </c>
      <c r="G494" s="5" t="s">
        <v>13974</v>
      </c>
      <c r="H494" s="5" t="s">
        <v>850</v>
      </c>
      <c r="I494" s="5" t="s">
        <v>850</v>
      </c>
      <c r="J494" s="5"/>
      <c r="L494" s="29" t="str">
        <f>VLOOKUP(AssetRegisterTbl[[#This Row],[Object type2]],FailureCodeDefaultCriticality!$A$4:$O$135,14,FALSE)</f>
        <v>A</v>
      </c>
      <c r="M494" s="30" t="str">
        <f>IF(OR(AssetRegisterTbl[[#This Row],[SIL Input]]="Y",AssetRegisterTbl[[#This Row],[SIL Output]]="Y"),"A",L494)</f>
        <v>A</v>
      </c>
      <c r="N494" s="30" t="str">
        <f>IF(AssetRegisterTbl[[#This Row],[SIS Tag Abbreviation]]="X","A",M494)</f>
        <v>A</v>
      </c>
    </row>
    <row r="495" spans="2:14">
      <c r="B495" s="5" t="s">
        <v>14504</v>
      </c>
      <c r="C495" s="5" t="s">
        <v>14060</v>
      </c>
      <c r="D495" s="5" t="s">
        <v>514</v>
      </c>
      <c r="E495" s="5" t="s">
        <v>849</v>
      </c>
      <c r="F495">
        <v>2114</v>
      </c>
      <c r="G495" s="5" t="s">
        <v>13974</v>
      </c>
      <c r="H495" s="5" t="s">
        <v>850</v>
      </c>
      <c r="I495" s="5" t="s">
        <v>850</v>
      </c>
      <c r="J495" s="5"/>
      <c r="L495" s="29" t="str">
        <f>VLOOKUP(AssetRegisterTbl[[#This Row],[Object type2]],FailureCodeDefaultCriticality!$A$4:$O$135,14,FALSE)</f>
        <v>A</v>
      </c>
      <c r="M495" s="30" t="str">
        <f>IF(OR(AssetRegisterTbl[[#This Row],[SIL Input]]="Y",AssetRegisterTbl[[#This Row],[SIL Output]]="Y"),"A",L495)</f>
        <v>A</v>
      </c>
      <c r="N495" s="30" t="str">
        <f>IF(AssetRegisterTbl[[#This Row],[SIS Tag Abbreviation]]="X","A",M495)</f>
        <v>A</v>
      </c>
    </row>
    <row r="496" spans="2:14">
      <c r="B496" s="5" t="s">
        <v>14505</v>
      </c>
      <c r="C496" s="5" t="s">
        <v>14060</v>
      </c>
      <c r="D496" s="5" t="s">
        <v>514</v>
      </c>
      <c r="E496" s="5" t="s">
        <v>849</v>
      </c>
      <c r="F496">
        <v>2114</v>
      </c>
      <c r="G496" s="5" t="s">
        <v>13974</v>
      </c>
      <c r="H496" s="5" t="s">
        <v>850</v>
      </c>
      <c r="I496" s="5" t="s">
        <v>850</v>
      </c>
      <c r="J496" s="5"/>
      <c r="L496" s="29" t="str">
        <f>VLOOKUP(AssetRegisterTbl[[#This Row],[Object type2]],FailureCodeDefaultCriticality!$A$4:$O$135,14,FALSE)</f>
        <v>A</v>
      </c>
      <c r="M496" s="30" t="str">
        <f>IF(OR(AssetRegisterTbl[[#This Row],[SIL Input]]="Y",AssetRegisterTbl[[#This Row],[SIL Output]]="Y"),"A",L496)</f>
        <v>A</v>
      </c>
      <c r="N496" s="30" t="str">
        <f>IF(AssetRegisterTbl[[#This Row],[SIS Tag Abbreviation]]="X","A",M496)</f>
        <v>A</v>
      </c>
    </row>
    <row r="497" spans="2:14">
      <c r="B497" s="5" t="s">
        <v>14506</v>
      </c>
      <c r="C497" s="5" t="s">
        <v>14060</v>
      </c>
      <c r="D497" s="5" t="s">
        <v>514</v>
      </c>
      <c r="E497" s="5" t="s">
        <v>849</v>
      </c>
      <c r="F497">
        <v>2114</v>
      </c>
      <c r="G497" s="5" t="s">
        <v>13974</v>
      </c>
      <c r="H497" s="5" t="s">
        <v>850</v>
      </c>
      <c r="I497" s="5" t="s">
        <v>850</v>
      </c>
      <c r="J497" s="5"/>
      <c r="L497" s="29" t="str">
        <f>VLOOKUP(AssetRegisterTbl[[#This Row],[Object type2]],FailureCodeDefaultCriticality!$A$4:$O$135,14,FALSE)</f>
        <v>A</v>
      </c>
      <c r="M497" s="30" t="str">
        <f>IF(OR(AssetRegisterTbl[[#This Row],[SIL Input]]="Y",AssetRegisterTbl[[#This Row],[SIL Output]]="Y"),"A",L497)</f>
        <v>A</v>
      </c>
      <c r="N497" s="30" t="str">
        <f>IF(AssetRegisterTbl[[#This Row],[SIS Tag Abbreviation]]="X","A",M497)</f>
        <v>A</v>
      </c>
    </row>
    <row r="498" spans="2:14">
      <c r="B498" s="5" t="s">
        <v>14507</v>
      </c>
      <c r="C498" s="5" t="s">
        <v>14060</v>
      </c>
      <c r="D498" s="5" t="s">
        <v>514</v>
      </c>
      <c r="E498" s="5" t="s">
        <v>849</v>
      </c>
      <c r="F498">
        <v>2114</v>
      </c>
      <c r="G498" s="5" t="s">
        <v>13974</v>
      </c>
      <c r="H498" s="5" t="s">
        <v>850</v>
      </c>
      <c r="I498" s="5" t="s">
        <v>850</v>
      </c>
      <c r="J498" s="5"/>
      <c r="L498" s="29" t="str">
        <f>VLOOKUP(AssetRegisterTbl[[#This Row],[Object type2]],FailureCodeDefaultCriticality!$A$4:$O$135,14,FALSE)</f>
        <v>A</v>
      </c>
      <c r="M498" s="30" t="str">
        <f>IF(OR(AssetRegisterTbl[[#This Row],[SIL Input]]="Y",AssetRegisterTbl[[#This Row],[SIL Output]]="Y"),"A",L498)</f>
        <v>A</v>
      </c>
      <c r="N498" s="30" t="str">
        <f>IF(AssetRegisterTbl[[#This Row],[SIS Tag Abbreviation]]="X","A",M498)</f>
        <v>A</v>
      </c>
    </row>
    <row r="499" spans="2:14">
      <c r="B499" s="5" t="s">
        <v>14508</v>
      </c>
      <c r="C499" s="5" t="s">
        <v>14060</v>
      </c>
      <c r="D499" s="5" t="s">
        <v>514</v>
      </c>
      <c r="E499" s="5" t="s">
        <v>849</v>
      </c>
      <c r="F499">
        <v>2114</v>
      </c>
      <c r="G499" s="5" t="s">
        <v>13974</v>
      </c>
      <c r="H499" s="5" t="s">
        <v>850</v>
      </c>
      <c r="I499" s="5" t="s">
        <v>850</v>
      </c>
      <c r="J499" s="5"/>
      <c r="L499" s="29" t="str">
        <f>VLOOKUP(AssetRegisterTbl[[#This Row],[Object type2]],FailureCodeDefaultCriticality!$A$4:$O$135,14,FALSE)</f>
        <v>A</v>
      </c>
      <c r="M499" s="30" t="str">
        <f>IF(OR(AssetRegisterTbl[[#This Row],[SIL Input]]="Y",AssetRegisterTbl[[#This Row],[SIL Output]]="Y"),"A",L499)</f>
        <v>A</v>
      </c>
      <c r="N499" s="30" t="str">
        <f>IF(AssetRegisterTbl[[#This Row],[SIS Tag Abbreviation]]="X","A",M499)</f>
        <v>A</v>
      </c>
    </row>
    <row r="500" spans="2:14">
      <c r="B500" s="5" t="s">
        <v>14509</v>
      </c>
      <c r="C500" s="5" t="s">
        <v>14060</v>
      </c>
      <c r="D500" s="5" t="s">
        <v>514</v>
      </c>
      <c r="E500" s="5" t="s">
        <v>849</v>
      </c>
      <c r="F500">
        <v>2114</v>
      </c>
      <c r="G500" s="5" t="s">
        <v>13974</v>
      </c>
      <c r="H500" s="5" t="s">
        <v>850</v>
      </c>
      <c r="I500" s="5" t="s">
        <v>850</v>
      </c>
      <c r="J500" s="5"/>
      <c r="L500" s="29" t="str">
        <f>VLOOKUP(AssetRegisterTbl[[#This Row],[Object type2]],FailureCodeDefaultCriticality!$A$4:$O$135,14,FALSE)</f>
        <v>A</v>
      </c>
      <c r="M500" s="30" t="str">
        <f>IF(OR(AssetRegisterTbl[[#This Row],[SIL Input]]="Y",AssetRegisterTbl[[#This Row],[SIL Output]]="Y"),"A",L500)</f>
        <v>A</v>
      </c>
      <c r="N500" s="30" t="str">
        <f>IF(AssetRegisterTbl[[#This Row],[SIS Tag Abbreviation]]="X","A",M500)</f>
        <v>A</v>
      </c>
    </row>
    <row r="501" spans="2:14">
      <c r="B501" s="5" t="s">
        <v>14510</v>
      </c>
      <c r="C501" s="5" t="s">
        <v>14060</v>
      </c>
      <c r="D501" s="5" t="s">
        <v>514</v>
      </c>
      <c r="E501" s="5" t="s">
        <v>849</v>
      </c>
      <c r="F501">
        <v>2114</v>
      </c>
      <c r="G501" s="5" t="s">
        <v>13974</v>
      </c>
      <c r="H501" s="5" t="s">
        <v>850</v>
      </c>
      <c r="I501" s="5" t="s">
        <v>850</v>
      </c>
      <c r="J501" s="5"/>
      <c r="L501" s="29" t="str">
        <f>VLOOKUP(AssetRegisterTbl[[#This Row],[Object type2]],FailureCodeDefaultCriticality!$A$4:$O$135,14,FALSE)</f>
        <v>A</v>
      </c>
      <c r="M501" s="30" t="str">
        <f>IF(OR(AssetRegisterTbl[[#This Row],[SIL Input]]="Y",AssetRegisterTbl[[#This Row],[SIL Output]]="Y"),"A",L501)</f>
        <v>A</v>
      </c>
      <c r="N501" s="30" t="str">
        <f>IF(AssetRegisterTbl[[#This Row],[SIS Tag Abbreviation]]="X","A",M501)</f>
        <v>A</v>
      </c>
    </row>
    <row r="502" spans="2:14">
      <c r="B502" s="5" t="s">
        <v>14511</v>
      </c>
      <c r="C502" s="5" t="s">
        <v>14060</v>
      </c>
      <c r="D502" s="5" t="s">
        <v>514</v>
      </c>
      <c r="E502" s="5" t="s">
        <v>849</v>
      </c>
      <c r="F502">
        <v>2114</v>
      </c>
      <c r="G502" s="5" t="s">
        <v>13974</v>
      </c>
      <c r="H502" s="5" t="s">
        <v>850</v>
      </c>
      <c r="I502" s="5" t="s">
        <v>850</v>
      </c>
      <c r="J502" s="5"/>
      <c r="L502" s="29" t="str">
        <f>VLOOKUP(AssetRegisterTbl[[#This Row],[Object type2]],FailureCodeDefaultCriticality!$A$4:$O$135,14,FALSE)</f>
        <v>A</v>
      </c>
      <c r="M502" s="30" t="str">
        <f>IF(OR(AssetRegisterTbl[[#This Row],[SIL Input]]="Y",AssetRegisterTbl[[#This Row],[SIL Output]]="Y"),"A",L502)</f>
        <v>A</v>
      </c>
      <c r="N502" s="30" t="str">
        <f>IF(AssetRegisterTbl[[#This Row],[SIS Tag Abbreviation]]="X","A",M502)</f>
        <v>A</v>
      </c>
    </row>
    <row r="503" spans="2:14">
      <c r="B503" s="5" t="s">
        <v>14512</v>
      </c>
      <c r="C503" s="5" t="s">
        <v>14060</v>
      </c>
      <c r="D503" s="5" t="s">
        <v>514</v>
      </c>
      <c r="E503" s="5" t="s">
        <v>849</v>
      </c>
      <c r="F503">
        <v>2114</v>
      </c>
      <c r="G503" s="5" t="s">
        <v>13974</v>
      </c>
      <c r="H503" s="5" t="s">
        <v>850</v>
      </c>
      <c r="I503" s="5" t="s">
        <v>850</v>
      </c>
      <c r="J503" s="5"/>
      <c r="L503" s="29" t="str">
        <f>VLOOKUP(AssetRegisterTbl[[#This Row],[Object type2]],FailureCodeDefaultCriticality!$A$4:$O$135,14,FALSE)</f>
        <v>A</v>
      </c>
      <c r="M503" s="30" t="str">
        <f>IF(OR(AssetRegisterTbl[[#This Row],[SIL Input]]="Y",AssetRegisterTbl[[#This Row],[SIL Output]]="Y"),"A",L503)</f>
        <v>A</v>
      </c>
      <c r="N503" s="30" t="str">
        <f>IF(AssetRegisterTbl[[#This Row],[SIS Tag Abbreviation]]="X","A",M503)</f>
        <v>A</v>
      </c>
    </row>
    <row r="504" spans="2:14">
      <c r="B504" s="5" t="s">
        <v>14513</v>
      </c>
      <c r="C504" s="5" t="s">
        <v>14060</v>
      </c>
      <c r="D504" s="5" t="s">
        <v>514</v>
      </c>
      <c r="E504" s="5" t="s">
        <v>849</v>
      </c>
      <c r="F504">
        <v>2114</v>
      </c>
      <c r="G504" s="5" t="s">
        <v>13974</v>
      </c>
      <c r="H504" s="5" t="s">
        <v>850</v>
      </c>
      <c r="I504" s="5" t="s">
        <v>850</v>
      </c>
      <c r="J504" s="5"/>
      <c r="L504" s="29" t="str">
        <f>VLOOKUP(AssetRegisterTbl[[#This Row],[Object type2]],FailureCodeDefaultCriticality!$A$4:$O$135,14,FALSE)</f>
        <v>A</v>
      </c>
      <c r="M504" s="30" t="str">
        <f>IF(OR(AssetRegisterTbl[[#This Row],[SIL Input]]="Y",AssetRegisterTbl[[#This Row],[SIL Output]]="Y"),"A",L504)</f>
        <v>A</v>
      </c>
      <c r="N504" s="30" t="str">
        <f>IF(AssetRegisterTbl[[#This Row],[SIS Tag Abbreviation]]="X","A",M504)</f>
        <v>A</v>
      </c>
    </row>
    <row r="505" spans="2:14">
      <c r="B505" s="5" t="s">
        <v>14514</v>
      </c>
      <c r="C505" s="5" t="s">
        <v>14060</v>
      </c>
      <c r="D505" s="5" t="s">
        <v>514</v>
      </c>
      <c r="E505" s="5" t="s">
        <v>849</v>
      </c>
      <c r="F505">
        <v>2114</v>
      </c>
      <c r="G505" s="5" t="s">
        <v>13974</v>
      </c>
      <c r="H505" s="5" t="s">
        <v>850</v>
      </c>
      <c r="I505" s="5" t="s">
        <v>850</v>
      </c>
      <c r="J505" s="5"/>
      <c r="L505" s="29" t="str">
        <f>VLOOKUP(AssetRegisterTbl[[#This Row],[Object type2]],FailureCodeDefaultCriticality!$A$4:$O$135,14,FALSE)</f>
        <v>A</v>
      </c>
      <c r="M505" s="30" t="str">
        <f>IF(OR(AssetRegisterTbl[[#This Row],[SIL Input]]="Y",AssetRegisterTbl[[#This Row],[SIL Output]]="Y"),"A",L505)</f>
        <v>A</v>
      </c>
      <c r="N505" s="30" t="str">
        <f>IF(AssetRegisterTbl[[#This Row],[SIS Tag Abbreviation]]="X","A",M505)</f>
        <v>A</v>
      </c>
    </row>
    <row r="506" spans="2:14">
      <c r="B506" s="5" t="s">
        <v>14515</v>
      </c>
      <c r="C506" s="5" t="s">
        <v>14060</v>
      </c>
      <c r="D506" s="5" t="s">
        <v>514</v>
      </c>
      <c r="E506" s="5" t="s">
        <v>849</v>
      </c>
      <c r="F506">
        <v>2114</v>
      </c>
      <c r="G506" s="5" t="s">
        <v>13974</v>
      </c>
      <c r="H506" s="5" t="s">
        <v>850</v>
      </c>
      <c r="I506" s="5" t="s">
        <v>850</v>
      </c>
      <c r="J506" s="5"/>
      <c r="L506" s="29" t="str">
        <f>VLOOKUP(AssetRegisterTbl[[#This Row],[Object type2]],FailureCodeDefaultCriticality!$A$4:$O$135,14,FALSE)</f>
        <v>A</v>
      </c>
      <c r="M506" s="30" t="str">
        <f>IF(OR(AssetRegisterTbl[[#This Row],[SIL Input]]="Y",AssetRegisterTbl[[#This Row],[SIL Output]]="Y"),"A",L506)</f>
        <v>A</v>
      </c>
      <c r="N506" s="30" t="str">
        <f>IF(AssetRegisterTbl[[#This Row],[SIS Tag Abbreviation]]="X","A",M506)</f>
        <v>A</v>
      </c>
    </row>
    <row r="507" spans="2:14">
      <c r="B507" s="5" t="s">
        <v>14516</v>
      </c>
      <c r="C507" s="5" t="s">
        <v>14060</v>
      </c>
      <c r="D507" s="5" t="s">
        <v>514</v>
      </c>
      <c r="E507" s="5" t="s">
        <v>849</v>
      </c>
      <c r="F507">
        <v>2114</v>
      </c>
      <c r="G507" s="5" t="s">
        <v>13974</v>
      </c>
      <c r="H507" s="5" t="s">
        <v>850</v>
      </c>
      <c r="I507" s="5" t="s">
        <v>850</v>
      </c>
      <c r="J507" s="5"/>
      <c r="L507" s="29" t="str">
        <f>VLOOKUP(AssetRegisterTbl[[#This Row],[Object type2]],FailureCodeDefaultCriticality!$A$4:$O$135,14,FALSE)</f>
        <v>A</v>
      </c>
      <c r="M507" s="30" t="str">
        <f>IF(OR(AssetRegisterTbl[[#This Row],[SIL Input]]="Y",AssetRegisterTbl[[#This Row],[SIL Output]]="Y"),"A",L507)</f>
        <v>A</v>
      </c>
      <c r="N507" s="30" t="str">
        <f>IF(AssetRegisterTbl[[#This Row],[SIS Tag Abbreviation]]="X","A",M507)</f>
        <v>A</v>
      </c>
    </row>
    <row r="508" spans="2:14">
      <c r="B508" s="5" t="s">
        <v>14517</v>
      </c>
      <c r="C508" s="5" t="s">
        <v>14060</v>
      </c>
      <c r="D508" s="5" t="s">
        <v>514</v>
      </c>
      <c r="E508" s="5" t="s">
        <v>849</v>
      </c>
      <c r="F508">
        <v>2114</v>
      </c>
      <c r="G508" s="5" t="s">
        <v>13974</v>
      </c>
      <c r="H508" s="5" t="s">
        <v>850</v>
      </c>
      <c r="I508" s="5" t="s">
        <v>850</v>
      </c>
      <c r="J508" s="5"/>
      <c r="L508" s="29" t="str">
        <f>VLOOKUP(AssetRegisterTbl[[#This Row],[Object type2]],FailureCodeDefaultCriticality!$A$4:$O$135,14,FALSE)</f>
        <v>A</v>
      </c>
      <c r="M508" s="30" t="str">
        <f>IF(OR(AssetRegisterTbl[[#This Row],[SIL Input]]="Y",AssetRegisterTbl[[#This Row],[SIL Output]]="Y"),"A",L508)</f>
        <v>A</v>
      </c>
      <c r="N508" s="30" t="str">
        <f>IF(AssetRegisterTbl[[#This Row],[SIS Tag Abbreviation]]="X","A",M508)</f>
        <v>A</v>
      </c>
    </row>
    <row r="509" spans="2:14">
      <c r="B509" s="5" t="s">
        <v>14518</v>
      </c>
      <c r="C509" s="5" t="s">
        <v>14060</v>
      </c>
      <c r="D509" s="5" t="s">
        <v>514</v>
      </c>
      <c r="E509" s="5" t="s">
        <v>849</v>
      </c>
      <c r="F509">
        <v>2114</v>
      </c>
      <c r="G509" s="5" t="s">
        <v>13974</v>
      </c>
      <c r="H509" s="5" t="s">
        <v>850</v>
      </c>
      <c r="I509" s="5" t="s">
        <v>850</v>
      </c>
      <c r="J509" s="5"/>
      <c r="L509" s="29" t="str">
        <f>VLOOKUP(AssetRegisterTbl[[#This Row],[Object type2]],FailureCodeDefaultCriticality!$A$4:$O$135,14,FALSE)</f>
        <v>A</v>
      </c>
      <c r="M509" s="30" t="str">
        <f>IF(OR(AssetRegisterTbl[[#This Row],[SIL Input]]="Y",AssetRegisterTbl[[#This Row],[SIL Output]]="Y"),"A",L509)</f>
        <v>A</v>
      </c>
      <c r="N509" s="30" t="str">
        <f>IF(AssetRegisterTbl[[#This Row],[SIS Tag Abbreviation]]="X","A",M509)</f>
        <v>A</v>
      </c>
    </row>
    <row r="510" spans="2:14">
      <c r="B510" s="5" t="s">
        <v>14519</v>
      </c>
      <c r="C510" s="5" t="s">
        <v>14060</v>
      </c>
      <c r="D510" s="5" t="s">
        <v>514</v>
      </c>
      <c r="E510" s="5" t="s">
        <v>849</v>
      </c>
      <c r="F510">
        <v>2114</v>
      </c>
      <c r="G510" s="5" t="s">
        <v>13974</v>
      </c>
      <c r="H510" s="5" t="s">
        <v>850</v>
      </c>
      <c r="I510" s="5" t="s">
        <v>850</v>
      </c>
      <c r="J510" s="5"/>
      <c r="L510" s="29" t="str">
        <f>VLOOKUP(AssetRegisterTbl[[#This Row],[Object type2]],FailureCodeDefaultCriticality!$A$4:$O$135,14,FALSE)</f>
        <v>A</v>
      </c>
      <c r="M510" s="30" t="str">
        <f>IF(OR(AssetRegisterTbl[[#This Row],[SIL Input]]="Y",AssetRegisterTbl[[#This Row],[SIL Output]]="Y"),"A",L510)</f>
        <v>A</v>
      </c>
      <c r="N510" s="30" t="str">
        <f>IF(AssetRegisterTbl[[#This Row],[SIS Tag Abbreviation]]="X","A",M510)</f>
        <v>A</v>
      </c>
    </row>
    <row r="511" spans="2:14">
      <c r="B511" s="5" t="s">
        <v>14520</v>
      </c>
      <c r="C511" s="5" t="s">
        <v>14060</v>
      </c>
      <c r="D511" s="5" t="s">
        <v>514</v>
      </c>
      <c r="E511" s="5" t="s">
        <v>849</v>
      </c>
      <c r="F511">
        <v>2114</v>
      </c>
      <c r="G511" s="5" t="s">
        <v>13974</v>
      </c>
      <c r="H511" s="5" t="s">
        <v>850</v>
      </c>
      <c r="I511" s="5" t="s">
        <v>850</v>
      </c>
      <c r="J511" s="5"/>
      <c r="L511" s="29" t="str">
        <f>VLOOKUP(AssetRegisterTbl[[#This Row],[Object type2]],FailureCodeDefaultCriticality!$A$4:$O$135,14,FALSE)</f>
        <v>A</v>
      </c>
      <c r="M511" s="30" t="str">
        <f>IF(OR(AssetRegisterTbl[[#This Row],[SIL Input]]="Y",AssetRegisterTbl[[#This Row],[SIL Output]]="Y"),"A",L511)</f>
        <v>A</v>
      </c>
      <c r="N511" s="30" t="str">
        <f>IF(AssetRegisterTbl[[#This Row],[SIS Tag Abbreviation]]="X","A",M511)</f>
        <v>A</v>
      </c>
    </row>
    <row r="512" spans="2:14">
      <c r="B512" s="5" t="s">
        <v>14521</v>
      </c>
      <c r="C512" s="5" t="s">
        <v>14060</v>
      </c>
      <c r="D512" s="5" t="s">
        <v>514</v>
      </c>
      <c r="E512" s="5" t="s">
        <v>849</v>
      </c>
      <c r="F512">
        <v>2114</v>
      </c>
      <c r="G512" s="5" t="s">
        <v>13974</v>
      </c>
      <c r="H512" s="5" t="s">
        <v>850</v>
      </c>
      <c r="I512" s="5" t="s">
        <v>850</v>
      </c>
      <c r="J512" s="5"/>
      <c r="L512" s="29" t="str">
        <f>VLOOKUP(AssetRegisterTbl[[#This Row],[Object type2]],FailureCodeDefaultCriticality!$A$4:$O$135,14,FALSE)</f>
        <v>A</v>
      </c>
      <c r="M512" s="30" t="str">
        <f>IF(OR(AssetRegisterTbl[[#This Row],[SIL Input]]="Y",AssetRegisterTbl[[#This Row],[SIL Output]]="Y"),"A",L512)</f>
        <v>A</v>
      </c>
      <c r="N512" s="30" t="str">
        <f>IF(AssetRegisterTbl[[#This Row],[SIS Tag Abbreviation]]="X","A",M512)</f>
        <v>A</v>
      </c>
    </row>
    <row r="513" spans="2:14">
      <c r="B513" s="5" t="s">
        <v>14522</v>
      </c>
      <c r="C513" s="5" t="s">
        <v>14060</v>
      </c>
      <c r="D513" s="5" t="s">
        <v>514</v>
      </c>
      <c r="E513" s="5" t="s">
        <v>849</v>
      </c>
      <c r="F513">
        <v>2114</v>
      </c>
      <c r="G513" s="5" t="s">
        <v>13974</v>
      </c>
      <c r="H513" s="5" t="s">
        <v>850</v>
      </c>
      <c r="I513" s="5" t="s">
        <v>850</v>
      </c>
      <c r="J513" s="5"/>
      <c r="L513" s="29" t="str">
        <f>VLOOKUP(AssetRegisterTbl[[#This Row],[Object type2]],FailureCodeDefaultCriticality!$A$4:$O$135,14,FALSE)</f>
        <v>A</v>
      </c>
      <c r="M513" s="30" t="str">
        <f>IF(OR(AssetRegisterTbl[[#This Row],[SIL Input]]="Y",AssetRegisterTbl[[#This Row],[SIL Output]]="Y"),"A",L513)</f>
        <v>A</v>
      </c>
      <c r="N513" s="30" t="str">
        <f>IF(AssetRegisterTbl[[#This Row],[SIS Tag Abbreviation]]="X","A",M513)</f>
        <v>A</v>
      </c>
    </row>
    <row r="514" spans="2:14">
      <c r="B514" s="5" t="s">
        <v>14523</v>
      </c>
      <c r="C514" s="5" t="s">
        <v>14060</v>
      </c>
      <c r="D514" s="5" t="s">
        <v>514</v>
      </c>
      <c r="E514" s="5" t="s">
        <v>849</v>
      </c>
      <c r="F514">
        <v>2114</v>
      </c>
      <c r="G514" s="5" t="s">
        <v>13974</v>
      </c>
      <c r="H514" s="5" t="s">
        <v>850</v>
      </c>
      <c r="I514" s="5" t="s">
        <v>850</v>
      </c>
      <c r="J514" s="5"/>
      <c r="L514" s="29" t="str">
        <f>VLOOKUP(AssetRegisterTbl[[#This Row],[Object type2]],FailureCodeDefaultCriticality!$A$4:$O$135,14,FALSE)</f>
        <v>A</v>
      </c>
      <c r="M514" s="30" t="str">
        <f>IF(OR(AssetRegisterTbl[[#This Row],[SIL Input]]="Y",AssetRegisterTbl[[#This Row],[SIL Output]]="Y"),"A",L514)</f>
        <v>A</v>
      </c>
      <c r="N514" s="30" t="str">
        <f>IF(AssetRegisterTbl[[#This Row],[SIS Tag Abbreviation]]="X","A",M514)</f>
        <v>A</v>
      </c>
    </row>
    <row r="515" spans="2:14">
      <c r="B515" s="5" t="s">
        <v>14524</v>
      </c>
      <c r="C515" s="5" t="s">
        <v>14060</v>
      </c>
      <c r="D515" s="5" t="s">
        <v>514</v>
      </c>
      <c r="E515" s="5" t="s">
        <v>849</v>
      </c>
      <c r="F515">
        <v>2114</v>
      </c>
      <c r="G515" s="5" t="s">
        <v>13974</v>
      </c>
      <c r="H515" s="5" t="s">
        <v>850</v>
      </c>
      <c r="I515" s="5" t="s">
        <v>850</v>
      </c>
      <c r="J515" s="5"/>
      <c r="L515" s="29" t="str">
        <f>VLOOKUP(AssetRegisterTbl[[#This Row],[Object type2]],FailureCodeDefaultCriticality!$A$4:$O$135,14,FALSE)</f>
        <v>A</v>
      </c>
      <c r="M515" s="30" t="str">
        <f>IF(OR(AssetRegisterTbl[[#This Row],[SIL Input]]="Y",AssetRegisterTbl[[#This Row],[SIL Output]]="Y"),"A",L515)</f>
        <v>A</v>
      </c>
      <c r="N515" s="30" t="str">
        <f>IF(AssetRegisterTbl[[#This Row],[SIS Tag Abbreviation]]="X","A",M515)</f>
        <v>A</v>
      </c>
    </row>
    <row r="516" spans="2:14">
      <c r="B516" s="5" t="s">
        <v>14525</v>
      </c>
      <c r="C516" s="5" t="s">
        <v>14060</v>
      </c>
      <c r="D516" s="5" t="s">
        <v>514</v>
      </c>
      <c r="E516" s="5" t="s">
        <v>849</v>
      </c>
      <c r="F516">
        <v>2114</v>
      </c>
      <c r="G516" s="5" t="s">
        <v>13974</v>
      </c>
      <c r="H516" s="5" t="s">
        <v>850</v>
      </c>
      <c r="I516" s="5" t="s">
        <v>850</v>
      </c>
      <c r="J516" s="5"/>
      <c r="L516" s="29" t="str">
        <f>VLOOKUP(AssetRegisterTbl[[#This Row],[Object type2]],FailureCodeDefaultCriticality!$A$4:$O$135,14,FALSE)</f>
        <v>A</v>
      </c>
      <c r="M516" s="30" t="str">
        <f>IF(OR(AssetRegisterTbl[[#This Row],[SIL Input]]="Y",AssetRegisterTbl[[#This Row],[SIL Output]]="Y"),"A",L516)</f>
        <v>A</v>
      </c>
      <c r="N516" s="30" t="str">
        <f>IF(AssetRegisterTbl[[#This Row],[SIS Tag Abbreviation]]="X","A",M516)</f>
        <v>A</v>
      </c>
    </row>
    <row r="517" spans="2:14">
      <c r="B517" s="5" t="s">
        <v>14526</v>
      </c>
      <c r="C517" s="5" t="s">
        <v>14060</v>
      </c>
      <c r="D517" s="5" t="s">
        <v>514</v>
      </c>
      <c r="E517" s="5" t="s">
        <v>849</v>
      </c>
      <c r="F517">
        <v>2114</v>
      </c>
      <c r="G517" s="5" t="s">
        <v>13974</v>
      </c>
      <c r="H517" s="5" t="s">
        <v>850</v>
      </c>
      <c r="I517" s="5" t="s">
        <v>850</v>
      </c>
      <c r="J517" s="5"/>
      <c r="L517" s="29" t="str">
        <f>VLOOKUP(AssetRegisterTbl[[#This Row],[Object type2]],FailureCodeDefaultCriticality!$A$4:$O$135,14,FALSE)</f>
        <v>A</v>
      </c>
      <c r="M517" s="30" t="str">
        <f>IF(OR(AssetRegisterTbl[[#This Row],[SIL Input]]="Y",AssetRegisterTbl[[#This Row],[SIL Output]]="Y"),"A",L517)</f>
        <v>A</v>
      </c>
      <c r="N517" s="30" t="str">
        <f>IF(AssetRegisterTbl[[#This Row],[SIS Tag Abbreviation]]="X","A",M517)</f>
        <v>A</v>
      </c>
    </row>
    <row r="518" spans="2:14">
      <c r="B518" s="5" t="s">
        <v>14527</v>
      </c>
      <c r="C518" s="5" t="s">
        <v>14060</v>
      </c>
      <c r="D518" s="5" t="s">
        <v>514</v>
      </c>
      <c r="E518" s="5" t="s">
        <v>849</v>
      </c>
      <c r="F518">
        <v>2114</v>
      </c>
      <c r="G518" s="5" t="s">
        <v>13974</v>
      </c>
      <c r="H518" s="5" t="s">
        <v>850</v>
      </c>
      <c r="I518" s="5" t="s">
        <v>850</v>
      </c>
      <c r="J518" s="5"/>
      <c r="L518" s="29" t="str">
        <f>VLOOKUP(AssetRegisterTbl[[#This Row],[Object type2]],FailureCodeDefaultCriticality!$A$4:$O$135,14,FALSE)</f>
        <v>A</v>
      </c>
      <c r="M518" s="30" t="str">
        <f>IF(OR(AssetRegisterTbl[[#This Row],[SIL Input]]="Y",AssetRegisterTbl[[#This Row],[SIL Output]]="Y"),"A",L518)</f>
        <v>A</v>
      </c>
      <c r="N518" s="30" t="str">
        <f>IF(AssetRegisterTbl[[#This Row],[SIS Tag Abbreviation]]="X","A",M518)</f>
        <v>A</v>
      </c>
    </row>
    <row r="519" spans="2:14">
      <c r="B519" s="5" t="s">
        <v>14528</v>
      </c>
      <c r="C519" s="5" t="s">
        <v>14060</v>
      </c>
      <c r="D519" s="5" t="s">
        <v>514</v>
      </c>
      <c r="E519" s="5" t="s">
        <v>849</v>
      </c>
      <c r="F519">
        <v>2114</v>
      </c>
      <c r="G519" s="5" t="s">
        <v>13974</v>
      </c>
      <c r="H519" s="5" t="s">
        <v>850</v>
      </c>
      <c r="I519" s="5" t="s">
        <v>850</v>
      </c>
      <c r="J519" s="5"/>
      <c r="L519" s="29" t="str">
        <f>VLOOKUP(AssetRegisterTbl[[#This Row],[Object type2]],FailureCodeDefaultCriticality!$A$4:$O$135,14,FALSE)</f>
        <v>A</v>
      </c>
      <c r="M519" s="30" t="str">
        <f>IF(OR(AssetRegisterTbl[[#This Row],[SIL Input]]="Y",AssetRegisterTbl[[#This Row],[SIL Output]]="Y"),"A",L519)</f>
        <v>A</v>
      </c>
      <c r="N519" s="30" t="str">
        <f>IF(AssetRegisterTbl[[#This Row],[SIS Tag Abbreviation]]="X","A",M519)</f>
        <v>A</v>
      </c>
    </row>
    <row r="520" spans="2:14">
      <c r="B520" s="5" t="s">
        <v>14529</v>
      </c>
      <c r="C520" s="5" t="s">
        <v>14060</v>
      </c>
      <c r="D520" s="5" t="s">
        <v>514</v>
      </c>
      <c r="E520" s="5" t="s">
        <v>849</v>
      </c>
      <c r="F520">
        <v>2114</v>
      </c>
      <c r="G520" s="5" t="s">
        <v>13974</v>
      </c>
      <c r="H520" s="5" t="s">
        <v>850</v>
      </c>
      <c r="I520" s="5" t="s">
        <v>850</v>
      </c>
      <c r="J520" s="5"/>
      <c r="L520" s="29" t="str">
        <f>VLOOKUP(AssetRegisterTbl[[#This Row],[Object type2]],FailureCodeDefaultCriticality!$A$4:$O$135,14,FALSE)</f>
        <v>A</v>
      </c>
      <c r="M520" s="30" t="str">
        <f>IF(OR(AssetRegisterTbl[[#This Row],[SIL Input]]="Y",AssetRegisterTbl[[#This Row],[SIL Output]]="Y"),"A",L520)</f>
        <v>A</v>
      </c>
      <c r="N520" s="30" t="str">
        <f>IF(AssetRegisterTbl[[#This Row],[SIS Tag Abbreviation]]="X","A",M520)</f>
        <v>A</v>
      </c>
    </row>
    <row r="521" spans="2:14">
      <c r="B521" s="5" t="s">
        <v>14530</v>
      </c>
      <c r="C521" s="5" t="s">
        <v>14060</v>
      </c>
      <c r="D521" s="5" t="s">
        <v>514</v>
      </c>
      <c r="E521" s="5" t="s">
        <v>849</v>
      </c>
      <c r="F521">
        <v>2114</v>
      </c>
      <c r="G521" s="5" t="s">
        <v>13974</v>
      </c>
      <c r="H521" s="5" t="s">
        <v>850</v>
      </c>
      <c r="I521" s="5" t="s">
        <v>850</v>
      </c>
      <c r="J521" s="5"/>
      <c r="L521" s="29" t="str">
        <f>VLOOKUP(AssetRegisterTbl[[#This Row],[Object type2]],FailureCodeDefaultCriticality!$A$4:$O$135,14,FALSE)</f>
        <v>A</v>
      </c>
      <c r="M521" s="30" t="str">
        <f>IF(OR(AssetRegisterTbl[[#This Row],[SIL Input]]="Y",AssetRegisterTbl[[#This Row],[SIL Output]]="Y"),"A",L521)</f>
        <v>A</v>
      </c>
      <c r="N521" s="30" t="str">
        <f>IF(AssetRegisterTbl[[#This Row],[SIS Tag Abbreviation]]="X","A",M521)</f>
        <v>A</v>
      </c>
    </row>
    <row r="522" spans="2:14">
      <c r="B522" s="5" t="s">
        <v>14531</v>
      </c>
      <c r="C522" s="5" t="s">
        <v>14060</v>
      </c>
      <c r="D522" s="5" t="s">
        <v>514</v>
      </c>
      <c r="E522" s="5" t="s">
        <v>849</v>
      </c>
      <c r="F522">
        <v>2114</v>
      </c>
      <c r="G522" s="5" t="s">
        <v>13974</v>
      </c>
      <c r="H522" s="5" t="s">
        <v>850</v>
      </c>
      <c r="I522" s="5" t="s">
        <v>850</v>
      </c>
      <c r="J522" s="5"/>
      <c r="L522" s="29" t="str">
        <f>VLOOKUP(AssetRegisterTbl[[#This Row],[Object type2]],FailureCodeDefaultCriticality!$A$4:$O$135,14,FALSE)</f>
        <v>A</v>
      </c>
      <c r="M522" s="30" t="str">
        <f>IF(OR(AssetRegisterTbl[[#This Row],[SIL Input]]="Y",AssetRegisterTbl[[#This Row],[SIL Output]]="Y"),"A",L522)</f>
        <v>A</v>
      </c>
      <c r="N522" s="30" t="str">
        <f>IF(AssetRegisterTbl[[#This Row],[SIS Tag Abbreviation]]="X","A",M522)</f>
        <v>A</v>
      </c>
    </row>
    <row r="523" spans="2:14">
      <c r="B523" s="5" t="s">
        <v>14532</v>
      </c>
      <c r="C523" s="5" t="s">
        <v>14060</v>
      </c>
      <c r="D523" s="5" t="s">
        <v>514</v>
      </c>
      <c r="E523" s="5" t="s">
        <v>849</v>
      </c>
      <c r="F523">
        <v>2114</v>
      </c>
      <c r="G523" s="5" t="s">
        <v>13974</v>
      </c>
      <c r="H523" s="5" t="s">
        <v>850</v>
      </c>
      <c r="I523" s="5" t="s">
        <v>850</v>
      </c>
      <c r="J523" s="5"/>
      <c r="L523" s="29" t="str">
        <f>VLOOKUP(AssetRegisterTbl[[#This Row],[Object type2]],FailureCodeDefaultCriticality!$A$4:$O$135,14,FALSE)</f>
        <v>A</v>
      </c>
      <c r="M523" s="30" t="str">
        <f>IF(OR(AssetRegisterTbl[[#This Row],[SIL Input]]="Y",AssetRegisterTbl[[#This Row],[SIL Output]]="Y"),"A",L523)</f>
        <v>A</v>
      </c>
      <c r="N523" s="30" t="str">
        <f>IF(AssetRegisterTbl[[#This Row],[SIS Tag Abbreviation]]="X","A",M523)</f>
        <v>A</v>
      </c>
    </row>
    <row r="524" spans="2:14">
      <c r="B524" s="5" t="s">
        <v>1628</v>
      </c>
      <c r="C524" s="5" t="s">
        <v>1629</v>
      </c>
      <c r="D524" s="5" t="s">
        <v>540</v>
      </c>
      <c r="E524" s="5" t="s">
        <v>849</v>
      </c>
      <c r="F524">
        <v>1722</v>
      </c>
      <c r="G524" s="5" t="s">
        <v>1002</v>
      </c>
      <c r="H524" s="5" t="s">
        <v>850</v>
      </c>
      <c r="I524" s="5" t="s">
        <v>850</v>
      </c>
      <c r="J524" s="5"/>
      <c r="L524" s="29" t="str">
        <f>VLOOKUP(AssetRegisterTbl[[#This Row],[Object type2]],FailureCodeDefaultCriticality!$A$4:$O$135,14,FALSE)</f>
        <v>C</v>
      </c>
      <c r="M524" s="30" t="str">
        <f>IF(OR(AssetRegisterTbl[[#This Row],[SIL Input]]="Y",AssetRegisterTbl[[#This Row],[SIL Output]]="Y"),"A",L524)</f>
        <v>C</v>
      </c>
      <c r="N524" s="30" t="str">
        <f>IF(AssetRegisterTbl[[#This Row],[SIS Tag Abbreviation]]="X","A",M524)</f>
        <v>C</v>
      </c>
    </row>
    <row r="525" spans="2:14">
      <c r="B525" s="5" t="s">
        <v>14533</v>
      </c>
      <c r="C525" s="5" t="s">
        <v>14060</v>
      </c>
      <c r="D525" s="5" t="s">
        <v>514</v>
      </c>
      <c r="E525" s="5" t="s">
        <v>849</v>
      </c>
      <c r="F525">
        <v>2114</v>
      </c>
      <c r="G525" s="5" t="s">
        <v>13974</v>
      </c>
      <c r="H525" s="5" t="s">
        <v>850</v>
      </c>
      <c r="I525" s="5" t="s">
        <v>850</v>
      </c>
      <c r="J525" s="5"/>
      <c r="L525" s="29" t="str">
        <f>VLOOKUP(AssetRegisterTbl[[#This Row],[Object type2]],FailureCodeDefaultCriticality!$A$4:$O$135,14,FALSE)</f>
        <v>A</v>
      </c>
      <c r="M525" s="30" t="str">
        <f>IF(OR(AssetRegisterTbl[[#This Row],[SIL Input]]="Y",AssetRegisterTbl[[#This Row],[SIL Output]]="Y"),"A",L525)</f>
        <v>A</v>
      </c>
      <c r="N525" s="30" t="str">
        <f>IF(AssetRegisterTbl[[#This Row],[SIS Tag Abbreviation]]="X","A",M525)</f>
        <v>A</v>
      </c>
    </row>
    <row r="526" spans="2:14">
      <c r="B526" s="5" t="s">
        <v>14534</v>
      </c>
      <c r="C526" s="5" t="s">
        <v>14060</v>
      </c>
      <c r="D526" s="5" t="s">
        <v>514</v>
      </c>
      <c r="E526" s="5" t="s">
        <v>849</v>
      </c>
      <c r="F526">
        <v>2114</v>
      </c>
      <c r="G526" s="5" t="s">
        <v>13974</v>
      </c>
      <c r="H526" s="5" t="s">
        <v>850</v>
      </c>
      <c r="I526" s="5" t="s">
        <v>850</v>
      </c>
      <c r="J526" s="5"/>
      <c r="L526" s="29" t="str">
        <f>VLOOKUP(AssetRegisterTbl[[#This Row],[Object type2]],FailureCodeDefaultCriticality!$A$4:$O$135,14,FALSE)</f>
        <v>A</v>
      </c>
      <c r="M526" s="30" t="str">
        <f>IF(OR(AssetRegisterTbl[[#This Row],[SIL Input]]="Y",AssetRegisterTbl[[#This Row],[SIL Output]]="Y"),"A",L526)</f>
        <v>A</v>
      </c>
      <c r="N526" s="30" t="str">
        <f>IF(AssetRegisterTbl[[#This Row],[SIS Tag Abbreviation]]="X","A",M526)</f>
        <v>A</v>
      </c>
    </row>
    <row r="527" spans="2:14">
      <c r="B527" s="5" t="s">
        <v>14535</v>
      </c>
      <c r="C527" s="5" t="s">
        <v>14060</v>
      </c>
      <c r="D527" s="5" t="s">
        <v>514</v>
      </c>
      <c r="E527" s="5" t="s">
        <v>849</v>
      </c>
      <c r="F527">
        <v>2114</v>
      </c>
      <c r="G527" s="5" t="s">
        <v>13974</v>
      </c>
      <c r="H527" s="5" t="s">
        <v>850</v>
      </c>
      <c r="I527" s="5" t="s">
        <v>850</v>
      </c>
      <c r="J527" s="5"/>
      <c r="L527" s="29" t="str">
        <f>VLOOKUP(AssetRegisterTbl[[#This Row],[Object type2]],FailureCodeDefaultCriticality!$A$4:$O$135,14,FALSE)</f>
        <v>A</v>
      </c>
      <c r="M527" s="30" t="str">
        <f>IF(OR(AssetRegisterTbl[[#This Row],[SIL Input]]="Y",AssetRegisterTbl[[#This Row],[SIL Output]]="Y"),"A",L527)</f>
        <v>A</v>
      </c>
      <c r="N527" s="30" t="str">
        <f>IF(AssetRegisterTbl[[#This Row],[SIS Tag Abbreviation]]="X","A",M527)</f>
        <v>A</v>
      </c>
    </row>
    <row r="528" spans="2:14">
      <c r="B528" s="5" t="s">
        <v>14536</v>
      </c>
      <c r="C528" s="5" t="s">
        <v>14060</v>
      </c>
      <c r="D528" s="5" t="s">
        <v>514</v>
      </c>
      <c r="E528" s="5" t="s">
        <v>849</v>
      </c>
      <c r="F528">
        <v>2114</v>
      </c>
      <c r="G528" s="5" t="s">
        <v>13974</v>
      </c>
      <c r="H528" s="5" t="s">
        <v>850</v>
      </c>
      <c r="I528" s="5" t="s">
        <v>850</v>
      </c>
      <c r="J528" s="5"/>
      <c r="L528" s="29" t="str">
        <f>VLOOKUP(AssetRegisterTbl[[#This Row],[Object type2]],FailureCodeDefaultCriticality!$A$4:$O$135,14,FALSE)</f>
        <v>A</v>
      </c>
      <c r="M528" s="30" t="str">
        <f>IF(OR(AssetRegisterTbl[[#This Row],[SIL Input]]="Y",AssetRegisterTbl[[#This Row],[SIL Output]]="Y"),"A",L528)</f>
        <v>A</v>
      </c>
      <c r="N528" s="30" t="str">
        <f>IF(AssetRegisterTbl[[#This Row],[SIS Tag Abbreviation]]="X","A",M528)</f>
        <v>A</v>
      </c>
    </row>
    <row r="529" spans="2:14">
      <c r="B529" s="5" t="s">
        <v>14537</v>
      </c>
      <c r="C529" s="5" t="s">
        <v>14060</v>
      </c>
      <c r="D529" s="5" t="s">
        <v>514</v>
      </c>
      <c r="E529" s="5" t="s">
        <v>849</v>
      </c>
      <c r="F529">
        <v>2114</v>
      </c>
      <c r="G529" s="5" t="s">
        <v>13974</v>
      </c>
      <c r="H529" s="5" t="s">
        <v>850</v>
      </c>
      <c r="I529" s="5" t="s">
        <v>850</v>
      </c>
      <c r="J529" s="5"/>
      <c r="L529" s="29" t="str">
        <f>VLOOKUP(AssetRegisterTbl[[#This Row],[Object type2]],FailureCodeDefaultCriticality!$A$4:$O$135,14,FALSE)</f>
        <v>A</v>
      </c>
      <c r="M529" s="30" t="str">
        <f>IF(OR(AssetRegisterTbl[[#This Row],[SIL Input]]="Y",AssetRegisterTbl[[#This Row],[SIL Output]]="Y"),"A",L529)</f>
        <v>A</v>
      </c>
      <c r="N529" s="30" t="str">
        <f>IF(AssetRegisterTbl[[#This Row],[SIS Tag Abbreviation]]="X","A",M529)</f>
        <v>A</v>
      </c>
    </row>
    <row r="530" spans="2:14">
      <c r="B530" s="5" t="s">
        <v>14538</v>
      </c>
      <c r="C530" s="5" t="s">
        <v>14060</v>
      </c>
      <c r="D530" s="5" t="s">
        <v>514</v>
      </c>
      <c r="E530" s="5" t="s">
        <v>849</v>
      </c>
      <c r="F530">
        <v>2114</v>
      </c>
      <c r="G530" s="5" t="s">
        <v>13974</v>
      </c>
      <c r="H530" s="5" t="s">
        <v>850</v>
      </c>
      <c r="I530" s="5" t="s">
        <v>850</v>
      </c>
      <c r="J530" s="5"/>
      <c r="L530" s="29" t="str">
        <f>VLOOKUP(AssetRegisterTbl[[#This Row],[Object type2]],FailureCodeDefaultCriticality!$A$4:$O$135,14,FALSE)</f>
        <v>A</v>
      </c>
      <c r="M530" s="30" t="str">
        <f>IF(OR(AssetRegisterTbl[[#This Row],[SIL Input]]="Y",AssetRegisterTbl[[#This Row],[SIL Output]]="Y"),"A",L530)</f>
        <v>A</v>
      </c>
      <c r="N530" s="30" t="str">
        <f>IF(AssetRegisterTbl[[#This Row],[SIS Tag Abbreviation]]="X","A",M530)</f>
        <v>A</v>
      </c>
    </row>
    <row r="531" spans="2:14">
      <c r="B531" s="5" t="s">
        <v>14539</v>
      </c>
      <c r="C531" s="5" t="s">
        <v>14060</v>
      </c>
      <c r="D531" s="5" t="s">
        <v>514</v>
      </c>
      <c r="E531" s="5" t="s">
        <v>849</v>
      </c>
      <c r="F531">
        <v>2114</v>
      </c>
      <c r="G531" s="5" t="s">
        <v>13974</v>
      </c>
      <c r="H531" s="5" t="s">
        <v>850</v>
      </c>
      <c r="I531" s="5" t="s">
        <v>850</v>
      </c>
      <c r="J531" s="5"/>
      <c r="L531" s="29" t="str">
        <f>VLOOKUP(AssetRegisterTbl[[#This Row],[Object type2]],FailureCodeDefaultCriticality!$A$4:$O$135,14,FALSE)</f>
        <v>A</v>
      </c>
      <c r="M531" s="30" t="str">
        <f>IF(OR(AssetRegisterTbl[[#This Row],[SIL Input]]="Y",AssetRegisterTbl[[#This Row],[SIL Output]]="Y"),"A",L531)</f>
        <v>A</v>
      </c>
      <c r="N531" s="30" t="str">
        <f>IF(AssetRegisterTbl[[#This Row],[SIS Tag Abbreviation]]="X","A",M531)</f>
        <v>A</v>
      </c>
    </row>
    <row r="532" spans="2:14">
      <c r="B532" s="5" t="s">
        <v>14540</v>
      </c>
      <c r="C532" s="5" t="s">
        <v>14060</v>
      </c>
      <c r="D532" s="5" t="s">
        <v>514</v>
      </c>
      <c r="E532" s="5" t="s">
        <v>849</v>
      </c>
      <c r="F532">
        <v>2114</v>
      </c>
      <c r="G532" s="5" t="s">
        <v>13974</v>
      </c>
      <c r="H532" s="5" t="s">
        <v>850</v>
      </c>
      <c r="I532" s="5" t="s">
        <v>850</v>
      </c>
      <c r="J532" s="5"/>
      <c r="L532" s="29" t="str">
        <f>VLOOKUP(AssetRegisterTbl[[#This Row],[Object type2]],FailureCodeDefaultCriticality!$A$4:$O$135,14,FALSE)</f>
        <v>A</v>
      </c>
      <c r="M532" s="30" t="str">
        <f>IF(OR(AssetRegisterTbl[[#This Row],[SIL Input]]="Y",AssetRegisterTbl[[#This Row],[SIL Output]]="Y"),"A",L532)</f>
        <v>A</v>
      </c>
      <c r="N532" s="30" t="str">
        <f>IF(AssetRegisterTbl[[#This Row],[SIS Tag Abbreviation]]="X","A",M532)</f>
        <v>A</v>
      </c>
    </row>
    <row r="533" spans="2:14">
      <c r="B533" s="5" t="s">
        <v>14541</v>
      </c>
      <c r="C533" s="5" t="s">
        <v>14060</v>
      </c>
      <c r="D533" s="5" t="s">
        <v>514</v>
      </c>
      <c r="E533" s="5" t="s">
        <v>849</v>
      </c>
      <c r="F533">
        <v>2114</v>
      </c>
      <c r="G533" s="5" t="s">
        <v>13974</v>
      </c>
      <c r="H533" s="5" t="s">
        <v>850</v>
      </c>
      <c r="I533" s="5" t="s">
        <v>850</v>
      </c>
      <c r="J533" s="5"/>
      <c r="L533" s="29" t="str">
        <f>VLOOKUP(AssetRegisterTbl[[#This Row],[Object type2]],FailureCodeDefaultCriticality!$A$4:$O$135,14,FALSE)</f>
        <v>A</v>
      </c>
      <c r="M533" s="30" t="str">
        <f>IF(OR(AssetRegisterTbl[[#This Row],[SIL Input]]="Y",AssetRegisterTbl[[#This Row],[SIL Output]]="Y"),"A",L533)</f>
        <v>A</v>
      </c>
      <c r="N533" s="30" t="str">
        <f>IF(AssetRegisterTbl[[#This Row],[SIS Tag Abbreviation]]="X","A",M533)</f>
        <v>A</v>
      </c>
    </row>
    <row r="534" spans="2:14">
      <c r="B534" s="5" t="s">
        <v>14542</v>
      </c>
      <c r="C534" s="5" t="s">
        <v>14060</v>
      </c>
      <c r="D534" s="5" t="s">
        <v>514</v>
      </c>
      <c r="E534" s="5" t="s">
        <v>849</v>
      </c>
      <c r="F534">
        <v>2114</v>
      </c>
      <c r="G534" s="5" t="s">
        <v>13974</v>
      </c>
      <c r="H534" s="5" t="s">
        <v>850</v>
      </c>
      <c r="I534" s="5" t="s">
        <v>850</v>
      </c>
      <c r="J534" s="5"/>
      <c r="L534" s="29" t="str">
        <f>VLOOKUP(AssetRegisterTbl[[#This Row],[Object type2]],FailureCodeDefaultCriticality!$A$4:$O$135,14,FALSE)</f>
        <v>A</v>
      </c>
      <c r="M534" s="30" t="str">
        <f>IF(OR(AssetRegisterTbl[[#This Row],[SIL Input]]="Y",AssetRegisterTbl[[#This Row],[SIL Output]]="Y"),"A",L534)</f>
        <v>A</v>
      </c>
      <c r="N534" s="30" t="str">
        <f>IF(AssetRegisterTbl[[#This Row],[SIS Tag Abbreviation]]="X","A",M534)</f>
        <v>A</v>
      </c>
    </row>
    <row r="535" spans="2:14">
      <c r="B535" s="5" t="s">
        <v>14543</v>
      </c>
      <c r="C535" s="5" t="s">
        <v>14261</v>
      </c>
      <c r="D535" s="5" t="s">
        <v>462</v>
      </c>
      <c r="E535" s="5" t="s">
        <v>849</v>
      </c>
      <c r="F535">
        <v>1740</v>
      </c>
      <c r="G535" s="5" t="s">
        <v>14045</v>
      </c>
      <c r="H535" s="5" t="s">
        <v>850</v>
      </c>
      <c r="I535" s="5" t="s">
        <v>850</v>
      </c>
      <c r="J535" s="5"/>
      <c r="L535" s="29" t="str">
        <f>VLOOKUP(AssetRegisterTbl[[#This Row],[Object type2]],FailureCodeDefaultCriticality!$A$4:$O$135,14,FALSE)</f>
        <v>B</v>
      </c>
      <c r="M535" s="30" t="str">
        <f>IF(OR(AssetRegisterTbl[[#This Row],[SIL Input]]="Y",AssetRegisterTbl[[#This Row],[SIL Output]]="Y"),"A",L535)</f>
        <v>B</v>
      </c>
      <c r="N535" s="30" t="str">
        <f>IF(AssetRegisterTbl[[#This Row],[SIS Tag Abbreviation]]="X","A",M535)</f>
        <v>B</v>
      </c>
    </row>
    <row r="536" spans="2:14">
      <c r="B536" s="5" t="s">
        <v>14544</v>
      </c>
      <c r="C536" s="5" t="s">
        <v>14060</v>
      </c>
      <c r="D536" s="5" t="s">
        <v>514</v>
      </c>
      <c r="E536" s="5" t="s">
        <v>849</v>
      </c>
      <c r="F536">
        <v>2114</v>
      </c>
      <c r="G536" s="5" t="s">
        <v>13974</v>
      </c>
      <c r="H536" s="5" t="s">
        <v>850</v>
      </c>
      <c r="I536" s="5" t="s">
        <v>850</v>
      </c>
      <c r="J536" s="5"/>
      <c r="L536" s="29" t="str">
        <f>VLOOKUP(AssetRegisterTbl[[#This Row],[Object type2]],FailureCodeDefaultCriticality!$A$4:$O$135,14,FALSE)</f>
        <v>A</v>
      </c>
      <c r="M536" s="30" t="str">
        <f>IF(OR(AssetRegisterTbl[[#This Row],[SIL Input]]="Y",AssetRegisterTbl[[#This Row],[SIL Output]]="Y"),"A",L536)</f>
        <v>A</v>
      </c>
      <c r="N536" s="30" t="str">
        <f>IF(AssetRegisterTbl[[#This Row],[SIS Tag Abbreviation]]="X","A",M536)</f>
        <v>A</v>
      </c>
    </row>
    <row r="537" spans="2:14">
      <c r="B537" s="5" t="s">
        <v>14545</v>
      </c>
      <c r="C537" s="5" t="s">
        <v>14060</v>
      </c>
      <c r="D537" s="5" t="s">
        <v>514</v>
      </c>
      <c r="E537" s="5" t="s">
        <v>849</v>
      </c>
      <c r="F537">
        <v>2114</v>
      </c>
      <c r="G537" s="5" t="s">
        <v>13974</v>
      </c>
      <c r="H537" s="5" t="s">
        <v>850</v>
      </c>
      <c r="I537" s="5" t="s">
        <v>850</v>
      </c>
      <c r="J537" s="5"/>
      <c r="L537" s="29" t="str">
        <f>VLOOKUP(AssetRegisterTbl[[#This Row],[Object type2]],FailureCodeDefaultCriticality!$A$4:$O$135,14,FALSE)</f>
        <v>A</v>
      </c>
      <c r="M537" s="30" t="str">
        <f>IF(OR(AssetRegisterTbl[[#This Row],[SIL Input]]="Y",AssetRegisterTbl[[#This Row],[SIL Output]]="Y"),"A",L537)</f>
        <v>A</v>
      </c>
      <c r="N537" s="30" t="str">
        <f>IF(AssetRegisterTbl[[#This Row],[SIS Tag Abbreviation]]="X","A",M537)</f>
        <v>A</v>
      </c>
    </row>
    <row r="538" spans="2:14">
      <c r="B538" s="5" t="s">
        <v>14546</v>
      </c>
      <c r="C538" s="5" t="s">
        <v>14060</v>
      </c>
      <c r="D538" s="5" t="s">
        <v>514</v>
      </c>
      <c r="E538" s="5" t="s">
        <v>849</v>
      </c>
      <c r="F538">
        <v>2114</v>
      </c>
      <c r="G538" s="5" t="s">
        <v>13974</v>
      </c>
      <c r="H538" s="5" t="s">
        <v>850</v>
      </c>
      <c r="I538" s="5" t="s">
        <v>850</v>
      </c>
      <c r="J538" s="5"/>
      <c r="L538" s="29" t="str">
        <f>VLOOKUP(AssetRegisterTbl[[#This Row],[Object type2]],FailureCodeDefaultCriticality!$A$4:$O$135,14,FALSE)</f>
        <v>A</v>
      </c>
      <c r="M538" s="30" t="str">
        <f>IF(OR(AssetRegisterTbl[[#This Row],[SIL Input]]="Y",AssetRegisterTbl[[#This Row],[SIL Output]]="Y"),"A",L538)</f>
        <v>A</v>
      </c>
      <c r="N538" s="30" t="str">
        <f>IF(AssetRegisterTbl[[#This Row],[SIS Tag Abbreviation]]="X","A",M538)</f>
        <v>A</v>
      </c>
    </row>
    <row r="539" spans="2:14">
      <c r="B539" s="5" t="s">
        <v>14547</v>
      </c>
      <c r="C539" s="5" t="s">
        <v>14060</v>
      </c>
      <c r="D539" s="5" t="s">
        <v>514</v>
      </c>
      <c r="E539" s="5" t="s">
        <v>849</v>
      </c>
      <c r="F539">
        <v>2114</v>
      </c>
      <c r="G539" s="5" t="s">
        <v>13974</v>
      </c>
      <c r="H539" s="5" t="s">
        <v>850</v>
      </c>
      <c r="I539" s="5" t="s">
        <v>850</v>
      </c>
      <c r="J539" s="5"/>
      <c r="L539" s="29" t="str">
        <f>VLOOKUP(AssetRegisterTbl[[#This Row],[Object type2]],FailureCodeDefaultCriticality!$A$4:$O$135,14,FALSE)</f>
        <v>A</v>
      </c>
      <c r="M539" s="30" t="str">
        <f>IF(OR(AssetRegisterTbl[[#This Row],[SIL Input]]="Y",AssetRegisterTbl[[#This Row],[SIL Output]]="Y"),"A",L539)</f>
        <v>A</v>
      </c>
      <c r="N539" s="30" t="str">
        <f>IF(AssetRegisterTbl[[#This Row],[SIS Tag Abbreviation]]="X","A",M539)</f>
        <v>A</v>
      </c>
    </row>
    <row r="540" spans="2:14">
      <c r="B540" s="5" t="s">
        <v>14548</v>
      </c>
      <c r="C540" s="5" t="s">
        <v>14060</v>
      </c>
      <c r="D540" s="5" t="s">
        <v>514</v>
      </c>
      <c r="E540" s="5" t="s">
        <v>849</v>
      </c>
      <c r="F540">
        <v>2114</v>
      </c>
      <c r="G540" s="5" t="s">
        <v>13974</v>
      </c>
      <c r="H540" s="5" t="s">
        <v>850</v>
      </c>
      <c r="I540" s="5" t="s">
        <v>850</v>
      </c>
      <c r="J540" s="5"/>
      <c r="L540" s="29" t="str">
        <f>VLOOKUP(AssetRegisterTbl[[#This Row],[Object type2]],FailureCodeDefaultCriticality!$A$4:$O$135,14,FALSE)</f>
        <v>A</v>
      </c>
      <c r="M540" s="30" t="str">
        <f>IF(OR(AssetRegisterTbl[[#This Row],[SIL Input]]="Y",AssetRegisterTbl[[#This Row],[SIL Output]]="Y"),"A",L540)</f>
        <v>A</v>
      </c>
      <c r="N540" s="30" t="str">
        <f>IF(AssetRegisterTbl[[#This Row],[SIS Tag Abbreviation]]="X","A",M540)</f>
        <v>A</v>
      </c>
    </row>
    <row r="541" spans="2:14">
      <c r="B541" s="5" t="s">
        <v>14549</v>
      </c>
      <c r="C541" s="5" t="s">
        <v>14060</v>
      </c>
      <c r="D541" s="5" t="s">
        <v>514</v>
      </c>
      <c r="E541" s="5" t="s">
        <v>849</v>
      </c>
      <c r="F541">
        <v>2114</v>
      </c>
      <c r="G541" s="5" t="s">
        <v>13974</v>
      </c>
      <c r="H541" s="5" t="s">
        <v>850</v>
      </c>
      <c r="I541" s="5" t="s">
        <v>850</v>
      </c>
      <c r="J541" s="5"/>
      <c r="L541" s="29" t="str">
        <f>VLOOKUP(AssetRegisterTbl[[#This Row],[Object type2]],FailureCodeDefaultCriticality!$A$4:$O$135,14,FALSE)</f>
        <v>A</v>
      </c>
      <c r="M541" s="30" t="str">
        <f>IF(OR(AssetRegisterTbl[[#This Row],[SIL Input]]="Y",AssetRegisterTbl[[#This Row],[SIL Output]]="Y"),"A",L541)</f>
        <v>A</v>
      </c>
      <c r="N541" s="30" t="str">
        <f>IF(AssetRegisterTbl[[#This Row],[SIS Tag Abbreviation]]="X","A",M541)</f>
        <v>A</v>
      </c>
    </row>
    <row r="542" spans="2:14">
      <c r="B542" s="5" t="s">
        <v>14550</v>
      </c>
      <c r="C542" s="5" t="s">
        <v>14060</v>
      </c>
      <c r="D542" s="5" t="s">
        <v>514</v>
      </c>
      <c r="E542" s="5" t="s">
        <v>849</v>
      </c>
      <c r="F542">
        <v>2114</v>
      </c>
      <c r="G542" s="5" t="s">
        <v>13974</v>
      </c>
      <c r="H542" s="5" t="s">
        <v>850</v>
      </c>
      <c r="I542" s="5" t="s">
        <v>850</v>
      </c>
      <c r="J542" s="5"/>
      <c r="L542" s="29" t="str">
        <f>VLOOKUP(AssetRegisterTbl[[#This Row],[Object type2]],FailureCodeDefaultCriticality!$A$4:$O$135,14,FALSE)</f>
        <v>A</v>
      </c>
      <c r="M542" s="30" t="str">
        <f>IF(OR(AssetRegisterTbl[[#This Row],[SIL Input]]="Y",AssetRegisterTbl[[#This Row],[SIL Output]]="Y"),"A",L542)</f>
        <v>A</v>
      </c>
      <c r="N542" s="30" t="str">
        <f>IF(AssetRegisterTbl[[#This Row],[SIS Tag Abbreviation]]="X","A",M542)</f>
        <v>A</v>
      </c>
    </row>
    <row r="543" spans="2:14">
      <c r="B543" s="5" t="s">
        <v>14551</v>
      </c>
      <c r="C543" s="5" t="s">
        <v>14060</v>
      </c>
      <c r="D543" s="5" t="s">
        <v>514</v>
      </c>
      <c r="E543" s="5" t="s">
        <v>849</v>
      </c>
      <c r="F543">
        <v>2114</v>
      </c>
      <c r="G543" s="5" t="s">
        <v>13974</v>
      </c>
      <c r="H543" s="5" t="s">
        <v>850</v>
      </c>
      <c r="I543" s="5" t="s">
        <v>850</v>
      </c>
      <c r="J543" s="5"/>
      <c r="L543" s="29" t="str">
        <f>VLOOKUP(AssetRegisterTbl[[#This Row],[Object type2]],FailureCodeDefaultCriticality!$A$4:$O$135,14,FALSE)</f>
        <v>A</v>
      </c>
      <c r="M543" s="30" t="str">
        <f>IF(OR(AssetRegisterTbl[[#This Row],[SIL Input]]="Y",AssetRegisterTbl[[#This Row],[SIL Output]]="Y"),"A",L543)</f>
        <v>A</v>
      </c>
      <c r="N543" s="30" t="str">
        <f>IF(AssetRegisterTbl[[#This Row],[SIS Tag Abbreviation]]="X","A",M543)</f>
        <v>A</v>
      </c>
    </row>
    <row r="544" spans="2:14">
      <c r="B544" s="5" t="s">
        <v>14552</v>
      </c>
      <c r="C544" s="5" t="s">
        <v>14060</v>
      </c>
      <c r="D544" s="5" t="s">
        <v>514</v>
      </c>
      <c r="E544" s="5" t="s">
        <v>849</v>
      </c>
      <c r="F544">
        <v>2114</v>
      </c>
      <c r="G544" s="5" t="s">
        <v>13974</v>
      </c>
      <c r="H544" s="5" t="s">
        <v>850</v>
      </c>
      <c r="I544" s="5" t="s">
        <v>850</v>
      </c>
      <c r="J544" s="5"/>
      <c r="L544" s="29" t="str">
        <f>VLOOKUP(AssetRegisterTbl[[#This Row],[Object type2]],FailureCodeDefaultCriticality!$A$4:$O$135,14,FALSE)</f>
        <v>A</v>
      </c>
      <c r="M544" s="30" t="str">
        <f>IF(OR(AssetRegisterTbl[[#This Row],[SIL Input]]="Y",AssetRegisterTbl[[#This Row],[SIL Output]]="Y"),"A",L544)</f>
        <v>A</v>
      </c>
      <c r="N544" s="30" t="str">
        <f>IF(AssetRegisterTbl[[#This Row],[SIS Tag Abbreviation]]="X","A",M544)</f>
        <v>A</v>
      </c>
    </row>
    <row r="545" spans="2:14">
      <c r="B545" s="5" t="s">
        <v>14553</v>
      </c>
      <c r="C545" s="5" t="s">
        <v>14060</v>
      </c>
      <c r="D545" s="5" t="s">
        <v>514</v>
      </c>
      <c r="E545" s="5" t="s">
        <v>849</v>
      </c>
      <c r="F545">
        <v>2114</v>
      </c>
      <c r="G545" s="5" t="s">
        <v>13974</v>
      </c>
      <c r="H545" s="5" t="s">
        <v>850</v>
      </c>
      <c r="I545" s="5" t="s">
        <v>850</v>
      </c>
      <c r="J545" s="5"/>
      <c r="L545" s="29" t="str">
        <f>VLOOKUP(AssetRegisterTbl[[#This Row],[Object type2]],FailureCodeDefaultCriticality!$A$4:$O$135,14,FALSE)</f>
        <v>A</v>
      </c>
      <c r="M545" s="30" t="str">
        <f>IF(OR(AssetRegisterTbl[[#This Row],[SIL Input]]="Y",AssetRegisterTbl[[#This Row],[SIL Output]]="Y"),"A",L545)</f>
        <v>A</v>
      </c>
      <c r="N545" s="30" t="str">
        <f>IF(AssetRegisterTbl[[#This Row],[SIS Tag Abbreviation]]="X","A",M545)</f>
        <v>A</v>
      </c>
    </row>
    <row r="546" spans="2:14">
      <c r="B546" s="5" t="s">
        <v>14554</v>
      </c>
      <c r="C546" s="5" t="s">
        <v>14060</v>
      </c>
      <c r="D546" s="5" t="s">
        <v>514</v>
      </c>
      <c r="E546" s="5" t="s">
        <v>849</v>
      </c>
      <c r="F546">
        <v>2114</v>
      </c>
      <c r="G546" s="5" t="s">
        <v>13974</v>
      </c>
      <c r="H546" s="5" t="s">
        <v>850</v>
      </c>
      <c r="I546" s="5" t="s">
        <v>850</v>
      </c>
      <c r="J546" s="5"/>
      <c r="L546" s="29" t="str">
        <f>VLOOKUP(AssetRegisterTbl[[#This Row],[Object type2]],FailureCodeDefaultCriticality!$A$4:$O$135,14,FALSE)</f>
        <v>A</v>
      </c>
      <c r="M546" s="30" t="str">
        <f>IF(OR(AssetRegisterTbl[[#This Row],[SIL Input]]="Y",AssetRegisterTbl[[#This Row],[SIL Output]]="Y"),"A",L546)</f>
        <v>A</v>
      </c>
      <c r="N546" s="30" t="str">
        <f>IF(AssetRegisterTbl[[#This Row],[SIS Tag Abbreviation]]="X","A",M546)</f>
        <v>A</v>
      </c>
    </row>
    <row r="547" spans="2:14">
      <c r="B547" s="5" t="s">
        <v>14555</v>
      </c>
      <c r="C547" s="5" t="s">
        <v>14060</v>
      </c>
      <c r="D547" s="5" t="s">
        <v>514</v>
      </c>
      <c r="E547" s="5" t="s">
        <v>849</v>
      </c>
      <c r="F547">
        <v>2114</v>
      </c>
      <c r="G547" s="5" t="s">
        <v>13974</v>
      </c>
      <c r="H547" s="5" t="s">
        <v>850</v>
      </c>
      <c r="I547" s="5" t="s">
        <v>850</v>
      </c>
      <c r="J547" s="5"/>
      <c r="L547" s="29" t="str">
        <f>VLOOKUP(AssetRegisterTbl[[#This Row],[Object type2]],FailureCodeDefaultCriticality!$A$4:$O$135,14,FALSE)</f>
        <v>A</v>
      </c>
      <c r="M547" s="30" t="str">
        <f>IF(OR(AssetRegisterTbl[[#This Row],[SIL Input]]="Y",AssetRegisterTbl[[#This Row],[SIL Output]]="Y"),"A",L547)</f>
        <v>A</v>
      </c>
      <c r="N547" s="30" t="str">
        <f>IF(AssetRegisterTbl[[#This Row],[SIS Tag Abbreviation]]="X","A",M547)</f>
        <v>A</v>
      </c>
    </row>
    <row r="548" spans="2:14">
      <c r="B548" s="5" t="s">
        <v>14556</v>
      </c>
      <c r="C548" s="5" t="s">
        <v>14060</v>
      </c>
      <c r="D548" s="5" t="s">
        <v>514</v>
      </c>
      <c r="E548" s="5" t="s">
        <v>849</v>
      </c>
      <c r="F548">
        <v>2114</v>
      </c>
      <c r="G548" s="5" t="s">
        <v>13974</v>
      </c>
      <c r="H548" s="5" t="s">
        <v>850</v>
      </c>
      <c r="I548" s="5" t="s">
        <v>850</v>
      </c>
      <c r="J548" s="5"/>
      <c r="L548" s="29" t="str">
        <f>VLOOKUP(AssetRegisterTbl[[#This Row],[Object type2]],FailureCodeDefaultCriticality!$A$4:$O$135,14,FALSE)</f>
        <v>A</v>
      </c>
      <c r="M548" s="30" t="str">
        <f>IF(OR(AssetRegisterTbl[[#This Row],[SIL Input]]="Y",AssetRegisterTbl[[#This Row],[SIL Output]]="Y"),"A",L548)</f>
        <v>A</v>
      </c>
      <c r="N548" s="30" t="str">
        <f>IF(AssetRegisterTbl[[#This Row],[SIS Tag Abbreviation]]="X","A",M548)</f>
        <v>A</v>
      </c>
    </row>
    <row r="549" spans="2:14">
      <c r="B549" s="5" t="s">
        <v>14557</v>
      </c>
      <c r="C549" s="5" t="s">
        <v>14060</v>
      </c>
      <c r="D549" s="5" t="s">
        <v>514</v>
      </c>
      <c r="E549" s="5" t="s">
        <v>849</v>
      </c>
      <c r="F549">
        <v>2114</v>
      </c>
      <c r="G549" s="5" t="s">
        <v>13974</v>
      </c>
      <c r="H549" s="5" t="s">
        <v>850</v>
      </c>
      <c r="I549" s="5" t="s">
        <v>850</v>
      </c>
      <c r="J549" s="5"/>
      <c r="L549" s="29" t="str">
        <f>VLOOKUP(AssetRegisterTbl[[#This Row],[Object type2]],FailureCodeDefaultCriticality!$A$4:$O$135,14,FALSE)</f>
        <v>A</v>
      </c>
      <c r="M549" s="30" t="str">
        <f>IF(OR(AssetRegisterTbl[[#This Row],[SIL Input]]="Y",AssetRegisterTbl[[#This Row],[SIL Output]]="Y"),"A",L549)</f>
        <v>A</v>
      </c>
      <c r="N549" s="30" t="str">
        <f>IF(AssetRegisterTbl[[#This Row],[SIS Tag Abbreviation]]="X","A",M549)</f>
        <v>A</v>
      </c>
    </row>
    <row r="550" spans="2:14">
      <c r="B550" s="5" t="s">
        <v>14558</v>
      </c>
      <c r="C550" s="5" t="s">
        <v>14060</v>
      </c>
      <c r="D550" s="5" t="s">
        <v>514</v>
      </c>
      <c r="E550" s="5" t="s">
        <v>849</v>
      </c>
      <c r="F550">
        <v>2114</v>
      </c>
      <c r="G550" s="5" t="s">
        <v>13974</v>
      </c>
      <c r="H550" s="5" t="s">
        <v>850</v>
      </c>
      <c r="I550" s="5" t="s">
        <v>850</v>
      </c>
      <c r="J550" s="5"/>
      <c r="L550" s="29" t="str">
        <f>VLOOKUP(AssetRegisterTbl[[#This Row],[Object type2]],FailureCodeDefaultCriticality!$A$4:$O$135,14,FALSE)</f>
        <v>A</v>
      </c>
      <c r="M550" s="30" t="str">
        <f>IF(OR(AssetRegisterTbl[[#This Row],[SIL Input]]="Y",AssetRegisterTbl[[#This Row],[SIL Output]]="Y"),"A",L550)</f>
        <v>A</v>
      </c>
      <c r="N550" s="30" t="str">
        <f>IF(AssetRegisterTbl[[#This Row],[SIS Tag Abbreviation]]="X","A",M550)</f>
        <v>A</v>
      </c>
    </row>
    <row r="551" spans="2:14">
      <c r="B551" s="5" t="s">
        <v>14559</v>
      </c>
      <c r="C551" s="5" t="s">
        <v>14060</v>
      </c>
      <c r="D551" s="5" t="s">
        <v>514</v>
      </c>
      <c r="E551" s="5" t="s">
        <v>849</v>
      </c>
      <c r="F551">
        <v>2114</v>
      </c>
      <c r="G551" s="5" t="s">
        <v>13974</v>
      </c>
      <c r="H551" s="5" t="s">
        <v>850</v>
      </c>
      <c r="I551" s="5" t="s">
        <v>850</v>
      </c>
      <c r="J551" s="5"/>
      <c r="L551" s="29" t="str">
        <f>VLOOKUP(AssetRegisterTbl[[#This Row],[Object type2]],FailureCodeDefaultCriticality!$A$4:$O$135,14,FALSE)</f>
        <v>A</v>
      </c>
      <c r="M551" s="30" t="str">
        <f>IF(OR(AssetRegisterTbl[[#This Row],[SIL Input]]="Y",AssetRegisterTbl[[#This Row],[SIL Output]]="Y"),"A",L551)</f>
        <v>A</v>
      </c>
      <c r="N551" s="30" t="str">
        <f>IF(AssetRegisterTbl[[#This Row],[SIS Tag Abbreviation]]="X","A",M551)</f>
        <v>A</v>
      </c>
    </row>
    <row r="552" spans="2:14">
      <c r="B552" s="5" t="s">
        <v>14560</v>
      </c>
      <c r="C552" s="5" t="s">
        <v>14060</v>
      </c>
      <c r="D552" s="5" t="s">
        <v>514</v>
      </c>
      <c r="E552" s="5" t="s">
        <v>849</v>
      </c>
      <c r="F552">
        <v>2114</v>
      </c>
      <c r="G552" s="5" t="s">
        <v>13974</v>
      </c>
      <c r="H552" s="5" t="s">
        <v>850</v>
      </c>
      <c r="I552" s="5" t="s">
        <v>850</v>
      </c>
      <c r="J552" s="5"/>
      <c r="L552" s="29" t="str">
        <f>VLOOKUP(AssetRegisterTbl[[#This Row],[Object type2]],FailureCodeDefaultCriticality!$A$4:$O$135,14,FALSE)</f>
        <v>A</v>
      </c>
      <c r="M552" s="30" t="str">
        <f>IF(OR(AssetRegisterTbl[[#This Row],[SIL Input]]="Y",AssetRegisterTbl[[#This Row],[SIL Output]]="Y"),"A",L552)</f>
        <v>A</v>
      </c>
      <c r="N552" s="30" t="str">
        <f>IF(AssetRegisterTbl[[#This Row],[SIS Tag Abbreviation]]="X","A",M552)</f>
        <v>A</v>
      </c>
    </row>
    <row r="553" spans="2:14">
      <c r="B553" s="5" t="s">
        <v>14561</v>
      </c>
      <c r="C553" s="5" t="s">
        <v>14060</v>
      </c>
      <c r="D553" s="5" t="s">
        <v>514</v>
      </c>
      <c r="E553" s="5" t="s">
        <v>849</v>
      </c>
      <c r="F553">
        <v>2114</v>
      </c>
      <c r="G553" s="5" t="s">
        <v>13974</v>
      </c>
      <c r="H553" s="5" t="s">
        <v>850</v>
      </c>
      <c r="I553" s="5" t="s">
        <v>850</v>
      </c>
      <c r="J553" s="5"/>
      <c r="L553" s="29" t="str">
        <f>VLOOKUP(AssetRegisterTbl[[#This Row],[Object type2]],FailureCodeDefaultCriticality!$A$4:$O$135,14,FALSE)</f>
        <v>A</v>
      </c>
      <c r="M553" s="30" t="str">
        <f>IF(OR(AssetRegisterTbl[[#This Row],[SIL Input]]="Y",AssetRegisterTbl[[#This Row],[SIL Output]]="Y"),"A",L553)</f>
        <v>A</v>
      </c>
      <c r="N553" s="30" t="str">
        <f>IF(AssetRegisterTbl[[#This Row],[SIS Tag Abbreviation]]="X","A",M553)</f>
        <v>A</v>
      </c>
    </row>
    <row r="554" spans="2:14">
      <c r="B554" s="5" t="s">
        <v>14562</v>
      </c>
      <c r="C554" s="5" t="s">
        <v>14060</v>
      </c>
      <c r="D554" s="5" t="s">
        <v>514</v>
      </c>
      <c r="E554" s="5" t="s">
        <v>849</v>
      </c>
      <c r="F554">
        <v>2114</v>
      </c>
      <c r="G554" s="5" t="s">
        <v>13974</v>
      </c>
      <c r="H554" s="5" t="s">
        <v>850</v>
      </c>
      <c r="I554" s="5" t="s">
        <v>850</v>
      </c>
      <c r="J554" s="5"/>
      <c r="L554" s="29" t="str">
        <f>VLOOKUP(AssetRegisterTbl[[#This Row],[Object type2]],FailureCodeDefaultCriticality!$A$4:$O$135,14,FALSE)</f>
        <v>A</v>
      </c>
      <c r="M554" s="30" t="str">
        <f>IF(OR(AssetRegisterTbl[[#This Row],[SIL Input]]="Y",AssetRegisterTbl[[#This Row],[SIL Output]]="Y"),"A",L554)</f>
        <v>A</v>
      </c>
      <c r="N554" s="30" t="str">
        <f>IF(AssetRegisterTbl[[#This Row],[SIS Tag Abbreviation]]="X","A",M554)</f>
        <v>A</v>
      </c>
    </row>
    <row r="555" spans="2:14">
      <c r="B555" s="5" t="s">
        <v>14563</v>
      </c>
      <c r="C555" s="5" t="s">
        <v>14060</v>
      </c>
      <c r="D555" s="5" t="s">
        <v>514</v>
      </c>
      <c r="E555" s="5" t="s">
        <v>849</v>
      </c>
      <c r="F555">
        <v>2114</v>
      </c>
      <c r="G555" s="5" t="s">
        <v>13974</v>
      </c>
      <c r="H555" s="5" t="s">
        <v>850</v>
      </c>
      <c r="I555" s="5" t="s">
        <v>850</v>
      </c>
      <c r="J555" s="5"/>
      <c r="L555" s="29" t="str">
        <f>VLOOKUP(AssetRegisterTbl[[#This Row],[Object type2]],FailureCodeDefaultCriticality!$A$4:$O$135,14,FALSE)</f>
        <v>A</v>
      </c>
      <c r="M555" s="30" t="str">
        <f>IF(OR(AssetRegisterTbl[[#This Row],[SIL Input]]="Y",AssetRegisterTbl[[#This Row],[SIL Output]]="Y"),"A",L555)</f>
        <v>A</v>
      </c>
      <c r="N555" s="30" t="str">
        <f>IF(AssetRegisterTbl[[#This Row],[SIS Tag Abbreviation]]="X","A",M555)</f>
        <v>A</v>
      </c>
    </row>
    <row r="556" spans="2:14">
      <c r="B556" s="5" t="s">
        <v>14564</v>
      </c>
      <c r="C556" s="5" t="s">
        <v>14060</v>
      </c>
      <c r="D556" s="5" t="s">
        <v>514</v>
      </c>
      <c r="E556" s="5" t="s">
        <v>849</v>
      </c>
      <c r="F556">
        <v>2114</v>
      </c>
      <c r="G556" s="5" t="s">
        <v>13974</v>
      </c>
      <c r="H556" s="5" t="s">
        <v>850</v>
      </c>
      <c r="I556" s="5" t="s">
        <v>850</v>
      </c>
      <c r="J556" s="5"/>
      <c r="L556" s="29" t="str">
        <f>VLOOKUP(AssetRegisterTbl[[#This Row],[Object type2]],FailureCodeDefaultCriticality!$A$4:$O$135,14,FALSE)</f>
        <v>A</v>
      </c>
      <c r="M556" s="30" t="str">
        <f>IF(OR(AssetRegisterTbl[[#This Row],[SIL Input]]="Y",AssetRegisterTbl[[#This Row],[SIL Output]]="Y"),"A",L556)</f>
        <v>A</v>
      </c>
      <c r="N556" s="30" t="str">
        <f>IF(AssetRegisterTbl[[#This Row],[SIS Tag Abbreviation]]="X","A",M556)</f>
        <v>A</v>
      </c>
    </row>
    <row r="557" spans="2:14">
      <c r="B557" s="5" t="s">
        <v>14565</v>
      </c>
      <c r="C557" s="5" t="s">
        <v>14060</v>
      </c>
      <c r="D557" s="5" t="s">
        <v>514</v>
      </c>
      <c r="E557" s="5" t="s">
        <v>849</v>
      </c>
      <c r="F557">
        <v>2114</v>
      </c>
      <c r="G557" s="5" t="s">
        <v>13974</v>
      </c>
      <c r="H557" s="5" t="s">
        <v>850</v>
      </c>
      <c r="I557" s="5" t="s">
        <v>850</v>
      </c>
      <c r="J557" s="5"/>
      <c r="L557" s="29" t="str">
        <f>VLOOKUP(AssetRegisterTbl[[#This Row],[Object type2]],FailureCodeDefaultCriticality!$A$4:$O$135,14,FALSE)</f>
        <v>A</v>
      </c>
      <c r="M557" s="30" t="str">
        <f>IF(OR(AssetRegisterTbl[[#This Row],[SIL Input]]="Y",AssetRegisterTbl[[#This Row],[SIL Output]]="Y"),"A",L557)</f>
        <v>A</v>
      </c>
      <c r="N557" s="30" t="str">
        <f>IF(AssetRegisterTbl[[#This Row],[SIS Tag Abbreviation]]="X","A",M557)</f>
        <v>A</v>
      </c>
    </row>
    <row r="558" spans="2:14">
      <c r="B558" s="5" t="s">
        <v>14566</v>
      </c>
      <c r="C558" s="5" t="s">
        <v>14060</v>
      </c>
      <c r="D558" s="5" t="s">
        <v>514</v>
      </c>
      <c r="E558" s="5" t="s">
        <v>849</v>
      </c>
      <c r="F558">
        <v>2114</v>
      </c>
      <c r="G558" s="5" t="s">
        <v>13974</v>
      </c>
      <c r="H558" s="5" t="s">
        <v>850</v>
      </c>
      <c r="I558" s="5" t="s">
        <v>850</v>
      </c>
      <c r="J558" s="5"/>
      <c r="L558" s="29" t="str">
        <f>VLOOKUP(AssetRegisterTbl[[#This Row],[Object type2]],FailureCodeDefaultCriticality!$A$4:$O$135,14,FALSE)</f>
        <v>A</v>
      </c>
      <c r="M558" s="30" t="str">
        <f>IF(OR(AssetRegisterTbl[[#This Row],[SIL Input]]="Y",AssetRegisterTbl[[#This Row],[SIL Output]]="Y"),"A",L558)</f>
        <v>A</v>
      </c>
      <c r="N558" s="30" t="str">
        <f>IF(AssetRegisterTbl[[#This Row],[SIS Tag Abbreviation]]="X","A",M558)</f>
        <v>A</v>
      </c>
    </row>
    <row r="559" spans="2:14">
      <c r="B559" s="5" t="s">
        <v>14567</v>
      </c>
      <c r="C559" s="5" t="s">
        <v>14568</v>
      </c>
      <c r="D559" s="5" t="s">
        <v>528</v>
      </c>
      <c r="E559" s="5" t="s">
        <v>849</v>
      </c>
      <c r="F559">
        <v>70849</v>
      </c>
      <c r="G559" s="5" t="s">
        <v>14229</v>
      </c>
      <c r="H559" s="5" t="s">
        <v>850</v>
      </c>
      <c r="I559" s="5" t="s">
        <v>850</v>
      </c>
      <c r="J559" s="5"/>
      <c r="L559" s="29" t="str">
        <f>VLOOKUP(AssetRegisterTbl[[#This Row],[Object type2]],FailureCodeDefaultCriticality!$A$4:$O$135,14,FALSE)</f>
        <v>B</v>
      </c>
      <c r="M559" s="30" t="str">
        <f>IF(OR(AssetRegisterTbl[[#This Row],[SIL Input]]="Y",AssetRegisterTbl[[#This Row],[SIL Output]]="Y"),"A",L559)</f>
        <v>B</v>
      </c>
      <c r="N559" s="30" t="str">
        <f>IF(AssetRegisterTbl[[#This Row],[SIS Tag Abbreviation]]="X","A",M559)</f>
        <v>B</v>
      </c>
    </row>
    <row r="560" spans="2:14">
      <c r="B560" s="5" t="s">
        <v>14569</v>
      </c>
      <c r="C560" s="5" t="s">
        <v>14570</v>
      </c>
      <c r="D560" s="5" t="s">
        <v>540</v>
      </c>
      <c r="E560" s="5" t="s">
        <v>849</v>
      </c>
      <c r="F560">
        <v>1731</v>
      </c>
      <c r="G560" s="5" t="s">
        <v>14571</v>
      </c>
      <c r="H560" s="5" t="s">
        <v>850</v>
      </c>
      <c r="I560" s="5" t="s">
        <v>850</v>
      </c>
      <c r="J560" s="5" t="s">
        <v>13445</v>
      </c>
      <c r="L560" s="29" t="str">
        <f>VLOOKUP(AssetRegisterTbl[[#This Row],[Object type2]],FailureCodeDefaultCriticality!$A$4:$O$135,14,FALSE)</f>
        <v>C</v>
      </c>
      <c r="M560" s="30" t="str">
        <f>IF(OR(AssetRegisterTbl[[#This Row],[SIL Input]]="Y",AssetRegisterTbl[[#This Row],[SIL Output]]="Y"),"A",L560)</f>
        <v>C</v>
      </c>
      <c r="N560" s="30" t="str">
        <f>IF(AssetRegisterTbl[[#This Row],[SIS Tag Abbreviation]]="X","A",M560)</f>
        <v>A</v>
      </c>
    </row>
    <row r="561" spans="2:14">
      <c r="B561" s="5" t="s">
        <v>14572</v>
      </c>
      <c r="C561" s="5" t="s">
        <v>14060</v>
      </c>
      <c r="D561" s="5" t="s">
        <v>514</v>
      </c>
      <c r="E561" s="5" t="s">
        <v>849</v>
      </c>
      <c r="F561">
        <v>2114</v>
      </c>
      <c r="G561" s="5" t="s">
        <v>13974</v>
      </c>
      <c r="H561" s="5" t="s">
        <v>850</v>
      </c>
      <c r="I561" s="5" t="s">
        <v>850</v>
      </c>
      <c r="J561" s="5"/>
      <c r="L561" s="29" t="str">
        <f>VLOOKUP(AssetRegisterTbl[[#This Row],[Object type2]],FailureCodeDefaultCriticality!$A$4:$O$135,14,FALSE)</f>
        <v>A</v>
      </c>
      <c r="M561" s="30" t="str">
        <f>IF(OR(AssetRegisterTbl[[#This Row],[SIL Input]]="Y",AssetRegisterTbl[[#This Row],[SIL Output]]="Y"),"A",L561)</f>
        <v>A</v>
      </c>
      <c r="N561" s="30" t="str">
        <f>IF(AssetRegisterTbl[[#This Row],[SIS Tag Abbreviation]]="X","A",M561)</f>
        <v>A</v>
      </c>
    </row>
    <row r="562" spans="2:14">
      <c r="B562" s="5" t="s">
        <v>14573</v>
      </c>
      <c r="C562" s="5" t="s">
        <v>14060</v>
      </c>
      <c r="D562" s="5" t="s">
        <v>514</v>
      </c>
      <c r="E562" s="5" t="s">
        <v>849</v>
      </c>
      <c r="F562">
        <v>2114</v>
      </c>
      <c r="G562" s="5" t="s">
        <v>13974</v>
      </c>
      <c r="H562" s="5" t="s">
        <v>850</v>
      </c>
      <c r="I562" s="5" t="s">
        <v>850</v>
      </c>
      <c r="J562" s="5"/>
      <c r="L562" s="29" t="str">
        <f>VLOOKUP(AssetRegisterTbl[[#This Row],[Object type2]],FailureCodeDefaultCriticality!$A$4:$O$135,14,FALSE)</f>
        <v>A</v>
      </c>
      <c r="M562" s="30" t="str">
        <f>IF(OR(AssetRegisterTbl[[#This Row],[SIL Input]]="Y",AssetRegisterTbl[[#This Row],[SIL Output]]="Y"),"A",L562)</f>
        <v>A</v>
      </c>
      <c r="N562" s="30" t="str">
        <f>IF(AssetRegisterTbl[[#This Row],[SIS Tag Abbreviation]]="X","A",M562)</f>
        <v>A</v>
      </c>
    </row>
    <row r="563" spans="2:14">
      <c r="B563" s="5" t="s">
        <v>14574</v>
      </c>
      <c r="C563" s="5" t="s">
        <v>14060</v>
      </c>
      <c r="D563" s="5" t="s">
        <v>514</v>
      </c>
      <c r="E563" s="5" t="s">
        <v>849</v>
      </c>
      <c r="F563">
        <v>2114</v>
      </c>
      <c r="G563" s="5" t="s">
        <v>13974</v>
      </c>
      <c r="H563" s="5" t="s">
        <v>850</v>
      </c>
      <c r="I563" s="5" t="s">
        <v>850</v>
      </c>
      <c r="J563" s="5"/>
      <c r="L563" s="29" t="str">
        <f>VLOOKUP(AssetRegisterTbl[[#This Row],[Object type2]],FailureCodeDefaultCriticality!$A$4:$O$135,14,FALSE)</f>
        <v>A</v>
      </c>
      <c r="M563" s="30" t="str">
        <f>IF(OR(AssetRegisterTbl[[#This Row],[SIL Input]]="Y",AssetRegisterTbl[[#This Row],[SIL Output]]="Y"),"A",L563)</f>
        <v>A</v>
      </c>
      <c r="N563" s="30" t="str">
        <f>IF(AssetRegisterTbl[[#This Row],[SIS Tag Abbreviation]]="X","A",M563)</f>
        <v>A</v>
      </c>
    </row>
    <row r="564" spans="2:14">
      <c r="B564" s="5" t="s">
        <v>14575</v>
      </c>
      <c r="C564" s="5" t="s">
        <v>14060</v>
      </c>
      <c r="D564" s="5" t="s">
        <v>514</v>
      </c>
      <c r="E564" s="5" t="s">
        <v>849</v>
      </c>
      <c r="F564">
        <v>2114</v>
      </c>
      <c r="G564" s="5" t="s">
        <v>13974</v>
      </c>
      <c r="H564" s="5" t="s">
        <v>850</v>
      </c>
      <c r="I564" s="5" t="s">
        <v>850</v>
      </c>
      <c r="J564" s="5"/>
      <c r="L564" s="29" t="str">
        <f>VLOOKUP(AssetRegisterTbl[[#This Row],[Object type2]],FailureCodeDefaultCriticality!$A$4:$O$135,14,FALSE)</f>
        <v>A</v>
      </c>
      <c r="M564" s="30" t="str">
        <f>IF(OR(AssetRegisterTbl[[#This Row],[SIL Input]]="Y",AssetRegisterTbl[[#This Row],[SIL Output]]="Y"),"A",L564)</f>
        <v>A</v>
      </c>
      <c r="N564" s="30" t="str">
        <f>IF(AssetRegisterTbl[[#This Row],[SIS Tag Abbreviation]]="X","A",M564)</f>
        <v>A</v>
      </c>
    </row>
    <row r="565" spans="2:14">
      <c r="B565" s="5" t="s">
        <v>14576</v>
      </c>
      <c r="C565" s="5" t="s">
        <v>14060</v>
      </c>
      <c r="D565" s="5" t="s">
        <v>514</v>
      </c>
      <c r="E565" s="5" t="s">
        <v>849</v>
      </c>
      <c r="F565">
        <v>2114</v>
      </c>
      <c r="G565" s="5" t="s">
        <v>13974</v>
      </c>
      <c r="H565" s="5" t="s">
        <v>850</v>
      </c>
      <c r="I565" s="5" t="s">
        <v>850</v>
      </c>
      <c r="J565" s="5"/>
      <c r="L565" s="29" t="str">
        <f>VLOOKUP(AssetRegisterTbl[[#This Row],[Object type2]],FailureCodeDefaultCriticality!$A$4:$O$135,14,FALSE)</f>
        <v>A</v>
      </c>
      <c r="M565" s="30" t="str">
        <f>IF(OR(AssetRegisterTbl[[#This Row],[SIL Input]]="Y",AssetRegisterTbl[[#This Row],[SIL Output]]="Y"),"A",L565)</f>
        <v>A</v>
      </c>
      <c r="N565" s="30" t="str">
        <f>IF(AssetRegisterTbl[[#This Row],[SIS Tag Abbreviation]]="X","A",M565)</f>
        <v>A</v>
      </c>
    </row>
    <row r="566" spans="2:14">
      <c r="B566" s="5" t="s">
        <v>14577</v>
      </c>
      <c r="C566" s="5" t="s">
        <v>14060</v>
      </c>
      <c r="D566" s="5" t="s">
        <v>514</v>
      </c>
      <c r="E566" s="5" t="s">
        <v>849</v>
      </c>
      <c r="F566">
        <v>2114</v>
      </c>
      <c r="G566" s="5" t="s">
        <v>13974</v>
      </c>
      <c r="H566" s="5" t="s">
        <v>850</v>
      </c>
      <c r="I566" s="5" t="s">
        <v>850</v>
      </c>
      <c r="J566" s="5"/>
      <c r="L566" s="29" t="str">
        <f>VLOOKUP(AssetRegisterTbl[[#This Row],[Object type2]],FailureCodeDefaultCriticality!$A$4:$O$135,14,FALSE)</f>
        <v>A</v>
      </c>
      <c r="M566" s="30" t="str">
        <f>IF(OR(AssetRegisterTbl[[#This Row],[SIL Input]]="Y",AssetRegisterTbl[[#This Row],[SIL Output]]="Y"),"A",L566)</f>
        <v>A</v>
      </c>
      <c r="N566" s="30" t="str">
        <f>IF(AssetRegisterTbl[[#This Row],[SIS Tag Abbreviation]]="X","A",M566)</f>
        <v>A</v>
      </c>
    </row>
    <row r="567" spans="2:14">
      <c r="B567" s="5" t="s">
        <v>14578</v>
      </c>
      <c r="C567" s="5" t="s">
        <v>14060</v>
      </c>
      <c r="D567" s="5" t="s">
        <v>514</v>
      </c>
      <c r="E567" s="5" t="s">
        <v>849</v>
      </c>
      <c r="F567">
        <v>2114</v>
      </c>
      <c r="G567" s="5" t="s">
        <v>13974</v>
      </c>
      <c r="H567" s="5" t="s">
        <v>850</v>
      </c>
      <c r="I567" s="5" t="s">
        <v>850</v>
      </c>
      <c r="J567" s="5"/>
      <c r="L567" s="29" t="str">
        <f>VLOOKUP(AssetRegisterTbl[[#This Row],[Object type2]],FailureCodeDefaultCriticality!$A$4:$O$135,14,FALSE)</f>
        <v>A</v>
      </c>
      <c r="M567" s="30" t="str">
        <f>IF(OR(AssetRegisterTbl[[#This Row],[SIL Input]]="Y",AssetRegisterTbl[[#This Row],[SIL Output]]="Y"),"A",L567)</f>
        <v>A</v>
      </c>
      <c r="N567" s="30" t="str">
        <f>IF(AssetRegisterTbl[[#This Row],[SIS Tag Abbreviation]]="X","A",M567)</f>
        <v>A</v>
      </c>
    </row>
    <row r="568" spans="2:14">
      <c r="B568" s="5" t="s">
        <v>14579</v>
      </c>
      <c r="C568" s="5" t="s">
        <v>14060</v>
      </c>
      <c r="D568" s="5" t="s">
        <v>514</v>
      </c>
      <c r="E568" s="5" t="s">
        <v>849</v>
      </c>
      <c r="F568">
        <v>2114</v>
      </c>
      <c r="G568" s="5" t="s">
        <v>13974</v>
      </c>
      <c r="H568" s="5" t="s">
        <v>850</v>
      </c>
      <c r="I568" s="5" t="s">
        <v>850</v>
      </c>
      <c r="J568" s="5"/>
      <c r="L568" s="29" t="str">
        <f>VLOOKUP(AssetRegisterTbl[[#This Row],[Object type2]],FailureCodeDefaultCriticality!$A$4:$O$135,14,FALSE)</f>
        <v>A</v>
      </c>
      <c r="M568" s="30" t="str">
        <f>IF(OR(AssetRegisterTbl[[#This Row],[SIL Input]]="Y",AssetRegisterTbl[[#This Row],[SIL Output]]="Y"),"A",L568)</f>
        <v>A</v>
      </c>
      <c r="N568" s="30" t="str">
        <f>IF(AssetRegisterTbl[[#This Row],[SIS Tag Abbreviation]]="X","A",M568)</f>
        <v>A</v>
      </c>
    </row>
    <row r="569" spans="2:14">
      <c r="B569" s="5" t="s">
        <v>14580</v>
      </c>
      <c r="C569" s="5" t="s">
        <v>14060</v>
      </c>
      <c r="D569" s="5" t="s">
        <v>514</v>
      </c>
      <c r="E569" s="5" t="s">
        <v>849</v>
      </c>
      <c r="F569">
        <v>2114</v>
      </c>
      <c r="G569" s="5" t="s">
        <v>13974</v>
      </c>
      <c r="H569" s="5" t="s">
        <v>850</v>
      </c>
      <c r="I569" s="5" t="s">
        <v>850</v>
      </c>
      <c r="J569" s="5"/>
      <c r="L569" s="29" t="str">
        <f>VLOOKUP(AssetRegisterTbl[[#This Row],[Object type2]],FailureCodeDefaultCriticality!$A$4:$O$135,14,FALSE)</f>
        <v>A</v>
      </c>
      <c r="M569" s="30" t="str">
        <f>IF(OR(AssetRegisterTbl[[#This Row],[SIL Input]]="Y",AssetRegisterTbl[[#This Row],[SIL Output]]="Y"),"A",L569)</f>
        <v>A</v>
      </c>
      <c r="N569" s="30" t="str">
        <f>IF(AssetRegisterTbl[[#This Row],[SIS Tag Abbreviation]]="X","A",M569)</f>
        <v>A</v>
      </c>
    </row>
    <row r="570" spans="2:14">
      <c r="B570" s="5" t="s">
        <v>14581</v>
      </c>
      <c r="C570" s="5" t="s">
        <v>14060</v>
      </c>
      <c r="D570" s="5" t="s">
        <v>514</v>
      </c>
      <c r="E570" s="5" t="s">
        <v>849</v>
      </c>
      <c r="F570">
        <v>2114</v>
      </c>
      <c r="G570" s="5" t="s">
        <v>13974</v>
      </c>
      <c r="H570" s="5" t="s">
        <v>850</v>
      </c>
      <c r="I570" s="5" t="s">
        <v>850</v>
      </c>
      <c r="J570" s="5"/>
      <c r="L570" s="29" t="str">
        <f>VLOOKUP(AssetRegisterTbl[[#This Row],[Object type2]],FailureCodeDefaultCriticality!$A$4:$O$135,14,FALSE)</f>
        <v>A</v>
      </c>
      <c r="M570" s="30" t="str">
        <f>IF(OR(AssetRegisterTbl[[#This Row],[SIL Input]]="Y",AssetRegisterTbl[[#This Row],[SIL Output]]="Y"),"A",L570)</f>
        <v>A</v>
      </c>
      <c r="N570" s="30" t="str">
        <f>IF(AssetRegisterTbl[[#This Row],[SIS Tag Abbreviation]]="X","A",M570)</f>
        <v>A</v>
      </c>
    </row>
    <row r="571" spans="2:14">
      <c r="B571" s="5" t="s">
        <v>14582</v>
      </c>
      <c r="C571" s="5" t="s">
        <v>14060</v>
      </c>
      <c r="D571" s="5" t="s">
        <v>514</v>
      </c>
      <c r="E571" s="5" t="s">
        <v>849</v>
      </c>
      <c r="F571">
        <v>2114</v>
      </c>
      <c r="G571" s="5" t="s">
        <v>13974</v>
      </c>
      <c r="H571" s="5" t="s">
        <v>850</v>
      </c>
      <c r="I571" s="5" t="s">
        <v>850</v>
      </c>
      <c r="J571" s="5"/>
      <c r="L571" s="29" t="str">
        <f>VLOOKUP(AssetRegisterTbl[[#This Row],[Object type2]],FailureCodeDefaultCriticality!$A$4:$O$135,14,FALSE)</f>
        <v>A</v>
      </c>
      <c r="M571" s="30" t="str">
        <f>IF(OR(AssetRegisterTbl[[#This Row],[SIL Input]]="Y",AssetRegisterTbl[[#This Row],[SIL Output]]="Y"),"A",L571)</f>
        <v>A</v>
      </c>
      <c r="N571" s="30" t="str">
        <f>IF(AssetRegisterTbl[[#This Row],[SIS Tag Abbreviation]]="X","A",M571)</f>
        <v>A</v>
      </c>
    </row>
    <row r="572" spans="2:14">
      <c r="B572" s="5" t="s">
        <v>14583</v>
      </c>
      <c r="C572" s="5" t="s">
        <v>14060</v>
      </c>
      <c r="D572" s="5" t="s">
        <v>514</v>
      </c>
      <c r="E572" s="5" t="s">
        <v>849</v>
      </c>
      <c r="F572">
        <v>2114</v>
      </c>
      <c r="G572" s="5" t="s">
        <v>13974</v>
      </c>
      <c r="H572" s="5" t="s">
        <v>850</v>
      </c>
      <c r="I572" s="5" t="s">
        <v>850</v>
      </c>
      <c r="J572" s="5"/>
      <c r="L572" s="29" t="str">
        <f>VLOOKUP(AssetRegisterTbl[[#This Row],[Object type2]],FailureCodeDefaultCriticality!$A$4:$O$135,14,FALSE)</f>
        <v>A</v>
      </c>
      <c r="M572" s="30" t="str">
        <f>IF(OR(AssetRegisterTbl[[#This Row],[SIL Input]]="Y",AssetRegisterTbl[[#This Row],[SIL Output]]="Y"),"A",L572)</f>
        <v>A</v>
      </c>
      <c r="N572" s="30" t="str">
        <f>IF(AssetRegisterTbl[[#This Row],[SIS Tag Abbreviation]]="X","A",M572)</f>
        <v>A</v>
      </c>
    </row>
    <row r="573" spans="2:14">
      <c r="B573" s="5" t="s">
        <v>14584</v>
      </c>
      <c r="C573" s="5" t="s">
        <v>14060</v>
      </c>
      <c r="D573" s="5" t="s">
        <v>514</v>
      </c>
      <c r="E573" s="5" t="s">
        <v>849</v>
      </c>
      <c r="F573">
        <v>2114</v>
      </c>
      <c r="G573" s="5" t="s">
        <v>13974</v>
      </c>
      <c r="H573" s="5" t="s">
        <v>850</v>
      </c>
      <c r="I573" s="5" t="s">
        <v>850</v>
      </c>
      <c r="J573" s="5"/>
      <c r="L573" s="29" t="str">
        <f>VLOOKUP(AssetRegisterTbl[[#This Row],[Object type2]],FailureCodeDefaultCriticality!$A$4:$O$135,14,FALSE)</f>
        <v>A</v>
      </c>
      <c r="M573" s="30" t="str">
        <f>IF(OR(AssetRegisterTbl[[#This Row],[SIL Input]]="Y",AssetRegisterTbl[[#This Row],[SIL Output]]="Y"),"A",L573)</f>
        <v>A</v>
      </c>
      <c r="N573" s="30" t="str">
        <f>IF(AssetRegisterTbl[[#This Row],[SIS Tag Abbreviation]]="X","A",M573)</f>
        <v>A</v>
      </c>
    </row>
    <row r="574" spans="2:14">
      <c r="B574" s="5" t="s">
        <v>14585</v>
      </c>
      <c r="C574" s="5" t="s">
        <v>14060</v>
      </c>
      <c r="D574" s="5" t="s">
        <v>514</v>
      </c>
      <c r="E574" s="5" t="s">
        <v>849</v>
      </c>
      <c r="F574">
        <v>2114</v>
      </c>
      <c r="G574" s="5" t="s">
        <v>13974</v>
      </c>
      <c r="H574" s="5" t="s">
        <v>850</v>
      </c>
      <c r="I574" s="5" t="s">
        <v>850</v>
      </c>
      <c r="J574" s="5"/>
      <c r="L574" s="29" t="str">
        <f>VLOOKUP(AssetRegisterTbl[[#This Row],[Object type2]],FailureCodeDefaultCriticality!$A$4:$O$135,14,FALSE)</f>
        <v>A</v>
      </c>
      <c r="M574" s="30" t="str">
        <f>IF(OR(AssetRegisterTbl[[#This Row],[SIL Input]]="Y",AssetRegisterTbl[[#This Row],[SIL Output]]="Y"),"A",L574)</f>
        <v>A</v>
      </c>
      <c r="N574" s="30" t="str">
        <f>IF(AssetRegisterTbl[[#This Row],[SIS Tag Abbreviation]]="X","A",M574)</f>
        <v>A</v>
      </c>
    </row>
    <row r="575" spans="2:14">
      <c r="B575" s="5" t="s">
        <v>14586</v>
      </c>
      <c r="C575" s="5" t="s">
        <v>14060</v>
      </c>
      <c r="D575" s="5" t="s">
        <v>514</v>
      </c>
      <c r="E575" s="5" t="s">
        <v>849</v>
      </c>
      <c r="F575">
        <v>2114</v>
      </c>
      <c r="G575" s="5" t="s">
        <v>13974</v>
      </c>
      <c r="H575" s="5" t="s">
        <v>850</v>
      </c>
      <c r="I575" s="5" t="s">
        <v>850</v>
      </c>
      <c r="J575" s="5"/>
      <c r="L575" s="29" t="str">
        <f>VLOOKUP(AssetRegisterTbl[[#This Row],[Object type2]],FailureCodeDefaultCriticality!$A$4:$O$135,14,FALSE)</f>
        <v>A</v>
      </c>
      <c r="M575" s="30" t="str">
        <f>IF(OR(AssetRegisterTbl[[#This Row],[SIL Input]]="Y",AssetRegisterTbl[[#This Row],[SIL Output]]="Y"),"A",L575)</f>
        <v>A</v>
      </c>
      <c r="N575" s="30" t="str">
        <f>IF(AssetRegisterTbl[[#This Row],[SIS Tag Abbreviation]]="X","A",M575)</f>
        <v>A</v>
      </c>
    </row>
    <row r="576" spans="2:14">
      <c r="B576" s="5" t="s">
        <v>14587</v>
      </c>
      <c r="C576" s="5" t="s">
        <v>14060</v>
      </c>
      <c r="D576" s="5" t="s">
        <v>514</v>
      </c>
      <c r="E576" s="5" t="s">
        <v>849</v>
      </c>
      <c r="F576">
        <v>2114</v>
      </c>
      <c r="G576" s="5" t="s">
        <v>13974</v>
      </c>
      <c r="H576" s="5" t="s">
        <v>850</v>
      </c>
      <c r="I576" s="5" t="s">
        <v>850</v>
      </c>
      <c r="J576" s="5"/>
      <c r="L576" s="29" t="str">
        <f>VLOOKUP(AssetRegisterTbl[[#This Row],[Object type2]],FailureCodeDefaultCriticality!$A$4:$O$135,14,FALSE)</f>
        <v>A</v>
      </c>
      <c r="M576" s="30" t="str">
        <f>IF(OR(AssetRegisterTbl[[#This Row],[SIL Input]]="Y",AssetRegisterTbl[[#This Row],[SIL Output]]="Y"),"A",L576)</f>
        <v>A</v>
      </c>
      <c r="N576" s="30" t="str">
        <f>IF(AssetRegisterTbl[[#This Row],[SIS Tag Abbreviation]]="X","A",M576)</f>
        <v>A</v>
      </c>
    </row>
    <row r="577" spans="2:14">
      <c r="B577" s="5" t="s">
        <v>14588</v>
      </c>
      <c r="C577" s="5" t="s">
        <v>14060</v>
      </c>
      <c r="D577" s="5" t="s">
        <v>514</v>
      </c>
      <c r="E577" s="5" t="s">
        <v>849</v>
      </c>
      <c r="F577">
        <v>2114</v>
      </c>
      <c r="G577" s="5" t="s">
        <v>13974</v>
      </c>
      <c r="H577" s="5" t="s">
        <v>850</v>
      </c>
      <c r="I577" s="5" t="s">
        <v>850</v>
      </c>
      <c r="J577" s="5"/>
      <c r="L577" s="29" t="str">
        <f>VLOOKUP(AssetRegisterTbl[[#This Row],[Object type2]],FailureCodeDefaultCriticality!$A$4:$O$135,14,FALSE)</f>
        <v>A</v>
      </c>
      <c r="M577" s="30" t="str">
        <f>IF(OR(AssetRegisterTbl[[#This Row],[SIL Input]]="Y",AssetRegisterTbl[[#This Row],[SIL Output]]="Y"),"A",L577)</f>
        <v>A</v>
      </c>
      <c r="N577" s="30" t="str">
        <f>IF(AssetRegisterTbl[[#This Row],[SIS Tag Abbreviation]]="X","A",M577)</f>
        <v>A</v>
      </c>
    </row>
    <row r="578" spans="2:14">
      <c r="B578" s="5" t="s">
        <v>14589</v>
      </c>
      <c r="C578" s="5" t="s">
        <v>14060</v>
      </c>
      <c r="D578" s="5" t="s">
        <v>514</v>
      </c>
      <c r="E578" s="5" t="s">
        <v>849</v>
      </c>
      <c r="F578">
        <v>2114</v>
      </c>
      <c r="G578" s="5" t="s">
        <v>13974</v>
      </c>
      <c r="H578" s="5" t="s">
        <v>850</v>
      </c>
      <c r="I578" s="5" t="s">
        <v>850</v>
      </c>
      <c r="J578" s="5"/>
      <c r="L578" s="29" t="str">
        <f>VLOOKUP(AssetRegisterTbl[[#This Row],[Object type2]],FailureCodeDefaultCriticality!$A$4:$O$135,14,FALSE)</f>
        <v>A</v>
      </c>
      <c r="M578" s="30" t="str">
        <f>IF(OR(AssetRegisterTbl[[#This Row],[SIL Input]]="Y",AssetRegisterTbl[[#This Row],[SIL Output]]="Y"),"A",L578)</f>
        <v>A</v>
      </c>
      <c r="N578" s="30" t="str">
        <f>IF(AssetRegisterTbl[[#This Row],[SIS Tag Abbreviation]]="X","A",M578)</f>
        <v>A</v>
      </c>
    </row>
    <row r="579" spans="2:14">
      <c r="B579" s="5" t="s">
        <v>14590</v>
      </c>
      <c r="C579" s="5" t="s">
        <v>14060</v>
      </c>
      <c r="D579" s="5" t="s">
        <v>514</v>
      </c>
      <c r="E579" s="5" t="s">
        <v>849</v>
      </c>
      <c r="F579">
        <v>2114</v>
      </c>
      <c r="G579" s="5" t="s">
        <v>13974</v>
      </c>
      <c r="H579" s="5" t="s">
        <v>850</v>
      </c>
      <c r="I579" s="5" t="s">
        <v>850</v>
      </c>
      <c r="J579" s="5"/>
      <c r="L579" s="29" t="str">
        <f>VLOOKUP(AssetRegisterTbl[[#This Row],[Object type2]],FailureCodeDefaultCriticality!$A$4:$O$135,14,FALSE)</f>
        <v>A</v>
      </c>
      <c r="M579" s="30" t="str">
        <f>IF(OR(AssetRegisterTbl[[#This Row],[SIL Input]]="Y",AssetRegisterTbl[[#This Row],[SIL Output]]="Y"),"A",L579)</f>
        <v>A</v>
      </c>
      <c r="N579" s="30" t="str">
        <f>IF(AssetRegisterTbl[[#This Row],[SIS Tag Abbreviation]]="X","A",M579)</f>
        <v>A</v>
      </c>
    </row>
    <row r="580" spans="2:14">
      <c r="B580" s="5" t="s">
        <v>14591</v>
      </c>
      <c r="C580" s="5" t="s">
        <v>14060</v>
      </c>
      <c r="D580" s="5" t="s">
        <v>514</v>
      </c>
      <c r="E580" s="5" t="s">
        <v>849</v>
      </c>
      <c r="F580">
        <v>2114</v>
      </c>
      <c r="G580" s="5" t="s">
        <v>13974</v>
      </c>
      <c r="H580" s="5" t="s">
        <v>850</v>
      </c>
      <c r="I580" s="5" t="s">
        <v>850</v>
      </c>
      <c r="J580" s="5"/>
      <c r="L580" s="29" t="str">
        <f>VLOOKUP(AssetRegisterTbl[[#This Row],[Object type2]],FailureCodeDefaultCriticality!$A$4:$O$135,14,FALSE)</f>
        <v>A</v>
      </c>
      <c r="M580" s="30" t="str">
        <f>IF(OR(AssetRegisterTbl[[#This Row],[SIL Input]]="Y",AssetRegisterTbl[[#This Row],[SIL Output]]="Y"),"A",L580)</f>
        <v>A</v>
      </c>
      <c r="N580" s="30" t="str">
        <f>IF(AssetRegisterTbl[[#This Row],[SIS Tag Abbreviation]]="X","A",M580)</f>
        <v>A</v>
      </c>
    </row>
    <row r="581" spans="2:14">
      <c r="B581" s="5" t="s">
        <v>14592</v>
      </c>
      <c r="C581" s="5" t="s">
        <v>14060</v>
      </c>
      <c r="D581" s="5" t="s">
        <v>514</v>
      </c>
      <c r="E581" s="5" t="s">
        <v>849</v>
      </c>
      <c r="F581">
        <v>2114</v>
      </c>
      <c r="G581" s="5" t="s">
        <v>13974</v>
      </c>
      <c r="H581" s="5" t="s">
        <v>850</v>
      </c>
      <c r="I581" s="5" t="s">
        <v>850</v>
      </c>
      <c r="J581" s="5"/>
      <c r="L581" s="29" t="str">
        <f>VLOOKUP(AssetRegisterTbl[[#This Row],[Object type2]],FailureCodeDefaultCriticality!$A$4:$O$135,14,FALSE)</f>
        <v>A</v>
      </c>
      <c r="M581" s="30" t="str">
        <f>IF(OR(AssetRegisterTbl[[#This Row],[SIL Input]]="Y",AssetRegisterTbl[[#This Row],[SIL Output]]="Y"),"A",L581)</f>
        <v>A</v>
      </c>
      <c r="N581" s="30" t="str">
        <f>IF(AssetRegisterTbl[[#This Row],[SIS Tag Abbreviation]]="X","A",M581)</f>
        <v>A</v>
      </c>
    </row>
    <row r="582" spans="2:14">
      <c r="B582" s="5" t="s">
        <v>14593</v>
      </c>
      <c r="C582" s="5" t="s">
        <v>13987</v>
      </c>
      <c r="D582" s="5" t="s">
        <v>514</v>
      </c>
      <c r="E582" s="5" t="s">
        <v>849</v>
      </c>
      <c r="F582">
        <v>2114</v>
      </c>
      <c r="G582" s="5" t="s">
        <v>13974</v>
      </c>
      <c r="H582" s="5" t="s">
        <v>850</v>
      </c>
      <c r="I582" s="5" t="s">
        <v>850</v>
      </c>
      <c r="J582" s="5"/>
      <c r="L582" s="29" t="str">
        <f>VLOOKUP(AssetRegisterTbl[[#This Row],[Object type2]],FailureCodeDefaultCriticality!$A$4:$O$135,14,FALSE)</f>
        <v>A</v>
      </c>
      <c r="M582" s="30" t="str">
        <f>IF(OR(AssetRegisterTbl[[#This Row],[SIL Input]]="Y",AssetRegisterTbl[[#This Row],[SIL Output]]="Y"),"A",L582)</f>
        <v>A</v>
      </c>
      <c r="N582" s="30" t="str">
        <f>IF(AssetRegisterTbl[[#This Row],[SIS Tag Abbreviation]]="X","A",M582)</f>
        <v>A</v>
      </c>
    </row>
    <row r="583" spans="2:14">
      <c r="B583" s="5" t="s">
        <v>14594</v>
      </c>
      <c r="C583" s="5" t="s">
        <v>13987</v>
      </c>
      <c r="D583" s="5" t="s">
        <v>514</v>
      </c>
      <c r="E583" s="5" t="s">
        <v>849</v>
      </c>
      <c r="F583">
        <v>2114</v>
      </c>
      <c r="G583" s="5" t="s">
        <v>13974</v>
      </c>
      <c r="H583" s="5" t="s">
        <v>850</v>
      </c>
      <c r="I583" s="5" t="s">
        <v>850</v>
      </c>
      <c r="J583" s="5"/>
      <c r="L583" s="29" t="str">
        <f>VLOOKUP(AssetRegisterTbl[[#This Row],[Object type2]],FailureCodeDefaultCriticality!$A$4:$O$135,14,FALSE)</f>
        <v>A</v>
      </c>
      <c r="M583" s="30" t="str">
        <f>IF(OR(AssetRegisterTbl[[#This Row],[SIL Input]]="Y",AssetRegisterTbl[[#This Row],[SIL Output]]="Y"),"A",L583)</f>
        <v>A</v>
      </c>
      <c r="N583" s="30" t="str">
        <f>IF(AssetRegisterTbl[[#This Row],[SIS Tag Abbreviation]]="X","A",M583)</f>
        <v>A</v>
      </c>
    </row>
    <row r="584" spans="2:14">
      <c r="B584" s="5" t="s">
        <v>14595</v>
      </c>
      <c r="C584" s="5" t="s">
        <v>14060</v>
      </c>
      <c r="D584" s="5" t="s">
        <v>514</v>
      </c>
      <c r="E584" s="5" t="s">
        <v>849</v>
      </c>
      <c r="F584">
        <v>2114</v>
      </c>
      <c r="G584" s="5" t="s">
        <v>13974</v>
      </c>
      <c r="H584" s="5" t="s">
        <v>850</v>
      </c>
      <c r="I584" s="5" t="s">
        <v>850</v>
      </c>
      <c r="J584" s="5"/>
      <c r="L584" s="29" t="str">
        <f>VLOOKUP(AssetRegisterTbl[[#This Row],[Object type2]],FailureCodeDefaultCriticality!$A$4:$O$135,14,FALSE)</f>
        <v>A</v>
      </c>
      <c r="M584" s="30" t="str">
        <f>IF(OR(AssetRegisterTbl[[#This Row],[SIL Input]]="Y",AssetRegisterTbl[[#This Row],[SIL Output]]="Y"),"A",L584)</f>
        <v>A</v>
      </c>
      <c r="N584" s="30" t="str">
        <f>IF(AssetRegisterTbl[[#This Row],[SIS Tag Abbreviation]]="X","A",M584)</f>
        <v>A</v>
      </c>
    </row>
    <row r="585" spans="2:14">
      <c r="B585" s="5" t="s">
        <v>14596</v>
      </c>
      <c r="C585" s="5" t="s">
        <v>14060</v>
      </c>
      <c r="D585" s="5" t="s">
        <v>514</v>
      </c>
      <c r="E585" s="5" t="s">
        <v>849</v>
      </c>
      <c r="F585">
        <v>2114</v>
      </c>
      <c r="G585" s="5" t="s">
        <v>13974</v>
      </c>
      <c r="H585" s="5" t="s">
        <v>850</v>
      </c>
      <c r="I585" s="5" t="s">
        <v>850</v>
      </c>
      <c r="J585" s="5"/>
      <c r="L585" s="29" t="str">
        <f>VLOOKUP(AssetRegisterTbl[[#This Row],[Object type2]],FailureCodeDefaultCriticality!$A$4:$O$135,14,FALSE)</f>
        <v>A</v>
      </c>
      <c r="M585" s="30" t="str">
        <f>IF(OR(AssetRegisterTbl[[#This Row],[SIL Input]]="Y",AssetRegisterTbl[[#This Row],[SIL Output]]="Y"),"A",L585)</f>
        <v>A</v>
      </c>
      <c r="N585" s="30" t="str">
        <f>IF(AssetRegisterTbl[[#This Row],[SIS Tag Abbreviation]]="X","A",M585)</f>
        <v>A</v>
      </c>
    </row>
    <row r="586" spans="2:14">
      <c r="B586" s="5" t="s">
        <v>14597</v>
      </c>
      <c r="C586" s="5" t="s">
        <v>14060</v>
      </c>
      <c r="D586" s="5" t="s">
        <v>514</v>
      </c>
      <c r="E586" s="5" t="s">
        <v>849</v>
      </c>
      <c r="F586">
        <v>2114</v>
      </c>
      <c r="G586" s="5" t="s">
        <v>13974</v>
      </c>
      <c r="H586" s="5" t="s">
        <v>850</v>
      </c>
      <c r="I586" s="5" t="s">
        <v>850</v>
      </c>
      <c r="J586" s="5"/>
      <c r="L586" s="29" t="str">
        <f>VLOOKUP(AssetRegisterTbl[[#This Row],[Object type2]],FailureCodeDefaultCriticality!$A$4:$O$135,14,FALSE)</f>
        <v>A</v>
      </c>
      <c r="M586" s="30" t="str">
        <f>IF(OR(AssetRegisterTbl[[#This Row],[SIL Input]]="Y",AssetRegisterTbl[[#This Row],[SIL Output]]="Y"),"A",L586)</f>
        <v>A</v>
      </c>
      <c r="N586" s="30" t="str">
        <f>IF(AssetRegisterTbl[[#This Row],[SIS Tag Abbreviation]]="X","A",M586)</f>
        <v>A</v>
      </c>
    </row>
    <row r="587" spans="2:14">
      <c r="B587" s="5" t="s">
        <v>14598</v>
      </c>
      <c r="C587" s="5" t="s">
        <v>14060</v>
      </c>
      <c r="D587" s="5" t="s">
        <v>514</v>
      </c>
      <c r="E587" s="5" t="s">
        <v>849</v>
      </c>
      <c r="F587">
        <v>2114</v>
      </c>
      <c r="G587" s="5" t="s">
        <v>13974</v>
      </c>
      <c r="H587" s="5" t="s">
        <v>850</v>
      </c>
      <c r="I587" s="5" t="s">
        <v>850</v>
      </c>
      <c r="J587" s="5"/>
      <c r="L587" s="29" t="str">
        <f>VLOOKUP(AssetRegisterTbl[[#This Row],[Object type2]],FailureCodeDefaultCriticality!$A$4:$O$135,14,FALSE)</f>
        <v>A</v>
      </c>
      <c r="M587" s="30" t="str">
        <f>IF(OR(AssetRegisterTbl[[#This Row],[SIL Input]]="Y",AssetRegisterTbl[[#This Row],[SIL Output]]="Y"),"A",L587)</f>
        <v>A</v>
      </c>
      <c r="N587" s="30" t="str">
        <f>IF(AssetRegisterTbl[[#This Row],[SIS Tag Abbreviation]]="X","A",M587)</f>
        <v>A</v>
      </c>
    </row>
    <row r="588" spans="2:14">
      <c r="B588" s="5" t="s">
        <v>14599</v>
      </c>
      <c r="C588" s="5" t="s">
        <v>14060</v>
      </c>
      <c r="D588" s="5" t="s">
        <v>514</v>
      </c>
      <c r="E588" s="5" t="s">
        <v>849</v>
      </c>
      <c r="F588">
        <v>2114</v>
      </c>
      <c r="G588" s="5" t="s">
        <v>13974</v>
      </c>
      <c r="H588" s="5" t="s">
        <v>850</v>
      </c>
      <c r="I588" s="5" t="s">
        <v>850</v>
      </c>
      <c r="J588" s="5"/>
      <c r="L588" s="29" t="str">
        <f>VLOOKUP(AssetRegisterTbl[[#This Row],[Object type2]],FailureCodeDefaultCriticality!$A$4:$O$135,14,FALSE)</f>
        <v>A</v>
      </c>
      <c r="M588" s="30" t="str">
        <f>IF(OR(AssetRegisterTbl[[#This Row],[SIL Input]]="Y",AssetRegisterTbl[[#This Row],[SIL Output]]="Y"),"A",L588)</f>
        <v>A</v>
      </c>
      <c r="N588" s="30" t="str">
        <f>IF(AssetRegisterTbl[[#This Row],[SIS Tag Abbreviation]]="X","A",M588)</f>
        <v>A</v>
      </c>
    </row>
    <row r="589" spans="2:14">
      <c r="B589" s="5" t="s">
        <v>14600</v>
      </c>
      <c r="C589" s="5" t="s">
        <v>14060</v>
      </c>
      <c r="D589" s="5" t="s">
        <v>514</v>
      </c>
      <c r="E589" s="5" t="s">
        <v>849</v>
      </c>
      <c r="F589">
        <v>2114</v>
      </c>
      <c r="G589" s="5" t="s">
        <v>13974</v>
      </c>
      <c r="H589" s="5" t="s">
        <v>850</v>
      </c>
      <c r="I589" s="5" t="s">
        <v>850</v>
      </c>
      <c r="J589" s="5"/>
      <c r="L589" s="29" t="str">
        <f>VLOOKUP(AssetRegisterTbl[[#This Row],[Object type2]],FailureCodeDefaultCriticality!$A$4:$O$135,14,FALSE)</f>
        <v>A</v>
      </c>
      <c r="M589" s="30" t="str">
        <f>IF(OR(AssetRegisterTbl[[#This Row],[SIL Input]]="Y",AssetRegisterTbl[[#This Row],[SIL Output]]="Y"),"A",L589)</f>
        <v>A</v>
      </c>
      <c r="N589" s="30" t="str">
        <f>IF(AssetRegisterTbl[[#This Row],[SIS Tag Abbreviation]]="X","A",M589)</f>
        <v>A</v>
      </c>
    </row>
    <row r="590" spans="2:14">
      <c r="B590" s="5" t="s">
        <v>14601</v>
      </c>
      <c r="C590" s="5" t="s">
        <v>14060</v>
      </c>
      <c r="D590" s="5" t="s">
        <v>514</v>
      </c>
      <c r="E590" s="5" t="s">
        <v>849</v>
      </c>
      <c r="F590">
        <v>2114</v>
      </c>
      <c r="G590" s="5" t="s">
        <v>13974</v>
      </c>
      <c r="H590" s="5" t="s">
        <v>850</v>
      </c>
      <c r="I590" s="5" t="s">
        <v>850</v>
      </c>
      <c r="J590" s="5"/>
      <c r="L590" s="29" t="str">
        <f>VLOOKUP(AssetRegisterTbl[[#This Row],[Object type2]],FailureCodeDefaultCriticality!$A$4:$O$135,14,FALSE)</f>
        <v>A</v>
      </c>
      <c r="M590" s="30" t="str">
        <f>IF(OR(AssetRegisterTbl[[#This Row],[SIL Input]]="Y",AssetRegisterTbl[[#This Row],[SIL Output]]="Y"),"A",L590)</f>
        <v>A</v>
      </c>
      <c r="N590" s="30" t="str">
        <f>IF(AssetRegisterTbl[[#This Row],[SIS Tag Abbreviation]]="X","A",M590)</f>
        <v>A</v>
      </c>
    </row>
    <row r="591" spans="2:14">
      <c r="B591" s="5" t="s">
        <v>14602</v>
      </c>
      <c r="C591" s="5" t="s">
        <v>14060</v>
      </c>
      <c r="D591" s="5" t="s">
        <v>514</v>
      </c>
      <c r="E591" s="5" t="s">
        <v>849</v>
      </c>
      <c r="F591">
        <v>2114</v>
      </c>
      <c r="G591" s="5" t="s">
        <v>13974</v>
      </c>
      <c r="H591" s="5" t="s">
        <v>850</v>
      </c>
      <c r="I591" s="5" t="s">
        <v>850</v>
      </c>
      <c r="J591" s="5"/>
      <c r="L591" s="29" t="str">
        <f>VLOOKUP(AssetRegisterTbl[[#This Row],[Object type2]],FailureCodeDefaultCriticality!$A$4:$O$135,14,FALSE)</f>
        <v>A</v>
      </c>
      <c r="M591" s="30" t="str">
        <f>IF(OR(AssetRegisterTbl[[#This Row],[SIL Input]]="Y",AssetRegisterTbl[[#This Row],[SIL Output]]="Y"),"A",L591)</f>
        <v>A</v>
      </c>
      <c r="N591" s="30" t="str">
        <f>IF(AssetRegisterTbl[[#This Row],[SIS Tag Abbreviation]]="X","A",M591)</f>
        <v>A</v>
      </c>
    </row>
    <row r="592" spans="2:14">
      <c r="B592" s="5" t="s">
        <v>14603</v>
      </c>
      <c r="C592" s="5" t="s">
        <v>14060</v>
      </c>
      <c r="D592" s="5" t="s">
        <v>514</v>
      </c>
      <c r="E592" s="5" t="s">
        <v>849</v>
      </c>
      <c r="F592">
        <v>2114</v>
      </c>
      <c r="G592" s="5" t="s">
        <v>13974</v>
      </c>
      <c r="H592" s="5" t="s">
        <v>850</v>
      </c>
      <c r="I592" s="5" t="s">
        <v>850</v>
      </c>
      <c r="J592" s="5"/>
      <c r="L592" s="29" t="str">
        <f>VLOOKUP(AssetRegisterTbl[[#This Row],[Object type2]],FailureCodeDefaultCriticality!$A$4:$O$135,14,FALSE)</f>
        <v>A</v>
      </c>
      <c r="M592" s="30" t="str">
        <f>IF(OR(AssetRegisterTbl[[#This Row],[SIL Input]]="Y",AssetRegisterTbl[[#This Row],[SIL Output]]="Y"),"A",L592)</f>
        <v>A</v>
      </c>
      <c r="N592" s="30" t="str">
        <f>IF(AssetRegisterTbl[[#This Row],[SIS Tag Abbreviation]]="X","A",M592)</f>
        <v>A</v>
      </c>
    </row>
    <row r="593" spans="2:14">
      <c r="B593" s="5" t="s">
        <v>14604</v>
      </c>
      <c r="C593" s="5" t="s">
        <v>14060</v>
      </c>
      <c r="D593" s="5" t="s">
        <v>514</v>
      </c>
      <c r="E593" s="5" t="s">
        <v>849</v>
      </c>
      <c r="F593">
        <v>2114</v>
      </c>
      <c r="G593" s="5" t="s">
        <v>13974</v>
      </c>
      <c r="H593" s="5" t="s">
        <v>850</v>
      </c>
      <c r="I593" s="5" t="s">
        <v>850</v>
      </c>
      <c r="J593" s="5"/>
      <c r="L593" s="29" t="str">
        <f>VLOOKUP(AssetRegisterTbl[[#This Row],[Object type2]],FailureCodeDefaultCriticality!$A$4:$O$135,14,FALSE)</f>
        <v>A</v>
      </c>
      <c r="M593" s="30" t="str">
        <f>IF(OR(AssetRegisterTbl[[#This Row],[SIL Input]]="Y",AssetRegisterTbl[[#This Row],[SIL Output]]="Y"),"A",L593)</f>
        <v>A</v>
      </c>
      <c r="N593" s="30" t="str">
        <f>IF(AssetRegisterTbl[[#This Row],[SIS Tag Abbreviation]]="X","A",M593)</f>
        <v>A</v>
      </c>
    </row>
    <row r="594" spans="2:14">
      <c r="B594" s="5" t="s">
        <v>14605</v>
      </c>
      <c r="C594" s="5" t="s">
        <v>14060</v>
      </c>
      <c r="D594" s="5" t="s">
        <v>514</v>
      </c>
      <c r="E594" s="5" t="s">
        <v>849</v>
      </c>
      <c r="F594">
        <v>2114</v>
      </c>
      <c r="G594" s="5" t="s">
        <v>13974</v>
      </c>
      <c r="H594" s="5" t="s">
        <v>850</v>
      </c>
      <c r="I594" s="5" t="s">
        <v>850</v>
      </c>
      <c r="J594" s="5"/>
      <c r="L594" s="29" t="str">
        <f>VLOOKUP(AssetRegisterTbl[[#This Row],[Object type2]],FailureCodeDefaultCriticality!$A$4:$O$135,14,FALSE)</f>
        <v>A</v>
      </c>
      <c r="M594" s="30" t="str">
        <f>IF(OR(AssetRegisterTbl[[#This Row],[SIL Input]]="Y",AssetRegisterTbl[[#This Row],[SIL Output]]="Y"),"A",L594)</f>
        <v>A</v>
      </c>
      <c r="N594" s="30" t="str">
        <f>IF(AssetRegisterTbl[[#This Row],[SIS Tag Abbreviation]]="X","A",M594)</f>
        <v>A</v>
      </c>
    </row>
    <row r="595" spans="2:14">
      <c r="B595" s="5" t="s">
        <v>14606</v>
      </c>
      <c r="C595" s="5" t="s">
        <v>14060</v>
      </c>
      <c r="D595" s="5" t="s">
        <v>514</v>
      </c>
      <c r="E595" s="5" t="s">
        <v>849</v>
      </c>
      <c r="F595">
        <v>2114</v>
      </c>
      <c r="G595" s="5" t="s">
        <v>13974</v>
      </c>
      <c r="H595" s="5" t="s">
        <v>850</v>
      </c>
      <c r="I595" s="5" t="s">
        <v>850</v>
      </c>
      <c r="J595" s="5"/>
      <c r="L595" s="29" t="str">
        <f>VLOOKUP(AssetRegisterTbl[[#This Row],[Object type2]],FailureCodeDefaultCriticality!$A$4:$O$135,14,FALSE)</f>
        <v>A</v>
      </c>
      <c r="M595" s="30" t="str">
        <f>IF(OR(AssetRegisterTbl[[#This Row],[SIL Input]]="Y",AssetRegisterTbl[[#This Row],[SIL Output]]="Y"),"A",L595)</f>
        <v>A</v>
      </c>
      <c r="N595" s="30" t="str">
        <f>IF(AssetRegisterTbl[[#This Row],[SIS Tag Abbreviation]]="X","A",M595)</f>
        <v>A</v>
      </c>
    </row>
    <row r="596" spans="2:14">
      <c r="B596" s="5" t="s">
        <v>14607</v>
      </c>
      <c r="C596" s="5" t="s">
        <v>14060</v>
      </c>
      <c r="D596" s="5" t="s">
        <v>514</v>
      </c>
      <c r="E596" s="5" t="s">
        <v>849</v>
      </c>
      <c r="F596">
        <v>2114</v>
      </c>
      <c r="G596" s="5" t="s">
        <v>13974</v>
      </c>
      <c r="H596" s="5" t="s">
        <v>850</v>
      </c>
      <c r="I596" s="5" t="s">
        <v>850</v>
      </c>
      <c r="J596" s="5"/>
      <c r="L596" s="29" t="str">
        <f>VLOOKUP(AssetRegisterTbl[[#This Row],[Object type2]],FailureCodeDefaultCriticality!$A$4:$O$135,14,FALSE)</f>
        <v>A</v>
      </c>
      <c r="M596" s="30" t="str">
        <f>IF(OR(AssetRegisterTbl[[#This Row],[SIL Input]]="Y",AssetRegisterTbl[[#This Row],[SIL Output]]="Y"),"A",L596)</f>
        <v>A</v>
      </c>
      <c r="N596" s="30" t="str">
        <f>IF(AssetRegisterTbl[[#This Row],[SIS Tag Abbreviation]]="X","A",M596)</f>
        <v>A</v>
      </c>
    </row>
    <row r="597" spans="2:14">
      <c r="B597" s="5" t="s">
        <v>14608</v>
      </c>
      <c r="C597" s="5" t="s">
        <v>14060</v>
      </c>
      <c r="D597" s="5" t="s">
        <v>514</v>
      </c>
      <c r="E597" s="5" t="s">
        <v>849</v>
      </c>
      <c r="F597">
        <v>2114</v>
      </c>
      <c r="G597" s="5" t="s">
        <v>13974</v>
      </c>
      <c r="H597" s="5" t="s">
        <v>850</v>
      </c>
      <c r="I597" s="5" t="s">
        <v>850</v>
      </c>
      <c r="J597" s="5"/>
      <c r="L597" s="29" t="str">
        <f>VLOOKUP(AssetRegisterTbl[[#This Row],[Object type2]],FailureCodeDefaultCriticality!$A$4:$O$135,14,FALSE)</f>
        <v>A</v>
      </c>
      <c r="M597" s="30" t="str">
        <f>IF(OR(AssetRegisterTbl[[#This Row],[SIL Input]]="Y",AssetRegisterTbl[[#This Row],[SIL Output]]="Y"),"A",L597)</f>
        <v>A</v>
      </c>
      <c r="N597" s="30" t="str">
        <f>IF(AssetRegisterTbl[[#This Row],[SIS Tag Abbreviation]]="X","A",M597)</f>
        <v>A</v>
      </c>
    </row>
    <row r="598" spans="2:14">
      <c r="B598" s="5" t="s">
        <v>14609</v>
      </c>
      <c r="C598" s="5" t="s">
        <v>14060</v>
      </c>
      <c r="D598" s="5" t="s">
        <v>514</v>
      </c>
      <c r="E598" s="5" t="s">
        <v>849</v>
      </c>
      <c r="F598">
        <v>2114</v>
      </c>
      <c r="G598" s="5" t="s">
        <v>13974</v>
      </c>
      <c r="H598" s="5" t="s">
        <v>850</v>
      </c>
      <c r="I598" s="5" t="s">
        <v>850</v>
      </c>
      <c r="J598" s="5"/>
      <c r="L598" s="29" t="str">
        <f>VLOOKUP(AssetRegisterTbl[[#This Row],[Object type2]],FailureCodeDefaultCriticality!$A$4:$O$135,14,FALSE)</f>
        <v>A</v>
      </c>
      <c r="M598" s="30" t="str">
        <f>IF(OR(AssetRegisterTbl[[#This Row],[SIL Input]]="Y",AssetRegisterTbl[[#This Row],[SIL Output]]="Y"),"A",L598)</f>
        <v>A</v>
      </c>
      <c r="N598" s="30" t="str">
        <f>IF(AssetRegisterTbl[[#This Row],[SIS Tag Abbreviation]]="X","A",M598)</f>
        <v>A</v>
      </c>
    </row>
    <row r="599" spans="2:14">
      <c r="B599" s="5" t="s">
        <v>14610</v>
      </c>
      <c r="C599" s="5" t="s">
        <v>14060</v>
      </c>
      <c r="D599" s="5" t="s">
        <v>514</v>
      </c>
      <c r="E599" s="5" t="s">
        <v>849</v>
      </c>
      <c r="F599">
        <v>2114</v>
      </c>
      <c r="G599" s="5" t="s">
        <v>13974</v>
      </c>
      <c r="H599" s="5" t="s">
        <v>850</v>
      </c>
      <c r="I599" s="5" t="s">
        <v>850</v>
      </c>
      <c r="J599" s="5"/>
      <c r="L599" s="29" t="str">
        <f>VLOOKUP(AssetRegisterTbl[[#This Row],[Object type2]],FailureCodeDefaultCriticality!$A$4:$O$135,14,FALSE)</f>
        <v>A</v>
      </c>
      <c r="M599" s="30" t="str">
        <f>IF(OR(AssetRegisterTbl[[#This Row],[SIL Input]]="Y",AssetRegisterTbl[[#This Row],[SIL Output]]="Y"),"A",L599)</f>
        <v>A</v>
      </c>
      <c r="N599" s="30" t="str">
        <f>IF(AssetRegisterTbl[[#This Row],[SIS Tag Abbreviation]]="X","A",M599)</f>
        <v>A</v>
      </c>
    </row>
    <row r="600" spans="2:14">
      <c r="B600" s="5" t="s">
        <v>14611</v>
      </c>
      <c r="C600" s="5" t="s">
        <v>14060</v>
      </c>
      <c r="D600" s="5" t="s">
        <v>514</v>
      </c>
      <c r="E600" s="5" t="s">
        <v>849</v>
      </c>
      <c r="F600">
        <v>2114</v>
      </c>
      <c r="G600" s="5" t="s">
        <v>13974</v>
      </c>
      <c r="H600" s="5" t="s">
        <v>850</v>
      </c>
      <c r="I600" s="5" t="s">
        <v>850</v>
      </c>
      <c r="J600" s="5"/>
      <c r="L600" s="29" t="str">
        <f>VLOOKUP(AssetRegisterTbl[[#This Row],[Object type2]],FailureCodeDefaultCriticality!$A$4:$O$135,14,FALSE)</f>
        <v>A</v>
      </c>
      <c r="M600" s="30" t="str">
        <f>IF(OR(AssetRegisterTbl[[#This Row],[SIL Input]]="Y",AssetRegisterTbl[[#This Row],[SIL Output]]="Y"),"A",L600)</f>
        <v>A</v>
      </c>
      <c r="N600" s="30" t="str">
        <f>IF(AssetRegisterTbl[[#This Row],[SIS Tag Abbreviation]]="X","A",M600)</f>
        <v>A</v>
      </c>
    </row>
    <row r="601" spans="2:14">
      <c r="B601" s="5" t="s">
        <v>14612</v>
      </c>
      <c r="C601" s="5" t="s">
        <v>14060</v>
      </c>
      <c r="D601" s="5" t="s">
        <v>514</v>
      </c>
      <c r="E601" s="5" t="s">
        <v>849</v>
      </c>
      <c r="F601">
        <v>2114</v>
      </c>
      <c r="G601" s="5" t="s">
        <v>13974</v>
      </c>
      <c r="H601" s="5" t="s">
        <v>850</v>
      </c>
      <c r="I601" s="5" t="s">
        <v>850</v>
      </c>
      <c r="J601" s="5"/>
      <c r="L601" s="29" t="str">
        <f>VLOOKUP(AssetRegisterTbl[[#This Row],[Object type2]],FailureCodeDefaultCriticality!$A$4:$O$135,14,FALSE)</f>
        <v>A</v>
      </c>
      <c r="M601" s="30" t="str">
        <f>IF(OR(AssetRegisterTbl[[#This Row],[SIL Input]]="Y",AssetRegisterTbl[[#This Row],[SIL Output]]="Y"),"A",L601)</f>
        <v>A</v>
      </c>
      <c r="N601" s="30" t="str">
        <f>IF(AssetRegisterTbl[[#This Row],[SIS Tag Abbreviation]]="X","A",M601)</f>
        <v>A</v>
      </c>
    </row>
    <row r="602" spans="2:14">
      <c r="B602" s="5" t="s">
        <v>14613</v>
      </c>
      <c r="C602" s="5" t="s">
        <v>14060</v>
      </c>
      <c r="D602" s="5" t="s">
        <v>514</v>
      </c>
      <c r="E602" s="5" t="s">
        <v>849</v>
      </c>
      <c r="F602">
        <v>2114</v>
      </c>
      <c r="G602" s="5" t="s">
        <v>13974</v>
      </c>
      <c r="H602" s="5" t="s">
        <v>850</v>
      </c>
      <c r="I602" s="5" t="s">
        <v>850</v>
      </c>
      <c r="J602" s="5"/>
      <c r="L602" s="29" t="str">
        <f>VLOOKUP(AssetRegisterTbl[[#This Row],[Object type2]],FailureCodeDefaultCriticality!$A$4:$O$135,14,FALSE)</f>
        <v>A</v>
      </c>
      <c r="M602" s="30" t="str">
        <f>IF(OR(AssetRegisterTbl[[#This Row],[SIL Input]]="Y",AssetRegisterTbl[[#This Row],[SIL Output]]="Y"),"A",L602)</f>
        <v>A</v>
      </c>
      <c r="N602" s="30" t="str">
        <f>IF(AssetRegisterTbl[[#This Row],[SIS Tag Abbreviation]]="X","A",M602)</f>
        <v>A</v>
      </c>
    </row>
    <row r="603" spans="2:14">
      <c r="B603" s="5" t="s">
        <v>14614</v>
      </c>
      <c r="C603" s="5" t="s">
        <v>14060</v>
      </c>
      <c r="D603" s="5" t="s">
        <v>514</v>
      </c>
      <c r="E603" s="5" t="s">
        <v>849</v>
      </c>
      <c r="F603">
        <v>2114</v>
      </c>
      <c r="G603" s="5" t="s">
        <v>13974</v>
      </c>
      <c r="H603" s="5" t="s">
        <v>850</v>
      </c>
      <c r="I603" s="5" t="s">
        <v>850</v>
      </c>
      <c r="J603" s="5"/>
      <c r="L603" s="29" t="str">
        <f>VLOOKUP(AssetRegisterTbl[[#This Row],[Object type2]],FailureCodeDefaultCriticality!$A$4:$O$135,14,FALSE)</f>
        <v>A</v>
      </c>
      <c r="M603" s="30" t="str">
        <f>IF(OR(AssetRegisterTbl[[#This Row],[SIL Input]]="Y",AssetRegisterTbl[[#This Row],[SIL Output]]="Y"),"A",L603)</f>
        <v>A</v>
      </c>
      <c r="N603" s="30" t="str">
        <f>IF(AssetRegisterTbl[[#This Row],[SIS Tag Abbreviation]]="X","A",M603)</f>
        <v>A</v>
      </c>
    </row>
    <row r="604" spans="2:14">
      <c r="B604" s="5" t="s">
        <v>14615</v>
      </c>
      <c r="C604" s="5" t="s">
        <v>14060</v>
      </c>
      <c r="D604" s="5" t="s">
        <v>514</v>
      </c>
      <c r="E604" s="5" t="s">
        <v>849</v>
      </c>
      <c r="F604">
        <v>2114</v>
      </c>
      <c r="G604" s="5" t="s">
        <v>13974</v>
      </c>
      <c r="H604" s="5" t="s">
        <v>850</v>
      </c>
      <c r="I604" s="5" t="s">
        <v>850</v>
      </c>
      <c r="J604" s="5"/>
      <c r="L604" s="29" t="str">
        <f>VLOOKUP(AssetRegisterTbl[[#This Row],[Object type2]],FailureCodeDefaultCriticality!$A$4:$O$135,14,FALSE)</f>
        <v>A</v>
      </c>
      <c r="M604" s="30" t="str">
        <f>IF(OR(AssetRegisterTbl[[#This Row],[SIL Input]]="Y",AssetRegisterTbl[[#This Row],[SIL Output]]="Y"),"A",L604)</f>
        <v>A</v>
      </c>
      <c r="N604" s="30" t="str">
        <f>IF(AssetRegisterTbl[[#This Row],[SIS Tag Abbreviation]]="X","A",M604)</f>
        <v>A</v>
      </c>
    </row>
    <row r="605" spans="2:14">
      <c r="B605" s="5" t="s">
        <v>14616</v>
      </c>
      <c r="C605" s="5" t="s">
        <v>14060</v>
      </c>
      <c r="D605" s="5" t="s">
        <v>514</v>
      </c>
      <c r="E605" s="5" t="s">
        <v>849</v>
      </c>
      <c r="F605">
        <v>2114</v>
      </c>
      <c r="G605" s="5" t="s">
        <v>13974</v>
      </c>
      <c r="H605" s="5" t="s">
        <v>850</v>
      </c>
      <c r="I605" s="5" t="s">
        <v>850</v>
      </c>
      <c r="J605" s="5"/>
      <c r="L605" s="29" t="str">
        <f>VLOOKUP(AssetRegisterTbl[[#This Row],[Object type2]],FailureCodeDefaultCriticality!$A$4:$O$135,14,FALSE)</f>
        <v>A</v>
      </c>
      <c r="M605" s="30" t="str">
        <f>IF(OR(AssetRegisterTbl[[#This Row],[SIL Input]]="Y",AssetRegisterTbl[[#This Row],[SIL Output]]="Y"),"A",L605)</f>
        <v>A</v>
      </c>
      <c r="N605" s="30" t="str">
        <f>IF(AssetRegisterTbl[[#This Row],[SIS Tag Abbreviation]]="X","A",M605)</f>
        <v>A</v>
      </c>
    </row>
    <row r="606" spans="2:14">
      <c r="B606" s="5" t="s">
        <v>14617</v>
      </c>
      <c r="C606" s="5" t="s">
        <v>14060</v>
      </c>
      <c r="D606" s="5" t="s">
        <v>514</v>
      </c>
      <c r="E606" s="5" t="s">
        <v>849</v>
      </c>
      <c r="F606">
        <v>2114</v>
      </c>
      <c r="G606" s="5" t="s">
        <v>13974</v>
      </c>
      <c r="H606" s="5" t="s">
        <v>850</v>
      </c>
      <c r="I606" s="5" t="s">
        <v>850</v>
      </c>
      <c r="J606" s="5"/>
      <c r="L606" s="29" t="str">
        <f>VLOOKUP(AssetRegisterTbl[[#This Row],[Object type2]],FailureCodeDefaultCriticality!$A$4:$O$135,14,FALSE)</f>
        <v>A</v>
      </c>
      <c r="M606" s="30" t="str">
        <f>IF(OR(AssetRegisterTbl[[#This Row],[SIL Input]]="Y",AssetRegisterTbl[[#This Row],[SIL Output]]="Y"),"A",L606)</f>
        <v>A</v>
      </c>
      <c r="N606" s="30" t="str">
        <f>IF(AssetRegisterTbl[[#This Row],[SIS Tag Abbreviation]]="X","A",M606)</f>
        <v>A</v>
      </c>
    </row>
    <row r="607" spans="2:14">
      <c r="B607" s="5" t="s">
        <v>14618</v>
      </c>
      <c r="C607" s="5" t="s">
        <v>14060</v>
      </c>
      <c r="D607" s="5" t="s">
        <v>514</v>
      </c>
      <c r="E607" s="5" t="s">
        <v>849</v>
      </c>
      <c r="F607">
        <v>2114</v>
      </c>
      <c r="G607" s="5" t="s">
        <v>13974</v>
      </c>
      <c r="H607" s="5" t="s">
        <v>850</v>
      </c>
      <c r="I607" s="5" t="s">
        <v>850</v>
      </c>
      <c r="J607" s="5"/>
      <c r="L607" s="29" t="str">
        <f>VLOOKUP(AssetRegisterTbl[[#This Row],[Object type2]],FailureCodeDefaultCriticality!$A$4:$O$135,14,FALSE)</f>
        <v>A</v>
      </c>
      <c r="M607" s="30" t="str">
        <f>IF(OR(AssetRegisterTbl[[#This Row],[SIL Input]]="Y",AssetRegisterTbl[[#This Row],[SIL Output]]="Y"),"A",L607)</f>
        <v>A</v>
      </c>
      <c r="N607" s="30" t="str">
        <f>IF(AssetRegisterTbl[[#This Row],[SIS Tag Abbreviation]]="X","A",M607)</f>
        <v>A</v>
      </c>
    </row>
    <row r="608" spans="2:14">
      <c r="B608" s="5" t="s">
        <v>14619</v>
      </c>
      <c r="C608" s="5" t="s">
        <v>14620</v>
      </c>
      <c r="D608" s="5" t="s">
        <v>540</v>
      </c>
      <c r="E608" s="5" t="s">
        <v>849</v>
      </c>
      <c r="F608">
        <v>1731</v>
      </c>
      <c r="G608" s="5" t="s">
        <v>13996</v>
      </c>
      <c r="H608" s="5" t="s">
        <v>850</v>
      </c>
      <c r="I608" s="5" t="s">
        <v>850</v>
      </c>
      <c r="J608" s="5" t="s">
        <v>13445</v>
      </c>
      <c r="L608" s="29" t="str">
        <f>VLOOKUP(AssetRegisterTbl[[#This Row],[Object type2]],FailureCodeDefaultCriticality!$A$4:$O$135,14,FALSE)</f>
        <v>C</v>
      </c>
      <c r="M608" s="30" t="str">
        <f>IF(OR(AssetRegisterTbl[[#This Row],[SIL Input]]="Y",AssetRegisterTbl[[#This Row],[SIL Output]]="Y"),"A",L608)</f>
        <v>C</v>
      </c>
      <c r="N608" s="30" t="str">
        <f>IF(AssetRegisterTbl[[#This Row],[SIS Tag Abbreviation]]="X","A",M608)</f>
        <v>A</v>
      </c>
    </row>
    <row r="609" spans="2:14">
      <c r="B609" s="5" t="s">
        <v>14621</v>
      </c>
      <c r="C609" s="5" t="s">
        <v>14620</v>
      </c>
      <c r="D609" s="5" t="s">
        <v>540</v>
      </c>
      <c r="E609" s="5" t="s">
        <v>849</v>
      </c>
      <c r="F609">
        <v>1731</v>
      </c>
      <c r="G609" s="5" t="s">
        <v>13996</v>
      </c>
      <c r="H609" s="5" t="s">
        <v>850</v>
      </c>
      <c r="I609" s="5" t="s">
        <v>850</v>
      </c>
      <c r="J609" s="5" t="s">
        <v>13445</v>
      </c>
      <c r="L609" s="29" t="str">
        <f>VLOOKUP(AssetRegisterTbl[[#This Row],[Object type2]],FailureCodeDefaultCriticality!$A$4:$O$135,14,FALSE)</f>
        <v>C</v>
      </c>
      <c r="M609" s="30" t="str">
        <f>IF(OR(AssetRegisterTbl[[#This Row],[SIL Input]]="Y",AssetRegisterTbl[[#This Row],[SIL Output]]="Y"),"A",L609)</f>
        <v>C</v>
      </c>
      <c r="N609" s="30" t="str">
        <f>IF(AssetRegisterTbl[[#This Row],[SIS Tag Abbreviation]]="X","A",M609)</f>
        <v>A</v>
      </c>
    </row>
    <row r="610" spans="2:14">
      <c r="B610" s="5" t="s">
        <v>1706</v>
      </c>
      <c r="C610" s="5" t="s">
        <v>1707</v>
      </c>
      <c r="D610" s="5" t="s">
        <v>540</v>
      </c>
      <c r="E610" s="5" t="s">
        <v>1028</v>
      </c>
      <c r="F610">
        <v>1722</v>
      </c>
      <c r="G610" s="5" t="s">
        <v>1002</v>
      </c>
      <c r="H610" s="5" t="s">
        <v>850</v>
      </c>
      <c r="I610" s="5" t="s">
        <v>850</v>
      </c>
      <c r="J610" s="5"/>
      <c r="L610" s="29" t="str">
        <f>VLOOKUP(AssetRegisterTbl[[#This Row],[Object type2]],FailureCodeDefaultCriticality!$A$4:$O$135,14,FALSE)</f>
        <v>C</v>
      </c>
      <c r="M610" s="30" t="str">
        <f>IF(OR(AssetRegisterTbl[[#This Row],[SIL Input]]="Y",AssetRegisterTbl[[#This Row],[SIL Output]]="Y"),"A",L610)</f>
        <v>C</v>
      </c>
      <c r="N610" s="30" t="str">
        <f>IF(AssetRegisterTbl[[#This Row],[SIS Tag Abbreviation]]="X","A",M610)</f>
        <v>C</v>
      </c>
    </row>
    <row r="611" spans="2:14">
      <c r="B611" s="5" t="s">
        <v>1708</v>
      </c>
      <c r="C611" s="5" t="s">
        <v>1709</v>
      </c>
      <c r="D611" s="5" t="s">
        <v>540</v>
      </c>
      <c r="E611" s="5" t="s">
        <v>1028</v>
      </c>
      <c r="F611">
        <v>1722</v>
      </c>
      <c r="G611" s="5" t="s">
        <v>1002</v>
      </c>
      <c r="H611" s="5" t="s">
        <v>850</v>
      </c>
      <c r="I611" s="5" t="s">
        <v>850</v>
      </c>
      <c r="J611" s="5"/>
      <c r="L611" s="29" t="str">
        <f>VLOOKUP(AssetRegisterTbl[[#This Row],[Object type2]],FailureCodeDefaultCriticality!$A$4:$O$135,14,FALSE)</f>
        <v>C</v>
      </c>
      <c r="M611" s="30" t="str">
        <f>IF(OR(AssetRegisterTbl[[#This Row],[SIL Input]]="Y",AssetRegisterTbl[[#This Row],[SIL Output]]="Y"),"A",L611)</f>
        <v>C</v>
      </c>
      <c r="N611" s="30" t="str">
        <f>IF(AssetRegisterTbl[[#This Row],[SIS Tag Abbreviation]]="X","A",M611)</f>
        <v>C</v>
      </c>
    </row>
    <row r="612" spans="2:14">
      <c r="B612" s="5" t="s">
        <v>1710</v>
      </c>
      <c r="C612" s="5" t="s">
        <v>1711</v>
      </c>
      <c r="D612" s="5" t="s">
        <v>540</v>
      </c>
      <c r="E612" s="5" t="s">
        <v>1028</v>
      </c>
      <c r="F612">
        <v>1722</v>
      </c>
      <c r="G612" s="5" t="s">
        <v>1002</v>
      </c>
      <c r="H612" s="5" t="s">
        <v>850</v>
      </c>
      <c r="I612" s="5" t="s">
        <v>850</v>
      </c>
      <c r="J612" s="5"/>
      <c r="L612" s="29" t="str">
        <f>VLOOKUP(AssetRegisterTbl[[#This Row],[Object type2]],FailureCodeDefaultCriticality!$A$4:$O$135,14,FALSE)</f>
        <v>C</v>
      </c>
      <c r="M612" s="30" t="str">
        <f>IF(OR(AssetRegisterTbl[[#This Row],[SIL Input]]="Y",AssetRegisterTbl[[#This Row],[SIL Output]]="Y"),"A",L612)</f>
        <v>C</v>
      </c>
      <c r="N612" s="30" t="str">
        <f>IF(AssetRegisterTbl[[#This Row],[SIS Tag Abbreviation]]="X","A",M612)</f>
        <v>C</v>
      </c>
    </row>
    <row r="613" spans="2:14">
      <c r="B613" s="5" t="s">
        <v>1712</v>
      </c>
      <c r="C613" s="5" t="s">
        <v>1713</v>
      </c>
      <c r="D613" s="5" t="s">
        <v>540</v>
      </c>
      <c r="E613" s="5" t="s">
        <v>1028</v>
      </c>
      <c r="F613">
        <v>1722</v>
      </c>
      <c r="G613" s="5" t="s">
        <v>1002</v>
      </c>
      <c r="H613" s="5" t="s">
        <v>850</v>
      </c>
      <c r="I613" s="5" t="s">
        <v>850</v>
      </c>
      <c r="J613" s="5"/>
      <c r="L613" s="29" t="str">
        <f>VLOOKUP(AssetRegisterTbl[[#This Row],[Object type2]],FailureCodeDefaultCriticality!$A$4:$O$135,14,FALSE)</f>
        <v>C</v>
      </c>
      <c r="M613" s="30" t="str">
        <f>IF(OR(AssetRegisterTbl[[#This Row],[SIL Input]]="Y",AssetRegisterTbl[[#This Row],[SIL Output]]="Y"),"A",L613)</f>
        <v>C</v>
      </c>
      <c r="N613" s="30" t="str">
        <f>IF(AssetRegisterTbl[[#This Row],[SIS Tag Abbreviation]]="X","A",M613)</f>
        <v>C</v>
      </c>
    </row>
    <row r="614" spans="2:14">
      <c r="B614" s="5" t="s">
        <v>1714</v>
      </c>
      <c r="C614" s="5" t="s">
        <v>1715</v>
      </c>
      <c r="D614" s="5" t="s">
        <v>540</v>
      </c>
      <c r="E614" s="5" t="s">
        <v>1028</v>
      </c>
      <c r="F614">
        <v>1722</v>
      </c>
      <c r="G614" s="5" t="s">
        <v>1002</v>
      </c>
      <c r="H614" s="5" t="s">
        <v>850</v>
      </c>
      <c r="I614" s="5" t="s">
        <v>850</v>
      </c>
      <c r="J614" s="5"/>
      <c r="L614" s="29" t="str">
        <f>VLOOKUP(AssetRegisterTbl[[#This Row],[Object type2]],FailureCodeDefaultCriticality!$A$4:$O$135,14,FALSE)</f>
        <v>C</v>
      </c>
      <c r="M614" s="30" t="str">
        <f>IF(OR(AssetRegisterTbl[[#This Row],[SIL Input]]="Y",AssetRegisterTbl[[#This Row],[SIL Output]]="Y"),"A",L614)</f>
        <v>C</v>
      </c>
      <c r="N614" s="30" t="str">
        <f>IF(AssetRegisterTbl[[#This Row],[SIS Tag Abbreviation]]="X","A",M614)</f>
        <v>C</v>
      </c>
    </row>
    <row r="615" spans="2:14">
      <c r="B615" s="5" t="s">
        <v>14622</v>
      </c>
      <c r="C615" s="5" t="s">
        <v>14623</v>
      </c>
      <c r="D615" s="5" t="s">
        <v>548</v>
      </c>
      <c r="E615" s="5" t="s">
        <v>849</v>
      </c>
      <c r="F615">
        <v>1729</v>
      </c>
      <c r="G615" s="5" t="s">
        <v>13952</v>
      </c>
      <c r="H615" s="5" t="s">
        <v>850</v>
      </c>
      <c r="I615" s="5" t="s">
        <v>850</v>
      </c>
      <c r="J615" s="5"/>
      <c r="L615" s="29" t="str">
        <f>VLOOKUP(AssetRegisterTbl[[#This Row],[Object type2]],FailureCodeDefaultCriticality!$A$4:$O$135,14,FALSE)</f>
        <v>C</v>
      </c>
      <c r="M615" s="30" t="str">
        <f>IF(OR(AssetRegisterTbl[[#This Row],[SIL Input]]="Y",AssetRegisterTbl[[#This Row],[SIL Output]]="Y"),"A",L615)</f>
        <v>C</v>
      </c>
      <c r="N615" s="30" t="str">
        <f>IF(AssetRegisterTbl[[#This Row],[SIS Tag Abbreviation]]="X","A",M615)</f>
        <v>C</v>
      </c>
    </row>
    <row r="616" spans="2:14">
      <c r="B616" s="5" t="s">
        <v>14624</v>
      </c>
      <c r="C616" s="5" t="s">
        <v>14625</v>
      </c>
      <c r="D616" s="5" t="s">
        <v>548</v>
      </c>
      <c r="E616" s="5" t="s">
        <v>849</v>
      </c>
      <c r="F616">
        <v>1729</v>
      </c>
      <c r="G616" s="5" t="s">
        <v>13952</v>
      </c>
      <c r="H616" s="5" t="s">
        <v>850</v>
      </c>
      <c r="I616" s="5" t="s">
        <v>850</v>
      </c>
      <c r="J616" s="5"/>
      <c r="L616" s="29" t="str">
        <f>VLOOKUP(AssetRegisterTbl[[#This Row],[Object type2]],FailureCodeDefaultCriticality!$A$4:$O$135,14,FALSE)</f>
        <v>C</v>
      </c>
      <c r="M616" s="30" t="str">
        <f>IF(OR(AssetRegisterTbl[[#This Row],[SIL Input]]="Y",AssetRegisterTbl[[#This Row],[SIL Output]]="Y"),"A",L616)</f>
        <v>C</v>
      </c>
      <c r="N616" s="30" t="str">
        <f>IF(AssetRegisterTbl[[#This Row],[SIS Tag Abbreviation]]="X","A",M616)</f>
        <v>C</v>
      </c>
    </row>
    <row r="617" spans="2:14">
      <c r="B617" s="5" t="s">
        <v>14626</v>
      </c>
      <c r="C617" s="5" t="s">
        <v>14627</v>
      </c>
      <c r="D617" s="5" t="s">
        <v>548</v>
      </c>
      <c r="E617" s="5" t="s">
        <v>849</v>
      </c>
      <c r="F617">
        <v>1729</v>
      </c>
      <c r="G617" s="5" t="s">
        <v>13952</v>
      </c>
      <c r="H617" s="5" t="s">
        <v>850</v>
      </c>
      <c r="I617" s="5" t="s">
        <v>850</v>
      </c>
      <c r="J617" s="5"/>
      <c r="L617" s="29" t="str">
        <f>VLOOKUP(AssetRegisterTbl[[#This Row],[Object type2]],FailureCodeDefaultCriticality!$A$4:$O$135,14,FALSE)</f>
        <v>C</v>
      </c>
      <c r="M617" s="30" t="str">
        <f>IF(OR(AssetRegisterTbl[[#This Row],[SIL Input]]="Y",AssetRegisterTbl[[#This Row],[SIL Output]]="Y"),"A",L617)</f>
        <v>C</v>
      </c>
      <c r="N617" s="30" t="str">
        <f>IF(AssetRegisterTbl[[#This Row],[SIS Tag Abbreviation]]="X","A",M617)</f>
        <v>C</v>
      </c>
    </row>
    <row r="618" spans="2:14">
      <c r="B618" s="5" t="s">
        <v>1723</v>
      </c>
      <c r="C618" s="5" t="s">
        <v>1724</v>
      </c>
      <c r="D618" s="5" t="s">
        <v>540</v>
      </c>
      <c r="E618" s="5" t="s">
        <v>849</v>
      </c>
      <c r="F618">
        <v>1722</v>
      </c>
      <c r="G618" s="5" t="s">
        <v>1002</v>
      </c>
      <c r="H618" s="5" t="s">
        <v>850</v>
      </c>
      <c r="I618" s="5" t="s">
        <v>850</v>
      </c>
      <c r="J618" s="5"/>
      <c r="L618" s="29" t="str">
        <f>VLOOKUP(AssetRegisterTbl[[#This Row],[Object type2]],FailureCodeDefaultCriticality!$A$4:$O$135,14,FALSE)</f>
        <v>C</v>
      </c>
      <c r="M618" s="30" t="str">
        <f>IF(OR(AssetRegisterTbl[[#This Row],[SIL Input]]="Y",AssetRegisterTbl[[#This Row],[SIL Output]]="Y"),"A",L618)</f>
        <v>C</v>
      </c>
      <c r="N618" s="30" t="str">
        <f>IF(AssetRegisterTbl[[#This Row],[SIS Tag Abbreviation]]="X","A",M618)</f>
        <v>C</v>
      </c>
    </row>
    <row r="619" spans="2:14">
      <c r="B619" s="5" t="s">
        <v>14628</v>
      </c>
      <c r="C619" s="5" t="s">
        <v>14629</v>
      </c>
      <c r="D619" s="5" t="s">
        <v>550</v>
      </c>
      <c r="E619" s="5" t="s">
        <v>849</v>
      </c>
      <c r="F619">
        <v>1730</v>
      </c>
      <c r="G619" s="5" t="s">
        <v>13991</v>
      </c>
      <c r="H619" s="5" t="s">
        <v>850</v>
      </c>
      <c r="I619" s="5" t="s">
        <v>850</v>
      </c>
      <c r="J619" s="5"/>
      <c r="L619" s="29" t="str">
        <f>VLOOKUP(AssetRegisterTbl[[#This Row],[Object type2]],FailureCodeDefaultCriticality!$A$4:$O$135,14,FALSE)</f>
        <v>C</v>
      </c>
      <c r="M619" s="30" t="str">
        <f>IF(OR(AssetRegisterTbl[[#This Row],[SIL Input]]="Y",AssetRegisterTbl[[#This Row],[SIL Output]]="Y"),"A",L619)</f>
        <v>C</v>
      </c>
      <c r="N619" s="30" t="str">
        <f>IF(AssetRegisterTbl[[#This Row],[SIS Tag Abbreviation]]="X","A",M619)</f>
        <v>C</v>
      </c>
    </row>
    <row r="620" spans="2:14">
      <c r="B620" s="5" t="s">
        <v>1726</v>
      </c>
      <c r="C620" s="5" t="s">
        <v>1727</v>
      </c>
      <c r="D620" s="5" t="s">
        <v>540</v>
      </c>
      <c r="E620" s="5" t="s">
        <v>849</v>
      </c>
      <c r="F620">
        <v>1722</v>
      </c>
      <c r="G620" s="5" t="s">
        <v>1002</v>
      </c>
      <c r="H620" s="5" t="s">
        <v>850</v>
      </c>
      <c r="I620" s="5" t="s">
        <v>850</v>
      </c>
      <c r="J620" s="5"/>
      <c r="L620" s="29" t="str">
        <f>VLOOKUP(AssetRegisterTbl[[#This Row],[Object type2]],FailureCodeDefaultCriticality!$A$4:$O$135,14,FALSE)</f>
        <v>C</v>
      </c>
      <c r="M620" s="30" t="str">
        <f>IF(OR(AssetRegisterTbl[[#This Row],[SIL Input]]="Y",AssetRegisterTbl[[#This Row],[SIL Output]]="Y"),"A",L620)</f>
        <v>C</v>
      </c>
      <c r="N620" s="30" t="str">
        <f>IF(AssetRegisterTbl[[#This Row],[SIS Tag Abbreviation]]="X","A",M620)</f>
        <v>C</v>
      </c>
    </row>
    <row r="621" spans="2:14">
      <c r="B621" s="5" t="s">
        <v>1729</v>
      </c>
      <c r="C621" s="5" t="s">
        <v>1730</v>
      </c>
      <c r="D621" s="5" t="s">
        <v>540</v>
      </c>
      <c r="E621" s="5" t="s">
        <v>849</v>
      </c>
      <c r="F621">
        <v>1722</v>
      </c>
      <c r="G621" s="5" t="s">
        <v>1002</v>
      </c>
      <c r="H621" s="5" t="s">
        <v>850</v>
      </c>
      <c r="I621" s="5" t="s">
        <v>850</v>
      </c>
      <c r="J621" s="5"/>
      <c r="L621" s="29" t="str">
        <f>VLOOKUP(AssetRegisterTbl[[#This Row],[Object type2]],FailureCodeDefaultCriticality!$A$4:$O$135,14,FALSE)</f>
        <v>C</v>
      </c>
      <c r="M621" s="30" t="str">
        <f>IF(OR(AssetRegisterTbl[[#This Row],[SIL Input]]="Y",AssetRegisterTbl[[#This Row],[SIL Output]]="Y"),"A",L621)</f>
        <v>C</v>
      </c>
      <c r="N621" s="30" t="str">
        <f>IF(AssetRegisterTbl[[#This Row],[SIS Tag Abbreviation]]="X","A",M621)</f>
        <v>C</v>
      </c>
    </row>
    <row r="622" spans="2:14">
      <c r="B622" s="5" t="s">
        <v>1732</v>
      </c>
      <c r="C622" s="5" t="s">
        <v>1733</v>
      </c>
      <c r="D622" s="5" t="s">
        <v>540</v>
      </c>
      <c r="E622" s="5" t="s">
        <v>849</v>
      </c>
      <c r="F622">
        <v>1722</v>
      </c>
      <c r="G622" s="5" t="s">
        <v>1002</v>
      </c>
      <c r="H622" s="5" t="s">
        <v>850</v>
      </c>
      <c r="I622" s="5" t="s">
        <v>850</v>
      </c>
      <c r="J622" s="5"/>
      <c r="L622" s="29" t="str">
        <f>VLOOKUP(AssetRegisterTbl[[#This Row],[Object type2]],FailureCodeDefaultCriticality!$A$4:$O$135,14,FALSE)</f>
        <v>C</v>
      </c>
      <c r="M622" s="30" t="str">
        <f>IF(OR(AssetRegisterTbl[[#This Row],[SIL Input]]="Y",AssetRegisterTbl[[#This Row],[SIL Output]]="Y"),"A",L622)</f>
        <v>C</v>
      </c>
      <c r="N622" s="30" t="str">
        <f>IF(AssetRegisterTbl[[#This Row],[SIS Tag Abbreviation]]="X","A",M622)</f>
        <v>C</v>
      </c>
    </row>
    <row r="623" spans="2:14">
      <c r="B623" s="5" t="s">
        <v>1735</v>
      </c>
      <c r="C623" s="5" t="s">
        <v>1736</v>
      </c>
      <c r="D623" s="5" t="s">
        <v>540</v>
      </c>
      <c r="E623" s="5" t="s">
        <v>1028</v>
      </c>
      <c r="F623">
        <v>1722</v>
      </c>
      <c r="G623" s="5" t="s">
        <v>1002</v>
      </c>
      <c r="H623" s="5" t="s">
        <v>850</v>
      </c>
      <c r="I623" s="5" t="s">
        <v>850</v>
      </c>
      <c r="J623" s="5"/>
      <c r="L623" s="29" t="str">
        <f>VLOOKUP(AssetRegisterTbl[[#This Row],[Object type2]],FailureCodeDefaultCriticality!$A$4:$O$135,14,FALSE)</f>
        <v>C</v>
      </c>
      <c r="M623" s="30" t="str">
        <f>IF(OR(AssetRegisterTbl[[#This Row],[SIL Input]]="Y",AssetRegisterTbl[[#This Row],[SIL Output]]="Y"),"A",L623)</f>
        <v>C</v>
      </c>
      <c r="N623" s="30" t="str">
        <f>IF(AssetRegisterTbl[[#This Row],[SIS Tag Abbreviation]]="X","A",M623)</f>
        <v>C</v>
      </c>
    </row>
    <row r="624" spans="2:14">
      <c r="B624" s="5" t="s">
        <v>14630</v>
      </c>
      <c r="C624" s="5" t="s">
        <v>14631</v>
      </c>
      <c r="D624" s="5" t="s">
        <v>540</v>
      </c>
      <c r="E624" s="5" t="s">
        <v>849</v>
      </c>
      <c r="F624">
        <v>1731</v>
      </c>
      <c r="G624" s="5" t="s">
        <v>13996</v>
      </c>
      <c r="H624" s="5" t="s">
        <v>850</v>
      </c>
      <c r="I624" s="5" t="s">
        <v>850</v>
      </c>
      <c r="J624" s="5" t="s">
        <v>13445</v>
      </c>
      <c r="L624" s="29" t="str">
        <f>VLOOKUP(AssetRegisterTbl[[#This Row],[Object type2]],FailureCodeDefaultCriticality!$A$4:$O$135,14,FALSE)</f>
        <v>C</v>
      </c>
      <c r="M624" s="30" t="str">
        <f>IF(OR(AssetRegisterTbl[[#This Row],[SIL Input]]="Y",AssetRegisterTbl[[#This Row],[SIL Output]]="Y"),"A",L624)</f>
        <v>C</v>
      </c>
      <c r="N624" s="30" t="str">
        <f>IF(AssetRegisterTbl[[#This Row],[SIS Tag Abbreviation]]="X","A",M624)</f>
        <v>A</v>
      </c>
    </row>
    <row r="625" spans="2:14">
      <c r="B625" s="5" t="s">
        <v>1738</v>
      </c>
      <c r="C625" s="5" t="s">
        <v>1739</v>
      </c>
      <c r="D625" s="5" t="s">
        <v>540</v>
      </c>
      <c r="E625" s="5" t="s">
        <v>849</v>
      </c>
      <c r="F625">
        <v>1722</v>
      </c>
      <c r="G625" s="5" t="s">
        <v>1002</v>
      </c>
      <c r="H625" s="5" t="s">
        <v>850</v>
      </c>
      <c r="I625" s="5" t="s">
        <v>850</v>
      </c>
      <c r="J625" s="5"/>
      <c r="L625" s="29" t="str">
        <f>VLOOKUP(AssetRegisterTbl[[#This Row],[Object type2]],FailureCodeDefaultCriticality!$A$4:$O$135,14,FALSE)</f>
        <v>C</v>
      </c>
      <c r="M625" s="30" t="str">
        <f>IF(OR(AssetRegisterTbl[[#This Row],[SIL Input]]="Y",AssetRegisterTbl[[#This Row],[SIL Output]]="Y"),"A",L625)</f>
        <v>C</v>
      </c>
      <c r="N625" s="30" t="str">
        <f>IF(AssetRegisterTbl[[#This Row],[SIS Tag Abbreviation]]="X","A",M625)</f>
        <v>C</v>
      </c>
    </row>
    <row r="626" spans="2:14">
      <c r="B626" s="5" t="s">
        <v>1740</v>
      </c>
      <c r="C626" s="5" t="s">
        <v>1741</v>
      </c>
      <c r="D626" s="5" t="s">
        <v>540</v>
      </c>
      <c r="E626" s="5" t="s">
        <v>849</v>
      </c>
      <c r="F626">
        <v>1722</v>
      </c>
      <c r="G626" s="5" t="s">
        <v>1002</v>
      </c>
      <c r="H626" s="5" t="s">
        <v>850</v>
      </c>
      <c r="I626" s="5" t="s">
        <v>850</v>
      </c>
      <c r="J626" s="5"/>
      <c r="L626" s="29" t="str">
        <f>VLOOKUP(AssetRegisterTbl[[#This Row],[Object type2]],FailureCodeDefaultCriticality!$A$4:$O$135,14,FALSE)</f>
        <v>C</v>
      </c>
      <c r="M626" s="30" t="str">
        <f>IF(OR(AssetRegisterTbl[[#This Row],[SIL Input]]="Y",AssetRegisterTbl[[#This Row],[SIL Output]]="Y"),"A",L626)</f>
        <v>C</v>
      </c>
      <c r="N626" s="30" t="str">
        <f>IF(AssetRegisterTbl[[#This Row],[SIS Tag Abbreviation]]="X","A",M626)</f>
        <v>C</v>
      </c>
    </row>
    <row r="627" spans="2:14">
      <c r="B627" s="5" t="s">
        <v>14632</v>
      </c>
      <c r="C627" s="5" t="s">
        <v>14633</v>
      </c>
      <c r="D627" s="5" t="s">
        <v>550</v>
      </c>
      <c r="E627" s="5" t="s">
        <v>849</v>
      </c>
      <c r="F627">
        <v>1730</v>
      </c>
      <c r="G627" s="5" t="s">
        <v>13991</v>
      </c>
      <c r="H627" s="5" t="s">
        <v>850</v>
      </c>
      <c r="I627" s="5" t="s">
        <v>850</v>
      </c>
      <c r="J627" s="5"/>
      <c r="L627" s="29" t="str">
        <f>VLOOKUP(AssetRegisterTbl[[#This Row],[Object type2]],FailureCodeDefaultCriticality!$A$4:$O$135,14,FALSE)</f>
        <v>C</v>
      </c>
      <c r="M627" s="30" t="str">
        <f>IF(OR(AssetRegisterTbl[[#This Row],[SIL Input]]="Y",AssetRegisterTbl[[#This Row],[SIL Output]]="Y"),"A",L627)</f>
        <v>C</v>
      </c>
      <c r="N627" s="30" t="str">
        <f>IF(AssetRegisterTbl[[#This Row],[SIS Tag Abbreviation]]="X","A",M627)</f>
        <v>C</v>
      </c>
    </row>
    <row r="628" spans="2:14">
      <c r="B628" s="5" t="s">
        <v>14634</v>
      </c>
      <c r="C628" s="5" t="s">
        <v>14635</v>
      </c>
      <c r="D628" s="5" t="s">
        <v>550</v>
      </c>
      <c r="E628" s="5" t="s">
        <v>849</v>
      </c>
      <c r="F628">
        <v>1730</v>
      </c>
      <c r="G628" s="5" t="s">
        <v>13991</v>
      </c>
      <c r="H628" s="5" t="s">
        <v>850</v>
      </c>
      <c r="I628" s="5" t="s">
        <v>850</v>
      </c>
      <c r="J628" s="5"/>
      <c r="L628" s="29" t="str">
        <f>VLOOKUP(AssetRegisterTbl[[#This Row],[Object type2]],FailureCodeDefaultCriticality!$A$4:$O$135,14,FALSE)</f>
        <v>C</v>
      </c>
      <c r="M628" s="30" t="str">
        <f>IF(OR(AssetRegisterTbl[[#This Row],[SIL Input]]="Y",AssetRegisterTbl[[#This Row],[SIL Output]]="Y"),"A",L628)</f>
        <v>C</v>
      </c>
      <c r="N628" s="30" t="str">
        <f>IF(AssetRegisterTbl[[#This Row],[SIS Tag Abbreviation]]="X","A",M628)</f>
        <v>C</v>
      </c>
    </row>
    <row r="629" spans="2:14">
      <c r="B629" s="5" t="s">
        <v>14636</v>
      </c>
      <c r="C629" s="5" t="s">
        <v>14637</v>
      </c>
      <c r="D629" s="5" t="s">
        <v>550</v>
      </c>
      <c r="E629" s="5" t="s">
        <v>849</v>
      </c>
      <c r="F629">
        <v>1730</v>
      </c>
      <c r="G629" s="5" t="s">
        <v>13991</v>
      </c>
      <c r="H629" s="5" t="s">
        <v>850</v>
      </c>
      <c r="I629" s="5" t="s">
        <v>850</v>
      </c>
      <c r="J629" s="5"/>
      <c r="L629" s="29" t="str">
        <f>VLOOKUP(AssetRegisterTbl[[#This Row],[Object type2]],FailureCodeDefaultCriticality!$A$4:$O$135,14,FALSE)</f>
        <v>C</v>
      </c>
      <c r="M629" s="30" t="str">
        <f>IF(OR(AssetRegisterTbl[[#This Row],[SIL Input]]="Y",AssetRegisterTbl[[#This Row],[SIL Output]]="Y"),"A",L629)</f>
        <v>C</v>
      </c>
      <c r="N629" s="30" t="str">
        <f>IF(AssetRegisterTbl[[#This Row],[SIS Tag Abbreviation]]="X","A",M629)</f>
        <v>C</v>
      </c>
    </row>
    <row r="630" spans="2:14">
      <c r="B630" s="5" t="s">
        <v>14638</v>
      </c>
      <c r="C630" s="5" t="s">
        <v>14639</v>
      </c>
      <c r="D630" s="5" t="s">
        <v>550</v>
      </c>
      <c r="E630" s="5" t="s">
        <v>849</v>
      </c>
      <c r="F630">
        <v>1730</v>
      </c>
      <c r="G630" s="5" t="s">
        <v>13991</v>
      </c>
      <c r="H630" s="5" t="s">
        <v>850</v>
      </c>
      <c r="I630" s="5" t="s">
        <v>850</v>
      </c>
      <c r="J630" s="5"/>
      <c r="L630" s="29" t="str">
        <f>VLOOKUP(AssetRegisterTbl[[#This Row],[Object type2]],FailureCodeDefaultCriticality!$A$4:$O$135,14,FALSE)</f>
        <v>C</v>
      </c>
      <c r="M630" s="30" t="str">
        <f>IF(OR(AssetRegisterTbl[[#This Row],[SIL Input]]="Y",AssetRegisterTbl[[#This Row],[SIL Output]]="Y"),"A",L630)</f>
        <v>C</v>
      </c>
      <c r="N630" s="30" t="str">
        <f>IF(AssetRegisterTbl[[#This Row],[SIS Tag Abbreviation]]="X","A",M630)</f>
        <v>C</v>
      </c>
    </row>
    <row r="631" spans="2:14">
      <c r="B631" s="5" t="s">
        <v>14640</v>
      </c>
      <c r="C631" s="5" t="s">
        <v>14641</v>
      </c>
      <c r="D631" s="5" t="s">
        <v>550</v>
      </c>
      <c r="E631" s="5" t="s">
        <v>849</v>
      </c>
      <c r="F631">
        <v>1730</v>
      </c>
      <c r="G631" s="5" t="s">
        <v>13991</v>
      </c>
      <c r="H631" s="5" t="s">
        <v>850</v>
      </c>
      <c r="I631" s="5" t="s">
        <v>850</v>
      </c>
      <c r="J631" s="5"/>
      <c r="L631" s="29" t="str">
        <f>VLOOKUP(AssetRegisterTbl[[#This Row],[Object type2]],FailureCodeDefaultCriticality!$A$4:$O$135,14,FALSE)</f>
        <v>C</v>
      </c>
      <c r="M631" s="30" t="str">
        <f>IF(OR(AssetRegisterTbl[[#This Row],[SIL Input]]="Y",AssetRegisterTbl[[#This Row],[SIL Output]]="Y"),"A",L631)</f>
        <v>C</v>
      </c>
      <c r="N631" s="30" t="str">
        <f>IF(AssetRegisterTbl[[#This Row],[SIS Tag Abbreviation]]="X","A",M631)</f>
        <v>C</v>
      </c>
    </row>
    <row r="632" spans="2:14">
      <c r="B632" s="5" t="s">
        <v>14642</v>
      </c>
      <c r="C632" s="5" t="s">
        <v>14643</v>
      </c>
      <c r="D632" s="5" t="s">
        <v>474</v>
      </c>
      <c r="E632" s="5" t="s">
        <v>849</v>
      </c>
      <c r="F632">
        <v>1905</v>
      </c>
      <c r="G632" s="5" t="s">
        <v>13958</v>
      </c>
      <c r="H632" s="5" t="s">
        <v>850</v>
      </c>
      <c r="I632" s="5" t="s">
        <v>850</v>
      </c>
      <c r="J632" s="5"/>
      <c r="L632" s="29" t="str">
        <f>VLOOKUP(AssetRegisterTbl[[#This Row],[Object type2]],FailureCodeDefaultCriticality!$A$4:$O$135,14,FALSE)</f>
        <v>B</v>
      </c>
      <c r="M632" s="30" t="str">
        <f>IF(OR(AssetRegisterTbl[[#This Row],[SIL Input]]="Y",AssetRegisterTbl[[#This Row],[SIL Output]]="Y"),"A",L632)</f>
        <v>B</v>
      </c>
      <c r="N632" s="30" t="str">
        <f>IF(AssetRegisterTbl[[#This Row],[SIS Tag Abbreviation]]="X","A",M632)</f>
        <v>B</v>
      </c>
    </row>
    <row r="633" spans="2:14">
      <c r="B633" s="5" t="s">
        <v>14645</v>
      </c>
      <c r="C633" s="5" t="s">
        <v>14643</v>
      </c>
      <c r="D633" s="5" t="s">
        <v>474</v>
      </c>
      <c r="E633" s="5" t="s">
        <v>849</v>
      </c>
      <c r="F633">
        <v>1905</v>
      </c>
      <c r="G633" s="5" t="s">
        <v>13958</v>
      </c>
      <c r="H633" s="5" t="s">
        <v>850</v>
      </c>
      <c r="I633" s="5" t="s">
        <v>850</v>
      </c>
      <c r="J633" s="5"/>
      <c r="L633" s="29" t="str">
        <f>VLOOKUP(AssetRegisterTbl[[#This Row],[Object type2]],FailureCodeDefaultCriticality!$A$4:$O$135,14,FALSE)</f>
        <v>B</v>
      </c>
      <c r="M633" s="30" t="str">
        <f>IF(OR(AssetRegisterTbl[[#This Row],[SIL Input]]="Y",AssetRegisterTbl[[#This Row],[SIL Output]]="Y"),"A",L633)</f>
        <v>B</v>
      </c>
      <c r="N633" s="30" t="str">
        <f>IF(AssetRegisterTbl[[#This Row],[SIS Tag Abbreviation]]="X","A",M633)</f>
        <v>B</v>
      </c>
    </row>
    <row r="634" spans="2:14">
      <c r="B634" s="5" t="s">
        <v>14646</v>
      </c>
      <c r="C634" s="5" t="s">
        <v>14647</v>
      </c>
      <c r="D634" s="5" t="s">
        <v>462</v>
      </c>
      <c r="E634" s="5" t="s">
        <v>849</v>
      </c>
      <c r="F634">
        <v>1740</v>
      </c>
      <c r="G634" s="5" t="s">
        <v>14045</v>
      </c>
      <c r="H634" s="5" t="s">
        <v>850</v>
      </c>
      <c r="I634" s="5" t="s">
        <v>850</v>
      </c>
      <c r="J634" s="5"/>
      <c r="L634" s="29" t="str">
        <f>VLOOKUP(AssetRegisterTbl[[#This Row],[Object type2]],FailureCodeDefaultCriticality!$A$4:$O$135,14,FALSE)</f>
        <v>B</v>
      </c>
      <c r="M634" s="30" t="str">
        <f>IF(OR(AssetRegisterTbl[[#This Row],[SIL Input]]="Y",AssetRegisterTbl[[#This Row],[SIL Output]]="Y"),"A",L634)</f>
        <v>B</v>
      </c>
      <c r="N634" s="30" t="str">
        <f>IF(AssetRegisterTbl[[#This Row],[SIS Tag Abbreviation]]="X","A",M634)</f>
        <v>B</v>
      </c>
    </row>
    <row r="635" spans="2:14">
      <c r="B635" s="5" t="s">
        <v>14648</v>
      </c>
      <c r="C635" s="5" t="s">
        <v>14649</v>
      </c>
      <c r="D635" s="5" t="s">
        <v>462</v>
      </c>
      <c r="E635" s="5" t="s">
        <v>849</v>
      </c>
      <c r="F635">
        <v>1740</v>
      </c>
      <c r="G635" s="5" t="s">
        <v>14045</v>
      </c>
      <c r="H635" s="5" t="s">
        <v>850</v>
      </c>
      <c r="I635" s="5" t="s">
        <v>850</v>
      </c>
      <c r="J635" s="5"/>
      <c r="L635" s="29" t="str">
        <f>VLOOKUP(AssetRegisterTbl[[#This Row],[Object type2]],FailureCodeDefaultCriticality!$A$4:$O$135,14,FALSE)</f>
        <v>B</v>
      </c>
      <c r="M635" s="30" t="str">
        <f>IF(OR(AssetRegisterTbl[[#This Row],[SIL Input]]="Y",AssetRegisterTbl[[#This Row],[SIL Output]]="Y"),"A",L635)</f>
        <v>B</v>
      </c>
      <c r="N635" s="30" t="str">
        <f>IF(AssetRegisterTbl[[#This Row],[SIS Tag Abbreviation]]="X","A",M635)</f>
        <v>B</v>
      </c>
    </row>
    <row r="636" spans="2:14">
      <c r="B636" s="5" t="s">
        <v>14650</v>
      </c>
      <c r="C636" s="5" t="s">
        <v>14649</v>
      </c>
      <c r="D636" s="5" t="s">
        <v>462</v>
      </c>
      <c r="E636" s="5" t="s">
        <v>849</v>
      </c>
      <c r="F636">
        <v>1740</v>
      </c>
      <c r="G636" s="5" t="s">
        <v>14045</v>
      </c>
      <c r="H636" s="5" t="s">
        <v>850</v>
      </c>
      <c r="I636" s="5" t="s">
        <v>850</v>
      </c>
      <c r="J636" s="5"/>
      <c r="L636" s="29" t="str">
        <f>VLOOKUP(AssetRegisterTbl[[#This Row],[Object type2]],FailureCodeDefaultCriticality!$A$4:$O$135,14,FALSE)</f>
        <v>B</v>
      </c>
      <c r="M636" s="30" t="str">
        <f>IF(OR(AssetRegisterTbl[[#This Row],[SIL Input]]="Y",AssetRegisterTbl[[#This Row],[SIL Output]]="Y"),"A",L636)</f>
        <v>B</v>
      </c>
      <c r="N636" s="30" t="str">
        <f>IF(AssetRegisterTbl[[#This Row],[SIS Tag Abbreviation]]="X","A",M636)</f>
        <v>B</v>
      </c>
    </row>
    <row r="637" spans="2:14">
      <c r="B637" s="5" t="s">
        <v>14651</v>
      </c>
      <c r="C637" s="5" t="s">
        <v>14649</v>
      </c>
      <c r="D637" s="5" t="s">
        <v>462</v>
      </c>
      <c r="E637" s="5" t="s">
        <v>849</v>
      </c>
      <c r="F637">
        <v>1740</v>
      </c>
      <c r="G637" s="5" t="s">
        <v>14045</v>
      </c>
      <c r="H637" s="5" t="s">
        <v>850</v>
      </c>
      <c r="I637" s="5" t="s">
        <v>850</v>
      </c>
      <c r="J637" s="5"/>
      <c r="L637" s="29" t="str">
        <f>VLOOKUP(AssetRegisterTbl[[#This Row],[Object type2]],FailureCodeDefaultCriticality!$A$4:$O$135,14,FALSE)</f>
        <v>B</v>
      </c>
      <c r="M637" s="30" t="str">
        <f>IF(OR(AssetRegisterTbl[[#This Row],[SIL Input]]="Y",AssetRegisterTbl[[#This Row],[SIL Output]]="Y"),"A",L637)</f>
        <v>B</v>
      </c>
      <c r="N637" s="30" t="str">
        <f>IF(AssetRegisterTbl[[#This Row],[SIS Tag Abbreviation]]="X","A",M637)</f>
        <v>B</v>
      </c>
    </row>
    <row r="638" spans="2:14">
      <c r="B638" s="5" t="s">
        <v>1757</v>
      </c>
      <c r="C638" s="5" t="s">
        <v>1758</v>
      </c>
      <c r="D638" s="5" t="s">
        <v>540</v>
      </c>
      <c r="E638" s="5" t="s">
        <v>849</v>
      </c>
      <c r="F638">
        <v>1722</v>
      </c>
      <c r="G638" s="5" t="s">
        <v>1002</v>
      </c>
      <c r="H638" s="5" t="s">
        <v>850</v>
      </c>
      <c r="I638" s="5" t="s">
        <v>850</v>
      </c>
      <c r="J638" s="5"/>
      <c r="L638" s="29" t="str">
        <f>VLOOKUP(AssetRegisterTbl[[#This Row],[Object type2]],FailureCodeDefaultCriticality!$A$4:$O$135,14,FALSE)</f>
        <v>C</v>
      </c>
      <c r="M638" s="30" t="str">
        <f>IF(OR(AssetRegisterTbl[[#This Row],[SIL Input]]="Y",AssetRegisterTbl[[#This Row],[SIL Output]]="Y"),"A",L638)</f>
        <v>C</v>
      </c>
      <c r="N638" s="30" t="str">
        <f>IF(AssetRegisterTbl[[#This Row],[SIS Tag Abbreviation]]="X","A",M638)</f>
        <v>C</v>
      </c>
    </row>
    <row r="639" spans="2:14">
      <c r="B639" s="5" t="s">
        <v>14652</v>
      </c>
      <c r="C639" s="5" t="s">
        <v>14060</v>
      </c>
      <c r="D639" s="5" t="s">
        <v>514</v>
      </c>
      <c r="E639" s="5" t="s">
        <v>849</v>
      </c>
      <c r="F639">
        <v>2114</v>
      </c>
      <c r="G639" s="5" t="s">
        <v>13974</v>
      </c>
      <c r="H639" s="5" t="s">
        <v>850</v>
      </c>
      <c r="I639" s="5" t="s">
        <v>850</v>
      </c>
      <c r="J639" s="5"/>
      <c r="L639" s="29" t="str">
        <f>VLOOKUP(AssetRegisterTbl[[#This Row],[Object type2]],FailureCodeDefaultCriticality!$A$4:$O$135,14,FALSE)</f>
        <v>A</v>
      </c>
      <c r="M639" s="30" t="str">
        <f>IF(OR(AssetRegisterTbl[[#This Row],[SIL Input]]="Y",AssetRegisterTbl[[#This Row],[SIL Output]]="Y"),"A",L639)</f>
        <v>A</v>
      </c>
      <c r="N639" s="30" t="str">
        <f>IF(AssetRegisterTbl[[#This Row],[SIS Tag Abbreviation]]="X","A",M639)</f>
        <v>A</v>
      </c>
    </row>
    <row r="640" spans="2:14">
      <c r="B640" s="5" t="s">
        <v>14653</v>
      </c>
      <c r="C640" s="5" t="s">
        <v>14060</v>
      </c>
      <c r="D640" s="5" t="s">
        <v>514</v>
      </c>
      <c r="E640" s="5" t="s">
        <v>849</v>
      </c>
      <c r="F640">
        <v>2114</v>
      </c>
      <c r="G640" s="5" t="s">
        <v>13974</v>
      </c>
      <c r="H640" s="5" t="s">
        <v>850</v>
      </c>
      <c r="I640" s="5" t="s">
        <v>850</v>
      </c>
      <c r="J640" s="5"/>
      <c r="L640" s="29" t="str">
        <f>VLOOKUP(AssetRegisterTbl[[#This Row],[Object type2]],FailureCodeDefaultCriticality!$A$4:$O$135,14,FALSE)</f>
        <v>A</v>
      </c>
      <c r="M640" s="30" t="str">
        <f>IF(OR(AssetRegisterTbl[[#This Row],[SIL Input]]="Y",AssetRegisterTbl[[#This Row],[SIL Output]]="Y"),"A",L640)</f>
        <v>A</v>
      </c>
      <c r="N640" s="30" t="str">
        <f>IF(AssetRegisterTbl[[#This Row],[SIS Tag Abbreviation]]="X","A",M640)</f>
        <v>A</v>
      </c>
    </row>
    <row r="641" spans="2:14">
      <c r="B641" s="5" t="s">
        <v>14654</v>
      </c>
      <c r="C641" s="5" t="s">
        <v>14060</v>
      </c>
      <c r="D641" s="5" t="s">
        <v>514</v>
      </c>
      <c r="E641" s="5" t="s">
        <v>849</v>
      </c>
      <c r="F641">
        <v>2114</v>
      </c>
      <c r="G641" s="5" t="s">
        <v>13974</v>
      </c>
      <c r="H641" s="5" t="s">
        <v>850</v>
      </c>
      <c r="I641" s="5" t="s">
        <v>850</v>
      </c>
      <c r="J641" s="5"/>
      <c r="L641" s="29" t="str">
        <f>VLOOKUP(AssetRegisterTbl[[#This Row],[Object type2]],FailureCodeDefaultCriticality!$A$4:$O$135,14,FALSE)</f>
        <v>A</v>
      </c>
      <c r="M641" s="30" t="str">
        <f>IF(OR(AssetRegisterTbl[[#This Row],[SIL Input]]="Y",AssetRegisterTbl[[#This Row],[SIL Output]]="Y"),"A",L641)</f>
        <v>A</v>
      </c>
      <c r="N641" s="30" t="str">
        <f>IF(AssetRegisterTbl[[#This Row],[SIS Tag Abbreviation]]="X","A",M641)</f>
        <v>A</v>
      </c>
    </row>
    <row r="642" spans="2:14">
      <c r="B642" s="5" t="s">
        <v>14655</v>
      </c>
      <c r="C642" s="5" t="s">
        <v>14060</v>
      </c>
      <c r="D642" s="5" t="s">
        <v>514</v>
      </c>
      <c r="E642" s="5" t="s">
        <v>849</v>
      </c>
      <c r="F642">
        <v>2114</v>
      </c>
      <c r="G642" s="5" t="s">
        <v>13974</v>
      </c>
      <c r="H642" s="5" t="s">
        <v>850</v>
      </c>
      <c r="I642" s="5" t="s">
        <v>850</v>
      </c>
      <c r="J642" s="5"/>
      <c r="L642" s="29" t="str">
        <f>VLOOKUP(AssetRegisterTbl[[#This Row],[Object type2]],FailureCodeDefaultCriticality!$A$4:$O$135,14,FALSE)</f>
        <v>A</v>
      </c>
      <c r="M642" s="30" t="str">
        <f>IF(OR(AssetRegisterTbl[[#This Row],[SIL Input]]="Y",AssetRegisterTbl[[#This Row],[SIL Output]]="Y"),"A",L642)</f>
        <v>A</v>
      </c>
      <c r="N642" s="30" t="str">
        <f>IF(AssetRegisterTbl[[#This Row],[SIS Tag Abbreviation]]="X","A",M642)</f>
        <v>A</v>
      </c>
    </row>
    <row r="643" spans="2:14">
      <c r="B643" s="5" t="s">
        <v>14656</v>
      </c>
      <c r="C643" s="5" t="s">
        <v>14060</v>
      </c>
      <c r="D643" s="5" t="s">
        <v>514</v>
      </c>
      <c r="E643" s="5" t="s">
        <v>849</v>
      </c>
      <c r="F643">
        <v>2114</v>
      </c>
      <c r="G643" s="5" t="s">
        <v>13974</v>
      </c>
      <c r="H643" s="5" t="s">
        <v>850</v>
      </c>
      <c r="I643" s="5" t="s">
        <v>850</v>
      </c>
      <c r="J643" s="5"/>
      <c r="L643" s="29" t="str">
        <f>VLOOKUP(AssetRegisterTbl[[#This Row],[Object type2]],FailureCodeDefaultCriticality!$A$4:$O$135,14,FALSE)</f>
        <v>A</v>
      </c>
      <c r="M643" s="30" t="str">
        <f>IF(OR(AssetRegisterTbl[[#This Row],[SIL Input]]="Y",AssetRegisterTbl[[#This Row],[SIL Output]]="Y"),"A",L643)</f>
        <v>A</v>
      </c>
      <c r="N643" s="30" t="str">
        <f>IF(AssetRegisterTbl[[#This Row],[SIS Tag Abbreviation]]="X","A",M643)</f>
        <v>A</v>
      </c>
    </row>
    <row r="644" spans="2:14">
      <c r="B644" s="5" t="s">
        <v>14657</v>
      </c>
      <c r="C644" s="5" t="s">
        <v>14060</v>
      </c>
      <c r="D644" s="5" t="s">
        <v>514</v>
      </c>
      <c r="E644" s="5" t="s">
        <v>849</v>
      </c>
      <c r="F644">
        <v>2114</v>
      </c>
      <c r="G644" s="5" t="s">
        <v>13974</v>
      </c>
      <c r="H644" s="5" t="s">
        <v>850</v>
      </c>
      <c r="I644" s="5" t="s">
        <v>850</v>
      </c>
      <c r="J644" s="5"/>
      <c r="L644" s="29" t="str">
        <f>VLOOKUP(AssetRegisterTbl[[#This Row],[Object type2]],FailureCodeDefaultCriticality!$A$4:$O$135,14,FALSE)</f>
        <v>A</v>
      </c>
      <c r="M644" s="30" t="str">
        <f>IF(OR(AssetRegisterTbl[[#This Row],[SIL Input]]="Y",AssetRegisterTbl[[#This Row],[SIL Output]]="Y"),"A",L644)</f>
        <v>A</v>
      </c>
      <c r="N644" s="30" t="str">
        <f>IF(AssetRegisterTbl[[#This Row],[SIS Tag Abbreviation]]="X","A",M644)</f>
        <v>A</v>
      </c>
    </row>
    <row r="645" spans="2:14">
      <c r="B645" s="5" t="s">
        <v>14658</v>
      </c>
      <c r="C645" s="5" t="s">
        <v>14060</v>
      </c>
      <c r="D645" s="5" t="s">
        <v>514</v>
      </c>
      <c r="E645" s="5" t="s">
        <v>849</v>
      </c>
      <c r="F645">
        <v>2114</v>
      </c>
      <c r="G645" s="5" t="s">
        <v>13974</v>
      </c>
      <c r="H645" s="5" t="s">
        <v>850</v>
      </c>
      <c r="I645" s="5" t="s">
        <v>850</v>
      </c>
      <c r="J645" s="5"/>
      <c r="L645" s="29" t="str">
        <f>VLOOKUP(AssetRegisterTbl[[#This Row],[Object type2]],FailureCodeDefaultCriticality!$A$4:$O$135,14,FALSE)</f>
        <v>A</v>
      </c>
      <c r="M645" s="30" t="str">
        <f>IF(OR(AssetRegisterTbl[[#This Row],[SIL Input]]="Y",AssetRegisterTbl[[#This Row],[SIL Output]]="Y"),"A",L645)</f>
        <v>A</v>
      </c>
      <c r="N645" s="30" t="str">
        <f>IF(AssetRegisterTbl[[#This Row],[SIS Tag Abbreviation]]="X","A",M645)</f>
        <v>A</v>
      </c>
    </row>
    <row r="646" spans="2:14">
      <c r="B646" s="5" t="s">
        <v>14659</v>
      </c>
      <c r="C646" s="5" t="s">
        <v>14060</v>
      </c>
      <c r="D646" s="5" t="s">
        <v>514</v>
      </c>
      <c r="E646" s="5" t="s">
        <v>849</v>
      </c>
      <c r="F646">
        <v>2114</v>
      </c>
      <c r="G646" s="5" t="s">
        <v>13974</v>
      </c>
      <c r="H646" s="5" t="s">
        <v>850</v>
      </c>
      <c r="I646" s="5" t="s">
        <v>850</v>
      </c>
      <c r="J646" s="5"/>
      <c r="L646" s="29" t="str">
        <f>VLOOKUP(AssetRegisterTbl[[#This Row],[Object type2]],FailureCodeDefaultCriticality!$A$4:$O$135,14,FALSE)</f>
        <v>A</v>
      </c>
      <c r="M646" s="30" t="str">
        <f>IF(OR(AssetRegisterTbl[[#This Row],[SIL Input]]="Y",AssetRegisterTbl[[#This Row],[SIL Output]]="Y"),"A",L646)</f>
        <v>A</v>
      </c>
      <c r="N646" s="30" t="str">
        <f>IF(AssetRegisterTbl[[#This Row],[SIS Tag Abbreviation]]="X","A",M646)</f>
        <v>A</v>
      </c>
    </row>
    <row r="647" spans="2:14">
      <c r="B647" s="5" t="s">
        <v>14660</v>
      </c>
      <c r="C647" s="5" t="s">
        <v>14060</v>
      </c>
      <c r="D647" s="5" t="s">
        <v>514</v>
      </c>
      <c r="E647" s="5" t="s">
        <v>849</v>
      </c>
      <c r="F647">
        <v>2114</v>
      </c>
      <c r="G647" s="5" t="s">
        <v>13974</v>
      </c>
      <c r="H647" s="5" t="s">
        <v>850</v>
      </c>
      <c r="I647" s="5" t="s">
        <v>850</v>
      </c>
      <c r="J647" s="5"/>
      <c r="L647" s="29" t="str">
        <f>VLOOKUP(AssetRegisterTbl[[#This Row],[Object type2]],FailureCodeDefaultCriticality!$A$4:$O$135,14,FALSE)</f>
        <v>A</v>
      </c>
      <c r="M647" s="30" t="str">
        <f>IF(OR(AssetRegisterTbl[[#This Row],[SIL Input]]="Y",AssetRegisterTbl[[#This Row],[SIL Output]]="Y"),"A",L647)</f>
        <v>A</v>
      </c>
      <c r="N647" s="30" t="str">
        <f>IF(AssetRegisterTbl[[#This Row],[SIS Tag Abbreviation]]="X","A",M647)</f>
        <v>A</v>
      </c>
    </row>
    <row r="648" spans="2:14">
      <c r="B648" s="5" t="s">
        <v>14661</v>
      </c>
      <c r="C648" s="5" t="s">
        <v>14662</v>
      </c>
      <c r="D648" s="5" t="s">
        <v>520</v>
      </c>
      <c r="E648" s="5" t="s">
        <v>849</v>
      </c>
      <c r="F648">
        <v>1735</v>
      </c>
      <c r="G648" s="5" t="s">
        <v>14015</v>
      </c>
      <c r="H648" s="5" t="s">
        <v>850</v>
      </c>
      <c r="I648" s="5" t="s">
        <v>850</v>
      </c>
      <c r="J648" s="5"/>
      <c r="L648" s="29" t="str">
        <f>VLOOKUP(AssetRegisterTbl[[#This Row],[Object type2]],FailureCodeDefaultCriticality!$A$4:$O$135,14,FALSE)</f>
        <v>A</v>
      </c>
      <c r="M648" s="30" t="str">
        <f>IF(OR(AssetRegisterTbl[[#This Row],[SIL Input]]="Y",AssetRegisterTbl[[#This Row],[SIL Output]]="Y"),"A",L648)</f>
        <v>A</v>
      </c>
      <c r="N648" s="30" t="str">
        <f>IF(AssetRegisterTbl[[#This Row],[SIS Tag Abbreviation]]="X","A",M648)</f>
        <v>A</v>
      </c>
    </row>
    <row r="649" spans="2:14">
      <c r="B649" s="5" t="s">
        <v>14663</v>
      </c>
      <c r="C649" s="5" t="s">
        <v>14643</v>
      </c>
      <c r="D649" s="5" t="s">
        <v>474</v>
      </c>
      <c r="E649" s="5" t="s">
        <v>849</v>
      </c>
      <c r="F649">
        <v>1905</v>
      </c>
      <c r="G649" s="5" t="s">
        <v>13958</v>
      </c>
      <c r="H649" s="5" t="s">
        <v>850</v>
      </c>
      <c r="I649" s="5" t="s">
        <v>850</v>
      </c>
      <c r="J649" s="5"/>
      <c r="L649" s="29" t="str">
        <f>VLOOKUP(AssetRegisterTbl[[#This Row],[Object type2]],FailureCodeDefaultCriticality!$A$4:$O$135,14,FALSE)</f>
        <v>B</v>
      </c>
      <c r="M649" s="30" t="str">
        <f>IF(OR(AssetRegisterTbl[[#This Row],[SIL Input]]="Y",AssetRegisterTbl[[#This Row],[SIL Output]]="Y"),"A",L649)</f>
        <v>B</v>
      </c>
      <c r="N649" s="30" t="str">
        <f>IF(AssetRegisterTbl[[#This Row],[SIS Tag Abbreviation]]="X","A",M649)</f>
        <v>B</v>
      </c>
    </row>
    <row r="650" spans="2:14">
      <c r="B650" s="5" t="s">
        <v>14664</v>
      </c>
      <c r="C650" s="5" t="s">
        <v>14665</v>
      </c>
      <c r="D650" s="5" t="s">
        <v>474</v>
      </c>
      <c r="E650" s="5" t="s">
        <v>849</v>
      </c>
      <c r="F650">
        <v>1905</v>
      </c>
      <c r="G650" s="5" t="s">
        <v>13958</v>
      </c>
      <c r="H650" s="5" t="s">
        <v>850</v>
      </c>
      <c r="I650" s="5" t="s">
        <v>850</v>
      </c>
      <c r="J650" s="5"/>
      <c r="L650" s="29" t="str">
        <f>VLOOKUP(AssetRegisterTbl[[#This Row],[Object type2]],FailureCodeDefaultCriticality!$A$4:$O$135,14,FALSE)</f>
        <v>B</v>
      </c>
      <c r="M650" s="30" t="str">
        <f>IF(OR(AssetRegisterTbl[[#This Row],[SIL Input]]="Y",AssetRegisterTbl[[#This Row],[SIL Output]]="Y"),"A",L650)</f>
        <v>B</v>
      </c>
      <c r="N650" s="30" t="str">
        <f>IF(AssetRegisterTbl[[#This Row],[SIS Tag Abbreviation]]="X","A",M650)</f>
        <v>B</v>
      </c>
    </row>
    <row r="651" spans="2:14">
      <c r="B651" s="5" t="s">
        <v>14667</v>
      </c>
      <c r="C651" s="5" t="s">
        <v>14070</v>
      </c>
      <c r="D651" s="5" t="s">
        <v>474</v>
      </c>
      <c r="E651" s="5" t="s">
        <v>849</v>
      </c>
      <c r="F651">
        <v>1905</v>
      </c>
      <c r="G651" s="5" t="s">
        <v>13958</v>
      </c>
      <c r="H651" s="5" t="s">
        <v>850</v>
      </c>
      <c r="I651" s="5" t="s">
        <v>850</v>
      </c>
      <c r="J651" s="5"/>
      <c r="L651" s="29" t="str">
        <f>VLOOKUP(AssetRegisterTbl[[#This Row],[Object type2]],FailureCodeDefaultCriticality!$A$4:$O$135,14,FALSE)</f>
        <v>B</v>
      </c>
      <c r="M651" s="30" t="str">
        <f>IF(OR(AssetRegisterTbl[[#This Row],[SIL Input]]="Y",AssetRegisterTbl[[#This Row],[SIL Output]]="Y"),"A",L651)</f>
        <v>B</v>
      </c>
      <c r="N651" s="30" t="str">
        <f>IF(AssetRegisterTbl[[#This Row],[SIS Tag Abbreviation]]="X","A",M651)</f>
        <v>B</v>
      </c>
    </row>
    <row r="652" spans="2:14">
      <c r="B652" s="5" t="s">
        <v>14668</v>
      </c>
      <c r="C652" s="5" t="s">
        <v>14070</v>
      </c>
      <c r="D652" s="5" t="s">
        <v>474</v>
      </c>
      <c r="E652" s="5" t="s">
        <v>849</v>
      </c>
      <c r="F652">
        <v>1905</v>
      </c>
      <c r="G652" s="5" t="s">
        <v>13958</v>
      </c>
      <c r="H652" s="5" t="s">
        <v>850</v>
      </c>
      <c r="I652" s="5" t="s">
        <v>850</v>
      </c>
      <c r="J652" s="5"/>
      <c r="L652" s="29" t="str">
        <f>VLOOKUP(AssetRegisterTbl[[#This Row],[Object type2]],FailureCodeDefaultCriticality!$A$4:$O$135,14,FALSE)</f>
        <v>B</v>
      </c>
      <c r="M652" s="30" t="str">
        <f>IF(OR(AssetRegisterTbl[[#This Row],[SIL Input]]="Y",AssetRegisterTbl[[#This Row],[SIL Output]]="Y"),"A",L652)</f>
        <v>B</v>
      </c>
      <c r="N652" s="30" t="str">
        <f>IF(AssetRegisterTbl[[#This Row],[SIS Tag Abbreviation]]="X","A",M652)</f>
        <v>B</v>
      </c>
    </row>
    <row r="653" spans="2:14">
      <c r="B653" s="5" t="s">
        <v>14669</v>
      </c>
      <c r="C653" s="5" t="s">
        <v>14670</v>
      </c>
      <c r="D653" s="5" t="s">
        <v>474</v>
      </c>
      <c r="E653" s="5" t="s">
        <v>849</v>
      </c>
      <c r="F653">
        <v>1905</v>
      </c>
      <c r="G653" s="5" t="s">
        <v>13958</v>
      </c>
      <c r="H653" s="5" t="s">
        <v>850</v>
      </c>
      <c r="I653" s="5" t="s">
        <v>850</v>
      </c>
      <c r="J653" s="5"/>
      <c r="L653" s="29" t="str">
        <f>VLOOKUP(AssetRegisterTbl[[#This Row],[Object type2]],FailureCodeDefaultCriticality!$A$4:$O$135,14,FALSE)</f>
        <v>B</v>
      </c>
      <c r="M653" s="30" t="str">
        <f>IF(OR(AssetRegisterTbl[[#This Row],[SIL Input]]="Y",AssetRegisterTbl[[#This Row],[SIL Output]]="Y"),"A",L653)</f>
        <v>B</v>
      </c>
      <c r="N653" s="30" t="str">
        <f>IF(AssetRegisterTbl[[#This Row],[SIS Tag Abbreviation]]="X","A",M653)</f>
        <v>B</v>
      </c>
    </row>
    <row r="654" spans="2:14">
      <c r="B654" s="5" t="s">
        <v>14672</v>
      </c>
      <c r="C654" s="5" t="s">
        <v>14060</v>
      </c>
      <c r="D654" s="5" t="s">
        <v>514</v>
      </c>
      <c r="E654" s="5" t="s">
        <v>849</v>
      </c>
      <c r="F654">
        <v>2114</v>
      </c>
      <c r="G654" s="5" t="s">
        <v>13974</v>
      </c>
      <c r="H654" s="5" t="s">
        <v>850</v>
      </c>
      <c r="I654" s="5" t="s">
        <v>850</v>
      </c>
      <c r="J654" s="5"/>
      <c r="L654" s="29" t="str">
        <f>VLOOKUP(AssetRegisterTbl[[#This Row],[Object type2]],FailureCodeDefaultCriticality!$A$4:$O$135,14,FALSE)</f>
        <v>A</v>
      </c>
      <c r="M654" s="30" t="str">
        <f>IF(OR(AssetRegisterTbl[[#This Row],[SIL Input]]="Y",AssetRegisterTbl[[#This Row],[SIL Output]]="Y"),"A",L654)</f>
        <v>A</v>
      </c>
      <c r="N654" s="30" t="str">
        <f>IF(AssetRegisterTbl[[#This Row],[SIS Tag Abbreviation]]="X","A",M654)</f>
        <v>A</v>
      </c>
    </row>
    <row r="655" spans="2:14">
      <c r="B655" s="5" t="s">
        <v>14673</v>
      </c>
      <c r="C655" s="5" t="s">
        <v>14060</v>
      </c>
      <c r="D655" s="5" t="s">
        <v>514</v>
      </c>
      <c r="E655" s="5" t="s">
        <v>849</v>
      </c>
      <c r="F655">
        <v>2114</v>
      </c>
      <c r="G655" s="5" t="s">
        <v>13974</v>
      </c>
      <c r="H655" s="5" t="s">
        <v>850</v>
      </c>
      <c r="I655" s="5" t="s">
        <v>850</v>
      </c>
      <c r="J655" s="5"/>
      <c r="L655" s="29" t="str">
        <f>VLOOKUP(AssetRegisterTbl[[#This Row],[Object type2]],FailureCodeDefaultCriticality!$A$4:$O$135,14,FALSE)</f>
        <v>A</v>
      </c>
      <c r="M655" s="30" t="str">
        <f>IF(OR(AssetRegisterTbl[[#This Row],[SIL Input]]="Y",AssetRegisterTbl[[#This Row],[SIL Output]]="Y"),"A",L655)</f>
        <v>A</v>
      </c>
      <c r="N655" s="30" t="str">
        <f>IF(AssetRegisterTbl[[#This Row],[SIS Tag Abbreviation]]="X","A",M655)</f>
        <v>A</v>
      </c>
    </row>
    <row r="656" spans="2:14">
      <c r="B656" s="5" t="s">
        <v>14674</v>
      </c>
      <c r="C656" s="5" t="s">
        <v>14060</v>
      </c>
      <c r="D656" s="5" t="s">
        <v>514</v>
      </c>
      <c r="E656" s="5" t="s">
        <v>849</v>
      </c>
      <c r="F656">
        <v>2114</v>
      </c>
      <c r="G656" s="5" t="s">
        <v>13974</v>
      </c>
      <c r="H656" s="5" t="s">
        <v>850</v>
      </c>
      <c r="I656" s="5" t="s">
        <v>850</v>
      </c>
      <c r="J656" s="5"/>
      <c r="L656" s="29" t="str">
        <f>VLOOKUP(AssetRegisterTbl[[#This Row],[Object type2]],FailureCodeDefaultCriticality!$A$4:$O$135,14,FALSE)</f>
        <v>A</v>
      </c>
      <c r="M656" s="30" t="str">
        <f>IF(OR(AssetRegisterTbl[[#This Row],[SIL Input]]="Y",AssetRegisterTbl[[#This Row],[SIL Output]]="Y"),"A",L656)</f>
        <v>A</v>
      </c>
      <c r="N656" s="30" t="str">
        <f>IF(AssetRegisterTbl[[#This Row],[SIS Tag Abbreviation]]="X","A",M656)</f>
        <v>A</v>
      </c>
    </row>
    <row r="657" spans="2:14">
      <c r="B657" s="5" t="s">
        <v>14675</v>
      </c>
      <c r="C657" s="5" t="s">
        <v>14060</v>
      </c>
      <c r="D657" s="5" t="s">
        <v>514</v>
      </c>
      <c r="E657" s="5" t="s">
        <v>849</v>
      </c>
      <c r="F657">
        <v>2114</v>
      </c>
      <c r="G657" s="5" t="s">
        <v>13974</v>
      </c>
      <c r="H657" s="5" t="s">
        <v>850</v>
      </c>
      <c r="I657" s="5" t="s">
        <v>850</v>
      </c>
      <c r="J657" s="5"/>
      <c r="L657" s="29" t="str">
        <f>VLOOKUP(AssetRegisterTbl[[#This Row],[Object type2]],FailureCodeDefaultCriticality!$A$4:$O$135,14,FALSE)</f>
        <v>A</v>
      </c>
      <c r="M657" s="30" t="str">
        <f>IF(OR(AssetRegisterTbl[[#This Row],[SIL Input]]="Y",AssetRegisterTbl[[#This Row],[SIL Output]]="Y"),"A",L657)</f>
        <v>A</v>
      </c>
      <c r="N657" s="30" t="str">
        <f>IF(AssetRegisterTbl[[#This Row],[SIS Tag Abbreviation]]="X","A",M657)</f>
        <v>A</v>
      </c>
    </row>
    <row r="658" spans="2:14">
      <c r="B658" s="5" t="s">
        <v>14676</v>
      </c>
      <c r="C658" s="5" t="s">
        <v>14060</v>
      </c>
      <c r="D658" s="5" t="s">
        <v>514</v>
      </c>
      <c r="E658" s="5" t="s">
        <v>849</v>
      </c>
      <c r="F658">
        <v>2114</v>
      </c>
      <c r="G658" s="5" t="s">
        <v>13974</v>
      </c>
      <c r="H658" s="5" t="s">
        <v>850</v>
      </c>
      <c r="I658" s="5" t="s">
        <v>850</v>
      </c>
      <c r="J658" s="5"/>
      <c r="L658" s="29" t="str">
        <f>VLOOKUP(AssetRegisterTbl[[#This Row],[Object type2]],FailureCodeDefaultCriticality!$A$4:$O$135,14,FALSE)</f>
        <v>A</v>
      </c>
      <c r="M658" s="30" t="str">
        <f>IF(OR(AssetRegisterTbl[[#This Row],[SIL Input]]="Y",AssetRegisterTbl[[#This Row],[SIL Output]]="Y"),"A",L658)</f>
        <v>A</v>
      </c>
      <c r="N658" s="30" t="str">
        <f>IF(AssetRegisterTbl[[#This Row],[SIS Tag Abbreviation]]="X","A",M658)</f>
        <v>A</v>
      </c>
    </row>
    <row r="659" spans="2:14">
      <c r="B659" s="5" t="s">
        <v>14677</v>
      </c>
      <c r="C659" s="5" t="s">
        <v>14060</v>
      </c>
      <c r="D659" s="5" t="s">
        <v>514</v>
      </c>
      <c r="E659" s="5" t="s">
        <v>849</v>
      </c>
      <c r="F659">
        <v>2114</v>
      </c>
      <c r="G659" s="5" t="s">
        <v>13974</v>
      </c>
      <c r="H659" s="5" t="s">
        <v>850</v>
      </c>
      <c r="I659" s="5" t="s">
        <v>850</v>
      </c>
      <c r="J659" s="5"/>
      <c r="L659" s="29" t="str">
        <f>VLOOKUP(AssetRegisterTbl[[#This Row],[Object type2]],FailureCodeDefaultCriticality!$A$4:$O$135,14,FALSE)</f>
        <v>A</v>
      </c>
      <c r="M659" s="30" t="str">
        <f>IF(OR(AssetRegisterTbl[[#This Row],[SIL Input]]="Y",AssetRegisterTbl[[#This Row],[SIL Output]]="Y"),"A",L659)</f>
        <v>A</v>
      </c>
      <c r="N659" s="30" t="str">
        <f>IF(AssetRegisterTbl[[#This Row],[SIS Tag Abbreviation]]="X","A",M659)</f>
        <v>A</v>
      </c>
    </row>
    <row r="660" spans="2:14">
      <c r="B660" s="5" t="s">
        <v>14678</v>
      </c>
      <c r="C660" s="5" t="s">
        <v>14060</v>
      </c>
      <c r="D660" s="5" t="s">
        <v>514</v>
      </c>
      <c r="E660" s="5" t="s">
        <v>849</v>
      </c>
      <c r="F660">
        <v>2114</v>
      </c>
      <c r="G660" s="5" t="s">
        <v>13974</v>
      </c>
      <c r="H660" s="5" t="s">
        <v>850</v>
      </c>
      <c r="I660" s="5" t="s">
        <v>850</v>
      </c>
      <c r="J660" s="5"/>
      <c r="L660" s="29" t="str">
        <f>VLOOKUP(AssetRegisterTbl[[#This Row],[Object type2]],FailureCodeDefaultCriticality!$A$4:$O$135,14,FALSE)</f>
        <v>A</v>
      </c>
      <c r="M660" s="30" t="str">
        <f>IF(OR(AssetRegisterTbl[[#This Row],[SIL Input]]="Y",AssetRegisterTbl[[#This Row],[SIL Output]]="Y"),"A",L660)</f>
        <v>A</v>
      </c>
      <c r="N660" s="30" t="str">
        <f>IF(AssetRegisterTbl[[#This Row],[SIS Tag Abbreviation]]="X","A",M660)</f>
        <v>A</v>
      </c>
    </row>
    <row r="661" spans="2:14">
      <c r="B661" s="5" t="s">
        <v>14679</v>
      </c>
      <c r="C661" s="5" t="s">
        <v>14060</v>
      </c>
      <c r="D661" s="5" t="s">
        <v>514</v>
      </c>
      <c r="E661" s="5" t="s">
        <v>849</v>
      </c>
      <c r="F661">
        <v>2114</v>
      </c>
      <c r="G661" s="5" t="s">
        <v>13974</v>
      </c>
      <c r="H661" s="5" t="s">
        <v>850</v>
      </c>
      <c r="I661" s="5" t="s">
        <v>850</v>
      </c>
      <c r="J661" s="5"/>
      <c r="L661" s="29" t="str">
        <f>VLOOKUP(AssetRegisterTbl[[#This Row],[Object type2]],FailureCodeDefaultCriticality!$A$4:$O$135,14,FALSE)</f>
        <v>A</v>
      </c>
      <c r="M661" s="30" t="str">
        <f>IF(OR(AssetRegisterTbl[[#This Row],[SIL Input]]="Y",AssetRegisterTbl[[#This Row],[SIL Output]]="Y"),"A",L661)</f>
        <v>A</v>
      </c>
      <c r="N661" s="30" t="str">
        <f>IF(AssetRegisterTbl[[#This Row],[SIS Tag Abbreviation]]="X","A",M661)</f>
        <v>A</v>
      </c>
    </row>
    <row r="662" spans="2:14">
      <c r="B662" s="5" t="s">
        <v>14680</v>
      </c>
      <c r="C662" s="5" t="s">
        <v>14060</v>
      </c>
      <c r="D662" s="5" t="s">
        <v>514</v>
      </c>
      <c r="E662" s="5" t="s">
        <v>849</v>
      </c>
      <c r="F662">
        <v>2114</v>
      </c>
      <c r="G662" s="5" t="s">
        <v>13974</v>
      </c>
      <c r="H662" s="5" t="s">
        <v>850</v>
      </c>
      <c r="I662" s="5" t="s">
        <v>850</v>
      </c>
      <c r="J662" s="5"/>
      <c r="L662" s="29" t="str">
        <f>VLOOKUP(AssetRegisterTbl[[#This Row],[Object type2]],FailureCodeDefaultCriticality!$A$4:$O$135,14,FALSE)</f>
        <v>A</v>
      </c>
      <c r="M662" s="30" t="str">
        <f>IF(OR(AssetRegisterTbl[[#This Row],[SIL Input]]="Y",AssetRegisterTbl[[#This Row],[SIL Output]]="Y"),"A",L662)</f>
        <v>A</v>
      </c>
      <c r="N662" s="30" t="str">
        <f>IF(AssetRegisterTbl[[#This Row],[SIS Tag Abbreviation]]="X","A",M662)</f>
        <v>A</v>
      </c>
    </row>
    <row r="663" spans="2:14">
      <c r="B663" s="5" t="s">
        <v>14681</v>
      </c>
      <c r="C663" s="5" t="s">
        <v>14682</v>
      </c>
      <c r="D663" s="5" t="s">
        <v>548</v>
      </c>
      <c r="E663" s="5" t="s">
        <v>849</v>
      </c>
      <c r="F663">
        <v>1729</v>
      </c>
      <c r="G663" s="5" t="s">
        <v>13952</v>
      </c>
      <c r="H663" s="5" t="s">
        <v>850</v>
      </c>
      <c r="I663" s="5" t="s">
        <v>850</v>
      </c>
      <c r="J663" s="5"/>
      <c r="L663" s="29" t="str">
        <f>VLOOKUP(AssetRegisterTbl[[#This Row],[Object type2]],FailureCodeDefaultCriticality!$A$4:$O$135,14,FALSE)</f>
        <v>C</v>
      </c>
      <c r="M663" s="30" t="str">
        <f>IF(OR(AssetRegisterTbl[[#This Row],[SIL Input]]="Y",AssetRegisterTbl[[#This Row],[SIL Output]]="Y"),"A",L663)</f>
        <v>C</v>
      </c>
      <c r="N663" s="30" t="str">
        <f>IF(AssetRegisterTbl[[#This Row],[SIS Tag Abbreviation]]="X","A",M663)</f>
        <v>C</v>
      </c>
    </row>
    <row r="664" spans="2:14">
      <c r="B664" s="5" t="s">
        <v>14683</v>
      </c>
      <c r="C664" s="5" t="s">
        <v>14684</v>
      </c>
      <c r="D664" s="5" t="s">
        <v>540</v>
      </c>
      <c r="E664" s="5" t="s">
        <v>849</v>
      </c>
      <c r="F664">
        <v>1731</v>
      </c>
      <c r="G664" s="5" t="s">
        <v>13996</v>
      </c>
      <c r="H664" s="5" t="s">
        <v>850</v>
      </c>
      <c r="I664" s="5" t="s">
        <v>850</v>
      </c>
      <c r="J664" s="5"/>
      <c r="L664" s="29" t="str">
        <f>VLOOKUP(AssetRegisterTbl[[#This Row],[Object type2]],FailureCodeDefaultCriticality!$A$4:$O$135,14,FALSE)</f>
        <v>C</v>
      </c>
      <c r="M664" s="30" t="str">
        <f>IF(OR(AssetRegisterTbl[[#This Row],[SIL Input]]="Y",AssetRegisterTbl[[#This Row],[SIL Output]]="Y"),"A",L664)</f>
        <v>C</v>
      </c>
      <c r="N664" s="30" t="str">
        <f>IF(AssetRegisterTbl[[#This Row],[SIS Tag Abbreviation]]="X","A",M664)</f>
        <v>C</v>
      </c>
    </row>
    <row r="665" spans="2:14">
      <c r="B665" s="5" t="s">
        <v>14685</v>
      </c>
      <c r="C665" s="5" t="s">
        <v>13973</v>
      </c>
      <c r="D665" s="5" t="s">
        <v>514</v>
      </c>
      <c r="E665" s="5" t="s">
        <v>849</v>
      </c>
      <c r="F665">
        <v>2114</v>
      </c>
      <c r="G665" s="5" t="s">
        <v>13974</v>
      </c>
      <c r="H665" s="5" t="s">
        <v>850</v>
      </c>
      <c r="I665" s="5" t="s">
        <v>850</v>
      </c>
      <c r="J665" s="5"/>
      <c r="L665" s="29" t="str">
        <f>VLOOKUP(AssetRegisterTbl[[#This Row],[Object type2]],FailureCodeDefaultCriticality!$A$4:$O$135,14,FALSE)</f>
        <v>A</v>
      </c>
      <c r="M665" s="30" t="str">
        <f>IF(OR(AssetRegisterTbl[[#This Row],[SIL Input]]="Y",AssetRegisterTbl[[#This Row],[SIL Output]]="Y"),"A",L665)</f>
        <v>A</v>
      </c>
      <c r="N665" s="30" t="str">
        <f>IF(AssetRegisterTbl[[#This Row],[SIS Tag Abbreviation]]="X","A",M665)</f>
        <v>A</v>
      </c>
    </row>
    <row r="666" spans="2:14">
      <c r="B666" s="5" t="s">
        <v>14686</v>
      </c>
      <c r="C666" s="5" t="s">
        <v>13973</v>
      </c>
      <c r="D666" s="5" t="s">
        <v>514</v>
      </c>
      <c r="E666" s="5" t="s">
        <v>849</v>
      </c>
      <c r="F666">
        <v>2114</v>
      </c>
      <c r="G666" s="5" t="s">
        <v>13974</v>
      </c>
      <c r="H666" s="5" t="s">
        <v>850</v>
      </c>
      <c r="I666" s="5" t="s">
        <v>850</v>
      </c>
      <c r="J666" s="5"/>
      <c r="L666" s="29" t="str">
        <f>VLOOKUP(AssetRegisterTbl[[#This Row],[Object type2]],FailureCodeDefaultCriticality!$A$4:$O$135,14,FALSE)</f>
        <v>A</v>
      </c>
      <c r="M666" s="30" t="str">
        <f>IF(OR(AssetRegisterTbl[[#This Row],[SIL Input]]="Y",AssetRegisterTbl[[#This Row],[SIL Output]]="Y"),"A",L666)</f>
        <v>A</v>
      </c>
      <c r="N666" s="30" t="str">
        <f>IF(AssetRegisterTbl[[#This Row],[SIS Tag Abbreviation]]="X","A",M666)</f>
        <v>A</v>
      </c>
    </row>
    <row r="667" spans="2:14">
      <c r="B667" s="5" t="s">
        <v>14687</v>
      </c>
      <c r="C667" s="5" t="s">
        <v>13973</v>
      </c>
      <c r="D667" s="5" t="s">
        <v>514</v>
      </c>
      <c r="E667" s="5" t="s">
        <v>849</v>
      </c>
      <c r="F667">
        <v>2114</v>
      </c>
      <c r="G667" s="5" t="s">
        <v>13974</v>
      </c>
      <c r="H667" s="5" t="s">
        <v>850</v>
      </c>
      <c r="I667" s="5" t="s">
        <v>850</v>
      </c>
      <c r="J667" s="5"/>
      <c r="L667" s="29" t="str">
        <f>VLOOKUP(AssetRegisterTbl[[#This Row],[Object type2]],FailureCodeDefaultCriticality!$A$4:$O$135,14,FALSE)</f>
        <v>A</v>
      </c>
      <c r="M667" s="30" t="str">
        <f>IF(OR(AssetRegisterTbl[[#This Row],[SIL Input]]="Y",AssetRegisterTbl[[#This Row],[SIL Output]]="Y"),"A",L667)</f>
        <v>A</v>
      </c>
      <c r="N667" s="30" t="str">
        <f>IF(AssetRegisterTbl[[#This Row],[SIS Tag Abbreviation]]="X","A",M667)</f>
        <v>A</v>
      </c>
    </row>
    <row r="668" spans="2:14">
      <c r="B668" s="5" t="s">
        <v>14688</v>
      </c>
      <c r="C668" s="5" t="s">
        <v>13973</v>
      </c>
      <c r="D668" s="5" t="s">
        <v>514</v>
      </c>
      <c r="E668" s="5" t="s">
        <v>849</v>
      </c>
      <c r="F668">
        <v>2114</v>
      </c>
      <c r="G668" s="5" t="s">
        <v>13974</v>
      </c>
      <c r="H668" s="5" t="s">
        <v>850</v>
      </c>
      <c r="I668" s="5" t="s">
        <v>850</v>
      </c>
      <c r="J668" s="5"/>
      <c r="L668" s="29" t="str">
        <f>VLOOKUP(AssetRegisterTbl[[#This Row],[Object type2]],FailureCodeDefaultCriticality!$A$4:$O$135,14,FALSE)</f>
        <v>A</v>
      </c>
      <c r="M668" s="30" t="str">
        <f>IF(OR(AssetRegisterTbl[[#This Row],[SIL Input]]="Y",AssetRegisterTbl[[#This Row],[SIL Output]]="Y"),"A",L668)</f>
        <v>A</v>
      </c>
      <c r="N668" s="30" t="str">
        <f>IF(AssetRegisterTbl[[#This Row],[SIS Tag Abbreviation]]="X","A",M668)</f>
        <v>A</v>
      </c>
    </row>
    <row r="669" spans="2:14">
      <c r="B669" s="5" t="s">
        <v>14689</v>
      </c>
      <c r="C669" s="5" t="s">
        <v>14060</v>
      </c>
      <c r="D669" s="5" t="s">
        <v>514</v>
      </c>
      <c r="E669" s="5" t="s">
        <v>849</v>
      </c>
      <c r="F669">
        <v>2114</v>
      </c>
      <c r="G669" s="5" t="s">
        <v>13974</v>
      </c>
      <c r="H669" s="5" t="s">
        <v>850</v>
      </c>
      <c r="I669" s="5" t="s">
        <v>850</v>
      </c>
      <c r="J669" s="5"/>
      <c r="L669" s="29" t="str">
        <f>VLOOKUP(AssetRegisterTbl[[#This Row],[Object type2]],FailureCodeDefaultCriticality!$A$4:$O$135,14,FALSE)</f>
        <v>A</v>
      </c>
      <c r="M669" s="30" t="str">
        <f>IF(OR(AssetRegisterTbl[[#This Row],[SIL Input]]="Y",AssetRegisterTbl[[#This Row],[SIL Output]]="Y"),"A",L669)</f>
        <v>A</v>
      </c>
      <c r="N669" s="30" t="str">
        <f>IF(AssetRegisterTbl[[#This Row],[SIS Tag Abbreviation]]="X","A",M669)</f>
        <v>A</v>
      </c>
    </row>
    <row r="670" spans="2:14">
      <c r="B670" s="5" t="s">
        <v>14690</v>
      </c>
      <c r="C670" s="5" t="s">
        <v>14060</v>
      </c>
      <c r="D670" s="5" t="s">
        <v>514</v>
      </c>
      <c r="E670" s="5" t="s">
        <v>849</v>
      </c>
      <c r="F670">
        <v>2114</v>
      </c>
      <c r="G670" s="5" t="s">
        <v>13974</v>
      </c>
      <c r="H670" s="5" t="s">
        <v>850</v>
      </c>
      <c r="I670" s="5" t="s">
        <v>850</v>
      </c>
      <c r="J670" s="5"/>
      <c r="L670" s="29" t="str">
        <f>VLOOKUP(AssetRegisterTbl[[#This Row],[Object type2]],FailureCodeDefaultCriticality!$A$4:$O$135,14,FALSE)</f>
        <v>A</v>
      </c>
      <c r="M670" s="30" t="str">
        <f>IF(OR(AssetRegisterTbl[[#This Row],[SIL Input]]="Y",AssetRegisterTbl[[#This Row],[SIL Output]]="Y"),"A",L670)</f>
        <v>A</v>
      </c>
      <c r="N670" s="30" t="str">
        <f>IF(AssetRegisterTbl[[#This Row],[SIS Tag Abbreviation]]="X","A",M670)</f>
        <v>A</v>
      </c>
    </row>
    <row r="671" spans="2:14">
      <c r="B671" s="5" t="s">
        <v>14691</v>
      </c>
      <c r="C671" s="5" t="s">
        <v>14060</v>
      </c>
      <c r="D671" s="5" t="s">
        <v>514</v>
      </c>
      <c r="E671" s="5" t="s">
        <v>849</v>
      </c>
      <c r="F671">
        <v>2114</v>
      </c>
      <c r="G671" s="5" t="s">
        <v>13974</v>
      </c>
      <c r="H671" s="5" t="s">
        <v>850</v>
      </c>
      <c r="I671" s="5" t="s">
        <v>850</v>
      </c>
      <c r="J671" s="5"/>
      <c r="L671" s="29" t="str">
        <f>VLOOKUP(AssetRegisterTbl[[#This Row],[Object type2]],FailureCodeDefaultCriticality!$A$4:$O$135,14,FALSE)</f>
        <v>A</v>
      </c>
      <c r="M671" s="30" t="str">
        <f>IF(OR(AssetRegisterTbl[[#This Row],[SIL Input]]="Y",AssetRegisterTbl[[#This Row],[SIL Output]]="Y"),"A",L671)</f>
        <v>A</v>
      </c>
      <c r="N671" s="30" t="str">
        <f>IF(AssetRegisterTbl[[#This Row],[SIS Tag Abbreviation]]="X","A",M671)</f>
        <v>A</v>
      </c>
    </row>
    <row r="672" spans="2:14">
      <c r="B672" s="5" t="s">
        <v>14692</v>
      </c>
      <c r="C672" s="5" t="s">
        <v>14060</v>
      </c>
      <c r="D672" s="5" t="s">
        <v>514</v>
      </c>
      <c r="E672" s="5" t="s">
        <v>849</v>
      </c>
      <c r="F672">
        <v>2114</v>
      </c>
      <c r="G672" s="5" t="s">
        <v>13974</v>
      </c>
      <c r="H672" s="5" t="s">
        <v>850</v>
      </c>
      <c r="I672" s="5" t="s">
        <v>850</v>
      </c>
      <c r="J672" s="5"/>
      <c r="L672" s="29" t="str">
        <f>VLOOKUP(AssetRegisterTbl[[#This Row],[Object type2]],FailureCodeDefaultCriticality!$A$4:$O$135,14,FALSE)</f>
        <v>A</v>
      </c>
      <c r="M672" s="30" t="str">
        <f>IF(OR(AssetRegisterTbl[[#This Row],[SIL Input]]="Y",AssetRegisterTbl[[#This Row],[SIL Output]]="Y"),"A",L672)</f>
        <v>A</v>
      </c>
      <c r="N672" s="30" t="str">
        <f>IF(AssetRegisterTbl[[#This Row],[SIS Tag Abbreviation]]="X","A",M672)</f>
        <v>A</v>
      </c>
    </row>
    <row r="673" spans="2:14">
      <c r="B673" s="5" t="s">
        <v>14693</v>
      </c>
      <c r="C673" s="5" t="s">
        <v>14060</v>
      </c>
      <c r="D673" s="5" t="s">
        <v>514</v>
      </c>
      <c r="E673" s="5" t="s">
        <v>849</v>
      </c>
      <c r="F673">
        <v>2114</v>
      </c>
      <c r="G673" s="5" t="s">
        <v>13974</v>
      </c>
      <c r="H673" s="5" t="s">
        <v>850</v>
      </c>
      <c r="I673" s="5" t="s">
        <v>850</v>
      </c>
      <c r="J673" s="5"/>
      <c r="L673" s="29" t="str">
        <f>VLOOKUP(AssetRegisterTbl[[#This Row],[Object type2]],FailureCodeDefaultCriticality!$A$4:$O$135,14,FALSE)</f>
        <v>A</v>
      </c>
      <c r="M673" s="30" t="str">
        <f>IF(OR(AssetRegisterTbl[[#This Row],[SIL Input]]="Y",AssetRegisterTbl[[#This Row],[SIL Output]]="Y"),"A",L673)</f>
        <v>A</v>
      </c>
      <c r="N673" s="30" t="str">
        <f>IF(AssetRegisterTbl[[#This Row],[SIS Tag Abbreviation]]="X","A",M673)</f>
        <v>A</v>
      </c>
    </row>
    <row r="674" spans="2:14">
      <c r="B674" s="5" t="s">
        <v>14694</v>
      </c>
      <c r="C674" s="5" t="s">
        <v>14060</v>
      </c>
      <c r="D674" s="5" t="s">
        <v>514</v>
      </c>
      <c r="E674" s="5" t="s">
        <v>849</v>
      </c>
      <c r="F674">
        <v>2114</v>
      </c>
      <c r="G674" s="5" t="s">
        <v>13974</v>
      </c>
      <c r="H674" s="5" t="s">
        <v>850</v>
      </c>
      <c r="I674" s="5" t="s">
        <v>850</v>
      </c>
      <c r="J674" s="5"/>
      <c r="L674" s="29" t="str">
        <f>VLOOKUP(AssetRegisterTbl[[#This Row],[Object type2]],FailureCodeDefaultCriticality!$A$4:$O$135,14,FALSE)</f>
        <v>A</v>
      </c>
      <c r="M674" s="30" t="str">
        <f>IF(OR(AssetRegisterTbl[[#This Row],[SIL Input]]="Y",AssetRegisterTbl[[#This Row],[SIL Output]]="Y"),"A",L674)</f>
        <v>A</v>
      </c>
      <c r="N674" s="30" t="str">
        <f>IF(AssetRegisterTbl[[#This Row],[SIS Tag Abbreviation]]="X","A",M674)</f>
        <v>A</v>
      </c>
    </row>
    <row r="675" spans="2:14">
      <c r="B675" s="5" t="s">
        <v>14695</v>
      </c>
      <c r="C675" s="5" t="s">
        <v>14060</v>
      </c>
      <c r="D675" s="5" t="s">
        <v>514</v>
      </c>
      <c r="E675" s="5" t="s">
        <v>849</v>
      </c>
      <c r="F675">
        <v>2114</v>
      </c>
      <c r="G675" s="5" t="s">
        <v>13974</v>
      </c>
      <c r="H675" s="5" t="s">
        <v>850</v>
      </c>
      <c r="I675" s="5" t="s">
        <v>850</v>
      </c>
      <c r="J675" s="5"/>
      <c r="L675" s="29" t="str">
        <f>VLOOKUP(AssetRegisterTbl[[#This Row],[Object type2]],FailureCodeDefaultCriticality!$A$4:$O$135,14,FALSE)</f>
        <v>A</v>
      </c>
      <c r="M675" s="30" t="str">
        <f>IF(OR(AssetRegisterTbl[[#This Row],[SIL Input]]="Y",AssetRegisterTbl[[#This Row],[SIL Output]]="Y"),"A",L675)</f>
        <v>A</v>
      </c>
      <c r="N675" s="30" t="str">
        <f>IF(AssetRegisterTbl[[#This Row],[SIS Tag Abbreviation]]="X","A",M675)</f>
        <v>A</v>
      </c>
    </row>
    <row r="676" spans="2:14">
      <c r="B676" s="5" t="s">
        <v>14696</v>
      </c>
      <c r="C676" s="5" t="s">
        <v>14060</v>
      </c>
      <c r="D676" s="5" t="s">
        <v>514</v>
      </c>
      <c r="E676" s="5" t="s">
        <v>849</v>
      </c>
      <c r="F676">
        <v>2114</v>
      </c>
      <c r="G676" s="5" t="s">
        <v>13974</v>
      </c>
      <c r="H676" s="5" t="s">
        <v>850</v>
      </c>
      <c r="I676" s="5" t="s">
        <v>850</v>
      </c>
      <c r="J676" s="5"/>
      <c r="L676" s="29" t="str">
        <f>VLOOKUP(AssetRegisterTbl[[#This Row],[Object type2]],FailureCodeDefaultCriticality!$A$4:$O$135,14,FALSE)</f>
        <v>A</v>
      </c>
      <c r="M676" s="30" t="str">
        <f>IF(OR(AssetRegisterTbl[[#This Row],[SIL Input]]="Y",AssetRegisterTbl[[#This Row],[SIL Output]]="Y"),"A",L676)</f>
        <v>A</v>
      </c>
      <c r="N676" s="30" t="str">
        <f>IF(AssetRegisterTbl[[#This Row],[SIS Tag Abbreviation]]="X","A",M676)</f>
        <v>A</v>
      </c>
    </row>
    <row r="677" spans="2:14">
      <c r="B677" s="5" t="s">
        <v>14697</v>
      </c>
      <c r="C677" s="5" t="s">
        <v>14698</v>
      </c>
      <c r="D677" s="5" t="s">
        <v>474</v>
      </c>
      <c r="E677" s="5" t="s">
        <v>849</v>
      </c>
      <c r="F677">
        <v>1905</v>
      </c>
      <c r="G677" s="5" t="s">
        <v>14699</v>
      </c>
      <c r="H677" s="5" t="s">
        <v>850</v>
      </c>
      <c r="I677" s="5" t="s">
        <v>850</v>
      </c>
      <c r="J677" s="5"/>
      <c r="L677" s="29" t="str">
        <f>VLOOKUP(AssetRegisterTbl[[#This Row],[Object type2]],FailureCodeDefaultCriticality!$A$4:$O$135,14,FALSE)</f>
        <v>B</v>
      </c>
      <c r="M677" s="30" t="str">
        <f>IF(OR(AssetRegisterTbl[[#This Row],[SIL Input]]="Y",AssetRegisterTbl[[#This Row],[SIL Output]]="Y"),"A",L677)</f>
        <v>B</v>
      </c>
      <c r="N677" s="30" t="str">
        <f>IF(AssetRegisterTbl[[#This Row],[SIS Tag Abbreviation]]="X","A",M677)</f>
        <v>B</v>
      </c>
    </row>
    <row r="678" spans="2:14">
      <c r="B678" s="5" t="s">
        <v>14700</v>
      </c>
      <c r="C678" s="5" t="s">
        <v>14698</v>
      </c>
      <c r="D678" s="5" t="s">
        <v>474</v>
      </c>
      <c r="E678" s="5" t="s">
        <v>849</v>
      </c>
      <c r="F678">
        <v>1905</v>
      </c>
      <c r="G678" s="5" t="s">
        <v>14699</v>
      </c>
      <c r="H678" s="5" t="s">
        <v>850</v>
      </c>
      <c r="I678" s="5" t="s">
        <v>850</v>
      </c>
      <c r="J678" s="5"/>
      <c r="L678" s="29" t="str">
        <f>VLOOKUP(AssetRegisterTbl[[#This Row],[Object type2]],FailureCodeDefaultCriticality!$A$4:$O$135,14,FALSE)</f>
        <v>B</v>
      </c>
      <c r="M678" s="30" t="str">
        <f>IF(OR(AssetRegisterTbl[[#This Row],[SIL Input]]="Y",AssetRegisterTbl[[#This Row],[SIL Output]]="Y"),"A",L678)</f>
        <v>B</v>
      </c>
      <c r="N678" s="30" t="str">
        <f>IF(AssetRegisterTbl[[#This Row],[SIS Tag Abbreviation]]="X","A",M678)</f>
        <v>B</v>
      </c>
    </row>
    <row r="679" spans="2:14">
      <c r="B679" s="5" t="s">
        <v>14701</v>
      </c>
      <c r="C679" s="5" t="s">
        <v>14702</v>
      </c>
      <c r="D679" s="5" t="s">
        <v>474</v>
      </c>
      <c r="E679" s="5" t="s">
        <v>849</v>
      </c>
      <c r="F679">
        <v>1905</v>
      </c>
      <c r="G679" s="5" t="s">
        <v>14699</v>
      </c>
      <c r="H679" s="5" t="s">
        <v>850</v>
      </c>
      <c r="I679" s="5" t="s">
        <v>850</v>
      </c>
      <c r="J679" s="5"/>
      <c r="L679" s="29" t="str">
        <f>VLOOKUP(AssetRegisterTbl[[#This Row],[Object type2]],FailureCodeDefaultCriticality!$A$4:$O$135,14,FALSE)</f>
        <v>B</v>
      </c>
      <c r="M679" s="30" t="str">
        <f>IF(OR(AssetRegisterTbl[[#This Row],[SIL Input]]="Y",AssetRegisterTbl[[#This Row],[SIL Output]]="Y"),"A",L679)</f>
        <v>B</v>
      </c>
      <c r="N679" s="30" t="str">
        <f>IF(AssetRegisterTbl[[#This Row],[SIS Tag Abbreviation]]="X","A",M679)</f>
        <v>B</v>
      </c>
    </row>
    <row r="680" spans="2:14">
      <c r="B680" s="5" t="s">
        <v>14703</v>
      </c>
      <c r="C680" s="5" t="s">
        <v>14702</v>
      </c>
      <c r="D680" s="5" t="s">
        <v>474</v>
      </c>
      <c r="E680" s="5" t="s">
        <v>849</v>
      </c>
      <c r="F680">
        <v>1905</v>
      </c>
      <c r="G680" s="5" t="s">
        <v>14699</v>
      </c>
      <c r="H680" s="5" t="s">
        <v>850</v>
      </c>
      <c r="I680" s="5" t="s">
        <v>850</v>
      </c>
      <c r="J680" s="5"/>
      <c r="L680" s="29" t="str">
        <f>VLOOKUP(AssetRegisterTbl[[#This Row],[Object type2]],FailureCodeDefaultCriticality!$A$4:$O$135,14,FALSE)</f>
        <v>B</v>
      </c>
      <c r="M680" s="30" t="str">
        <f>IF(OR(AssetRegisterTbl[[#This Row],[SIL Input]]="Y",AssetRegisterTbl[[#This Row],[SIL Output]]="Y"),"A",L680)</f>
        <v>B</v>
      </c>
      <c r="N680" s="30" t="str">
        <f>IF(AssetRegisterTbl[[#This Row],[SIS Tag Abbreviation]]="X","A",M680)</f>
        <v>B</v>
      </c>
    </row>
    <row r="681" spans="2:14">
      <c r="B681" s="5" t="s">
        <v>14704</v>
      </c>
      <c r="C681" s="5" t="s">
        <v>14705</v>
      </c>
      <c r="D681" s="5" t="s">
        <v>476</v>
      </c>
      <c r="E681" s="5" t="s">
        <v>849</v>
      </c>
      <c r="F681">
        <v>1569</v>
      </c>
      <c r="G681" s="5"/>
      <c r="H681" s="5" t="s">
        <v>850</v>
      </c>
      <c r="I681" s="5" t="s">
        <v>850</v>
      </c>
      <c r="J681" s="5" t="s">
        <v>13445</v>
      </c>
      <c r="L681" s="29" t="str">
        <f>VLOOKUP(AssetRegisterTbl[[#This Row],[Object type2]],FailureCodeDefaultCriticality!$A$4:$O$135,14,FALSE)</f>
        <v>B</v>
      </c>
      <c r="M681" s="30" t="str">
        <f>IF(OR(AssetRegisterTbl[[#This Row],[SIL Input]]="Y",AssetRegisterTbl[[#This Row],[SIL Output]]="Y"),"A",L681)</f>
        <v>B</v>
      </c>
      <c r="N681" s="30" t="str">
        <f>IF(AssetRegisterTbl[[#This Row],[SIS Tag Abbreviation]]="X","A",M681)</f>
        <v>A</v>
      </c>
    </row>
    <row r="682" spans="2:14">
      <c r="B682" s="5" t="s">
        <v>14708</v>
      </c>
      <c r="C682" s="5" t="s">
        <v>14057</v>
      </c>
      <c r="D682" s="5" t="s">
        <v>462</v>
      </c>
      <c r="E682" s="5" t="s">
        <v>849</v>
      </c>
      <c r="F682">
        <v>1740</v>
      </c>
      <c r="G682" s="5" t="s">
        <v>14045</v>
      </c>
      <c r="H682" s="5" t="s">
        <v>850</v>
      </c>
      <c r="I682" s="5" t="s">
        <v>850</v>
      </c>
      <c r="J682" s="5"/>
      <c r="L682" s="29" t="str">
        <f>VLOOKUP(AssetRegisterTbl[[#This Row],[Object type2]],FailureCodeDefaultCriticality!$A$4:$O$135,14,FALSE)</f>
        <v>B</v>
      </c>
      <c r="M682" s="30" t="str">
        <f>IF(OR(AssetRegisterTbl[[#This Row],[SIL Input]]="Y",AssetRegisterTbl[[#This Row],[SIL Output]]="Y"),"A",L682)</f>
        <v>B</v>
      </c>
      <c r="N682" s="30" t="str">
        <f>IF(AssetRegisterTbl[[#This Row],[SIS Tag Abbreviation]]="X","A",M682)</f>
        <v>B</v>
      </c>
    </row>
    <row r="683" spans="2:14">
      <c r="B683" s="5" t="s">
        <v>14709</v>
      </c>
      <c r="C683" s="5" t="s">
        <v>14060</v>
      </c>
      <c r="D683" s="5" t="s">
        <v>514</v>
      </c>
      <c r="E683" s="5" t="s">
        <v>849</v>
      </c>
      <c r="F683">
        <v>2114</v>
      </c>
      <c r="G683" s="5" t="s">
        <v>13974</v>
      </c>
      <c r="H683" s="5" t="s">
        <v>850</v>
      </c>
      <c r="I683" s="5" t="s">
        <v>850</v>
      </c>
      <c r="J683" s="5"/>
      <c r="L683" s="29" t="str">
        <f>VLOOKUP(AssetRegisterTbl[[#This Row],[Object type2]],FailureCodeDefaultCriticality!$A$4:$O$135,14,FALSE)</f>
        <v>A</v>
      </c>
      <c r="M683" s="30" t="str">
        <f>IF(OR(AssetRegisterTbl[[#This Row],[SIL Input]]="Y",AssetRegisterTbl[[#This Row],[SIL Output]]="Y"),"A",L683)</f>
        <v>A</v>
      </c>
      <c r="N683" s="30" t="str">
        <f>IF(AssetRegisterTbl[[#This Row],[SIS Tag Abbreviation]]="X","A",M683)</f>
        <v>A</v>
      </c>
    </row>
    <row r="684" spans="2:14">
      <c r="B684" s="5" t="s">
        <v>14710</v>
      </c>
      <c r="C684" s="5" t="s">
        <v>14060</v>
      </c>
      <c r="D684" s="5" t="s">
        <v>514</v>
      </c>
      <c r="E684" s="5" t="s">
        <v>849</v>
      </c>
      <c r="F684">
        <v>2114</v>
      </c>
      <c r="G684" s="5" t="s">
        <v>13974</v>
      </c>
      <c r="H684" s="5" t="s">
        <v>850</v>
      </c>
      <c r="I684" s="5" t="s">
        <v>850</v>
      </c>
      <c r="J684" s="5"/>
      <c r="L684" s="29" t="str">
        <f>VLOOKUP(AssetRegisterTbl[[#This Row],[Object type2]],FailureCodeDefaultCriticality!$A$4:$O$135,14,FALSE)</f>
        <v>A</v>
      </c>
      <c r="M684" s="30" t="str">
        <f>IF(OR(AssetRegisterTbl[[#This Row],[SIL Input]]="Y",AssetRegisterTbl[[#This Row],[SIL Output]]="Y"),"A",L684)</f>
        <v>A</v>
      </c>
      <c r="N684" s="30" t="str">
        <f>IF(AssetRegisterTbl[[#This Row],[SIS Tag Abbreviation]]="X","A",M684)</f>
        <v>A</v>
      </c>
    </row>
    <row r="685" spans="2:14">
      <c r="B685" s="5" t="s">
        <v>14711</v>
      </c>
      <c r="C685" s="5" t="s">
        <v>14060</v>
      </c>
      <c r="D685" s="5" t="s">
        <v>514</v>
      </c>
      <c r="E685" s="5" t="s">
        <v>849</v>
      </c>
      <c r="F685">
        <v>2114</v>
      </c>
      <c r="G685" s="5" t="s">
        <v>13974</v>
      </c>
      <c r="H685" s="5" t="s">
        <v>850</v>
      </c>
      <c r="I685" s="5" t="s">
        <v>850</v>
      </c>
      <c r="J685" s="5"/>
      <c r="L685" s="29" t="str">
        <f>VLOOKUP(AssetRegisterTbl[[#This Row],[Object type2]],FailureCodeDefaultCriticality!$A$4:$O$135,14,FALSE)</f>
        <v>A</v>
      </c>
      <c r="M685" s="30" t="str">
        <f>IF(OR(AssetRegisterTbl[[#This Row],[SIL Input]]="Y",AssetRegisterTbl[[#This Row],[SIL Output]]="Y"),"A",L685)</f>
        <v>A</v>
      </c>
      <c r="N685" s="30" t="str">
        <f>IF(AssetRegisterTbl[[#This Row],[SIS Tag Abbreviation]]="X","A",M685)</f>
        <v>A</v>
      </c>
    </row>
    <row r="686" spans="2:14">
      <c r="B686" s="5" t="s">
        <v>14712</v>
      </c>
      <c r="C686" s="5" t="s">
        <v>14713</v>
      </c>
      <c r="D686" s="5" t="s">
        <v>548</v>
      </c>
      <c r="E686" s="5" t="s">
        <v>849</v>
      </c>
      <c r="F686">
        <v>1729</v>
      </c>
      <c r="G686" s="5" t="s">
        <v>13952</v>
      </c>
      <c r="H686" s="5" t="s">
        <v>850</v>
      </c>
      <c r="I686" s="5" t="s">
        <v>850</v>
      </c>
      <c r="J686" s="5"/>
      <c r="L686" s="29" t="str">
        <f>VLOOKUP(AssetRegisterTbl[[#This Row],[Object type2]],FailureCodeDefaultCriticality!$A$4:$O$135,14,FALSE)</f>
        <v>C</v>
      </c>
      <c r="M686" s="30" t="str">
        <f>IF(OR(AssetRegisterTbl[[#This Row],[SIL Input]]="Y",AssetRegisterTbl[[#This Row],[SIL Output]]="Y"),"A",L686)</f>
        <v>C</v>
      </c>
      <c r="N686" s="30" t="str">
        <f>IF(AssetRegisterTbl[[#This Row],[SIS Tag Abbreviation]]="X","A",M686)</f>
        <v>C</v>
      </c>
    </row>
    <row r="687" spans="2:14">
      <c r="B687" s="5" t="s">
        <v>14714</v>
      </c>
      <c r="C687" s="5" t="s">
        <v>14060</v>
      </c>
      <c r="D687" s="5" t="s">
        <v>514</v>
      </c>
      <c r="E687" s="5" t="s">
        <v>849</v>
      </c>
      <c r="F687">
        <v>2114</v>
      </c>
      <c r="G687" s="5" t="s">
        <v>13974</v>
      </c>
      <c r="H687" s="5" t="s">
        <v>850</v>
      </c>
      <c r="I687" s="5" t="s">
        <v>850</v>
      </c>
      <c r="J687" s="5"/>
      <c r="L687" s="29" t="str">
        <f>VLOOKUP(AssetRegisterTbl[[#This Row],[Object type2]],FailureCodeDefaultCriticality!$A$4:$O$135,14,FALSE)</f>
        <v>A</v>
      </c>
      <c r="M687" s="30" t="str">
        <f>IF(OR(AssetRegisterTbl[[#This Row],[SIL Input]]="Y",AssetRegisterTbl[[#This Row],[SIL Output]]="Y"),"A",L687)</f>
        <v>A</v>
      </c>
      <c r="N687" s="30" t="str">
        <f>IF(AssetRegisterTbl[[#This Row],[SIS Tag Abbreviation]]="X","A",M687)</f>
        <v>A</v>
      </c>
    </row>
    <row r="688" spans="2:14">
      <c r="B688" s="5" t="s">
        <v>14715</v>
      </c>
      <c r="C688" s="5" t="s">
        <v>14060</v>
      </c>
      <c r="D688" s="5" t="s">
        <v>514</v>
      </c>
      <c r="E688" s="5" t="s">
        <v>849</v>
      </c>
      <c r="F688">
        <v>2114</v>
      </c>
      <c r="G688" s="5" t="s">
        <v>13974</v>
      </c>
      <c r="H688" s="5" t="s">
        <v>850</v>
      </c>
      <c r="I688" s="5" t="s">
        <v>850</v>
      </c>
      <c r="J688" s="5"/>
      <c r="L688" s="29" t="str">
        <f>VLOOKUP(AssetRegisterTbl[[#This Row],[Object type2]],FailureCodeDefaultCriticality!$A$4:$O$135,14,FALSE)</f>
        <v>A</v>
      </c>
      <c r="M688" s="30" t="str">
        <f>IF(OR(AssetRegisterTbl[[#This Row],[SIL Input]]="Y",AssetRegisterTbl[[#This Row],[SIL Output]]="Y"),"A",L688)</f>
        <v>A</v>
      </c>
      <c r="N688" s="30" t="str">
        <f>IF(AssetRegisterTbl[[#This Row],[SIS Tag Abbreviation]]="X","A",M688)</f>
        <v>A</v>
      </c>
    </row>
    <row r="689" spans="2:14">
      <c r="B689" s="5" t="s">
        <v>14716</v>
      </c>
      <c r="C689" s="5" t="s">
        <v>14060</v>
      </c>
      <c r="D689" s="5" t="s">
        <v>514</v>
      </c>
      <c r="E689" s="5" t="s">
        <v>849</v>
      </c>
      <c r="F689">
        <v>2114</v>
      </c>
      <c r="G689" s="5" t="s">
        <v>13974</v>
      </c>
      <c r="H689" s="5" t="s">
        <v>850</v>
      </c>
      <c r="I689" s="5" t="s">
        <v>850</v>
      </c>
      <c r="J689" s="5"/>
      <c r="L689" s="29" t="str">
        <f>VLOOKUP(AssetRegisterTbl[[#This Row],[Object type2]],FailureCodeDefaultCriticality!$A$4:$O$135,14,FALSE)</f>
        <v>A</v>
      </c>
      <c r="M689" s="30" t="str">
        <f>IF(OR(AssetRegisterTbl[[#This Row],[SIL Input]]="Y",AssetRegisterTbl[[#This Row],[SIL Output]]="Y"),"A",L689)</f>
        <v>A</v>
      </c>
      <c r="N689" s="30" t="str">
        <f>IF(AssetRegisterTbl[[#This Row],[SIS Tag Abbreviation]]="X","A",M689)</f>
        <v>A</v>
      </c>
    </row>
    <row r="690" spans="2:14">
      <c r="B690" s="5" t="s">
        <v>14717</v>
      </c>
      <c r="C690" s="5" t="s">
        <v>14718</v>
      </c>
      <c r="D690" s="5" t="s">
        <v>474</v>
      </c>
      <c r="E690" s="5" t="s">
        <v>849</v>
      </c>
      <c r="F690">
        <v>1905</v>
      </c>
      <c r="G690" s="5" t="s">
        <v>13981</v>
      </c>
      <c r="H690" s="5" t="s">
        <v>850</v>
      </c>
      <c r="I690" s="5" t="s">
        <v>850</v>
      </c>
      <c r="J690" s="5"/>
      <c r="L690" s="29" t="str">
        <f>VLOOKUP(AssetRegisterTbl[[#This Row],[Object type2]],FailureCodeDefaultCriticality!$A$4:$O$135,14,FALSE)</f>
        <v>B</v>
      </c>
      <c r="M690" s="30" t="str">
        <f>IF(OR(AssetRegisterTbl[[#This Row],[SIL Input]]="Y",AssetRegisterTbl[[#This Row],[SIL Output]]="Y"),"A",L690)</f>
        <v>B</v>
      </c>
      <c r="N690" s="30" t="str">
        <f>IF(AssetRegisterTbl[[#This Row],[SIS Tag Abbreviation]]="X","A",M690)</f>
        <v>B</v>
      </c>
    </row>
    <row r="691" spans="2:14">
      <c r="B691" s="5" t="s">
        <v>14719</v>
      </c>
      <c r="C691" s="5" t="s">
        <v>14359</v>
      </c>
      <c r="D691" s="5" t="s">
        <v>462</v>
      </c>
      <c r="E691" s="5" t="s">
        <v>849</v>
      </c>
      <c r="F691">
        <v>1740</v>
      </c>
      <c r="G691" s="5" t="s">
        <v>14045</v>
      </c>
      <c r="H691" s="5" t="s">
        <v>850</v>
      </c>
      <c r="I691" s="5" t="s">
        <v>850</v>
      </c>
      <c r="J691" s="5"/>
      <c r="L691" s="29" t="str">
        <f>VLOOKUP(AssetRegisterTbl[[#This Row],[Object type2]],FailureCodeDefaultCriticality!$A$4:$O$135,14,FALSE)</f>
        <v>B</v>
      </c>
      <c r="M691" s="30" t="str">
        <f>IF(OR(AssetRegisterTbl[[#This Row],[SIL Input]]="Y",AssetRegisterTbl[[#This Row],[SIL Output]]="Y"),"A",L691)</f>
        <v>B</v>
      </c>
      <c r="N691" s="30" t="str">
        <f>IF(AssetRegisterTbl[[#This Row],[SIS Tag Abbreviation]]="X","A",M691)</f>
        <v>B</v>
      </c>
    </row>
    <row r="692" spans="2:14">
      <c r="B692" s="5" t="s">
        <v>14720</v>
      </c>
      <c r="C692" s="5" t="s">
        <v>14359</v>
      </c>
      <c r="D692" s="5" t="s">
        <v>462</v>
      </c>
      <c r="E692" s="5" t="s">
        <v>849</v>
      </c>
      <c r="F692">
        <v>1740</v>
      </c>
      <c r="G692" s="5" t="s">
        <v>14045</v>
      </c>
      <c r="H692" s="5" t="s">
        <v>850</v>
      </c>
      <c r="I692" s="5" t="s">
        <v>850</v>
      </c>
      <c r="J692" s="5"/>
      <c r="L692" s="29" t="str">
        <f>VLOOKUP(AssetRegisterTbl[[#This Row],[Object type2]],FailureCodeDefaultCriticality!$A$4:$O$135,14,FALSE)</f>
        <v>B</v>
      </c>
      <c r="M692" s="30" t="str">
        <f>IF(OR(AssetRegisterTbl[[#This Row],[SIL Input]]="Y",AssetRegisterTbl[[#This Row],[SIL Output]]="Y"),"A",L692)</f>
        <v>B</v>
      </c>
      <c r="N692" s="30" t="str">
        <f>IF(AssetRegisterTbl[[#This Row],[SIS Tag Abbreviation]]="X","A",M692)</f>
        <v>B</v>
      </c>
    </row>
    <row r="693" spans="2:14">
      <c r="B693" s="5" t="s">
        <v>14721</v>
      </c>
      <c r="C693" s="5" t="s">
        <v>14647</v>
      </c>
      <c r="D693" s="5" t="s">
        <v>462</v>
      </c>
      <c r="E693" s="5" t="s">
        <v>849</v>
      </c>
      <c r="F693">
        <v>1740</v>
      </c>
      <c r="G693" s="5" t="s">
        <v>14045</v>
      </c>
      <c r="H693" s="5" t="s">
        <v>850</v>
      </c>
      <c r="I693" s="5" t="s">
        <v>850</v>
      </c>
      <c r="J693" s="5"/>
      <c r="L693" s="29" t="str">
        <f>VLOOKUP(AssetRegisterTbl[[#This Row],[Object type2]],FailureCodeDefaultCriticality!$A$4:$O$135,14,FALSE)</f>
        <v>B</v>
      </c>
      <c r="M693" s="30" t="str">
        <f>IF(OR(AssetRegisterTbl[[#This Row],[SIL Input]]="Y",AssetRegisterTbl[[#This Row],[SIL Output]]="Y"),"A",L693)</f>
        <v>B</v>
      </c>
      <c r="N693" s="30" t="str">
        <f>IF(AssetRegisterTbl[[#This Row],[SIS Tag Abbreviation]]="X","A",M693)</f>
        <v>B</v>
      </c>
    </row>
    <row r="694" spans="2:14">
      <c r="B694" s="5" t="s">
        <v>14722</v>
      </c>
      <c r="C694" s="5" t="s">
        <v>14647</v>
      </c>
      <c r="D694" s="5" t="s">
        <v>462</v>
      </c>
      <c r="E694" s="5" t="s">
        <v>849</v>
      </c>
      <c r="F694">
        <v>1740</v>
      </c>
      <c r="G694" s="5" t="s">
        <v>14045</v>
      </c>
      <c r="H694" s="5" t="s">
        <v>850</v>
      </c>
      <c r="I694" s="5" t="s">
        <v>850</v>
      </c>
      <c r="J694" s="5"/>
      <c r="L694" s="29" t="str">
        <f>VLOOKUP(AssetRegisterTbl[[#This Row],[Object type2]],FailureCodeDefaultCriticality!$A$4:$O$135,14,FALSE)</f>
        <v>B</v>
      </c>
      <c r="M694" s="30" t="str">
        <f>IF(OR(AssetRegisterTbl[[#This Row],[SIL Input]]="Y",AssetRegisterTbl[[#This Row],[SIL Output]]="Y"),"A",L694)</f>
        <v>B</v>
      </c>
      <c r="N694" s="30" t="str">
        <f>IF(AssetRegisterTbl[[#This Row],[SIS Tag Abbreviation]]="X","A",M694)</f>
        <v>B</v>
      </c>
    </row>
    <row r="695" spans="2:14">
      <c r="B695" s="5" t="s">
        <v>14723</v>
      </c>
      <c r="C695" s="5" t="s">
        <v>14724</v>
      </c>
      <c r="D695" s="5" t="s">
        <v>474</v>
      </c>
      <c r="E695" s="5" t="s">
        <v>849</v>
      </c>
      <c r="F695">
        <v>1905</v>
      </c>
      <c r="G695" s="5" t="s">
        <v>13958</v>
      </c>
      <c r="H695" s="5" t="s">
        <v>850</v>
      </c>
      <c r="I695" s="5" t="s">
        <v>850</v>
      </c>
      <c r="J695" s="5"/>
      <c r="L695" s="29" t="str">
        <f>VLOOKUP(AssetRegisterTbl[[#This Row],[Object type2]],FailureCodeDefaultCriticality!$A$4:$O$135,14,FALSE)</f>
        <v>B</v>
      </c>
      <c r="M695" s="30" t="str">
        <f>IF(OR(AssetRegisterTbl[[#This Row],[SIL Input]]="Y",AssetRegisterTbl[[#This Row],[SIL Output]]="Y"),"A",L695)</f>
        <v>B</v>
      </c>
      <c r="N695" s="30" t="str">
        <f>IF(AssetRegisterTbl[[#This Row],[SIS Tag Abbreviation]]="X","A",M695)</f>
        <v>B</v>
      </c>
    </row>
    <row r="696" spans="2:14">
      <c r="B696" s="5" t="s">
        <v>14725</v>
      </c>
      <c r="C696" s="5" t="s">
        <v>14726</v>
      </c>
      <c r="D696" s="5" t="s">
        <v>474</v>
      </c>
      <c r="E696" s="5" t="s">
        <v>849</v>
      </c>
      <c r="F696">
        <v>1905</v>
      </c>
      <c r="G696" s="5" t="s">
        <v>13958</v>
      </c>
      <c r="H696" s="5" t="s">
        <v>850</v>
      </c>
      <c r="I696" s="5" t="s">
        <v>850</v>
      </c>
      <c r="J696" s="5"/>
      <c r="L696" s="29" t="str">
        <f>VLOOKUP(AssetRegisterTbl[[#This Row],[Object type2]],FailureCodeDefaultCriticality!$A$4:$O$135,14,FALSE)</f>
        <v>B</v>
      </c>
      <c r="M696" s="30" t="str">
        <f>IF(OR(AssetRegisterTbl[[#This Row],[SIL Input]]="Y",AssetRegisterTbl[[#This Row],[SIL Output]]="Y"),"A",L696)</f>
        <v>B</v>
      </c>
      <c r="N696" s="30" t="str">
        <f>IF(AssetRegisterTbl[[#This Row],[SIS Tag Abbreviation]]="X","A",M696)</f>
        <v>B</v>
      </c>
    </row>
    <row r="697" spans="2:14">
      <c r="B697" s="5" t="s">
        <v>1833</v>
      </c>
      <c r="C697" s="5" t="s">
        <v>1834</v>
      </c>
      <c r="D697" s="5" t="s">
        <v>540</v>
      </c>
      <c r="E697" s="5" t="s">
        <v>849</v>
      </c>
      <c r="F697">
        <v>1722</v>
      </c>
      <c r="G697" s="5" t="s">
        <v>1002</v>
      </c>
      <c r="H697" s="5" t="s">
        <v>850</v>
      </c>
      <c r="I697" s="5" t="s">
        <v>850</v>
      </c>
      <c r="J697" s="5"/>
      <c r="L697" s="29" t="str">
        <f>VLOOKUP(AssetRegisterTbl[[#This Row],[Object type2]],FailureCodeDefaultCriticality!$A$4:$O$135,14,FALSE)</f>
        <v>C</v>
      </c>
      <c r="M697" s="30" t="str">
        <f>IF(OR(AssetRegisterTbl[[#This Row],[SIL Input]]="Y",AssetRegisterTbl[[#This Row],[SIL Output]]="Y"),"A",L697)</f>
        <v>C</v>
      </c>
      <c r="N697" s="30" t="str">
        <f>IF(AssetRegisterTbl[[#This Row],[SIS Tag Abbreviation]]="X","A",M697)</f>
        <v>C</v>
      </c>
    </row>
    <row r="698" spans="2:14">
      <c r="B698" s="5" t="s">
        <v>1835</v>
      </c>
      <c r="C698" s="5" t="s">
        <v>1834</v>
      </c>
      <c r="D698" s="5" t="s">
        <v>540</v>
      </c>
      <c r="E698" s="5" t="s">
        <v>849</v>
      </c>
      <c r="F698">
        <v>1722</v>
      </c>
      <c r="G698" s="5" t="s">
        <v>1002</v>
      </c>
      <c r="H698" s="5" t="s">
        <v>850</v>
      </c>
      <c r="I698" s="5" t="s">
        <v>850</v>
      </c>
      <c r="J698" s="5"/>
      <c r="L698" s="29" t="str">
        <f>VLOOKUP(AssetRegisterTbl[[#This Row],[Object type2]],FailureCodeDefaultCriticality!$A$4:$O$135,14,FALSE)</f>
        <v>C</v>
      </c>
      <c r="M698" s="30" t="str">
        <f>IF(OR(AssetRegisterTbl[[#This Row],[SIL Input]]="Y",AssetRegisterTbl[[#This Row],[SIL Output]]="Y"),"A",L698)</f>
        <v>C</v>
      </c>
      <c r="N698" s="30" t="str">
        <f>IF(AssetRegisterTbl[[#This Row],[SIS Tag Abbreviation]]="X","A",M698)</f>
        <v>C</v>
      </c>
    </row>
    <row r="699" spans="2:14">
      <c r="B699" s="5" t="s">
        <v>1836</v>
      </c>
      <c r="C699" s="5" t="s">
        <v>1629</v>
      </c>
      <c r="D699" s="5" t="s">
        <v>540</v>
      </c>
      <c r="E699" s="5" t="s">
        <v>849</v>
      </c>
      <c r="F699">
        <v>1722</v>
      </c>
      <c r="G699" s="5" t="s">
        <v>1002</v>
      </c>
      <c r="H699" s="5" t="s">
        <v>850</v>
      </c>
      <c r="I699" s="5" t="s">
        <v>850</v>
      </c>
      <c r="J699" s="5"/>
      <c r="L699" s="29" t="str">
        <f>VLOOKUP(AssetRegisterTbl[[#This Row],[Object type2]],FailureCodeDefaultCriticality!$A$4:$O$135,14,FALSE)</f>
        <v>C</v>
      </c>
      <c r="M699" s="30" t="str">
        <f>IF(OR(AssetRegisterTbl[[#This Row],[SIL Input]]="Y",AssetRegisterTbl[[#This Row],[SIL Output]]="Y"),"A",L699)</f>
        <v>C</v>
      </c>
      <c r="N699" s="30" t="str">
        <f>IF(AssetRegisterTbl[[#This Row],[SIS Tag Abbreviation]]="X","A",M699)</f>
        <v>C</v>
      </c>
    </row>
    <row r="700" spans="2:14">
      <c r="B700" s="5" t="s">
        <v>14727</v>
      </c>
      <c r="C700" s="5" t="s">
        <v>14728</v>
      </c>
      <c r="D700" s="5" t="s">
        <v>514</v>
      </c>
      <c r="E700" s="5" t="s">
        <v>849</v>
      </c>
      <c r="F700">
        <v>2114</v>
      </c>
      <c r="G700" s="5" t="s">
        <v>13974</v>
      </c>
      <c r="H700" s="5" t="s">
        <v>850</v>
      </c>
      <c r="I700" s="5" t="s">
        <v>850</v>
      </c>
      <c r="J700" s="5"/>
      <c r="L700" s="29" t="str">
        <f>VLOOKUP(AssetRegisterTbl[[#This Row],[Object type2]],FailureCodeDefaultCriticality!$A$4:$O$135,14,FALSE)</f>
        <v>A</v>
      </c>
      <c r="M700" s="30" t="str">
        <f>IF(OR(AssetRegisterTbl[[#This Row],[SIL Input]]="Y",AssetRegisterTbl[[#This Row],[SIL Output]]="Y"),"A",L700)</f>
        <v>A</v>
      </c>
      <c r="N700" s="30" t="str">
        <f>IF(AssetRegisterTbl[[#This Row],[SIS Tag Abbreviation]]="X","A",M700)</f>
        <v>A</v>
      </c>
    </row>
    <row r="701" spans="2:14">
      <c r="B701" s="5" t="s">
        <v>14729</v>
      </c>
      <c r="C701" s="5" t="s">
        <v>14730</v>
      </c>
      <c r="D701" s="5" t="s">
        <v>474</v>
      </c>
      <c r="E701" s="5" t="s">
        <v>849</v>
      </c>
      <c r="F701">
        <v>1905</v>
      </c>
      <c r="G701" s="5" t="s">
        <v>14731</v>
      </c>
      <c r="H701" s="5" t="s">
        <v>850</v>
      </c>
      <c r="I701" s="5" t="s">
        <v>850</v>
      </c>
      <c r="J701" s="5"/>
      <c r="L701" s="29" t="str">
        <f>VLOOKUP(AssetRegisterTbl[[#This Row],[Object type2]],FailureCodeDefaultCriticality!$A$4:$O$135,14,FALSE)</f>
        <v>B</v>
      </c>
      <c r="M701" s="30" t="str">
        <f>IF(OR(AssetRegisterTbl[[#This Row],[SIL Input]]="Y",AssetRegisterTbl[[#This Row],[SIL Output]]="Y"),"A",L701)</f>
        <v>B</v>
      </c>
      <c r="N701" s="30" t="str">
        <f>IF(AssetRegisterTbl[[#This Row],[SIS Tag Abbreviation]]="X","A",M701)</f>
        <v>B</v>
      </c>
    </row>
    <row r="702" spans="2:14">
      <c r="B702" s="5" t="s">
        <v>14732</v>
      </c>
      <c r="C702" s="5" t="s">
        <v>14733</v>
      </c>
      <c r="D702" s="5" t="s">
        <v>548</v>
      </c>
      <c r="E702" s="5" t="s">
        <v>849</v>
      </c>
      <c r="F702">
        <v>1729</v>
      </c>
      <c r="G702" s="5" t="s">
        <v>13952</v>
      </c>
      <c r="H702" s="5" t="s">
        <v>850</v>
      </c>
      <c r="I702" s="5" t="s">
        <v>850</v>
      </c>
      <c r="J702" s="5"/>
      <c r="L702" s="29" t="str">
        <f>VLOOKUP(AssetRegisterTbl[[#This Row],[Object type2]],FailureCodeDefaultCriticality!$A$4:$O$135,14,FALSE)</f>
        <v>C</v>
      </c>
      <c r="M702" s="30" t="str">
        <f>IF(OR(AssetRegisterTbl[[#This Row],[SIL Input]]="Y",AssetRegisterTbl[[#This Row],[SIL Output]]="Y"),"A",L702)</f>
        <v>C</v>
      </c>
      <c r="N702" s="30" t="str">
        <f>IF(AssetRegisterTbl[[#This Row],[SIS Tag Abbreviation]]="X","A",M702)</f>
        <v>C</v>
      </c>
    </row>
    <row r="703" spans="2:14">
      <c r="B703" s="5" t="s">
        <v>14734</v>
      </c>
      <c r="C703" s="5" t="s">
        <v>14735</v>
      </c>
      <c r="D703" s="5" t="s">
        <v>548</v>
      </c>
      <c r="E703" s="5" t="s">
        <v>849</v>
      </c>
      <c r="F703">
        <v>1729</v>
      </c>
      <c r="G703" s="5" t="s">
        <v>13952</v>
      </c>
      <c r="H703" s="5" t="s">
        <v>850</v>
      </c>
      <c r="I703" s="5" t="s">
        <v>850</v>
      </c>
      <c r="J703" s="5"/>
      <c r="L703" s="29" t="str">
        <f>VLOOKUP(AssetRegisterTbl[[#This Row],[Object type2]],FailureCodeDefaultCriticality!$A$4:$O$135,14,FALSE)</f>
        <v>C</v>
      </c>
      <c r="M703" s="30" t="str">
        <f>IF(OR(AssetRegisterTbl[[#This Row],[SIL Input]]="Y",AssetRegisterTbl[[#This Row],[SIL Output]]="Y"),"A",L703)</f>
        <v>C</v>
      </c>
      <c r="N703" s="30" t="str">
        <f>IF(AssetRegisterTbl[[#This Row],[SIS Tag Abbreviation]]="X","A",M703)</f>
        <v>C</v>
      </c>
    </row>
    <row r="704" spans="2:14">
      <c r="B704" s="5" t="s">
        <v>14736</v>
      </c>
      <c r="C704" s="5" t="s">
        <v>14737</v>
      </c>
      <c r="D704" s="5" t="s">
        <v>514</v>
      </c>
      <c r="E704" s="5" t="s">
        <v>849</v>
      </c>
      <c r="F704">
        <v>2114</v>
      </c>
      <c r="G704" s="5" t="s">
        <v>13974</v>
      </c>
      <c r="H704" s="5" t="s">
        <v>850</v>
      </c>
      <c r="I704" s="5" t="s">
        <v>850</v>
      </c>
      <c r="J704" s="5"/>
      <c r="L704" s="29" t="str">
        <f>VLOOKUP(AssetRegisterTbl[[#This Row],[Object type2]],FailureCodeDefaultCriticality!$A$4:$O$135,14,FALSE)</f>
        <v>A</v>
      </c>
      <c r="M704" s="30" t="str">
        <f>IF(OR(AssetRegisterTbl[[#This Row],[SIL Input]]="Y",AssetRegisterTbl[[#This Row],[SIL Output]]="Y"),"A",L704)</f>
        <v>A</v>
      </c>
      <c r="N704" s="30" t="str">
        <f>IF(AssetRegisterTbl[[#This Row],[SIS Tag Abbreviation]]="X","A",M704)</f>
        <v>A</v>
      </c>
    </row>
    <row r="705" spans="2:14">
      <c r="B705" s="5" t="s">
        <v>14738</v>
      </c>
      <c r="C705" s="5" t="s">
        <v>14739</v>
      </c>
      <c r="D705" s="5" t="s">
        <v>464</v>
      </c>
      <c r="E705" s="5" t="s">
        <v>849</v>
      </c>
      <c r="G705" s="5"/>
      <c r="H705" s="5" t="s">
        <v>850</v>
      </c>
      <c r="I705" s="5" t="s">
        <v>850</v>
      </c>
      <c r="J705" s="5"/>
      <c r="L705" s="29" t="str">
        <f>VLOOKUP(AssetRegisterTbl[[#This Row],[Object type2]],FailureCodeDefaultCriticality!$A$4:$O$135,14,FALSE)</f>
        <v>C</v>
      </c>
      <c r="M705" s="30" t="str">
        <f>IF(OR(AssetRegisterTbl[[#This Row],[SIL Input]]="Y",AssetRegisterTbl[[#This Row],[SIL Output]]="Y"),"A",L705)</f>
        <v>C</v>
      </c>
      <c r="N705" s="30" t="str">
        <f>IF(AssetRegisterTbl[[#This Row],[SIS Tag Abbreviation]]="X","A",M705)</f>
        <v>C</v>
      </c>
    </row>
    <row r="706" spans="2:14">
      <c r="B706" s="5" t="s">
        <v>1850</v>
      </c>
      <c r="C706" s="5" t="s">
        <v>1724</v>
      </c>
      <c r="D706" s="5" t="s">
        <v>540</v>
      </c>
      <c r="E706" s="5" t="s">
        <v>849</v>
      </c>
      <c r="F706">
        <v>1722</v>
      </c>
      <c r="G706" s="5" t="s">
        <v>1002</v>
      </c>
      <c r="H706" s="5" t="s">
        <v>850</v>
      </c>
      <c r="I706" s="5" t="s">
        <v>850</v>
      </c>
      <c r="J706" s="5"/>
      <c r="L706" s="29" t="str">
        <f>VLOOKUP(AssetRegisterTbl[[#This Row],[Object type2]],FailureCodeDefaultCriticality!$A$4:$O$135,14,FALSE)</f>
        <v>C</v>
      </c>
      <c r="M706" s="30" t="str">
        <f>IF(OR(AssetRegisterTbl[[#This Row],[SIL Input]]="Y",AssetRegisterTbl[[#This Row],[SIL Output]]="Y"),"A",L706)</f>
        <v>C</v>
      </c>
      <c r="N706" s="30" t="str">
        <f>IF(AssetRegisterTbl[[#This Row],[SIS Tag Abbreviation]]="X","A",M706)</f>
        <v>C</v>
      </c>
    </row>
    <row r="707" spans="2:14">
      <c r="B707" s="5" t="s">
        <v>14740</v>
      </c>
      <c r="C707" s="5" t="s">
        <v>14741</v>
      </c>
      <c r="D707" s="5" t="s">
        <v>520</v>
      </c>
      <c r="E707" s="5" t="s">
        <v>849</v>
      </c>
      <c r="F707">
        <v>1735</v>
      </c>
      <c r="G707" s="5" t="s">
        <v>14015</v>
      </c>
      <c r="H707" s="5" t="s">
        <v>850</v>
      </c>
      <c r="I707" s="5" t="s">
        <v>850</v>
      </c>
      <c r="J707" s="5"/>
      <c r="L707" s="29" t="str">
        <f>VLOOKUP(AssetRegisterTbl[[#This Row],[Object type2]],FailureCodeDefaultCriticality!$A$4:$O$135,14,FALSE)</f>
        <v>A</v>
      </c>
      <c r="M707" s="30" t="str">
        <f>IF(OR(AssetRegisterTbl[[#This Row],[SIL Input]]="Y",AssetRegisterTbl[[#This Row],[SIL Output]]="Y"),"A",L707)</f>
        <v>A</v>
      </c>
      <c r="N707" s="30" t="str">
        <f>IF(AssetRegisterTbl[[#This Row],[SIS Tag Abbreviation]]="X","A",M707)</f>
        <v>A</v>
      </c>
    </row>
    <row r="708" spans="2:14">
      <c r="B708" s="5" t="s">
        <v>14742</v>
      </c>
      <c r="C708" s="5" t="s">
        <v>14261</v>
      </c>
      <c r="D708" s="5" t="s">
        <v>462</v>
      </c>
      <c r="E708" s="5" t="s">
        <v>849</v>
      </c>
      <c r="F708">
        <v>1740</v>
      </c>
      <c r="G708" s="5" t="s">
        <v>14045</v>
      </c>
      <c r="H708" s="5" t="s">
        <v>850</v>
      </c>
      <c r="I708" s="5" t="s">
        <v>850</v>
      </c>
      <c r="J708" s="5"/>
      <c r="L708" s="29" t="str">
        <f>VLOOKUP(AssetRegisterTbl[[#This Row],[Object type2]],FailureCodeDefaultCriticality!$A$4:$O$135,14,FALSE)</f>
        <v>B</v>
      </c>
      <c r="M708" s="30" t="str">
        <f>IF(OR(AssetRegisterTbl[[#This Row],[SIL Input]]="Y",AssetRegisterTbl[[#This Row],[SIL Output]]="Y"),"A",L708)</f>
        <v>B</v>
      </c>
      <c r="N708" s="30" t="str">
        <f>IF(AssetRegisterTbl[[#This Row],[SIS Tag Abbreviation]]="X","A",M708)</f>
        <v>B</v>
      </c>
    </row>
    <row r="709" spans="2:14">
      <c r="B709" s="5" t="s">
        <v>14743</v>
      </c>
      <c r="C709" s="5" t="s">
        <v>14744</v>
      </c>
      <c r="D709" s="5" t="s">
        <v>514</v>
      </c>
      <c r="E709" s="5" t="s">
        <v>849</v>
      </c>
      <c r="F709">
        <v>2114</v>
      </c>
      <c r="G709" s="5" t="s">
        <v>13974</v>
      </c>
      <c r="H709" s="5" t="s">
        <v>850</v>
      </c>
      <c r="I709" s="5" t="s">
        <v>850</v>
      </c>
      <c r="J709" s="5"/>
      <c r="L709" s="29" t="str">
        <f>VLOOKUP(AssetRegisterTbl[[#This Row],[Object type2]],FailureCodeDefaultCriticality!$A$4:$O$135,14,FALSE)</f>
        <v>A</v>
      </c>
      <c r="M709" s="30" t="str">
        <f>IF(OR(AssetRegisterTbl[[#This Row],[SIL Input]]="Y",AssetRegisterTbl[[#This Row],[SIL Output]]="Y"),"A",L709)</f>
        <v>A</v>
      </c>
      <c r="N709" s="30" t="str">
        <f>IF(AssetRegisterTbl[[#This Row],[SIS Tag Abbreviation]]="X","A",M709)</f>
        <v>A</v>
      </c>
    </row>
    <row r="710" spans="2:14">
      <c r="B710" s="5" t="s">
        <v>14745</v>
      </c>
      <c r="C710" s="5" t="s">
        <v>14746</v>
      </c>
      <c r="D710" s="5" t="s">
        <v>474</v>
      </c>
      <c r="E710" s="5" t="s">
        <v>849</v>
      </c>
      <c r="F710">
        <v>1905</v>
      </c>
      <c r="G710" s="5" t="s">
        <v>13958</v>
      </c>
      <c r="H710" s="5" t="s">
        <v>850</v>
      </c>
      <c r="I710" s="5" t="s">
        <v>850</v>
      </c>
      <c r="J710" s="5"/>
      <c r="L710" s="29" t="str">
        <f>VLOOKUP(AssetRegisterTbl[[#This Row],[Object type2]],FailureCodeDefaultCriticality!$A$4:$O$135,14,FALSE)</f>
        <v>B</v>
      </c>
      <c r="M710" s="30" t="str">
        <f>IF(OR(AssetRegisterTbl[[#This Row],[SIL Input]]="Y",AssetRegisterTbl[[#This Row],[SIL Output]]="Y"),"A",L710)</f>
        <v>B</v>
      </c>
      <c r="N710" s="30" t="str">
        <f>IF(AssetRegisterTbl[[#This Row],[SIS Tag Abbreviation]]="X","A",M710)</f>
        <v>B</v>
      </c>
    </row>
    <row r="711" spans="2:14">
      <c r="B711" s="5" t="s">
        <v>14747</v>
      </c>
      <c r="C711" s="5" t="s">
        <v>14746</v>
      </c>
      <c r="D711" s="5" t="s">
        <v>474</v>
      </c>
      <c r="E711" s="5" t="s">
        <v>849</v>
      </c>
      <c r="F711">
        <v>1905</v>
      </c>
      <c r="G711" s="5" t="s">
        <v>13958</v>
      </c>
      <c r="H711" s="5" t="s">
        <v>850</v>
      </c>
      <c r="I711" s="5" t="s">
        <v>850</v>
      </c>
      <c r="J711" s="5"/>
      <c r="L711" s="29" t="str">
        <f>VLOOKUP(AssetRegisterTbl[[#This Row],[Object type2]],FailureCodeDefaultCriticality!$A$4:$O$135,14,FALSE)</f>
        <v>B</v>
      </c>
      <c r="M711" s="30" t="str">
        <f>IF(OR(AssetRegisterTbl[[#This Row],[SIL Input]]="Y",AssetRegisterTbl[[#This Row],[SIL Output]]="Y"),"A",L711)</f>
        <v>B</v>
      </c>
      <c r="N711" s="30" t="str">
        <f>IF(AssetRegisterTbl[[#This Row],[SIS Tag Abbreviation]]="X","A",M711)</f>
        <v>B</v>
      </c>
    </row>
    <row r="712" spans="2:14">
      <c r="B712" s="5" t="s">
        <v>14748</v>
      </c>
      <c r="C712" s="5" t="s">
        <v>14749</v>
      </c>
      <c r="D712" s="5" t="s">
        <v>474</v>
      </c>
      <c r="E712" s="5" t="s">
        <v>849</v>
      </c>
      <c r="F712">
        <v>1905</v>
      </c>
      <c r="G712" s="5" t="s">
        <v>13958</v>
      </c>
      <c r="H712" s="5" t="s">
        <v>850</v>
      </c>
      <c r="I712" s="5" t="s">
        <v>850</v>
      </c>
      <c r="J712" s="5"/>
      <c r="L712" s="29" t="str">
        <f>VLOOKUP(AssetRegisterTbl[[#This Row],[Object type2]],FailureCodeDefaultCriticality!$A$4:$O$135,14,FALSE)</f>
        <v>B</v>
      </c>
      <c r="M712" s="30" t="str">
        <f>IF(OR(AssetRegisterTbl[[#This Row],[SIL Input]]="Y",AssetRegisterTbl[[#This Row],[SIL Output]]="Y"),"A",L712)</f>
        <v>B</v>
      </c>
      <c r="N712" s="30" t="str">
        <f>IF(AssetRegisterTbl[[#This Row],[SIS Tag Abbreviation]]="X","A",M712)</f>
        <v>B</v>
      </c>
    </row>
    <row r="713" spans="2:14">
      <c r="B713" s="5" t="s">
        <v>14750</v>
      </c>
      <c r="C713" s="5" t="s">
        <v>14751</v>
      </c>
      <c r="D713" s="5" t="s">
        <v>474</v>
      </c>
      <c r="E713" s="5" t="s">
        <v>849</v>
      </c>
      <c r="F713">
        <v>1905</v>
      </c>
      <c r="G713" s="5" t="s">
        <v>13958</v>
      </c>
      <c r="H713" s="5" t="s">
        <v>850</v>
      </c>
      <c r="I713" s="5" t="s">
        <v>850</v>
      </c>
      <c r="J713" s="5"/>
      <c r="L713" s="29" t="str">
        <f>VLOOKUP(AssetRegisterTbl[[#This Row],[Object type2]],FailureCodeDefaultCriticality!$A$4:$O$135,14,FALSE)</f>
        <v>B</v>
      </c>
      <c r="M713" s="30" t="str">
        <f>IF(OR(AssetRegisterTbl[[#This Row],[SIL Input]]="Y",AssetRegisterTbl[[#This Row],[SIL Output]]="Y"),"A",L713)</f>
        <v>B</v>
      </c>
      <c r="N713" s="30" t="str">
        <f>IF(AssetRegisterTbl[[#This Row],[SIS Tag Abbreviation]]="X","A",M713)</f>
        <v>B</v>
      </c>
    </row>
    <row r="714" spans="2:14">
      <c r="B714" s="5" t="s">
        <v>14752</v>
      </c>
      <c r="C714" s="5" t="s">
        <v>14263</v>
      </c>
      <c r="D714" s="5" t="s">
        <v>474</v>
      </c>
      <c r="E714" s="5" t="s">
        <v>849</v>
      </c>
      <c r="F714">
        <v>1905</v>
      </c>
      <c r="G714" s="5" t="s">
        <v>13958</v>
      </c>
      <c r="H714" s="5" t="s">
        <v>850</v>
      </c>
      <c r="I714" s="5" t="s">
        <v>850</v>
      </c>
      <c r="J714" s="5"/>
      <c r="L714" s="29" t="str">
        <f>VLOOKUP(AssetRegisterTbl[[#This Row],[Object type2]],FailureCodeDefaultCriticality!$A$4:$O$135,14,FALSE)</f>
        <v>B</v>
      </c>
      <c r="M714" s="30" t="str">
        <f>IF(OR(AssetRegisterTbl[[#This Row],[SIL Input]]="Y",AssetRegisterTbl[[#This Row],[SIL Output]]="Y"),"A",L714)</f>
        <v>B</v>
      </c>
      <c r="N714" s="30" t="str">
        <f>IF(AssetRegisterTbl[[#This Row],[SIS Tag Abbreviation]]="X","A",M714)</f>
        <v>B</v>
      </c>
    </row>
    <row r="715" spans="2:14">
      <c r="B715" s="5" t="s">
        <v>1859</v>
      </c>
      <c r="C715" s="5" t="s">
        <v>1860</v>
      </c>
      <c r="D715" s="5" t="s">
        <v>540</v>
      </c>
      <c r="E715" s="5" t="s">
        <v>849</v>
      </c>
      <c r="F715">
        <v>1722</v>
      </c>
      <c r="G715" s="5" t="s">
        <v>1002</v>
      </c>
      <c r="H715" s="5" t="s">
        <v>850</v>
      </c>
      <c r="I715" s="5" t="s">
        <v>850</v>
      </c>
      <c r="J715" s="5"/>
      <c r="L715" s="29" t="str">
        <f>VLOOKUP(AssetRegisterTbl[[#This Row],[Object type2]],FailureCodeDefaultCriticality!$A$4:$O$135,14,FALSE)</f>
        <v>C</v>
      </c>
      <c r="M715" s="30" t="str">
        <f>IF(OR(AssetRegisterTbl[[#This Row],[SIL Input]]="Y",AssetRegisterTbl[[#This Row],[SIL Output]]="Y"),"A",L715)</f>
        <v>C</v>
      </c>
      <c r="N715" s="30" t="str">
        <f>IF(AssetRegisterTbl[[#This Row],[SIS Tag Abbreviation]]="X","A",M715)</f>
        <v>C</v>
      </c>
    </row>
    <row r="716" spans="2:14">
      <c r="B716" s="5" t="s">
        <v>1869</v>
      </c>
      <c r="C716" s="5" t="s">
        <v>1870</v>
      </c>
      <c r="D716" s="5" t="s">
        <v>540</v>
      </c>
      <c r="E716" s="5" t="s">
        <v>849</v>
      </c>
      <c r="F716">
        <v>1722</v>
      </c>
      <c r="G716" s="5" t="s">
        <v>1002</v>
      </c>
      <c r="H716" s="5" t="s">
        <v>850</v>
      </c>
      <c r="I716" s="5" t="s">
        <v>850</v>
      </c>
      <c r="J716" s="5"/>
      <c r="L716" s="29" t="str">
        <f>VLOOKUP(AssetRegisterTbl[[#This Row],[Object type2]],FailureCodeDefaultCriticality!$A$4:$O$135,14,FALSE)</f>
        <v>C</v>
      </c>
      <c r="M716" s="30" t="str">
        <f>IF(OR(AssetRegisterTbl[[#This Row],[SIL Input]]="Y",AssetRegisterTbl[[#This Row],[SIL Output]]="Y"),"A",L716)</f>
        <v>C</v>
      </c>
      <c r="N716" s="30" t="str">
        <f>IF(AssetRegisterTbl[[#This Row],[SIS Tag Abbreviation]]="X","A",M716)</f>
        <v>C</v>
      </c>
    </row>
    <row r="717" spans="2:14">
      <c r="B717" s="5" t="s">
        <v>14753</v>
      </c>
      <c r="C717" s="5" t="s">
        <v>14754</v>
      </c>
      <c r="D717" s="5" t="s">
        <v>540</v>
      </c>
      <c r="E717" s="5" t="s">
        <v>849</v>
      </c>
      <c r="F717">
        <v>1731</v>
      </c>
      <c r="G717" s="5" t="s">
        <v>13996</v>
      </c>
      <c r="H717" s="5" t="s">
        <v>850</v>
      </c>
      <c r="I717" s="5" t="s">
        <v>850</v>
      </c>
      <c r="J717" s="5"/>
      <c r="L717" s="29" t="str">
        <f>VLOOKUP(AssetRegisterTbl[[#This Row],[Object type2]],FailureCodeDefaultCriticality!$A$4:$O$135,14,FALSE)</f>
        <v>C</v>
      </c>
      <c r="M717" s="30" t="str">
        <f>IF(OR(AssetRegisterTbl[[#This Row],[SIL Input]]="Y",AssetRegisterTbl[[#This Row],[SIL Output]]="Y"),"A",L717)</f>
        <v>C</v>
      </c>
      <c r="N717" s="30" t="str">
        <f>IF(AssetRegisterTbl[[#This Row],[SIS Tag Abbreviation]]="X","A",M717)</f>
        <v>C</v>
      </c>
    </row>
    <row r="718" spans="2:14">
      <c r="B718" s="5" t="s">
        <v>1875</v>
      </c>
      <c r="C718" s="5" t="s">
        <v>1876</v>
      </c>
      <c r="D718" s="5" t="s">
        <v>540</v>
      </c>
      <c r="E718" s="5" t="s">
        <v>1028</v>
      </c>
      <c r="F718">
        <v>1722</v>
      </c>
      <c r="G718" s="5" t="s">
        <v>1002</v>
      </c>
      <c r="H718" s="5" t="s">
        <v>850</v>
      </c>
      <c r="I718" s="5" t="s">
        <v>850</v>
      </c>
      <c r="J718" s="5"/>
      <c r="L718" s="29" t="str">
        <f>VLOOKUP(AssetRegisterTbl[[#This Row],[Object type2]],FailureCodeDefaultCriticality!$A$4:$O$135,14,FALSE)</f>
        <v>C</v>
      </c>
      <c r="M718" s="30" t="str">
        <f>IF(OR(AssetRegisterTbl[[#This Row],[SIL Input]]="Y",AssetRegisterTbl[[#This Row],[SIL Output]]="Y"),"A",L718)</f>
        <v>C</v>
      </c>
      <c r="N718" s="30" t="str">
        <f>IF(AssetRegisterTbl[[#This Row],[SIS Tag Abbreviation]]="X","A",M718)</f>
        <v>C</v>
      </c>
    </row>
    <row r="719" spans="2:14">
      <c r="B719" s="5" t="s">
        <v>1877</v>
      </c>
      <c r="C719" s="5" t="s">
        <v>1878</v>
      </c>
      <c r="D719" s="5" t="s">
        <v>540</v>
      </c>
      <c r="E719" s="5" t="s">
        <v>1028</v>
      </c>
      <c r="F719">
        <v>1722</v>
      </c>
      <c r="G719" s="5" t="s">
        <v>1002</v>
      </c>
      <c r="H719" s="5" t="s">
        <v>850</v>
      </c>
      <c r="I719" s="5" t="s">
        <v>850</v>
      </c>
      <c r="J719" s="5"/>
      <c r="L719" s="29" t="str">
        <f>VLOOKUP(AssetRegisterTbl[[#This Row],[Object type2]],FailureCodeDefaultCriticality!$A$4:$O$135,14,FALSE)</f>
        <v>C</v>
      </c>
      <c r="M719" s="30" t="str">
        <f>IF(OR(AssetRegisterTbl[[#This Row],[SIL Input]]="Y",AssetRegisterTbl[[#This Row],[SIL Output]]="Y"),"A",L719)</f>
        <v>C</v>
      </c>
      <c r="N719" s="30" t="str">
        <f>IF(AssetRegisterTbl[[#This Row],[SIS Tag Abbreviation]]="X","A",M719)</f>
        <v>C</v>
      </c>
    </row>
    <row r="720" spans="2:14">
      <c r="B720" s="5" t="s">
        <v>14755</v>
      </c>
      <c r="C720" s="5" t="s">
        <v>14756</v>
      </c>
      <c r="D720" s="5" t="s">
        <v>550</v>
      </c>
      <c r="E720" s="5" t="s">
        <v>849</v>
      </c>
      <c r="F720">
        <v>1730</v>
      </c>
      <c r="G720" s="5" t="s">
        <v>13991</v>
      </c>
      <c r="H720" s="5" t="s">
        <v>850</v>
      </c>
      <c r="I720" s="5" t="s">
        <v>850</v>
      </c>
      <c r="J720" s="5"/>
      <c r="L720" s="29" t="str">
        <f>VLOOKUP(AssetRegisterTbl[[#This Row],[Object type2]],FailureCodeDefaultCriticality!$A$4:$O$135,14,FALSE)</f>
        <v>C</v>
      </c>
      <c r="M720" s="30" t="str">
        <f>IF(OR(AssetRegisterTbl[[#This Row],[SIL Input]]="Y",AssetRegisterTbl[[#This Row],[SIL Output]]="Y"),"A",L720)</f>
        <v>C</v>
      </c>
      <c r="N720" s="30" t="str">
        <f>IF(AssetRegisterTbl[[#This Row],[SIS Tag Abbreviation]]="X","A",M720)</f>
        <v>C</v>
      </c>
    </row>
    <row r="721" spans="2:14">
      <c r="B721" s="5" t="s">
        <v>1882</v>
      </c>
      <c r="C721" s="5" t="s">
        <v>1883</v>
      </c>
      <c r="D721" s="5" t="s">
        <v>540</v>
      </c>
      <c r="E721" s="5" t="s">
        <v>849</v>
      </c>
      <c r="F721">
        <v>1722</v>
      </c>
      <c r="G721" s="5" t="s">
        <v>1002</v>
      </c>
      <c r="H721" s="5" t="s">
        <v>850</v>
      </c>
      <c r="I721" s="5" t="s">
        <v>850</v>
      </c>
      <c r="J721" s="5"/>
      <c r="L721" s="29" t="str">
        <f>VLOOKUP(AssetRegisterTbl[[#This Row],[Object type2]],FailureCodeDefaultCriticality!$A$4:$O$135,14,FALSE)</f>
        <v>C</v>
      </c>
      <c r="M721" s="30" t="str">
        <f>IF(OR(AssetRegisterTbl[[#This Row],[SIL Input]]="Y",AssetRegisterTbl[[#This Row],[SIL Output]]="Y"),"A",L721)</f>
        <v>C</v>
      </c>
      <c r="N721" s="30" t="str">
        <f>IF(AssetRegisterTbl[[#This Row],[SIS Tag Abbreviation]]="X","A",M721)</f>
        <v>C</v>
      </c>
    </row>
    <row r="722" spans="2:14">
      <c r="B722" s="5" t="s">
        <v>14757</v>
      </c>
      <c r="C722" s="5" t="s">
        <v>14758</v>
      </c>
      <c r="D722" s="5" t="s">
        <v>548</v>
      </c>
      <c r="E722" s="5" t="s">
        <v>849</v>
      </c>
      <c r="F722">
        <v>1729</v>
      </c>
      <c r="G722" s="5" t="s">
        <v>13952</v>
      </c>
      <c r="H722" s="5" t="s">
        <v>850</v>
      </c>
      <c r="I722" s="5" t="s">
        <v>850</v>
      </c>
      <c r="J722" s="5"/>
      <c r="L722" s="29" t="str">
        <f>VLOOKUP(AssetRegisterTbl[[#This Row],[Object type2]],FailureCodeDefaultCriticality!$A$4:$O$135,14,FALSE)</f>
        <v>C</v>
      </c>
      <c r="M722" s="30" t="str">
        <f>IF(OR(AssetRegisterTbl[[#This Row],[SIL Input]]="Y",AssetRegisterTbl[[#This Row],[SIL Output]]="Y"),"A",L722)</f>
        <v>C</v>
      </c>
      <c r="N722" s="30" t="str">
        <f>IF(AssetRegisterTbl[[#This Row],[SIS Tag Abbreviation]]="X","A",M722)</f>
        <v>C</v>
      </c>
    </row>
    <row r="723" spans="2:14">
      <c r="B723" s="5" t="s">
        <v>14759</v>
      </c>
      <c r="C723" s="5" t="s">
        <v>14760</v>
      </c>
      <c r="D723" s="5" t="s">
        <v>548</v>
      </c>
      <c r="E723" s="5" t="s">
        <v>849</v>
      </c>
      <c r="F723">
        <v>1729</v>
      </c>
      <c r="G723" s="5" t="s">
        <v>13952</v>
      </c>
      <c r="H723" s="5" t="s">
        <v>850</v>
      </c>
      <c r="I723" s="5" t="s">
        <v>850</v>
      </c>
      <c r="J723" s="5"/>
      <c r="L723" s="29" t="str">
        <f>VLOOKUP(AssetRegisterTbl[[#This Row],[Object type2]],FailureCodeDefaultCriticality!$A$4:$O$135,14,FALSE)</f>
        <v>C</v>
      </c>
      <c r="M723" s="30" t="str">
        <f>IF(OR(AssetRegisterTbl[[#This Row],[SIL Input]]="Y",AssetRegisterTbl[[#This Row],[SIL Output]]="Y"),"A",L723)</f>
        <v>C</v>
      </c>
      <c r="N723" s="30" t="str">
        <f>IF(AssetRegisterTbl[[#This Row],[SIS Tag Abbreviation]]="X","A",M723)</f>
        <v>C</v>
      </c>
    </row>
    <row r="724" spans="2:14">
      <c r="B724" s="5" t="s">
        <v>14762</v>
      </c>
      <c r="C724" s="5" t="s">
        <v>14763</v>
      </c>
      <c r="D724" s="5" t="s">
        <v>540</v>
      </c>
      <c r="E724" s="5" t="s">
        <v>849</v>
      </c>
      <c r="F724">
        <v>1731</v>
      </c>
      <c r="G724" s="5" t="s">
        <v>13996</v>
      </c>
      <c r="H724" s="5" t="s">
        <v>850</v>
      </c>
      <c r="I724" s="5" t="s">
        <v>850</v>
      </c>
      <c r="J724" s="5"/>
      <c r="L724" s="29" t="str">
        <f>VLOOKUP(AssetRegisterTbl[[#This Row],[Object type2]],FailureCodeDefaultCriticality!$A$4:$O$135,14,FALSE)</f>
        <v>C</v>
      </c>
      <c r="M724" s="30" t="str">
        <f>IF(OR(AssetRegisterTbl[[#This Row],[SIL Input]]="Y",AssetRegisterTbl[[#This Row],[SIL Output]]="Y"),"A",L724)</f>
        <v>C</v>
      </c>
      <c r="N724" s="30" t="str">
        <f>IF(AssetRegisterTbl[[#This Row],[SIS Tag Abbreviation]]="X","A",M724)</f>
        <v>C</v>
      </c>
    </row>
    <row r="725" spans="2:14">
      <c r="B725" s="5" t="s">
        <v>14764</v>
      </c>
      <c r="C725" s="5" t="s">
        <v>14765</v>
      </c>
      <c r="D725" s="5" t="s">
        <v>540</v>
      </c>
      <c r="E725" s="5" t="s">
        <v>849</v>
      </c>
      <c r="F725">
        <v>1731</v>
      </c>
      <c r="G725" s="5" t="s">
        <v>13996</v>
      </c>
      <c r="H725" s="5" t="s">
        <v>850</v>
      </c>
      <c r="I725" s="5" t="s">
        <v>850</v>
      </c>
      <c r="J725" s="5"/>
      <c r="L725" s="29" t="str">
        <f>VLOOKUP(AssetRegisterTbl[[#This Row],[Object type2]],FailureCodeDefaultCriticality!$A$4:$O$135,14,FALSE)</f>
        <v>C</v>
      </c>
      <c r="M725" s="30" t="str">
        <f>IF(OR(AssetRegisterTbl[[#This Row],[SIL Input]]="Y",AssetRegisterTbl[[#This Row],[SIL Output]]="Y"),"A",L725)</f>
        <v>C</v>
      </c>
      <c r="N725" s="30" t="str">
        <f>IF(AssetRegisterTbl[[#This Row],[SIS Tag Abbreviation]]="X","A",M725)</f>
        <v>C</v>
      </c>
    </row>
    <row r="726" spans="2:14">
      <c r="B726" s="5" t="s">
        <v>14766</v>
      </c>
      <c r="C726" s="5" t="s">
        <v>14767</v>
      </c>
      <c r="D726" s="5" t="s">
        <v>466</v>
      </c>
      <c r="E726" s="5" t="s">
        <v>849</v>
      </c>
      <c r="F726">
        <v>41348</v>
      </c>
      <c r="G726" s="5" t="s">
        <v>13971</v>
      </c>
      <c r="H726" s="5" t="s">
        <v>850</v>
      </c>
      <c r="I726" s="5" t="s">
        <v>850</v>
      </c>
      <c r="J726" s="5"/>
      <c r="L726" s="29" t="str">
        <f>VLOOKUP(AssetRegisterTbl[[#This Row],[Object type2]],FailureCodeDefaultCriticality!$A$4:$O$135,14,FALSE)</f>
        <v>B</v>
      </c>
      <c r="M726" s="30" t="str">
        <f>IF(OR(AssetRegisterTbl[[#This Row],[SIL Input]]="Y",AssetRegisterTbl[[#This Row],[SIL Output]]="Y"),"A",L726)</f>
        <v>B</v>
      </c>
      <c r="N726" s="30" t="str">
        <f>IF(AssetRegisterTbl[[#This Row],[SIS Tag Abbreviation]]="X","A",M726)</f>
        <v>B</v>
      </c>
    </row>
    <row r="727" spans="2:14">
      <c r="B727" s="5" t="s">
        <v>1900</v>
      </c>
      <c r="C727" s="5" t="s">
        <v>1901</v>
      </c>
      <c r="D727" s="5" t="s">
        <v>540</v>
      </c>
      <c r="E727" s="5" t="s">
        <v>849</v>
      </c>
      <c r="F727">
        <v>1722</v>
      </c>
      <c r="G727" s="5" t="s">
        <v>1002</v>
      </c>
      <c r="H727" s="5" t="s">
        <v>850</v>
      </c>
      <c r="I727" s="5" t="s">
        <v>850</v>
      </c>
      <c r="J727" s="5"/>
      <c r="L727" s="29" t="str">
        <f>VLOOKUP(AssetRegisterTbl[[#This Row],[Object type2]],FailureCodeDefaultCriticality!$A$4:$O$135,14,FALSE)</f>
        <v>C</v>
      </c>
      <c r="M727" s="30" t="str">
        <f>IF(OR(AssetRegisterTbl[[#This Row],[SIL Input]]="Y",AssetRegisterTbl[[#This Row],[SIL Output]]="Y"),"A",L727)</f>
        <v>C</v>
      </c>
      <c r="N727" s="30" t="str">
        <f>IF(AssetRegisterTbl[[#This Row],[SIS Tag Abbreviation]]="X","A",M727)</f>
        <v>C</v>
      </c>
    </row>
    <row r="728" spans="2:14">
      <c r="B728" s="5" t="s">
        <v>1902</v>
      </c>
      <c r="C728" s="5" t="s">
        <v>1901</v>
      </c>
      <c r="D728" s="5" t="s">
        <v>540</v>
      </c>
      <c r="E728" s="5" t="s">
        <v>849</v>
      </c>
      <c r="F728">
        <v>1722</v>
      </c>
      <c r="G728" s="5" t="s">
        <v>1002</v>
      </c>
      <c r="H728" s="5" t="s">
        <v>850</v>
      </c>
      <c r="I728" s="5" t="s">
        <v>850</v>
      </c>
      <c r="J728" s="5"/>
      <c r="L728" s="29" t="str">
        <f>VLOOKUP(AssetRegisterTbl[[#This Row],[Object type2]],FailureCodeDefaultCriticality!$A$4:$O$135,14,FALSE)</f>
        <v>C</v>
      </c>
      <c r="M728" s="30" t="str">
        <f>IF(OR(AssetRegisterTbl[[#This Row],[SIL Input]]="Y",AssetRegisterTbl[[#This Row],[SIL Output]]="Y"),"A",L728)</f>
        <v>C</v>
      </c>
      <c r="N728" s="30" t="str">
        <f>IF(AssetRegisterTbl[[#This Row],[SIS Tag Abbreviation]]="X","A",M728)</f>
        <v>C</v>
      </c>
    </row>
    <row r="729" spans="2:14">
      <c r="B729" s="5" t="s">
        <v>1903</v>
      </c>
      <c r="C729" s="5" t="s">
        <v>1904</v>
      </c>
      <c r="D729" s="5" t="s">
        <v>540</v>
      </c>
      <c r="E729" s="5" t="s">
        <v>849</v>
      </c>
      <c r="F729">
        <v>1722</v>
      </c>
      <c r="G729" s="5" t="s">
        <v>1002</v>
      </c>
      <c r="H729" s="5" t="s">
        <v>850</v>
      </c>
      <c r="I729" s="5" t="s">
        <v>850</v>
      </c>
      <c r="J729" s="5"/>
      <c r="L729" s="29" t="str">
        <f>VLOOKUP(AssetRegisterTbl[[#This Row],[Object type2]],FailureCodeDefaultCriticality!$A$4:$O$135,14,FALSE)</f>
        <v>C</v>
      </c>
      <c r="M729" s="30" t="str">
        <f>IF(OR(AssetRegisterTbl[[#This Row],[SIL Input]]="Y",AssetRegisterTbl[[#This Row],[SIL Output]]="Y"),"A",L729)</f>
        <v>C</v>
      </c>
      <c r="N729" s="30" t="str">
        <f>IF(AssetRegisterTbl[[#This Row],[SIS Tag Abbreviation]]="X","A",M729)</f>
        <v>C</v>
      </c>
    </row>
    <row r="730" spans="2:14">
      <c r="B730" s="5" t="s">
        <v>1905</v>
      </c>
      <c r="C730" s="5" t="s">
        <v>1904</v>
      </c>
      <c r="D730" s="5" t="s">
        <v>540</v>
      </c>
      <c r="E730" s="5" t="s">
        <v>849</v>
      </c>
      <c r="F730">
        <v>1722</v>
      </c>
      <c r="G730" s="5" t="s">
        <v>1002</v>
      </c>
      <c r="H730" s="5" t="s">
        <v>850</v>
      </c>
      <c r="I730" s="5" t="s">
        <v>850</v>
      </c>
      <c r="J730" s="5"/>
      <c r="L730" s="29" t="str">
        <f>VLOOKUP(AssetRegisterTbl[[#This Row],[Object type2]],FailureCodeDefaultCriticality!$A$4:$O$135,14,FALSE)</f>
        <v>C</v>
      </c>
      <c r="M730" s="30" t="str">
        <f>IF(OR(AssetRegisterTbl[[#This Row],[SIL Input]]="Y",AssetRegisterTbl[[#This Row],[SIL Output]]="Y"),"A",L730)</f>
        <v>C</v>
      </c>
      <c r="N730" s="30" t="str">
        <f>IF(AssetRegisterTbl[[#This Row],[SIS Tag Abbreviation]]="X","A",M730)</f>
        <v>C</v>
      </c>
    </row>
    <row r="731" spans="2:14">
      <c r="B731" s="5" t="s">
        <v>1906</v>
      </c>
      <c r="C731" s="5" t="s">
        <v>1904</v>
      </c>
      <c r="D731" s="5" t="s">
        <v>540</v>
      </c>
      <c r="E731" s="5" t="s">
        <v>849</v>
      </c>
      <c r="F731">
        <v>1722</v>
      </c>
      <c r="G731" s="5" t="s">
        <v>1002</v>
      </c>
      <c r="H731" s="5" t="s">
        <v>850</v>
      </c>
      <c r="I731" s="5" t="s">
        <v>850</v>
      </c>
      <c r="J731" s="5"/>
      <c r="L731" s="29" t="str">
        <f>VLOOKUP(AssetRegisterTbl[[#This Row],[Object type2]],FailureCodeDefaultCriticality!$A$4:$O$135,14,FALSE)</f>
        <v>C</v>
      </c>
      <c r="M731" s="30" t="str">
        <f>IF(OR(AssetRegisterTbl[[#This Row],[SIL Input]]="Y",AssetRegisterTbl[[#This Row],[SIL Output]]="Y"),"A",L731)</f>
        <v>C</v>
      </c>
      <c r="N731" s="30" t="str">
        <f>IF(AssetRegisterTbl[[#This Row],[SIS Tag Abbreviation]]="X","A",M731)</f>
        <v>C</v>
      </c>
    </row>
    <row r="732" spans="2:14">
      <c r="B732" s="5" t="s">
        <v>1907</v>
      </c>
      <c r="C732" s="5" t="s">
        <v>1904</v>
      </c>
      <c r="D732" s="5" t="s">
        <v>540</v>
      </c>
      <c r="E732" s="5" t="s">
        <v>849</v>
      </c>
      <c r="F732">
        <v>1722</v>
      </c>
      <c r="G732" s="5" t="s">
        <v>1002</v>
      </c>
      <c r="H732" s="5" t="s">
        <v>850</v>
      </c>
      <c r="I732" s="5" t="s">
        <v>850</v>
      </c>
      <c r="J732" s="5"/>
      <c r="L732" s="29" t="str">
        <f>VLOOKUP(AssetRegisterTbl[[#This Row],[Object type2]],FailureCodeDefaultCriticality!$A$4:$O$135,14,FALSE)</f>
        <v>C</v>
      </c>
      <c r="M732" s="30" t="str">
        <f>IF(OR(AssetRegisterTbl[[#This Row],[SIL Input]]="Y",AssetRegisterTbl[[#This Row],[SIL Output]]="Y"),"A",L732)</f>
        <v>C</v>
      </c>
      <c r="N732" s="30" t="str">
        <f>IF(AssetRegisterTbl[[#This Row],[SIS Tag Abbreviation]]="X","A",M732)</f>
        <v>C</v>
      </c>
    </row>
    <row r="733" spans="2:14">
      <c r="B733" s="5" t="s">
        <v>1908</v>
      </c>
      <c r="C733" s="5" t="s">
        <v>1909</v>
      </c>
      <c r="D733" s="5" t="s">
        <v>540</v>
      </c>
      <c r="E733" s="5" t="s">
        <v>849</v>
      </c>
      <c r="F733">
        <v>1722</v>
      </c>
      <c r="G733" s="5" t="s">
        <v>1002</v>
      </c>
      <c r="H733" s="5" t="s">
        <v>850</v>
      </c>
      <c r="I733" s="5" t="s">
        <v>850</v>
      </c>
      <c r="J733" s="5"/>
      <c r="L733" s="29" t="str">
        <f>VLOOKUP(AssetRegisterTbl[[#This Row],[Object type2]],FailureCodeDefaultCriticality!$A$4:$O$135,14,FALSE)</f>
        <v>C</v>
      </c>
      <c r="M733" s="30" t="str">
        <f>IF(OR(AssetRegisterTbl[[#This Row],[SIL Input]]="Y",AssetRegisterTbl[[#This Row],[SIL Output]]="Y"),"A",L733)</f>
        <v>C</v>
      </c>
      <c r="N733" s="30" t="str">
        <f>IF(AssetRegisterTbl[[#This Row],[SIS Tag Abbreviation]]="X","A",M733)</f>
        <v>C</v>
      </c>
    </row>
    <row r="734" spans="2:14">
      <c r="B734" s="5" t="s">
        <v>1910</v>
      </c>
      <c r="C734" s="5" t="s">
        <v>1909</v>
      </c>
      <c r="D734" s="5" t="s">
        <v>540</v>
      </c>
      <c r="E734" s="5" t="s">
        <v>849</v>
      </c>
      <c r="F734">
        <v>1722</v>
      </c>
      <c r="G734" s="5" t="s">
        <v>1002</v>
      </c>
      <c r="H734" s="5" t="s">
        <v>850</v>
      </c>
      <c r="I734" s="5" t="s">
        <v>850</v>
      </c>
      <c r="J734" s="5"/>
      <c r="L734" s="29" t="str">
        <f>VLOOKUP(AssetRegisterTbl[[#This Row],[Object type2]],FailureCodeDefaultCriticality!$A$4:$O$135,14,FALSE)</f>
        <v>C</v>
      </c>
      <c r="M734" s="30" t="str">
        <f>IF(OR(AssetRegisterTbl[[#This Row],[SIL Input]]="Y",AssetRegisterTbl[[#This Row],[SIL Output]]="Y"),"A",L734)</f>
        <v>C</v>
      </c>
      <c r="N734" s="30" t="str">
        <f>IF(AssetRegisterTbl[[#This Row],[SIS Tag Abbreviation]]="X","A",M734)</f>
        <v>C</v>
      </c>
    </row>
    <row r="735" spans="2:14">
      <c r="B735" s="5" t="s">
        <v>11833</v>
      </c>
      <c r="C735" s="5" t="s">
        <v>14769</v>
      </c>
      <c r="D735" s="5" t="s">
        <v>550</v>
      </c>
      <c r="E735" s="5" t="s">
        <v>849</v>
      </c>
      <c r="F735">
        <v>1730</v>
      </c>
      <c r="G735" s="5" t="s">
        <v>13991</v>
      </c>
      <c r="H735" s="5" t="s">
        <v>850</v>
      </c>
      <c r="I735" s="5" t="s">
        <v>850</v>
      </c>
      <c r="J735" s="5"/>
      <c r="L735" s="29" t="str">
        <f>VLOOKUP(AssetRegisterTbl[[#This Row],[Object type2]],FailureCodeDefaultCriticality!$A$4:$O$135,14,FALSE)</f>
        <v>C</v>
      </c>
      <c r="M735" s="30" t="str">
        <f>IF(OR(AssetRegisterTbl[[#This Row],[SIL Input]]="Y",AssetRegisterTbl[[#This Row],[SIL Output]]="Y"),"A",L735)</f>
        <v>C</v>
      </c>
      <c r="N735" s="30" t="str">
        <f>IF(AssetRegisterTbl[[#This Row],[SIS Tag Abbreviation]]="X","A",M735)</f>
        <v>C</v>
      </c>
    </row>
    <row r="736" spans="2:14">
      <c r="B736" s="5" t="s">
        <v>14770</v>
      </c>
      <c r="C736" s="5" t="s">
        <v>14771</v>
      </c>
      <c r="D736" s="5" t="s">
        <v>514</v>
      </c>
      <c r="E736" s="5" t="s">
        <v>849</v>
      </c>
      <c r="F736">
        <v>2114</v>
      </c>
      <c r="G736" s="5" t="s">
        <v>13974</v>
      </c>
      <c r="H736" s="5" t="s">
        <v>850</v>
      </c>
      <c r="I736" s="5" t="s">
        <v>850</v>
      </c>
      <c r="J736" s="5"/>
      <c r="L736" s="29" t="str">
        <f>VLOOKUP(AssetRegisterTbl[[#This Row],[Object type2]],FailureCodeDefaultCriticality!$A$4:$O$135,14,FALSE)</f>
        <v>A</v>
      </c>
      <c r="M736" s="30" t="str">
        <f>IF(OR(AssetRegisterTbl[[#This Row],[SIL Input]]="Y",AssetRegisterTbl[[#This Row],[SIL Output]]="Y"),"A",L736)</f>
        <v>A</v>
      </c>
      <c r="N736" s="30" t="str">
        <f>IF(AssetRegisterTbl[[#This Row],[SIS Tag Abbreviation]]="X","A",M736)</f>
        <v>A</v>
      </c>
    </row>
    <row r="737" spans="2:14">
      <c r="B737" s="5" t="s">
        <v>14773</v>
      </c>
      <c r="C737" s="5" t="s">
        <v>14774</v>
      </c>
      <c r="D737" s="5" t="s">
        <v>514</v>
      </c>
      <c r="E737" s="5" t="s">
        <v>849</v>
      </c>
      <c r="F737">
        <v>2114</v>
      </c>
      <c r="G737" s="5" t="s">
        <v>13974</v>
      </c>
      <c r="H737" s="5" t="s">
        <v>850</v>
      </c>
      <c r="I737" s="5" t="s">
        <v>850</v>
      </c>
      <c r="J737" s="5"/>
      <c r="L737" s="29" t="str">
        <f>VLOOKUP(AssetRegisterTbl[[#This Row],[Object type2]],FailureCodeDefaultCriticality!$A$4:$O$135,14,FALSE)</f>
        <v>A</v>
      </c>
      <c r="M737" s="30" t="str">
        <f>IF(OR(AssetRegisterTbl[[#This Row],[SIL Input]]="Y",AssetRegisterTbl[[#This Row],[SIL Output]]="Y"),"A",L737)</f>
        <v>A</v>
      </c>
      <c r="N737" s="30" t="str">
        <f>IF(AssetRegisterTbl[[#This Row],[SIS Tag Abbreviation]]="X","A",M737)</f>
        <v>A</v>
      </c>
    </row>
    <row r="738" spans="2:14">
      <c r="B738" s="5" t="s">
        <v>14775</v>
      </c>
      <c r="C738" s="5" t="s">
        <v>14776</v>
      </c>
      <c r="D738" s="5" t="s">
        <v>548</v>
      </c>
      <c r="E738" s="5" t="s">
        <v>849</v>
      </c>
      <c r="F738">
        <v>1729</v>
      </c>
      <c r="G738" s="5" t="s">
        <v>13952</v>
      </c>
      <c r="H738" s="5" t="s">
        <v>850</v>
      </c>
      <c r="I738" s="5" t="s">
        <v>850</v>
      </c>
      <c r="J738" s="5" t="s">
        <v>13445</v>
      </c>
      <c r="L738" s="29" t="str">
        <f>VLOOKUP(AssetRegisterTbl[[#This Row],[Object type2]],FailureCodeDefaultCriticality!$A$4:$O$135,14,FALSE)</f>
        <v>C</v>
      </c>
      <c r="M738" s="30" t="str">
        <f>IF(OR(AssetRegisterTbl[[#This Row],[SIL Input]]="Y",AssetRegisterTbl[[#This Row],[SIL Output]]="Y"),"A",L738)</f>
        <v>C</v>
      </c>
      <c r="N738" s="30" t="str">
        <f>IF(AssetRegisterTbl[[#This Row],[SIS Tag Abbreviation]]="X","A",M738)</f>
        <v>A</v>
      </c>
    </row>
    <row r="739" spans="2:14">
      <c r="B739" s="5" t="s">
        <v>14777</v>
      </c>
      <c r="C739" s="5" t="s">
        <v>14778</v>
      </c>
      <c r="D739" s="5" t="s">
        <v>514</v>
      </c>
      <c r="E739" s="5" t="s">
        <v>1028</v>
      </c>
      <c r="F739">
        <v>2114</v>
      </c>
      <c r="G739" s="5" t="s">
        <v>13974</v>
      </c>
      <c r="H739" s="5" t="s">
        <v>850</v>
      </c>
      <c r="I739" s="5" t="s">
        <v>850</v>
      </c>
      <c r="J739" s="5"/>
      <c r="L739" s="29" t="str">
        <f>VLOOKUP(AssetRegisterTbl[[#This Row],[Object type2]],FailureCodeDefaultCriticality!$A$4:$O$135,14,FALSE)</f>
        <v>A</v>
      </c>
      <c r="M739" s="30" t="str">
        <f>IF(OR(AssetRegisterTbl[[#This Row],[SIL Input]]="Y",AssetRegisterTbl[[#This Row],[SIL Output]]="Y"),"A",L739)</f>
        <v>A</v>
      </c>
      <c r="N739" s="30" t="str">
        <f>IF(AssetRegisterTbl[[#This Row],[SIS Tag Abbreviation]]="X","A",M739)</f>
        <v>A</v>
      </c>
    </row>
    <row r="740" spans="2:14">
      <c r="B740" s="5" t="s">
        <v>14779</v>
      </c>
      <c r="C740" s="5" t="s">
        <v>14780</v>
      </c>
      <c r="D740" s="5" t="s">
        <v>550</v>
      </c>
      <c r="E740" s="5" t="s">
        <v>849</v>
      </c>
      <c r="F740">
        <v>1730</v>
      </c>
      <c r="G740" s="5" t="s">
        <v>13991</v>
      </c>
      <c r="H740" s="5" t="s">
        <v>850</v>
      </c>
      <c r="I740" s="5" t="s">
        <v>850</v>
      </c>
      <c r="J740" s="5"/>
      <c r="L740" s="29" t="str">
        <f>VLOOKUP(AssetRegisterTbl[[#This Row],[Object type2]],FailureCodeDefaultCriticality!$A$4:$O$135,14,FALSE)</f>
        <v>C</v>
      </c>
      <c r="M740" s="30" t="str">
        <f>IF(OR(AssetRegisterTbl[[#This Row],[SIL Input]]="Y",AssetRegisterTbl[[#This Row],[SIL Output]]="Y"),"A",L740)</f>
        <v>C</v>
      </c>
      <c r="N740" s="30" t="str">
        <f>IF(AssetRegisterTbl[[#This Row],[SIS Tag Abbreviation]]="X","A",M740)</f>
        <v>C</v>
      </c>
    </row>
    <row r="741" spans="2:14">
      <c r="B741" s="5" t="s">
        <v>14781</v>
      </c>
      <c r="C741" s="5" t="s">
        <v>14782</v>
      </c>
      <c r="D741" s="5" t="s">
        <v>474</v>
      </c>
      <c r="E741" s="5" t="s">
        <v>849</v>
      </c>
      <c r="F741">
        <v>1905</v>
      </c>
      <c r="G741" s="5" t="s">
        <v>14731</v>
      </c>
      <c r="H741" s="5" t="s">
        <v>850</v>
      </c>
      <c r="I741" s="5" t="s">
        <v>850</v>
      </c>
      <c r="J741" s="5"/>
      <c r="L741" s="29" t="str">
        <f>VLOOKUP(AssetRegisterTbl[[#This Row],[Object type2]],FailureCodeDefaultCriticality!$A$4:$O$135,14,FALSE)</f>
        <v>B</v>
      </c>
      <c r="M741" s="30" t="str">
        <f>IF(OR(AssetRegisterTbl[[#This Row],[SIL Input]]="Y",AssetRegisterTbl[[#This Row],[SIL Output]]="Y"),"A",L741)</f>
        <v>B</v>
      </c>
      <c r="N741" s="30" t="str">
        <f>IF(AssetRegisterTbl[[#This Row],[SIS Tag Abbreviation]]="X","A",M741)</f>
        <v>B</v>
      </c>
    </row>
    <row r="742" spans="2:14">
      <c r="B742" s="5" t="s">
        <v>1935</v>
      </c>
      <c r="C742" s="5" t="s">
        <v>1936</v>
      </c>
      <c r="D742" s="5" t="s">
        <v>540</v>
      </c>
      <c r="E742" s="5" t="s">
        <v>849</v>
      </c>
      <c r="F742">
        <v>1722</v>
      </c>
      <c r="G742" s="5" t="s">
        <v>1002</v>
      </c>
      <c r="H742" s="5" t="s">
        <v>850</v>
      </c>
      <c r="I742" s="5" t="s">
        <v>850</v>
      </c>
      <c r="J742" s="5"/>
      <c r="L742" s="29" t="str">
        <f>VLOOKUP(AssetRegisterTbl[[#This Row],[Object type2]],FailureCodeDefaultCriticality!$A$4:$O$135,14,FALSE)</f>
        <v>C</v>
      </c>
      <c r="M742" s="30" t="str">
        <f>IF(OR(AssetRegisterTbl[[#This Row],[SIL Input]]="Y",AssetRegisterTbl[[#This Row],[SIL Output]]="Y"),"A",L742)</f>
        <v>C</v>
      </c>
      <c r="N742" s="30" t="str">
        <f>IF(AssetRegisterTbl[[#This Row],[SIS Tag Abbreviation]]="X","A",M742)</f>
        <v>C</v>
      </c>
    </row>
    <row r="743" spans="2:14">
      <c r="B743" s="5" t="s">
        <v>14783</v>
      </c>
      <c r="C743" s="5" t="s">
        <v>14784</v>
      </c>
      <c r="D743" s="5" t="s">
        <v>540</v>
      </c>
      <c r="E743" s="5" t="s">
        <v>849</v>
      </c>
      <c r="F743">
        <v>1731</v>
      </c>
      <c r="G743" s="5" t="s">
        <v>13996</v>
      </c>
      <c r="H743" s="5" t="s">
        <v>850</v>
      </c>
      <c r="I743" s="5" t="s">
        <v>850</v>
      </c>
      <c r="J743" s="5"/>
      <c r="L743" s="29" t="str">
        <f>VLOOKUP(AssetRegisterTbl[[#This Row],[Object type2]],FailureCodeDefaultCriticality!$A$4:$O$135,14,FALSE)</f>
        <v>C</v>
      </c>
      <c r="M743" s="30" t="str">
        <f>IF(OR(AssetRegisterTbl[[#This Row],[SIL Input]]="Y",AssetRegisterTbl[[#This Row],[SIL Output]]="Y"),"A",L743)</f>
        <v>C</v>
      </c>
      <c r="N743" s="30" t="str">
        <f>IF(AssetRegisterTbl[[#This Row],[SIS Tag Abbreviation]]="X","A",M743)</f>
        <v>C</v>
      </c>
    </row>
    <row r="744" spans="2:14">
      <c r="B744" s="5" t="s">
        <v>14785</v>
      </c>
      <c r="C744" s="5" t="s">
        <v>14786</v>
      </c>
      <c r="D744" s="5" t="s">
        <v>516</v>
      </c>
      <c r="E744" s="5" t="s">
        <v>849</v>
      </c>
      <c r="F744">
        <v>1657</v>
      </c>
      <c r="G744" s="5" t="s">
        <v>13968</v>
      </c>
      <c r="H744" s="5" t="s">
        <v>850</v>
      </c>
      <c r="I744" s="5" t="s">
        <v>850</v>
      </c>
      <c r="J744" s="5"/>
      <c r="L744" s="29" t="str">
        <f>VLOOKUP(AssetRegisterTbl[[#This Row],[Object type2]],FailureCodeDefaultCriticality!$A$4:$O$135,14,FALSE)</f>
        <v>C</v>
      </c>
      <c r="M744" s="30" t="str">
        <f>IF(OR(AssetRegisterTbl[[#This Row],[SIL Input]]="Y",AssetRegisterTbl[[#This Row],[SIL Output]]="Y"),"A",L744)</f>
        <v>C</v>
      </c>
      <c r="N744" s="30" t="str">
        <f>IF(AssetRegisterTbl[[#This Row],[SIS Tag Abbreviation]]="X","A",M744)</f>
        <v>C</v>
      </c>
    </row>
    <row r="745" spans="2:14">
      <c r="B745" s="5" t="s">
        <v>14787</v>
      </c>
      <c r="C745" s="5" t="s">
        <v>14788</v>
      </c>
      <c r="D745" s="5" t="s">
        <v>548</v>
      </c>
      <c r="E745" s="5" t="s">
        <v>849</v>
      </c>
      <c r="F745">
        <v>1729</v>
      </c>
      <c r="G745" s="5" t="s">
        <v>13952</v>
      </c>
      <c r="H745" s="5" t="s">
        <v>850</v>
      </c>
      <c r="I745" s="5" t="s">
        <v>850</v>
      </c>
      <c r="J745" s="5"/>
      <c r="L745" s="29" t="str">
        <f>VLOOKUP(AssetRegisterTbl[[#This Row],[Object type2]],FailureCodeDefaultCriticality!$A$4:$O$135,14,FALSE)</f>
        <v>C</v>
      </c>
      <c r="M745" s="30" t="str">
        <f>IF(OR(AssetRegisterTbl[[#This Row],[SIL Input]]="Y",AssetRegisterTbl[[#This Row],[SIL Output]]="Y"),"A",L745)</f>
        <v>C</v>
      </c>
      <c r="N745" s="30" t="str">
        <f>IF(AssetRegisterTbl[[#This Row],[SIS Tag Abbreviation]]="X","A",M745)</f>
        <v>C</v>
      </c>
    </row>
    <row r="746" spans="2:14">
      <c r="B746" s="5" t="s">
        <v>14789</v>
      </c>
      <c r="C746" s="5" t="s">
        <v>14790</v>
      </c>
      <c r="D746" s="5" t="s">
        <v>476</v>
      </c>
      <c r="E746" s="5" t="s">
        <v>849</v>
      </c>
      <c r="F746">
        <v>1569</v>
      </c>
      <c r="G746" s="5"/>
      <c r="H746" s="5" t="s">
        <v>850</v>
      </c>
      <c r="I746" s="5" t="s">
        <v>850</v>
      </c>
      <c r="J746" s="5"/>
      <c r="L746" s="29" t="str">
        <f>VLOOKUP(AssetRegisterTbl[[#This Row],[Object type2]],FailureCodeDefaultCriticality!$A$4:$O$135,14,FALSE)</f>
        <v>B</v>
      </c>
      <c r="M746" s="30" t="str">
        <f>IF(OR(AssetRegisterTbl[[#This Row],[SIL Input]]="Y",AssetRegisterTbl[[#This Row],[SIL Output]]="Y"),"A",L746)</f>
        <v>B</v>
      </c>
      <c r="N746" s="30" t="str">
        <f>IF(AssetRegisterTbl[[#This Row],[SIS Tag Abbreviation]]="X","A",M746)</f>
        <v>B</v>
      </c>
    </row>
    <row r="747" spans="2:14">
      <c r="B747" s="5" t="s">
        <v>14791</v>
      </c>
      <c r="C747" s="5" t="s">
        <v>14792</v>
      </c>
      <c r="D747" s="5" t="s">
        <v>476</v>
      </c>
      <c r="E747" s="5" t="s">
        <v>849</v>
      </c>
      <c r="F747">
        <v>1569</v>
      </c>
      <c r="G747" s="5"/>
      <c r="H747" s="5" t="s">
        <v>850</v>
      </c>
      <c r="I747" s="5" t="s">
        <v>850</v>
      </c>
      <c r="J747" s="5"/>
      <c r="L747" s="29" t="str">
        <f>VLOOKUP(AssetRegisterTbl[[#This Row],[Object type2]],FailureCodeDefaultCriticality!$A$4:$O$135,14,FALSE)</f>
        <v>B</v>
      </c>
      <c r="M747" s="30" t="str">
        <f>IF(OR(AssetRegisterTbl[[#This Row],[SIL Input]]="Y",AssetRegisterTbl[[#This Row],[SIL Output]]="Y"),"A",L747)</f>
        <v>B</v>
      </c>
      <c r="N747" s="30" t="str">
        <f>IF(AssetRegisterTbl[[#This Row],[SIS Tag Abbreviation]]="X","A",M747)</f>
        <v>B</v>
      </c>
    </row>
    <row r="748" spans="2:14">
      <c r="B748" s="5" t="s">
        <v>14793</v>
      </c>
      <c r="C748" s="5" t="s">
        <v>14794</v>
      </c>
      <c r="D748" s="5" t="s">
        <v>476</v>
      </c>
      <c r="E748" s="5" t="s">
        <v>849</v>
      </c>
      <c r="F748">
        <v>1569</v>
      </c>
      <c r="G748" s="5"/>
      <c r="H748" s="5" t="s">
        <v>850</v>
      </c>
      <c r="I748" s="5" t="s">
        <v>850</v>
      </c>
      <c r="J748" s="5"/>
      <c r="L748" s="29" t="str">
        <f>VLOOKUP(AssetRegisterTbl[[#This Row],[Object type2]],FailureCodeDefaultCriticality!$A$4:$O$135,14,FALSE)</f>
        <v>B</v>
      </c>
      <c r="M748" s="30" t="str">
        <f>IF(OR(AssetRegisterTbl[[#This Row],[SIL Input]]="Y",AssetRegisterTbl[[#This Row],[SIL Output]]="Y"),"A",L748)</f>
        <v>B</v>
      </c>
      <c r="N748" s="30" t="str">
        <f>IF(AssetRegisterTbl[[#This Row],[SIS Tag Abbreviation]]="X","A",M748)</f>
        <v>B</v>
      </c>
    </row>
    <row r="749" spans="2:14">
      <c r="B749" s="5" t="s">
        <v>14795</v>
      </c>
      <c r="C749" s="5" t="s">
        <v>14796</v>
      </c>
      <c r="D749" s="5" t="s">
        <v>476</v>
      </c>
      <c r="E749" s="5" t="s">
        <v>849</v>
      </c>
      <c r="F749">
        <v>1569</v>
      </c>
      <c r="G749" s="5"/>
      <c r="H749" s="5" t="s">
        <v>850</v>
      </c>
      <c r="I749" s="5" t="s">
        <v>850</v>
      </c>
      <c r="J749" s="5"/>
      <c r="L749" s="29" t="str">
        <f>VLOOKUP(AssetRegisterTbl[[#This Row],[Object type2]],FailureCodeDefaultCriticality!$A$4:$O$135,14,FALSE)</f>
        <v>B</v>
      </c>
      <c r="M749" s="30" t="str">
        <f>IF(OR(AssetRegisterTbl[[#This Row],[SIL Input]]="Y",AssetRegisterTbl[[#This Row],[SIL Output]]="Y"),"A",L749)</f>
        <v>B</v>
      </c>
      <c r="N749" s="30" t="str">
        <f>IF(AssetRegisterTbl[[#This Row],[SIS Tag Abbreviation]]="X","A",M749)</f>
        <v>B</v>
      </c>
    </row>
    <row r="750" spans="2:14">
      <c r="B750" s="5" t="s">
        <v>14797</v>
      </c>
      <c r="C750" s="5" t="s">
        <v>14798</v>
      </c>
      <c r="D750" s="5" t="s">
        <v>474</v>
      </c>
      <c r="E750" s="5" t="s">
        <v>849</v>
      </c>
      <c r="F750">
        <v>1905</v>
      </c>
      <c r="G750" s="5" t="s">
        <v>13958</v>
      </c>
      <c r="H750" s="5" t="s">
        <v>850</v>
      </c>
      <c r="I750" s="5" t="s">
        <v>850</v>
      </c>
      <c r="J750" s="5"/>
      <c r="L750" s="29" t="str">
        <f>VLOOKUP(AssetRegisterTbl[[#This Row],[Object type2]],FailureCodeDefaultCriticality!$A$4:$O$135,14,FALSE)</f>
        <v>B</v>
      </c>
      <c r="M750" s="30" t="str">
        <f>IF(OR(AssetRegisterTbl[[#This Row],[SIL Input]]="Y",AssetRegisterTbl[[#This Row],[SIL Output]]="Y"),"A",L750)</f>
        <v>B</v>
      </c>
      <c r="N750" s="30" t="str">
        <f>IF(AssetRegisterTbl[[#This Row],[SIS Tag Abbreviation]]="X","A",M750)</f>
        <v>B</v>
      </c>
    </row>
    <row r="751" spans="2:14">
      <c r="B751" s="5" t="s">
        <v>14799</v>
      </c>
      <c r="C751" s="5" t="s">
        <v>14800</v>
      </c>
      <c r="D751" s="5" t="s">
        <v>474</v>
      </c>
      <c r="E751" s="5" t="s">
        <v>849</v>
      </c>
      <c r="F751">
        <v>1905</v>
      </c>
      <c r="G751" s="5" t="s">
        <v>13958</v>
      </c>
      <c r="H751" s="5" t="s">
        <v>850</v>
      </c>
      <c r="I751" s="5" t="s">
        <v>850</v>
      </c>
      <c r="J751" s="5"/>
      <c r="L751" s="29" t="str">
        <f>VLOOKUP(AssetRegisterTbl[[#This Row],[Object type2]],FailureCodeDefaultCriticality!$A$4:$O$135,14,FALSE)</f>
        <v>B</v>
      </c>
      <c r="M751" s="30" t="str">
        <f>IF(OR(AssetRegisterTbl[[#This Row],[SIL Input]]="Y",AssetRegisterTbl[[#This Row],[SIL Output]]="Y"),"A",L751)</f>
        <v>B</v>
      </c>
      <c r="N751" s="30" t="str">
        <f>IF(AssetRegisterTbl[[#This Row],[SIS Tag Abbreviation]]="X","A",M751)</f>
        <v>B</v>
      </c>
    </row>
    <row r="752" spans="2:14">
      <c r="B752" s="5" t="s">
        <v>14801</v>
      </c>
      <c r="C752" s="5" t="s">
        <v>14802</v>
      </c>
      <c r="D752" s="5" t="s">
        <v>474</v>
      </c>
      <c r="E752" s="5" t="s">
        <v>849</v>
      </c>
      <c r="F752">
        <v>1905</v>
      </c>
      <c r="G752" s="5" t="s">
        <v>13958</v>
      </c>
      <c r="H752" s="5" t="s">
        <v>850</v>
      </c>
      <c r="I752" s="5" t="s">
        <v>850</v>
      </c>
      <c r="J752" s="5"/>
      <c r="L752" s="29" t="str">
        <f>VLOOKUP(AssetRegisterTbl[[#This Row],[Object type2]],FailureCodeDefaultCriticality!$A$4:$O$135,14,FALSE)</f>
        <v>B</v>
      </c>
      <c r="M752" s="30" t="str">
        <f>IF(OR(AssetRegisterTbl[[#This Row],[SIL Input]]="Y",AssetRegisterTbl[[#This Row],[SIL Output]]="Y"),"A",L752)</f>
        <v>B</v>
      </c>
      <c r="N752" s="30" t="str">
        <f>IF(AssetRegisterTbl[[#This Row],[SIS Tag Abbreviation]]="X","A",M752)</f>
        <v>B</v>
      </c>
    </row>
    <row r="753" spans="2:14">
      <c r="B753" s="5" t="s">
        <v>14803</v>
      </c>
      <c r="C753" s="5" t="s">
        <v>14804</v>
      </c>
      <c r="D753" s="5" t="s">
        <v>474</v>
      </c>
      <c r="E753" s="5" t="s">
        <v>849</v>
      </c>
      <c r="F753">
        <v>1905</v>
      </c>
      <c r="G753" s="5" t="s">
        <v>13958</v>
      </c>
      <c r="H753" s="5" t="s">
        <v>850</v>
      </c>
      <c r="I753" s="5" t="s">
        <v>850</v>
      </c>
      <c r="J753" s="5"/>
      <c r="L753" s="29" t="str">
        <f>VLOOKUP(AssetRegisterTbl[[#This Row],[Object type2]],FailureCodeDefaultCriticality!$A$4:$O$135,14,FALSE)</f>
        <v>B</v>
      </c>
      <c r="M753" s="30" t="str">
        <f>IF(OR(AssetRegisterTbl[[#This Row],[SIL Input]]="Y",AssetRegisterTbl[[#This Row],[SIL Output]]="Y"),"A",L753)</f>
        <v>B</v>
      </c>
      <c r="N753" s="30" t="str">
        <f>IF(AssetRegisterTbl[[#This Row],[SIS Tag Abbreviation]]="X","A",M753)</f>
        <v>B</v>
      </c>
    </row>
    <row r="754" spans="2:14">
      <c r="B754" s="5" t="s">
        <v>14805</v>
      </c>
      <c r="C754" s="5" t="s">
        <v>14806</v>
      </c>
      <c r="D754" s="5" t="s">
        <v>476</v>
      </c>
      <c r="E754" s="5" t="s">
        <v>849</v>
      </c>
      <c r="F754">
        <v>1569</v>
      </c>
      <c r="G754" s="5"/>
      <c r="H754" s="5" t="s">
        <v>850</v>
      </c>
      <c r="I754" s="5" t="s">
        <v>850</v>
      </c>
      <c r="J754" s="5"/>
      <c r="L754" s="29" t="str">
        <f>VLOOKUP(AssetRegisterTbl[[#This Row],[Object type2]],FailureCodeDefaultCriticality!$A$4:$O$135,14,FALSE)</f>
        <v>B</v>
      </c>
      <c r="M754" s="30" t="str">
        <f>IF(OR(AssetRegisterTbl[[#This Row],[SIL Input]]="Y",AssetRegisterTbl[[#This Row],[SIL Output]]="Y"),"A",L754)</f>
        <v>B</v>
      </c>
      <c r="N754" s="30" t="str">
        <f>IF(AssetRegisterTbl[[#This Row],[SIS Tag Abbreviation]]="X","A",M754)</f>
        <v>B</v>
      </c>
    </row>
    <row r="755" spans="2:14">
      <c r="B755" s="5" t="s">
        <v>14807</v>
      </c>
      <c r="C755" s="5" t="s">
        <v>14806</v>
      </c>
      <c r="D755" s="5" t="s">
        <v>476</v>
      </c>
      <c r="E755" s="5" t="s">
        <v>849</v>
      </c>
      <c r="F755">
        <v>1569</v>
      </c>
      <c r="G755" s="5"/>
      <c r="H755" s="5" t="s">
        <v>850</v>
      </c>
      <c r="I755" s="5" t="s">
        <v>850</v>
      </c>
      <c r="J755" s="5"/>
      <c r="L755" s="29" t="str">
        <f>VLOOKUP(AssetRegisterTbl[[#This Row],[Object type2]],FailureCodeDefaultCriticality!$A$4:$O$135,14,FALSE)</f>
        <v>B</v>
      </c>
      <c r="M755" s="30" t="str">
        <f>IF(OR(AssetRegisterTbl[[#This Row],[SIL Input]]="Y",AssetRegisterTbl[[#This Row],[SIL Output]]="Y"),"A",L755)</f>
        <v>B</v>
      </c>
      <c r="N755" s="30" t="str">
        <f>IF(AssetRegisterTbl[[#This Row],[SIS Tag Abbreviation]]="X","A",M755)</f>
        <v>B</v>
      </c>
    </row>
    <row r="756" spans="2:14">
      <c r="B756" s="5" t="s">
        <v>14808</v>
      </c>
      <c r="C756" s="5" t="s">
        <v>14809</v>
      </c>
      <c r="D756" s="5" t="s">
        <v>476</v>
      </c>
      <c r="E756" s="5" t="s">
        <v>849</v>
      </c>
      <c r="F756">
        <v>1569</v>
      </c>
      <c r="G756" s="5"/>
      <c r="H756" s="5" t="s">
        <v>850</v>
      </c>
      <c r="I756" s="5" t="s">
        <v>850</v>
      </c>
      <c r="J756" s="5"/>
      <c r="L756" s="29" t="str">
        <f>VLOOKUP(AssetRegisterTbl[[#This Row],[Object type2]],FailureCodeDefaultCriticality!$A$4:$O$135,14,FALSE)</f>
        <v>B</v>
      </c>
      <c r="M756" s="30" t="str">
        <f>IF(OR(AssetRegisterTbl[[#This Row],[SIL Input]]="Y",AssetRegisterTbl[[#This Row],[SIL Output]]="Y"),"A",L756)</f>
        <v>B</v>
      </c>
      <c r="N756" s="30" t="str">
        <f>IF(AssetRegisterTbl[[#This Row],[SIS Tag Abbreviation]]="X","A",M756)</f>
        <v>B</v>
      </c>
    </row>
    <row r="757" spans="2:14">
      <c r="B757" s="5" t="s">
        <v>14810</v>
      </c>
      <c r="C757" s="5" t="s">
        <v>14809</v>
      </c>
      <c r="D757" s="5" t="s">
        <v>476</v>
      </c>
      <c r="E757" s="5" t="s">
        <v>849</v>
      </c>
      <c r="F757">
        <v>1569</v>
      </c>
      <c r="G757" s="5"/>
      <c r="H757" s="5" t="s">
        <v>850</v>
      </c>
      <c r="I757" s="5" t="s">
        <v>850</v>
      </c>
      <c r="J757" s="5"/>
      <c r="L757" s="29" t="str">
        <f>VLOOKUP(AssetRegisterTbl[[#This Row],[Object type2]],FailureCodeDefaultCriticality!$A$4:$O$135,14,FALSE)</f>
        <v>B</v>
      </c>
      <c r="M757" s="30" t="str">
        <f>IF(OR(AssetRegisterTbl[[#This Row],[SIL Input]]="Y",AssetRegisterTbl[[#This Row],[SIL Output]]="Y"),"A",L757)</f>
        <v>B</v>
      </c>
      <c r="N757" s="30" t="str">
        <f>IF(AssetRegisterTbl[[#This Row],[SIS Tag Abbreviation]]="X","A",M757)</f>
        <v>B</v>
      </c>
    </row>
    <row r="758" spans="2:14">
      <c r="B758" s="5" t="s">
        <v>14811</v>
      </c>
      <c r="C758" s="5" t="s">
        <v>14812</v>
      </c>
      <c r="D758" s="5" t="s">
        <v>476</v>
      </c>
      <c r="E758" s="5" t="s">
        <v>849</v>
      </c>
      <c r="F758">
        <v>1569</v>
      </c>
      <c r="G758" s="5"/>
      <c r="H758" s="5" t="s">
        <v>850</v>
      </c>
      <c r="I758" s="5" t="s">
        <v>850</v>
      </c>
      <c r="J758" s="5"/>
      <c r="L758" s="29" t="str">
        <f>VLOOKUP(AssetRegisterTbl[[#This Row],[Object type2]],FailureCodeDefaultCriticality!$A$4:$O$135,14,FALSE)</f>
        <v>B</v>
      </c>
      <c r="M758" s="30" t="str">
        <f>IF(OR(AssetRegisterTbl[[#This Row],[SIL Input]]="Y",AssetRegisterTbl[[#This Row],[SIL Output]]="Y"),"A",L758)</f>
        <v>B</v>
      </c>
      <c r="N758" s="30" t="str">
        <f>IF(AssetRegisterTbl[[#This Row],[SIS Tag Abbreviation]]="X","A",M758)</f>
        <v>B</v>
      </c>
    </row>
    <row r="759" spans="2:14">
      <c r="B759" s="5" t="s">
        <v>14814</v>
      </c>
      <c r="C759" s="5" t="s">
        <v>14815</v>
      </c>
      <c r="D759" s="5" t="s">
        <v>476</v>
      </c>
      <c r="E759" s="5" t="s">
        <v>849</v>
      </c>
      <c r="F759">
        <v>1569</v>
      </c>
      <c r="G759" s="5"/>
      <c r="H759" s="5" t="s">
        <v>850</v>
      </c>
      <c r="I759" s="5" t="s">
        <v>850</v>
      </c>
      <c r="J759" s="5"/>
      <c r="L759" s="29" t="str">
        <f>VLOOKUP(AssetRegisterTbl[[#This Row],[Object type2]],FailureCodeDefaultCriticality!$A$4:$O$135,14,FALSE)</f>
        <v>B</v>
      </c>
      <c r="M759" s="30" t="str">
        <f>IF(OR(AssetRegisterTbl[[#This Row],[SIL Input]]="Y",AssetRegisterTbl[[#This Row],[SIL Output]]="Y"),"A",L759)</f>
        <v>B</v>
      </c>
      <c r="N759" s="30" t="str">
        <f>IF(AssetRegisterTbl[[#This Row],[SIS Tag Abbreviation]]="X","A",M759)</f>
        <v>B</v>
      </c>
    </row>
    <row r="760" spans="2:14">
      <c r="B760" s="5" t="s">
        <v>14816</v>
      </c>
      <c r="C760" s="5" t="s">
        <v>14817</v>
      </c>
      <c r="D760" s="5" t="s">
        <v>476</v>
      </c>
      <c r="E760" s="5" t="s">
        <v>849</v>
      </c>
      <c r="F760">
        <v>1569</v>
      </c>
      <c r="G760" s="5"/>
      <c r="H760" s="5" t="s">
        <v>850</v>
      </c>
      <c r="I760" s="5" t="s">
        <v>850</v>
      </c>
      <c r="J760" s="5"/>
      <c r="L760" s="29" t="str">
        <f>VLOOKUP(AssetRegisterTbl[[#This Row],[Object type2]],FailureCodeDefaultCriticality!$A$4:$O$135,14,FALSE)</f>
        <v>B</v>
      </c>
      <c r="M760" s="30" t="str">
        <f>IF(OR(AssetRegisterTbl[[#This Row],[SIL Input]]="Y",AssetRegisterTbl[[#This Row],[SIL Output]]="Y"),"A",L760)</f>
        <v>B</v>
      </c>
      <c r="N760" s="30" t="str">
        <f>IF(AssetRegisterTbl[[#This Row],[SIS Tag Abbreviation]]="X","A",M760)</f>
        <v>B</v>
      </c>
    </row>
    <row r="761" spans="2:14">
      <c r="B761" s="5" t="s">
        <v>14818</v>
      </c>
      <c r="C761" s="5" t="s">
        <v>14819</v>
      </c>
      <c r="D761" s="5" t="s">
        <v>476</v>
      </c>
      <c r="E761" s="5" t="s">
        <v>849</v>
      </c>
      <c r="F761">
        <v>1569</v>
      </c>
      <c r="G761" s="5"/>
      <c r="H761" s="5" t="s">
        <v>850</v>
      </c>
      <c r="I761" s="5" t="s">
        <v>850</v>
      </c>
      <c r="J761" s="5"/>
      <c r="L761" s="29" t="str">
        <f>VLOOKUP(AssetRegisterTbl[[#This Row],[Object type2]],FailureCodeDefaultCriticality!$A$4:$O$135,14,FALSE)</f>
        <v>B</v>
      </c>
      <c r="M761" s="30" t="str">
        <f>IF(OR(AssetRegisterTbl[[#This Row],[SIL Input]]="Y",AssetRegisterTbl[[#This Row],[SIL Output]]="Y"),"A",L761)</f>
        <v>B</v>
      </c>
      <c r="N761" s="30" t="str">
        <f>IF(AssetRegisterTbl[[#This Row],[SIS Tag Abbreviation]]="X","A",M761)</f>
        <v>B</v>
      </c>
    </row>
    <row r="762" spans="2:14">
      <c r="B762" s="5" t="s">
        <v>14820</v>
      </c>
      <c r="C762" s="5" t="s">
        <v>14821</v>
      </c>
      <c r="D762" s="5" t="s">
        <v>476</v>
      </c>
      <c r="E762" s="5" t="s">
        <v>849</v>
      </c>
      <c r="F762">
        <v>1569</v>
      </c>
      <c r="G762" s="5"/>
      <c r="H762" s="5" t="s">
        <v>850</v>
      </c>
      <c r="I762" s="5" t="s">
        <v>850</v>
      </c>
      <c r="J762" s="5"/>
      <c r="L762" s="29" t="str">
        <f>VLOOKUP(AssetRegisterTbl[[#This Row],[Object type2]],FailureCodeDefaultCriticality!$A$4:$O$135,14,FALSE)</f>
        <v>B</v>
      </c>
      <c r="M762" s="30" t="str">
        <f>IF(OR(AssetRegisterTbl[[#This Row],[SIL Input]]="Y",AssetRegisterTbl[[#This Row],[SIL Output]]="Y"),"A",L762)</f>
        <v>B</v>
      </c>
      <c r="N762" s="30" t="str">
        <f>IF(AssetRegisterTbl[[#This Row],[SIS Tag Abbreviation]]="X","A",M762)</f>
        <v>B</v>
      </c>
    </row>
    <row r="763" spans="2:14">
      <c r="B763" s="5" t="s">
        <v>14822</v>
      </c>
      <c r="C763" s="5" t="s">
        <v>14823</v>
      </c>
      <c r="D763" s="5" t="s">
        <v>476</v>
      </c>
      <c r="E763" s="5" t="s">
        <v>849</v>
      </c>
      <c r="F763">
        <v>1569</v>
      </c>
      <c r="G763" s="5"/>
      <c r="H763" s="5" t="s">
        <v>850</v>
      </c>
      <c r="I763" s="5" t="s">
        <v>850</v>
      </c>
      <c r="J763" s="5"/>
      <c r="L763" s="29" t="str">
        <f>VLOOKUP(AssetRegisterTbl[[#This Row],[Object type2]],FailureCodeDefaultCriticality!$A$4:$O$135,14,FALSE)</f>
        <v>B</v>
      </c>
      <c r="M763" s="30" t="str">
        <f>IF(OR(AssetRegisterTbl[[#This Row],[SIL Input]]="Y",AssetRegisterTbl[[#This Row],[SIL Output]]="Y"),"A",L763)</f>
        <v>B</v>
      </c>
      <c r="N763" s="30" t="str">
        <f>IF(AssetRegisterTbl[[#This Row],[SIS Tag Abbreviation]]="X","A",M763)</f>
        <v>B</v>
      </c>
    </row>
    <row r="764" spans="2:14">
      <c r="B764" s="5" t="s">
        <v>14824</v>
      </c>
      <c r="C764" s="5" t="s">
        <v>14823</v>
      </c>
      <c r="D764" s="5" t="s">
        <v>476</v>
      </c>
      <c r="E764" s="5" t="s">
        <v>849</v>
      </c>
      <c r="F764">
        <v>1569</v>
      </c>
      <c r="G764" s="5"/>
      <c r="H764" s="5" t="s">
        <v>850</v>
      </c>
      <c r="I764" s="5" t="s">
        <v>850</v>
      </c>
      <c r="J764" s="5"/>
      <c r="L764" s="29" t="str">
        <f>VLOOKUP(AssetRegisterTbl[[#This Row],[Object type2]],FailureCodeDefaultCriticality!$A$4:$O$135,14,FALSE)</f>
        <v>B</v>
      </c>
      <c r="M764" s="30" t="str">
        <f>IF(OR(AssetRegisterTbl[[#This Row],[SIL Input]]="Y",AssetRegisterTbl[[#This Row],[SIL Output]]="Y"),"A",L764)</f>
        <v>B</v>
      </c>
      <c r="N764" s="30" t="str">
        <f>IF(AssetRegisterTbl[[#This Row],[SIS Tag Abbreviation]]="X","A",M764)</f>
        <v>B</v>
      </c>
    </row>
    <row r="765" spans="2:14">
      <c r="B765" s="5" t="s">
        <v>14825</v>
      </c>
      <c r="C765" s="5" t="s">
        <v>14826</v>
      </c>
      <c r="D765" s="5" t="s">
        <v>476</v>
      </c>
      <c r="E765" s="5" t="s">
        <v>849</v>
      </c>
      <c r="F765">
        <v>1569</v>
      </c>
      <c r="G765" s="5"/>
      <c r="H765" s="5" t="s">
        <v>850</v>
      </c>
      <c r="I765" s="5" t="s">
        <v>850</v>
      </c>
      <c r="J765" s="5"/>
      <c r="L765" s="29" t="str">
        <f>VLOOKUP(AssetRegisterTbl[[#This Row],[Object type2]],FailureCodeDefaultCriticality!$A$4:$O$135,14,FALSE)</f>
        <v>B</v>
      </c>
      <c r="M765" s="30" t="str">
        <f>IF(OR(AssetRegisterTbl[[#This Row],[SIL Input]]="Y",AssetRegisterTbl[[#This Row],[SIL Output]]="Y"),"A",L765)</f>
        <v>B</v>
      </c>
      <c r="N765" s="30" t="str">
        <f>IF(AssetRegisterTbl[[#This Row],[SIS Tag Abbreviation]]="X","A",M765)</f>
        <v>B</v>
      </c>
    </row>
    <row r="766" spans="2:14">
      <c r="B766" s="5" t="s">
        <v>14827</v>
      </c>
      <c r="C766" s="5" t="s">
        <v>14826</v>
      </c>
      <c r="D766" s="5" t="s">
        <v>476</v>
      </c>
      <c r="E766" s="5" t="s">
        <v>849</v>
      </c>
      <c r="F766">
        <v>1569</v>
      </c>
      <c r="G766" s="5"/>
      <c r="H766" s="5" t="s">
        <v>850</v>
      </c>
      <c r="I766" s="5" t="s">
        <v>850</v>
      </c>
      <c r="J766" s="5"/>
      <c r="L766" s="29" t="str">
        <f>VLOOKUP(AssetRegisterTbl[[#This Row],[Object type2]],FailureCodeDefaultCriticality!$A$4:$O$135,14,FALSE)</f>
        <v>B</v>
      </c>
      <c r="M766" s="30" t="str">
        <f>IF(OR(AssetRegisterTbl[[#This Row],[SIL Input]]="Y",AssetRegisterTbl[[#This Row],[SIL Output]]="Y"),"A",L766)</f>
        <v>B</v>
      </c>
      <c r="N766" s="30" t="str">
        <f>IF(AssetRegisterTbl[[#This Row],[SIS Tag Abbreviation]]="X","A",M766)</f>
        <v>B</v>
      </c>
    </row>
    <row r="767" spans="2:14">
      <c r="B767" s="5" t="s">
        <v>14828</v>
      </c>
      <c r="C767" s="5" t="s">
        <v>14829</v>
      </c>
      <c r="D767" s="5" t="s">
        <v>476</v>
      </c>
      <c r="E767" s="5" t="s">
        <v>849</v>
      </c>
      <c r="F767">
        <v>1569</v>
      </c>
      <c r="G767" s="5"/>
      <c r="H767" s="5" t="s">
        <v>850</v>
      </c>
      <c r="I767" s="5" t="s">
        <v>850</v>
      </c>
      <c r="J767" s="5"/>
      <c r="L767" s="29" t="str">
        <f>VLOOKUP(AssetRegisterTbl[[#This Row],[Object type2]],FailureCodeDefaultCriticality!$A$4:$O$135,14,FALSE)</f>
        <v>B</v>
      </c>
      <c r="M767" s="30" t="str">
        <f>IF(OR(AssetRegisterTbl[[#This Row],[SIL Input]]="Y",AssetRegisterTbl[[#This Row],[SIL Output]]="Y"),"A",L767)</f>
        <v>B</v>
      </c>
      <c r="N767" s="30" t="str">
        <f>IF(AssetRegisterTbl[[#This Row],[SIS Tag Abbreviation]]="X","A",M767)</f>
        <v>B</v>
      </c>
    </row>
    <row r="768" spans="2:14">
      <c r="B768" s="5" t="s">
        <v>14831</v>
      </c>
      <c r="C768" s="5" t="s">
        <v>14832</v>
      </c>
      <c r="D768" s="5" t="s">
        <v>476</v>
      </c>
      <c r="E768" s="5" t="s">
        <v>849</v>
      </c>
      <c r="F768">
        <v>1569</v>
      </c>
      <c r="G768" s="5"/>
      <c r="H768" s="5" t="s">
        <v>850</v>
      </c>
      <c r="I768" s="5" t="s">
        <v>850</v>
      </c>
      <c r="J768" s="5"/>
      <c r="L768" s="29" t="str">
        <f>VLOOKUP(AssetRegisterTbl[[#This Row],[Object type2]],FailureCodeDefaultCriticality!$A$4:$O$135,14,FALSE)</f>
        <v>B</v>
      </c>
      <c r="M768" s="30" t="str">
        <f>IF(OR(AssetRegisterTbl[[#This Row],[SIL Input]]="Y",AssetRegisterTbl[[#This Row],[SIL Output]]="Y"),"A",L768)</f>
        <v>B</v>
      </c>
      <c r="N768" s="30" t="str">
        <f>IF(AssetRegisterTbl[[#This Row],[SIS Tag Abbreviation]]="X","A",M768)</f>
        <v>B</v>
      </c>
    </row>
    <row r="769" spans="2:14">
      <c r="B769" s="5" t="s">
        <v>14833</v>
      </c>
      <c r="C769" s="5" t="s">
        <v>14834</v>
      </c>
      <c r="D769" s="5" t="s">
        <v>476</v>
      </c>
      <c r="E769" s="5" t="s">
        <v>849</v>
      </c>
      <c r="F769">
        <v>1569</v>
      </c>
      <c r="G769" s="5"/>
      <c r="H769" s="5" t="s">
        <v>850</v>
      </c>
      <c r="I769" s="5" t="s">
        <v>850</v>
      </c>
      <c r="J769" s="5"/>
      <c r="L769" s="29" t="str">
        <f>VLOOKUP(AssetRegisterTbl[[#This Row],[Object type2]],FailureCodeDefaultCriticality!$A$4:$O$135,14,FALSE)</f>
        <v>B</v>
      </c>
      <c r="M769" s="30" t="str">
        <f>IF(OR(AssetRegisterTbl[[#This Row],[SIL Input]]="Y",AssetRegisterTbl[[#This Row],[SIL Output]]="Y"),"A",L769)</f>
        <v>B</v>
      </c>
      <c r="N769" s="30" t="str">
        <f>IF(AssetRegisterTbl[[#This Row],[SIS Tag Abbreviation]]="X","A",M769)</f>
        <v>B</v>
      </c>
    </row>
    <row r="770" spans="2:14">
      <c r="B770" s="5" t="s">
        <v>14835</v>
      </c>
      <c r="C770" s="5" t="s">
        <v>14836</v>
      </c>
      <c r="D770" s="5" t="s">
        <v>476</v>
      </c>
      <c r="E770" s="5" t="s">
        <v>849</v>
      </c>
      <c r="F770">
        <v>1569</v>
      </c>
      <c r="G770" s="5"/>
      <c r="H770" s="5" t="s">
        <v>850</v>
      </c>
      <c r="I770" s="5" t="s">
        <v>850</v>
      </c>
      <c r="J770" s="5"/>
      <c r="L770" s="29" t="str">
        <f>VLOOKUP(AssetRegisterTbl[[#This Row],[Object type2]],FailureCodeDefaultCriticality!$A$4:$O$135,14,FALSE)</f>
        <v>B</v>
      </c>
      <c r="M770" s="30" t="str">
        <f>IF(OR(AssetRegisterTbl[[#This Row],[SIL Input]]="Y",AssetRegisterTbl[[#This Row],[SIL Output]]="Y"),"A",L770)</f>
        <v>B</v>
      </c>
      <c r="N770" s="30" t="str">
        <f>IF(AssetRegisterTbl[[#This Row],[SIS Tag Abbreviation]]="X","A",M770)</f>
        <v>B</v>
      </c>
    </row>
    <row r="771" spans="2:14">
      <c r="B771" s="5" t="s">
        <v>14837</v>
      </c>
      <c r="C771" s="5" t="s">
        <v>14838</v>
      </c>
      <c r="D771" s="5" t="s">
        <v>476</v>
      </c>
      <c r="E771" s="5" t="s">
        <v>849</v>
      </c>
      <c r="F771">
        <v>1569</v>
      </c>
      <c r="G771" s="5"/>
      <c r="H771" s="5" t="s">
        <v>850</v>
      </c>
      <c r="I771" s="5" t="s">
        <v>850</v>
      </c>
      <c r="J771" s="5"/>
      <c r="L771" s="29" t="str">
        <f>VLOOKUP(AssetRegisterTbl[[#This Row],[Object type2]],FailureCodeDefaultCriticality!$A$4:$O$135,14,FALSE)</f>
        <v>B</v>
      </c>
      <c r="M771" s="30" t="str">
        <f>IF(OR(AssetRegisterTbl[[#This Row],[SIL Input]]="Y",AssetRegisterTbl[[#This Row],[SIL Output]]="Y"),"A",L771)</f>
        <v>B</v>
      </c>
      <c r="N771" s="30" t="str">
        <f>IF(AssetRegisterTbl[[#This Row],[SIS Tag Abbreviation]]="X","A",M771)</f>
        <v>B</v>
      </c>
    </row>
    <row r="772" spans="2:14">
      <c r="B772" s="5" t="s">
        <v>14839</v>
      </c>
      <c r="C772" s="5" t="s">
        <v>14840</v>
      </c>
      <c r="D772" s="5" t="s">
        <v>540</v>
      </c>
      <c r="E772" s="5" t="s">
        <v>849</v>
      </c>
      <c r="F772">
        <v>1731</v>
      </c>
      <c r="G772" s="5" t="s">
        <v>13996</v>
      </c>
      <c r="H772" s="5" t="s">
        <v>850</v>
      </c>
      <c r="I772" s="5" t="s">
        <v>850</v>
      </c>
      <c r="J772" s="5"/>
      <c r="L772" s="29" t="str">
        <f>VLOOKUP(AssetRegisterTbl[[#This Row],[Object type2]],FailureCodeDefaultCriticality!$A$4:$O$135,14,FALSE)</f>
        <v>C</v>
      </c>
      <c r="M772" s="30" t="str">
        <f>IF(OR(AssetRegisterTbl[[#This Row],[SIL Input]]="Y",AssetRegisterTbl[[#This Row],[SIL Output]]="Y"),"A",L772)</f>
        <v>C</v>
      </c>
      <c r="N772" s="30" t="str">
        <f>IF(AssetRegisterTbl[[#This Row],[SIS Tag Abbreviation]]="X","A",M772)</f>
        <v>C</v>
      </c>
    </row>
    <row r="773" spans="2:14">
      <c r="B773" s="5" t="s">
        <v>14841</v>
      </c>
      <c r="C773" s="5" t="s">
        <v>14842</v>
      </c>
      <c r="D773" s="5" t="s">
        <v>514</v>
      </c>
      <c r="E773" s="5" t="s">
        <v>849</v>
      </c>
      <c r="F773">
        <v>2114</v>
      </c>
      <c r="G773" s="5" t="s">
        <v>13974</v>
      </c>
      <c r="H773" s="5" t="s">
        <v>850</v>
      </c>
      <c r="I773" s="5" t="s">
        <v>850</v>
      </c>
      <c r="J773" s="5"/>
      <c r="L773" s="29" t="str">
        <f>VLOOKUP(AssetRegisterTbl[[#This Row],[Object type2]],FailureCodeDefaultCriticality!$A$4:$O$135,14,FALSE)</f>
        <v>A</v>
      </c>
      <c r="M773" s="30" t="str">
        <f>IF(OR(AssetRegisterTbl[[#This Row],[SIL Input]]="Y",AssetRegisterTbl[[#This Row],[SIL Output]]="Y"),"A",L773)</f>
        <v>A</v>
      </c>
      <c r="N773" s="30" t="str">
        <f>IF(AssetRegisterTbl[[#This Row],[SIS Tag Abbreviation]]="X","A",M773)</f>
        <v>A</v>
      </c>
    </row>
    <row r="774" spans="2:14">
      <c r="B774" s="5" t="s">
        <v>14843</v>
      </c>
      <c r="C774" s="5" t="s">
        <v>14844</v>
      </c>
      <c r="D774" s="5" t="s">
        <v>540</v>
      </c>
      <c r="E774" s="5" t="s">
        <v>849</v>
      </c>
      <c r="F774">
        <v>1731</v>
      </c>
      <c r="G774" s="5" t="s">
        <v>14571</v>
      </c>
      <c r="H774" s="5" t="s">
        <v>850</v>
      </c>
      <c r="I774" s="5" t="s">
        <v>850</v>
      </c>
      <c r="J774" s="5" t="s">
        <v>13445</v>
      </c>
      <c r="L774" s="29" t="str">
        <f>VLOOKUP(AssetRegisterTbl[[#This Row],[Object type2]],FailureCodeDefaultCriticality!$A$4:$O$135,14,FALSE)</f>
        <v>C</v>
      </c>
      <c r="M774" s="30" t="str">
        <f>IF(OR(AssetRegisterTbl[[#This Row],[SIL Input]]="Y",AssetRegisterTbl[[#This Row],[SIL Output]]="Y"),"A",L774)</f>
        <v>C</v>
      </c>
      <c r="N774" s="30" t="str">
        <f>IF(AssetRegisterTbl[[#This Row],[SIS Tag Abbreviation]]="X","A",M774)</f>
        <v>A</v>
      </c>
    </row>
    <row r="775" spans="2:14">
      <c r="B775" s="5" t="s">
        <v>14845</v>
      </c>
      <c r="C775" s="5" t="s">
        <v>14846</v>
      </c>
      <c r="D775" s="5" t="s">
        <v>514</v>
      </c>
      <c r="E775" s="5" t="s">
        <v>849</v>
      </c>
      <c r="F775">
        <v>2114</v>
      </c>
      <c r="G775" s="5" t="s">
        <v>13974</v>
      </c>
      <c r="H775" s="5" t="s">
        <v>850</v>
      </c>
      <c r="I775" s="5" t="s">
        <v>850</v>
      </c>
      <c r="J775" s="5"/>
      <c r="L775" s="29" t="str">
        <f>VLOOKUP(AssetRegisterTbl[[#This Row],[Object type2]],FailureCodeDefaultCriticality!$A$4:$O$135,14,FALSE)</f>
        <v>A</v>
      </c>
      <c r="M775" s="30" t="str">
        <f>IF(OR(AssetRegisterTbl[[#This Row],[SIL Input]]="Y",AssetRegisterTbl[[#This Row],[SIL Output]]="Y"),"A",L775)</f>
        <v>A</v>
      </c>
      <c r="N775" s="30" t="str">
        <f>IF(AssetRegisterTbl[[#This Row],[SIS Tag Abbreviation]]="X","A",M775)</f>
        <v>A</v>
      </c>
    </row>
    <row r="776" spans="2:14">
      <c r="B776" s="5" t="s">
        <v>1979</v>
      </c>
      <c r="C776" s="5" t="s">
        <v>1980</v>
      </c>
      <c r="D776" s="5" t="s">
        <v>540</v>
      </c>
      <c r="E776" s="5" t="s">
        <v>849</v>
      </c>
      <c r="F776">
        <v>1722</v>
      </c>
      <c r="G776" s="5" t="s">
        <v>1002</v>
      </c>
      <c r="H776" s="5" t="s">
        <v>850</v>
      </c>
      <c r="I776" s="5" t="s">
        <v>850</v>
      </c>
      <c r="J776" s="5"/>
      <c r="L776" s="29" t="str">
        <f>VLOOKUP(AssetRegisterTbl[[#This Row],[Object type2]],FailureCodeDefaultCriticality!$A$4:$O$135,14,FALSE)</f>
        <v>C</v>
      </c>
      <c r="M776" s="30" t="str">
        <f>IF(OR(AssetRegisterTbl[[#This Row],[SIL Input]]="Y",AssetRegisterTbl[[#This Row],[SIL Output]]="Y"),"A",L776)</f>
        <v>C</v>
      </c>
      <c r="N776" s="30" t="str">
        <f>IF(AssetRegisterTbl[[#This Row],[SIS Tag Abbreviation]]="X","A",M776)</f>
        <v>C</v>
      </c>
    </row>
    <row r="777" spans="2:14">
      <c r="B777" s="5" t="s">
        <v>1982</v>
      </c>
      <c r="C777" s="5" t="s">
        <v>1983</v>
      </c>
      <c r="D777" s="5" t="s">
        <v>540</v>
      </c>
      <c r="E777" s="5" t="s">
        <v>849</v>
      </c>
      <c r="F777">
        <v>1722</v>
      </c>
      <c r="G777" s="5" t="s">
        <v>1002</v>
      </c>
      <c r="H777" s="5" t="s">
        <v>850</v>
      </c>
      <c r="I777" s="5" t="s">
        <v>850</v>
      </c>
      <c r="J777" s="5"/>
      <c r="L777" s="29" t="str">
        <f>VLOOKUP(AssetRegisterTbl[[#This Row],[Object type2]],FailureCodeDefaultCriticality!$A$4:$O$135,14,FALSE)</f>
        <v>C</v>
      </c>
      <c r="M777" s="30" t="str">
        <f>IF(OR(AssetRegisterTbl[[#This Row],[SIL Input]]="Y",AssetRegisterTbl[[#This Row],[SIL Output]]="Y"),"A",L777)</f>
        <v>C</v>
      </c>
      <c r="N777" s="30" t="str">
        <f>IF(AssetRegisterTbl[[#This Row],[SIS Tag Abbreviation]]="X","A",M777)</f>
        <v>C</v>
      </c>
    </row>
    <row r="778" spans="2:14">
      <c r="B778" s="5" t="s">
        <v>14847</v>
      </c>
      <c r="C778" s="5" t="s">
        <v>14848</v>
      </c>
      <c r="D778" s="5" t="s">
        <v>548</v>
      </c>
      <c r="E778" s="5" t="s">
        <v>849</v>
      </c>
      <c r="F778">
        <v>1729</v>
      </c>
      <c r="G778" s="5" t="s">
        <v>13952</v>
      </c>
      <c r="H778" s="5" t="s">
        <v>850</v>
      </c>
      <c r="I778" s="5" t="s">
        <v>850</v>
      </c>
      <c r="J778" s="5"/>
      <c r="L778" s="29" t="str">
        <f>VLOOKUP(AssetRegisterTbl[[#This Row],[Object type2]],FailureCodeDefaultCriticality!$A$4:$O$135,14,FALSE)</f>
        <v>C</v>
      </c>
      <c r="M778" s="30" t="str">
        <f>IF(OR(AssetRegisterTbl[[#This Row],[SIL Input]]="Y",AssetRegisterTbl[[#This Row],[SIL Output]]="Y"),"A",L778)</f>
        <v>C</v>
      </c>
      <c r="N778" s="30" t="str">
        <f>IF(AssetRegisterTbl[[#This Row],[SIS Tag Abbreviation]]="X","A",M778)</f>
        <v>C</v>
      </c>
    </row>
    <row r="779" spans="2:14">
      <c r="B779" s="5" t="s">
        <v>14849</v>
      </c>
      <c r="C779" s="5" t="s">
        <v>14850</v>
      </c>
      <c r="D779" s="5" t="s">
        <v>548</v>
      </c>
      <c r="E779" s="5" t="s">
        <v>849</v>
      </c>
      <c r="F779">
        <v>1729</v>
      </c>
      <c r="G779" s="5" t="s">
        <v>13952</v>
      </c>
      <c r="H779" s="5" t="s">
        <v>850</v>
      </c>
      <c r="I779" s="5" t="s">
        <v>850</v>
      </c>
      <c r="J779" s="5"/>
      <c r="L779" s="29" t="str">
        <f>VLOOKUP(AssetRegisterTbl[[#This Row],[Object type2]],FailureCodeDefaultCriticality!$A$4:$O$135,14,FALSE)</f>
        <v>C</v>
      </c>
      <c r="M779" s="30" t="str">
        <f>IF(OR(AssetRegisterTbl[[#This Row],[SIL Input]]="Y",AssetRegisterTbl[[#This Row],[SIL Output]]="Y"),"A",L779)</f>
        <v>C</v>
      </c>
      <c r="N779" s="30" t="str">
        <f>IF(AssetRegisterTbl[[#This Row],[SIS Tag Abbreviation]]="X","A",M779)</f>
        <v>C</v>
      </c>
    </row>
    <row r="780" spans="2:14">
      <c r="B780" s="5" t="s">
        <v>1989</v>
      </c>
      <c r="C780" s="5" t="s">
        <v>1990</v>
      </c>
      <c r="D780" s="5" t="s">
        <v>540</v>
      </c>
      <c r="E780" s="5" t="s">
        <v>849</v>
      </c>
      <c r="F780">
        <v>1722</v>
      </c>
      <c r="G780" s="5" t="s">
        <v>1002</v>
      </c>
      <c r="H780" s="5" t="s">
        <v>850</v>
      </c>
      <c r="I780" s="5" t="s">
        <v>850</v>
      </c>
      <c r="J780" s="5"/>
      <c r="L780" s="29" t="str">
        <f>VLOOKUP(AssetRegisterTbl[[#This Row],[Object type2]],FailureCodeDefaultCriticality!$A$4:$O$135,14,FALSE)</f>
        <v>C</v>
      </c>
      <c r="M780" s="30" t="str">
        <f>IF(OR(AssetRegisterTbl[[#This Row],[SIL Input]]="Y",AssetRegisterTbl[[#This Row],[SIL Output]]="Y"),"A",L780)</f>
        <v>C</v>
      </c>
      <c r="N780" s="30" t="str">
        <f>IF(AssetRegisterTbl[[#This Row],[SIS Tag Abbreviation]]="X","A",M780)</f>
        <v>C</v>
      </c>
    </row>
    <row r="781" spans="2:14">
      <c r="B781" s="5" t="s">
        <v>14852</v>
      </c>
      <c r="C781" s="5" t="s">
        <v>14853</v>
      </c>
      <c r="D781" s="5" t="s">
        <v>514</v>
      </c>
      <c r="E781" s="5" t="s">
        <v>849</v>
      </c>
      <c r="F781">
        <v>2114</v>
      </c>
      <c r="G781" s="5" t="s">
        <v>13974</v>
      </c>
      <c r="H781" s="5" t="s">
        <v>850</v>
      </c>
      <c r="I781" s="5" t="s">
        <v>850</v>
      </c>
      <c r="J781" s="5"/>
      <c r="L781" s="29" t="str">
        <f>VLOOKUP(AssetRegisterTbl[[#This Row],[Object type2]],FailureCodeDefaultCriticality!$A$4:$O$135,14,FALSE)</f>
        <v>A</v>
      </c>
      <c r="M781" s="30" t="str">
        <f>IF(OR(AssetRegisterTbl[[#This Row],[SIL Input]]="Y",AssetRegisterTbl[[#This Row],[SIL Output]]="Y"),"A",L781)</f>
        <v>A</v>
      </c>
      <c r="N781" s="30" t="str">
        <f>IF(AssetRegisterTbl[[#This Row],[SIS Tag Abbreviation]]="X","A",M781)</f>
        <v>A</v>
      </c>
    </row>
    <row r="782" spans="2:14">
      <c r="B782" s="5" t="s">
        <v>14854</v>
      </c>
      <c r="C782" s="5" t="s">
        <v>14855</v>
      </c>
      <c r="D782" s="5" t="s">
        <v>548</v>
      </c>
      <c r="E782" s="5" t="s">
        <v>849</v>
      </c>
      <c r="F782">
        <v>1729</v>
      </c>
      <c r="G782" s="5" t="s">
        <v>13952</v>
      </c>
      <c r="H782" s="5" t="s">
        <v>850</v>
      </c>
      <c r="I782" s="5" t="s">
        <v>850</v>
      </c>
      <c r="J782" s="5"/>
      <c r="L782" s="29" t="str">
        <f>VLOOKUP(AssetRegisterTbl[[#This Row],[Object type2]],FailureCodeDefaultCriticality!$A$4:$O$135,14,FALSE)</f>
        <v>C</v>
      </c>
      <c r="M782" s="30" t="str">
        <f>IF(OR(AssetRegisterTbl[[#This Row],[SIL Input]]="Y",AssetRegisterTbl[[#This Row],[SIL Output]]="Y"),"A",L782)</f>
        <v>C</v>
      </c>
      <c r="N782" s="30" t="str">
        <f>IF(AssetRegisterTbl[[#This Row],[SIS Tag Abbreviation]]="X","A",M782)</f>
        <v>C</v>
      </c>
    </row>
    <row r="783" spans="2:14">
      <c r="B783" s="5" t="s">
        <v>14856</v>
      </c>
      <c r="C783" s="5" t="s">
        <v>14857</v>
      </c>
      <c r="D783" s="5" t="s">
        <v>464</v>
      </c>
      <c r="E783" s="5" t="s">
        <v>849</v>
      </c>
      <c r="G783" s="5"/>
      <c r="H783" s="5" t="s">
        <v>850</v>
      </c>
      <c r="I783" s="5" t="s">
        <v>850</v>
      </c>
      <c r="J783" s="5"/>
      <c r="L783" s="29" t="str">
        <f>VLOOKUP(AssetRegisterTbl[[#This Row],[Object type2]],FailureCodeDefaultCriticality!$A$4:$O$135,14,FALSE)</f>
        <v>C</v>
      </c>
      <c r="M783" s="30" t="str">
        <f>IF(OR(AssetRegisterTbl[[#This Row],[SIL Input]]="Y",AssetRegisterTbl[[#This Row],[SIL Output]]="Y"),"A",L783)</f>
        <v>C</v>
      </c>
      <c r="N783" s="30" t="str">
        <f>IF(AssetRegisterTbl[[#This Row],[SIS Tag Abbreviation]]="X","A",M783)</f>
        <v>C</v>
      </c>
    </row>
    <row r="784" spans="2:14">
      <c r="B784" s="5" t="s">
        <v>14858</v>
      </c>
      <c r="C784" s="5" t="s">
        <v>14859</v>
      </c>
      <c r="D784" s="5" t="s">
        <v>464</v>
      </c>
      <c r="E784" s="5" t="s">
        <v>849</v>
      </c>
      <c r="G784" s="5"/>
      <c r="H784" s="5" t="s">
        <v>850</v>
      </c>
      <c r="I784" s="5" t="s">
        <v>850</v>
      </c>
      <c r="J784" s="5"/>
      <c r="L784" s="29" t="str">
        <f>VLOOKUP(AssetRegisterTbl[[#This Row],[Object type2]],FailureCodeDefaultCriticality!$A$4:$O$135,14,FALSE)</f>
        <v>C</v>
      </c>
      <c r="M784" s="30" t="str">
        <f>IF(OR(AssetRegisterTbl[[#This Row],[SIL Input]]="Y",AssetRegisterTbl[[#This Row],[SIL Output]]="Y"),"A",L784)</f>
        <v>C</v>
      </c>
      <c r="N784" s="30" t="str">
        <f>IF(AssetRegisterTbl[[#This Row],[SIS Tag Abbreviation]]="X","A",M784)</f>
        <v>C</v>
      </c>
    </row>
    <row r="785" spans="2:14">
      <c r="B785" s="5" t="s">
        <v>14860</v>
      </c>
      <c r="C785" s="5" t="s">
        <v>14861</v>
      </c>
      <c r="D785" s="5" t="s">
        <v>464</v>
      </c>
      <c r="E785" s="5" t="s">
        <v>849</v>
      </c>
      <c r="G785" s="5"/>
      <c r="H785" s="5" t="s">
        <v>850</v>
      </c>
      <c r="I785" s="5" t="s">
        <v>850</v>
      </c>
      <c r="J785" s="5"/>
      <c r="L785" s="29" t="str">
        <f>VLOOKUP(AssetRegisterTbl[[#This Row],[Object type2]],FailureCodeDefaultCriticality!$A$4:$O$135,14,FALSE)</f>
        <v>C</v>
      </c>
      <c r="M785" s="30" t="str">
        <f>IF(OR(AssetRegisterTbl[[#This Row],[SIL Input]]="Y",AssetRegisterTbl[[#This Row],[SIL Output]]="Y"),"A",L785)</f>
        <v>C</v>
      </c>
      <c r="N785" s="30" t="str">
        <f>IF(AssetRegisterTbl[[#This Row],[SIS Tag Abbreviation]]="X","A",M785)</f>
        <v>C</v>
      </c>
    </row>
    <row r="786" spans="2:14">
      <c r="B786" s="5" t="s">
        <v>14862</v>
      </c>
      <c r="C786" s="5" t="s">
        <v>14863</v>
      </c>
      <c r="D786" s="5" t="s">
        <v>464</v>
      </c>
      <c r="E786" s="5" t="s">
        <v>849</v>
      </c>
      <c r="G786" s="5"/>
      <c r="H786" s="5" t="s">
        <v>850</v>
      </c>
      <c r="I786" s="5" t="s">
        <v>850</v>
      </c>
      <c r="J786" s="5"/>
      <c r="L786" s="29" t="str">
        <f>VLOOKUP(AssetRegisterTbl[[#This Row],[Object type2]],FailureCodeDefaultCriticality!$A$4:$O$135,14,FALSE)</f>
        <v>C</v>
      </c>
      <c r="M786" s="30" t="str">
        <f>IF(OR(AssetRegisterTbl[[#This Row],[SIL Input]]="Y",AssetRegisterTbl[[#This Row],[SIL Output]]="Y"),"A",L786)</f>
        <v>C</v>
      </c>
      <c r="N786" s="30" t="str">
        <f>IF(AssetRegisterTbl[[#This Row],[SIS Tag Abbreviation]]="X","A",M786)</f>
        <v>C</v>
      </c>
    </row>
    <row r="787" spans="2:14">
      <c r="B787" s="5" t="s">
        <v>14864</v>
      </c>
      <c r="C787" s="5" t="s">
        <v>14865</v>
      </c>
      <c r="D787" s="5" t="s">
        <v>464</v>
      </c>
      <c r="E787" s="5" t="s">
        <v>849</v>
      </c>
      <c r="G787" s="5"/>
      <c r="H787" s="5" t="s">
        <v>850</v>
      </c>
      <c r="I787" s="5" t="s">
        <v>850</v>
      </c>
      <c r="J787" s="5"/>
      <c r="L787" s="29" t="str">
        <f>VLOOKUP(AssetRegisterTbl[[#This Row],[Object type2]],FailureCodeDefaultCriticality!$A$4:$O$135,14,FALSE)</f>
        <v>C</v>
      </c>
      <c r="M787" s="30" t="str">
        <f>IF(OR(AssetRegisterTbl[[#This Row],[SIL Input]]="Y",AssetRegisterTbl[[#This Row],[SIL Output]]="Y"),"A",L787)</f>
        <v>C</v>
      </c>
      <c r="N787" s="30" t="str">
        <f>IF(AssetRegisterTbl[[#This Row],[SIS Tag Abbreviation]]="X","A",M787)</f>
        <v>C</v>
      </c>
    </row>
    <row r="788" spans="2:14">
      <c r="B788" s="5" t="s">
        <v>14866</v>
      </c>
      <c r="C788" s="5" t="s">
        <v>14867</v>
      </c>
      <c r="D788" s="5" t="s">
        <v>464</v>
      </c>
      <c r="E788" s="5" t="s">
        <v>849</v>
      </c>
      <c r="G788" s="5"/>
      <c r="H788" s="5" t="s">
        <v>850</v>
      </c>
      <c r="I788" s="5" t="s">
        <v>850</v>
      </c>
      <c r="J788" s="5"/>
      <c r="L788" s="29" t="str">
        <f>VLOOKUP(AssetRegisterTbl[[#This Row],[Object type2]],FailureCodeDefaultCriticality!$A$4:$O$135,14,FALSE)</f>
        <v>C</v>
      </c>
      <c r="M788" s="30" t="str">
        <f>IF(OR(AssetRegisterTbl[[#This Row],[SIL Input]]="Y",AssetRegisterTbl[[#This Row],[SIL Output]]="Y"),"A",L788)</f>
        <v>C</v>
      </c>
      <c r="N788" s="30" t="str">
        <f>IF(AssetRegisterTbl[[#This Row],[SIS Tag Abbreviation]]="X","A",M788)</f>
        <v>C</v>
      </c>
    </row>
    <row r="789" spans="2:14">
      <c r="B789" s="5" t="s">
        <v>14868</v>
      </c>
      <c r="C789" s="5" t="s">
        <v>14869</v>
      </c>
      <c r="D789" s="5" t="s">
        <v>464</v>
      </c>
      <c r="E789" s="5" t="s">
        <v>849</v>
      </c>
      <c r="G789" s="5"/>
      <c r="H789" s="5" t="s">
        <v>850</v>
      </c>
      <c r="I789" s="5" t="s">
        <v>850</v>
      </c>
      <c r="J789" s="5"/>
      <c r="L789" s="29" t="str">
        <f>VLOOKUP(AssetRegisterTbl[[#This Row],[Object type2]],FailureCodeDefaultCriticality!$A$4:$O$135,14,FALSE)</f>
        <v>C</v>
      </c>
      <c r="M789" s="30" t="str">
        <f>IF(OR(AssetRegisterTbl[[#This Row],[SIL Input]]="Y",AssetRegisterTbl[[#This Row],[SIL Output]]="Y"),"A",L789)</f>
        <v>C</v>
      </c>
      <c r="N789" s="30" t="str">
        <f>IF(AssetRegisterTbl[[#This Row],[SIS Tag Abbreviation]]="X","A",M789)</f>
        <v>C</v>
      </c>
    </row>
    <row r="790" spans="2:14">
      <c r="B790" s="5" t="s">
        <v>14870</v>
      </c>
      <c r="C790" s="5" t="s">
        <v>14871</v>
      </c>
      <c r="D790" s="5" t="s">
        <v>464</v>
      </c>
      <c r="E790" s="5" t="s">
        <v>849</v>
      </c>
      <c r="G790" s="5"/>
      <c r="H790" s="5" t="s">
        <v>850</v>
      </c>
      <c r="I790" s="5" t="s">
        <v>850</v>
      </c>
      <c r="J790" s="5"/>
      <c r="L790" s="29" t="str">
        <f>VLOOKUP(AssetRegisterTbl[[#This Row],[Object type2]],FailureCodeDefaultCriticality!$A$4:$O$135,14,FALSE)</f>
        <v>C</v>
      </c>
      <c r="M790" s="30" t="str">
        <f>IF(OR(AssetRegisterTbl[[#This Row],[SIL Input]]="Y",AssetRegisterTbl[[#This Row],[SIL Output]]="Y"),"A",L790)</f>
        <v>C</v>
      </c>
      <c r="N790" s="30" t="str">
        <f>IF(AssetRegisterTbl[[#This Row],[SIS Tag Abbreviation]]="X","A",M790)</f>
        <v>C</v>
      </c>
    </row>
    <row r="791" spans="2:14">
      <c r="B791" s="5" t="s">
        <v>14872</v>
      </c>
      <c r="C791" s="5" t="s">
        <v>14873</v>
      </c>
      <c r="D791" s="5" t="s">
        <v>474</v>
      </c>
      <c r="E791" s="5" t="s">
        <v>849</v>
      </c>
      <c r="F791">
        <v>1905</v>
      </c>
      <c r="G791" s="5" t="s">
        <v>13958</v>
      </c>
      <c r="H791" s="5" t="s">
        <v>861</v>
      </c>
      <c r="I791" s="5" t="s">
        <v>861</v>
      </c>
      <c r="J791" s="5" t="s">
        <v>13445</v>
      </c>
      <c r="L791" s="29" t="str">
        <f>VLOOKUP(AssetRegisterTbl[[#This Row],[Object type2]],FailureCodeDefaultCriticality!$A$4:$O$135,14,FALSE)</f>
        <v>B</v>
      </c>
      <c r="M791" s="30" t="str">
        <f>IF(OR(AssetRegisterTbl[[#This Row],[SIL Input]]="Y",AssetRegisterTbl[[#This Row],[SIL Output]]="Y"),"A",L791)</f>
        <v>A</v>
      </c>
      <c r="N791" s="30" t="str">
        <f>IF(AssetRegisterTbl[[#This Row],[SIS Tag Abbreviation]]="X","A",M791)</f>
        <v>A</v>
      </c>
    </row>
    <row r="792" spans="2:14">
      <c r="B792" s="5" t="s">
        <v>14874</v>
      </c>
      <c r="C792" s="5" t="s">
        <v>14875</v>
      </c>
      <c r="D792" s="5" t="s">
        <v>544</v>
      </c>
      <c r="E792" s="5" t="s">
        <v>849</v>
      </c>
      <c r="F792">
        <v>1724</v>
      </c>
      <c r="G792" s="5" t="s">
        <v>14876</v>
      </c>
      <c r="H792" s="5" t="s">
        <v>850</v>
      </c>
      <c r="I792" s="5" t="s">
        <v>850</v>
      </c>
      <c r="J792" s="5"/>
      <c r="L792" s="29" t="str">
        <f>VLOOKUP(AssetRegisterTbl[[#This Row],[Object type2]],FailureCodeDefaultCriticality!$A$4:$O$135,14,FALSE)</f>
        <v>C</v>
      </c>
      <c r="M792" s="30" t="str">
        <f>IF(OR(AssetRegisterTbl[[#This Row],[SIL Input]]="Y",AssetRegisterTbl[[#This Row],[SIL Output]]="Y"),"A",L792)</f>
        <v>C</v>
      </c>
      <c r="N792" s="30" t="str">
        <f>IF(AssetRegisterTbl[[#This Row],[SIS Tag Abbreviation]]="X","A",M792)</f>
        <v>C</v>
      </c>
    </row>
    <row r="793" spans="2:14">
      <c r="B793" s="5" t="s">
        <v>14877</v>
      </c>
      <c r="C793" s="5" t="s">
        <v>14878</v>
      </c>
      <c r="D793" s="5" t="s">
        <v>514</v>
      </c>
      <c r="E793" s="5" t="s">
        <v>849</v>
      </c>
      <c r="F793">
        <v>2114</v>
      </c>
      <c r="G793" s="5" t="s">
        <v>13974</v>
      </c>
      <c r="H793" s="5" t="s">
        <v>850</v>
      </c>
      <c r="I793" s="5" t="s">
        <v>850</v>
      </c>
      <c r="J793" s="5"/>
      <c r="L793" s="29" t="str">
        <f>VLOOKUP(AssetRegisterTbl[[#This Row],[Object type2]],FailureCodeDefaultCriticality!$A$4:$O$135,14,FALSE)</f>
        <v>A</v>
      </c>
      <c r="M793" s="30" t="str">
        <f>IF(OR(AssetRegisterTbl[[#This Row],[SIL Input]]="Y",AssetRegisterTbl[[#This Row],[SIL Output]]="Y"),"A",L793)</f>
        <v>A</v>
      </c>
      <c r="N793" s="30" t="str">
        <f>IF(AssetRegisterTbl[[#This Row],[SIS Tag Abbreviation]]="X","A",M793)</f>
        <v>A</v>
      </c>
    </row>
    <row r="794" spans="2:14">
      <c r="B794" s="5" t="s">
        <v>2006</v>
      </c>
      <c r="C794" s="5" t="s">
        <v>2007</v>
      </c>
      <c r="D794" s="5" t="s">
        <v>540</v>
      </c>
      <c r="E794" s="5" t="s">
        <v>849</v>
      </c>
      <c r="F794">
        <v>1722</v>
      </c>
      <c r="G794" s="5" t="s">
        <v>1002</v>
      </c>
      <c r="H794" s="5" t="s">
        <v>850</v>
      </c>
      <c r="I794" s="5" t="s">
        <v>850</v>
      </c>
      <c r="J794" s="5"/>
      <c r="L794" s="29" t="str">
        <f>VLOOKUP(AssetRegisterTbl[[#This Row],[Object type2]],FailureCodeDefaultCriticality!$A$4:$O$135,14,FALSE)</f>
        <v>C</v>
      </c>
      <c r="M794" s="30" t="str">
        <f>IF(OR(AssetRegisterTbl[[#This Row],[SIL Input]]="Y",AssetRegisterTbl[[#This Row],[SIL Output]]="Y"),"A",L794)</f>
        <v>C</v>
      </c>
      <c r="N794" s="30" t="str">
        <f>IF(AssetRegisterTbl[[#This Row],[SIS Tag Abbreviation]]="X","A",M794)</f>
        <v>C</v>
      </c>
    </row>
    <row r="795" spans="2:14">
      <c r="B795" s="5" t="s">
        <v>2011</v>
      </c>
      <c r="C795" s="5" t="s">
        <v>2012</v>
      </c>
      <c r="D795" s="5" t="s">
        <v>540</v>
      </c>
      <c r="E795" s="5" t="s">
        <v>849</v>
      </c>
      <c r="F795">
        <v>1722</v>
      </c>
      <c r="G795" s="5" t="s">
        <v>1002</v>
      </c>
      <c r="H795" s="5" t="s">
        <v>850</v>
      </c>
      <c r="I795" s="5" t="s">
        <v>850</v>
      </c>
      <c r="J795" s="5"/>
      <c r="L795" s="29" t="str">
        <f>VLOOKUP(AssetRegisterTbl[[#This Row],[Object type2]],FailureCodeDefaultCriticality!$A$4:$O$135,14,FALSE)</f>
        <v>C</v>
      </c>
      <c r="M795" s="30" t="str">
        <f>IF(OR(AssetRegisterTbl[[#This Row],[SIL Input]]="Y",AssetRegisterTbl[[#This Row],[SIL Output]]="Y"),"A",L795)</f>
        <v>C</v>
      </c>
      <c r="N795" s="30" t="str">
        <f>IF(AssetRegisterTbl[[#This Row],[SIS Tag Abbreviation]]="X","A",M795)</f>
        <v>C</v>
      </c>
    </row>
    <row r="796" spans="2:14">
      <c r="B796" s="5" t="s">
        <v>2013</v>
      </c>
      <c r="C796" s="5" t="s">
        <v>2014</v>
      </c>
      <c r="D796" s="5" t="s">
        <v>540</v>
      </c>
      <c r="E796" s="5" t="s">
        <v>849</v>
      </c>
      <c r="F796">
        <v>1722</v>
      </c>
      <c r="G796" s="5" t="s">
        <v>1002</v>
      </c>
      <c r="H796" s="5" t="s">
        <v>850</v>
      </c>
      <c r="I796" s="5" t="s">
        <v>850</v>
      </c>
      <c r="J796" s="5"/>
      <c r="L796" s="29" t="str">
        <f>VLOOKUP(AssetRegisterTbl[[#This Row],[Object type2]],FailureCodeDefaultCriticality!$A$4:$O$135,14,FALSE)</f>
        <v>C</v>
      </c>
      <c r="M796" s="30" t="str">
        <f>IF(OR(AssetRegisterTbl[[#This Row],[SIL Input]]="Y",AssetRegisterTbl[[#This Row],[SIL Output]]="Y"),"A",L796)</f>
        <v>C</v>
      </c>
      <c r="N796" s="30" t="str">
        <f>IF(AssetRegisterTbl[[#This Row],[SIS Tag Abbreviation]]="X","A",M796)</f>
        <v>C</v>
      </c>
    </row>
    <row r="797" spans="2:14">
      <c r="B797" s="5" t="s">
        <v>14880</v>
      </c>
      <c r="C797" s="5" t="s">
        <v>14881</v>
      </c>
      <c r="D797" s="5" t="s">
        <v>548</v>
      </c>
      <c r="E797" s="5" t="s">
        <v>849</v>
      </c>
      <c r="F797">
        <v>1729</v>
      </c>
      <c r="G797" s="5" t="s">
        <v>13952</v>
      </c>
      <c r="H797" s="5" t="s">
        <v>850</v>
      </c>
      <c r="I797" s="5" t="s">
        <v>850</v>
      </c>
      <c r="J797" s="5"/>
      <c r="L797" s="29" t="str">
        <f>VLOOKUP(AssetRegisterTbl[[#This Row],[Object type2]],FailureCodeDefaultCriticality!$A$4:$O$135,14,FALSE)</f>
        <v>C</v>
      </c>
      <c r="M797" s="30" t="str">
        <f>IF(OR(AssetRegisterTbl[[#This Row],[SIL Input]]="Y",AssetRegisterTbl[[#This Row],[SIL Output]]="Y"),"A",L797)</f>
        <v>C</v>
      </c>
      <c r="N797" s="30" t="str">
        <f>IF(AssetRegisterTbl[[#This Row],[SIS Tag Abbreviation]]="X","A",M797)</f>
        <v>C</v>
      </c>
    </row>
    <row r="798" spans="2:14">
      <c r="B798" s="5" t="s">
        <v>14882</v>
      </c>
      <c r="C798" s="5" t="s">
        <v>14883</v>
      </c>
      <c r="D798" s="5" t="s">
        <v>548</v>
      </c>
      <c r="E798" s="5" t="s">
        <v>849</v>
      </c>
      <c r="F798">
        <v>1729</v>
      </c>
      <c r="G798" s="5" t="s">
        <v>13952</v>
      </c>
      <c r="H798" s="5" t="s">
        <v>850</v>
      </c>
      <c r="I798" s="5" t="s">
        <v>850</v>
      </c>
      <c r="J798" s="5"/>
      <c r="L798" s="29" t="str">
        <f>VLOOKUP(AssetRegisterTbl[[#This Row],[Object type2]],FailureCodeDefaultCriticality!$A$4:$O$135,14,FALSE)</f>
        <v>C</v>
      </c>
      <c r="M798" s="30" t="str">
        <f>IF(OR(AssetRegisterTbl[[#This Row],[SIL Input]]="Y",AssetRegisterTbl[[#This Row],[SIL Output]]="Y"),"A",L798)</f>
        <v>C</v>
      </c>
      <c r="N798" s="30" t="str">
        <f>IF(AssetRegisterTbl[[#This Row],[SIS Tag Abbreviation]]="X","A",M798)</f>
        <v>C</v>
      </c>
    </row>
    <row r="799" spans="2:14">
      <c r="B799" s="5" t="s">
        <v>14884</v>
      </c>
      <c r="C799" s="5" t="s">
        <v>14885</v>
      </c>
      <c r="D799" s="5" t="s">
        <v>550</v>
      </c>
      <c r="E799" s="5" t="s">
        <v>849</v>
      </c>
      <c r="F799">
        <v>1730</v>
      </c>
      <c r="G799" s="5" t="s">
        <v>13991</v>
      </c>
      <c r="H799" s="5" t="s">
        <v>850</v>
      </c>
      <c r="I799" s="5" t="s">
        <v>850</v>
      </c>
      <c r="J799" s="5"/>
      <c r="L799" s="29" t="str">
        <f>VLOOKUP(AssetRegisterTbl[[#This Row],[Object type2]],FailureCodeDefaultCriticality!$A$4:$O$135,14,FALSE)</f>
        <v>C</v>
      </c>
      <c r="M799" s="30" t="str">
        <f>IF(OR(AssetRegisterTbl[[#This Row],[SIL Input]]="Y",AssetRegisterTbl[[#This Row],[SIL Output]]="Y"),"A",L799)</f>
        <v>C</v>
      </c>
      <c r="N799" s="30" t="str">
        <f>IF(AssetRegisterTbl[[#This Row],[SIS Tag Abbreviation]]="X","A",M799)</f>
        <v>C</v>
      </c>
    </row>
    <row r="800" spans="2:14">
      <c r="B800" s="5" t="s">
        <v>14886</v>
      </c>
      <c r="C800" s="5" t="s">
        <v>14885</v>
      </c>
      <c r="D800" s="5" t="s">
        <v>550</v>
      </c>
      <c r="E800" s="5" t="s">
        <v>849</v>
      </c>
      <c r="F800">
        <v>1730</v>
      </c>
      <c r="G800" s="5" t="s">
        <v>13991</v>
      </c>
      <c r="H800" s="5" t="s">
        <v>850</v>
      </c>
      <c r="I800" s="5" t="s">
        <v>850</v>
      </c>
      <c r="J800" s="5"/>
      <c r="L800" s="29" t="str">
        <f>VLOOKUP(AssetRegisterTbl[[#This Row],[Object type2]],FailureCodeDefaultCriticality!$A$4:$O$135,14,FALSE)</f>
        <v>C</v>
      </c>
      <c r="M800" s="30" t="str">
        <f>IF(OR(AssetRegisterTbl[[#This Row],[SIL Input]]="Y",AssetRegisterTbl[[#This Row],[SIL Output]]="Y"),"A",L800)</f>
        <v>C</v>
      </c>
      <c r="N800" s="30" t="str">
        <f>IF(AssetRegisterTbl[[#This Row],[SIS Tag Abbreviation]]="X","A",M800)</f>
        <v>C</v>
      </c>
    </row>
    <row r="801" spans="2:14">
      <c r="B801" s="5" t="s">
        <v>14887</v>
      </c>
      <c r="C801" s="5" t="s">
        <v>14888</v>
      </c>
      <c r="D801" s="5" t="s">
        <v>548</v>
      </c>
      <c r="E801" s="5" t="s">
        <v>849</v>
      </c>
      <c r="F801">
        <v>1729</v>
      </c>
      <c r="G801" s="5" t="s">
        <v>13952</v>
      </c>
      <c r="H801" s="5" t="s">
        <v>850</v>
      </c>
      <c r="I801" s="5" t="s">
        <v>850</v>
      </c>
      <c r="J801" s="5"/>
      <c r="L801" s="29" t="str">
        <f>VLOOKUP(AssetRegisterTbl[[#This Row],[Object type2]],FailureCodeDefaultCriticality!$A$4:$O$135,14,FALSE)</f>
        <v>C</v>
      </c>
      <c r="M801" s="30" t="str">
        <f>IF(OR(AssetRegisterTbl[[#This Row],[SIL Input]]="Y",AssetRegisterTbl[[#This Row],[SIL Output]]="Y"),"A",L801)</f>
        <v>C</v>
      </c>
      <c r="N801" s="30" t="str">
        <f>IF(AssetRegisterTbl[[#This Row],[SIS Tag Abbreviation]]="X","A",M801)</f>
        <v>C</v>
      </c>
    </row>
    <row r="802" spans="2:14">
      <c r="B802" s="5" t="s">
        <v>14889</v>
      </c>
      <c r="C802" s="5" t="s">
        <v>14890</v>
      </c>
      <c r="D802" s="5" t="s">
        <v>548</v>
      </c>
      <c r="E802" s="5" t="s">
        <v>849</v>
      </c>
      <c r="F802">
        <v>1729</v>
      </c>
      <c r="G802" s="5" t="s">
        <v>13952</v>
      </c>
      <c r="H802" s="5" t="s">
        <v>850</v>
      </c>
      <c r="I802" s="5" t="s">
        <v>850</v>
      </c>
      <c r="J802" s="5"/>
      <c r="L802" s="29" t="str">
        <f>VLOOKUP(AssetRegisterTbl[[#This Row],[Object type2]],FailureCodeDefaultCriticality!$A$4:$O$135,14,FALSE)</f>
        <v>C</v>
      </c>
      <c r="M802" s="30" t="str">
        <f>IF(OR(AssetRegisterTbl[[#This Row],[SIL Input]]="Y",AssetRegisterTbl[[#This Row],[SIL Output]]="Y"),"A",L802)</f>
        <v>C</v>
      </c>
      <c r="N802" s="30" t="str">
        <f>IF(AssetRegisterTbl[[#This Row],[SIS Tag Abbreviation]]="X","A",M802)</f>
        <v>C</v>
      </c>
    </row>
    <row r="803" spans="2:14">
      <c r="B803" s="5" t="s">
        <v>14891</v>
      </c>
      <c r="C803" s="5" t="s">
        <v>14892</v>
      </c>
      <c r="D803" s="5" t="s">
        <v>548</v>
      </c>
      <c r="E803" s="5" t="s">
        <v>849</v>
      </c>
      <c r="F803">
        <v>1729</v>
      </c>
      <c r="G803" s="5" t="s">
        <v>13952</v>
      </c>
      <c r="H803" s="5" t="s">
        <v>850</v>
      </c>
      <c r="I803" s="5" t="s">
        <v>850</v>
      </c>
      <c r="J803" s="5"/>
      <c r="L803" s="29" t="str">
        <f>VLOOKUP(AssetRegisterTbl[[#This Row],[Object type2]],FailureCodeDefaultCriticality!$A$4:$O$135,14,FALSE)</f>
        <v>C</v>
      </c>
      <c r="M803" s="30" t="str">
        <f>IF(OR(AssetRegisterTbl[[#This Row],[SIL Input]]="Y",AssetRegisterTbl[[#This Row],[SIL Output]]="Y"),"A",L803)</f>
        <v>C</v>
      </c>
      <c r="N803" s="30" t="str">
        <f>IF(AssetRegisterTbl[[#This Row],[SIS Tag Abbreviation]]="X","A",M803)</f>
        <v>C</v>
      </c>
    </row>
    <row r="804" spans="2:14">
      <c r="B804" s="5" t="s">
        <v>14893</v>
      </c>
      <c r="C804" s="5" t="s">
        <v>14892</v>
      </c>
      <c r="D804" s="5" t="s">
        <v>548</v>
      </c>
      <c r="E804" s="5" t="s">
        <v>849</v>
      </c>
      <c r="F804">
        <v>1729</v>
      </c>
      <c r="G804" s="5" t="s">
        <v>13952</v>
      </c>
      <c r="H804" s="5" t="s">
        <v>850</v>
      </c>
      <c r="I804" s="5" t="s">
        <v>850</v>
      </c>
      <c r="J804" s="5"/>
      <c r="L804" s="29" t="str">
        <f>VLOOKUP(AssetRegisterTbl[[#This Row],[Object type2]],FailureCodeDefaultCriticality!$A$4:$O$135,14,FALSE)</f>
        <v>C</v>
      </c>
      <c r="M804" s="30" t="str">
        <f>IF(OR(AssetRegisterTbl[[#This Row],[SIL Input]]="Y",AssetRegisterTbl[[#This Row],[SIL Output]]="Y"),"A",L804)</f>
        <v>C</v>
      </c>
      <c r="N804" s="30" t="str">
        <f>IF(AssetRegisterTbl[[#This Row],[SIS Tag Abbreviation]]="X","A",M804)</f>
        <v>C</v>
      </c>
    </row>
    <row r="805" spans="2:14">
      <c r="B805" s="5" t="s">
        <v>14894</v>
      </c>
      <c r="C805" s="5" t="s">
        <v>14895</v>
      </c>
      <c r="D805" s="5" t="s">
        <v>542</v>
      </c>
      <c r="E805" s="5" t="s">
        <v>849</v>
      </c>
      <c r="F805">
        <v>1723</v>
      </c>
      <c r="G805" s="5" t="s">
        <v>14896</v>
      </c>
      <c r="H805" s="5" t="s">
        <v>850</v>
      </c>
      <c r="I805" s="5" t="s">
        <v>850</v>
      </c>
      <c r="J805" s="5"/>
      <c r="L805" s="29" t="str">
        <f>VLOOKUP(AssetRegisterTbl[[#This Row],[Object type2]],FailureCodeDefaultCriticality!$A$4:$O$135,14,FALSE)</f>
        <v>B</v>
      </c>
      <c r="M805" s="30" t="str">
        <f>IF(OR(AssetRegisterTbl[[#This Row],[SIL Input]]="Y",AssetRegisterTbl[[#This Row],[SIL Output]]="Y"),"A",L805)</f>
        <v>B</v>
      </c>
      <c r="N805" s="30" t="str">
        <f>IF(AssetRegisterTbl[[#This Row],[SIS Tag Abbreviation]]="X","A",M805)</f>
        <v>B</v>
      </c>
    </row>
    <row r="806" spans="2:14">
      <c r="B806" s="5" t="s">
        <v>14897</v>
      </c>
      <c r="C806" s="5" t="s">
        <v>14898</v>
      </c>
      <c r="D806" s="5" t="s">
        <v>542</v>
      </c>
      <c r="E806" s="5" t="s">
        <v>849</v>
      </c>
      <c r="F806">
        <v>1723</v>
      </c>
      <c r="G806" s="5" t="s">
        <v>14896</v>
      </c>
      <c r="H806" s="5" t="s">
        <v>850</v>
      </c>
      <c r="I806" s="5" t="s">
        <v>850</v>
      </c>
      <c r="J806" s="5"/>
      <c r="L806" s="29" t="str">
        <f>VLOOKUP(AssetRegisterTbl[[#This Row],[Object type2]],FailureCodeDefaultCriticality!$A$4:$O$135,14,FALSE)</f>
        <v>B</v>
      </c>
      <c r="M806" s="30" t="str">
        <f>IF(OR(AssetRegisterTbl[[#This Row],[SIL Input]]="Y",AssetRegisterTbl[[#This Row],[SIL Output]]="Y"),"A",L806)</f>
        <v>B</v>
      </c>
      <c r="N806" s="30" t="str">
        <f>IF(AssetRegisterTbl[[#This Row],[SIS Tag Abbreviation]]="X","A",M806)</f>
        <v>B</v>
      </c>
    </row>
    <row r="807" spans="2:14">
      <c r="B807" s="5" t="s">
        <v>14899</v>
      </c>
      <c r="C807" s="5" t="s">
        <v>14895</v>
      </c>
      <c r="D807" s="5" t="s">
        <v>542</v>
      </c>
      <c r="E807" s="5" t="s">
        <v>849</v>
      </c>
      <c r="F807">
        <v>1723</v>
      </c>
      <c r="G807" s="5" t="s">
        <v>14896</v>
      </c>
      <c r="H807" s="5" t="s">
        <v>850</v>
      </c>
      <c r="I807" s="5" t="s">
        <v>850</v>
      </c>
      <c r="J807" s="5"/>
      <c r="L807" s="29" t="str">
        <f>VLOOKUP(AssetRegisterTbl[[#This Row],[Object type2]],FailureCodeDefaultCriticality!$A$4:$O$135,14,FALSE)</f>
        <v>B</v>
      </c>
      <c r="M807" s="30" t="str">
        <f>IF(OR(AssetRegisterTbl[[#This Row],[SIL Input]]="Y",AssetRegisterTbl[[#This Row],[SIL Output]]="Y"),"A",L807)</f>
        <v>B</v>
      </c>
      <c r="N807" s="30" t="str">
        <f>IF(AssetRegisterTbl[[#This Row],[SIS Tag Abbreviation]]="X","A",M807)</f>
        <v>B</v>
      </c>
    </row>
    <row r="808" spans="2:14">
      <c r="B808" s="5" t="s">
        <v>14900</v>
      </c>
      <c r="C808" s="5" t="s">
        <v>14895</v>
      </c>
      <c r="D808" s="5" t="s">
        <v>542</v>
      </c>
      <c r="E808" s="5" t="s">
        <v>849</v>
      </c>
      <c r="F808">
        <v>1723</v>
      </c>
      <c r="G808" s="5" t="s">
        <v>14896</v>
      </c>
      <c r="H808" s="5" t="s">
        <v>850</v>
      </c>
      <c r="I808" s="5" t="s">
        <v>850</v>
      </c>
      <c r="J808" s="5"/>
      <c r="L808" s="29" t="str">
        <f>VLOOKUP(AssetRegisterTbl[[#This Row],[Object type2]],FailureCodeDefaultCriticality!$A$4:$O$135,14,FALSE)</f>
        <v>B</v>
      </c>
      <c r="M808" s="30" t="str">
        <f>IF(OR(AssetRegisterTbl[[#This Row],[SIL Input]]="Y",AssetRegisterTbl[[#This Row],[SIL Output]]="Y"),"A",L808)</f>
        <v>B</v>
      </c>
      <c r="N808" s="30" t="str">
        <f>IF(AssetRegisterTbl[[#This Row],[SIS Tag Abbreviation]]="X","A",M808)</f>
        <v>B</v>
      </c>
    </row>
    <row r="809" spans="2:14">
      <c r="B809" s="5" t="s">
        <v>14901</v>
      </c>
      <c r="C809" s="5" t="s">
        <v>14902</v>
      </c>
      <c r="D809" s="5" t="s">
        <v>464</v>
      </c>
      <c r="E809" s="5" t="s">
        <v>849</v>
      </c>
      <c r="G809" s="5"/>
      <c r="H809" s="5" t="s">
        <v>850</v>
      </c>
      <c r="I809" s="5" t="s">
        <v>850</v>
      </c>
      <c r="J809" s="5"/>
      <c r="L809" s="29" t="str">
        <f>VLOOKUP(AssetRegisterTbl[[#This Row],[Object type2]],FailureCodeDefaultCriticality!$A$4:$O$135,14,FALSE)</f>
        <v>C</v>
      </c>
      <c r="M809" s="30" t="str">
        <f>IF(OR(AssetRegisterTbl[[#This Row],[SIL Input]]="Y",AssetRegisterTbl[[#This Row],[SIL Output]]="Y"),"A",L809)</f>
        <v>C</v>
      </c>
      <c r="N809" s="30" t="str">
        <f>IF(AssetRegisterTbl[[#This Row],[SIS Tag Abbreviation]]="X","A",M809)</f>
        <v>C</v>
      </c>
    </row>
    <row r="810" spans="2:14">
      <c r="B810" s="5" t="s">
        <v>14903</v>
      </c>
      <c r="C810" s="5" t="s">
        <v>14904</v>
      </c>
      <c r="D810" s="5" t="s">
        <v>464</v>
      </c>
      <c r="E810" s="5" t="s">
        <v>849</v>
      </c>
      <c r="G810" s="5"/>
      <c r="H810" s="5" t="s">
        <v>850</v>
      </c>
      <c r="I810" s="5" t="s">
        <v>850</v>
      </c>
      <c r="J810" s="5"/>
      <c r="L810" s="29" t="str">
        <f>VLOOKUP(AssetRegisterTbl[[#This Row],[Object type2]],FailureCodeDefaultCriticality!$A$4:$O$135,14,FALSE)</f>
        <v>C</v>
      </c>
      <c r="M810" s="30" t="str">
        <f>IF(OR(AssetRegisterTbl[[#This Row],[SIL Input]]="Y",AssetRegisterTbl[[#This Row],[SIL Output]]="Y"),"A",L810)</f>
        <v>C</v>
      </c>
      <c r="N810" s="30" t="str">
        <f>IF(AssetRegisterTbl[[#This Row],[SIS Tag Abbreviation]]="X","A",M810)</f>
        <v>C</v>
      </c>
    </row>
    <row r="811" spans="2:14">
      <c r="B811" s="5" t="s">
        <v>14905</v>
      </c>
      <c r="C811" s="5" t="s">
        <v>14906</v>
      </c>
      <c r="D811" s="5" t="s">
        <v>464</v>
      </c>
      <c r="E811" s="5" t="s">
        <v>849</v>
      </c>
      <c r="G811" s="5"/>
      <c r="H811" s="5" t="s">
        <v>850</v>
      </c>
      <c r="I811" s="5" t="s">
        <v>850</v>
      </c>
      <c r="J811" s="5"/>
      <c r="L811" s="29" t="str">
        <f>VLOOKUP(AssetRegisterTbl[[#This Row],[Object type2]],FailureCodeDefaultCriticality!$A$4:$O$135,14,FALSE)</f>
        <v>C</v>
      </c>
      <c r="M811" s="30" t="str">
        <f>IF(OR(AssetRegisterTbl[[#This Row],[SIL Input]]="Y",AssetRegisterTbl[[#This Row],[SIL Output]]="Y"),"A",L811)</f>
        <v>C</v>
      </c>
      <c r="N811" s="30" t="str">
        <f>IF(AssetRegisterTbl[[#This Row],[SIS Tag Abbreviation]]="X","A",M811)</f>
        <v>C</v>
      </c>
    </row>
    <row r="812" spans="2:14">
      <c r="B812" s="5" t="s">
        <v>14907</v>
      </c>
      <c r="C812" s="5" t="s">
        <v>14908</v>
      </c>
      <c r="D812" s="5" t="s">
        <v>464</v>
      </c>
      <c r="E812" s="5" t="s">
        <v>849</v>
      </c>
      <c r="G812" s="5"/>
      <c r="H812" s="5" t="s">
        <v>850</v>
      </c>
      <c r="I812" s="5" t="s">
        <v>850</v>
      </c>
      <c r="J812" s="5"/>
      <c r="L812" s="29" t="str">
        <f>VLOOKUP(AssetRegisterTbl[[#This Row],[Object type2]],FailureCodeDefaultCriticality!$A$4:$O$135,14,FALSE)</f>
        <v>C</v>
      </c>
      <c r="M812" s="30" t="str">
        <f>IF(OR(AssetRegisterTbl[[#This Row],[SIL Input]]="Y",AssetRegisterTbl[[#This Row],[SIL Output]]="Y"),"A",L812)</f>
        <v>C</v>
      </c>
      <c r="N812" s="30" t="str">
        <f>IF(AssetRegisterTbl[[#This Row],[SIS Tag Abbreviation]]="X","A",M812)</f>
        <v>C</v>
      </c>
    </row>
    <row r="813" spans="2:14">
      <c r="B813" s="5" t="s">
        <v>14909</v>
      </c>
      <c r="C813" s="5" t="s">
        <v>14910</v>
      </c>
      <c r="D813" s="5" t="s">
        <v>464</v>
      </c>
      <c r="E813" s="5" t="s">
        <v>849</v>
      </c>
      <c r="G813" s="5"/>
      <c r="H813" s="5" t="s">
        <v>850</v>
      </c>
      <c r="I813" s="5" t="s">
        <v>850</v>
      </c>
      <c r="J813" s="5"/>
      <c r="L813" s="29" t="str">
        <f>VLOOKUP(AssetRegisterTbl[[#This Row],[Object type2]],FailureCodeDefaultCriticality!$A$4:$O$135,14,FALSE)</f>
        <v>C</v>
      </c>
      <c r="M813" s="30" t="str">
        <f>IF(OR(AssetRegisterTbl[[#This Row],[SIL Input]]="Y",AssetRegisterTbl[[#This Row],[SIL Output]]="Y"),"A",L813)</f>
        <v>C</v>
      </c>
      <c r="N813" s="30" t="str">
        <f>IF(AssetRegisterTbl[[#This Row],[SIS Tag Abbreviation]]="X","A",M813)</f>
        <v>C</v>
      </c>
    </row>
    <row r="814" spans="2:14">
      <c r="B814" s="5" t="s">
        <v>14911</v>
      </c>
      <c r="C814" s="5" t="s">
        <v>14912</v>
      </c>
      <c r="D814" s="5" t="s">
        <v>464</v>
      </c>
      <c r="E814" s="5" t="s">
        <v>849</v>
      </c>
      <c r="G814" s="5"/>
      <c r="H814" s="5" t="s">
        <v>850</v>
      </c>
      <c r="I814" s="5" t="s">
        <v>850</v>
      </c>
      <c r="J814" s="5"/>
      <c r="L814" s="29" t="str">
        <f>VLOOKUP(AssetRegisterTbl[[#This Row],[Object type2]],FailureCodeDefaultCriticality!$A$4:$O$135,14,FALSE)</f>
        <v>C</v>
      </c>
      <c r="M814" s="30" t="str">
        <f>IF(OR(AssetRegisterTbl[[#This Row],[SIL Input]]="Y",AssetRegisterTbl[[#This Row],[SIL Output]]="Y"),"A",L814)</f>
        <v>C</v>
      </c>
      <c r="N814" s="30" t="str">
        <f>IF(AssetRegisterTbl[[#This Row],[SIS Tag Abbreviation]]="X","A",M814)</f>
        <v>C</v>
      </c>
    </row>
    <row r="815" spans="2:14">
      <c r="B815" s="5" t="s">
        <v>14913</v>
      </c>
      <c r="C815" s="5" t="s">
        <v>14914</v>
      </c>
      <c r="D815" s="5" t="s">
        <v>464</v>
      </c>
      <c r="E815" s="5" t="s">
        <v>849</v>
      </c>
      <c r="G815" s="5"/>
      <c r="H815" s="5" t="s">
        <v>850</v>
      </c>
      <c r="I815" s="5" t="s">
        <v>850</v>
      </c>
      <c r="J815" s="5"/>
      <c r="L815" s="29" t="str">
        <f>VLOOKUP(AssetRegisterTbl[[#This Row],[Object type2]],FailureCodeDefaultCriticality!$A$4:$O$135,14,FALSE)</f>
        <v>C</v>
      </c>
      <c r="M815" s="30" t="str">
        <f>IF(OR(AssetRegisterTbl[[#This Row],[SIL Input]]="Y",AssetRegisterTbl[[#This Row],[SIL Output]]="Y"),"A",L815)</f>
        <v>C</v>
      </c>
      <c r="N815" s="30" t="str">
        <f>IF(AssetRegisterTbl[[#This Row],[SIS Tag Abbreviation]]="X","A",M815)</f>
        <v>C</v>
      </c>
    </row>
    <row r="816" spans="2:14">
      <c r="B816" s="5" t="s">
        <v>14915</v>
      </c>
      <c r="C816" s="5" t="s">
        <v>14916</v>
      </c>
      <c r="D816" s="5" t="s">
        <v>464</v>
      </c>
      <c r="E816" s="5" t="s">
        <v>849</v>
      </c>
      <c r="G816" s="5"/>
      <c r="H816" s="5" t="s">
        <v>850</v>
      </c>
      <c r="I816" s="5" t="s">
        <v>850</v>
      </c>
      <c r="J816" s="5"/>
      <c r="L816" s="29" t="str">
        <f>VLOOKUP(AssetRegisterTbl[[#This Row],[Object type2]],FailureCodeDefaultCriticality!$A$4:$O$135,14,FALSE)</f>
        <v>C</v>
      </c>
      <c r="M816" s="30" t="str">
        <f>IF(OR(AssetRegisterTbl[[#This Row],[SIL Input]]="Y",AssetRegisterTbl[[#This Row],[SIL Output]]="Y"),"A",L816)</f>
        <v>C</v>
      </c>
      <c r="N816" s="30" t="str">
        <f>IF(AssetRegisterTbl[[#This Row],[SIS Tag Abbreviation]]="X","A",M816)</f>
        <v>C</v>
      </c>
    </row>
    <row r="817" spans="2:14">
      <c r="B817" s="5" t="s">
        <v>14917</v>
      </c>
      <c r="C817" s="5" t="s">
        <v>14918</v>
      </c>
      <c r="D817" s="5" t="s">
        <v>476</v>
      </c>
      <c r="E817" s="5" t="s">
        <v>849</v>
      </c>
      <c r="F817">
        <v>1569</v>
      </c>
      <c r="G817" s="5"/>
      <c r="H817" s="5" t="s">
        <v>850</v>
      </c>
      <c r="I817" s="5" t="s">
        <v>850</v>
      </c>
      <c r="J817" s="5"/>
      <c r="L817" s="29" t="str">
        <f>VLOOKUP(AssetRegisterTbl[[#This Row],[Object type2]],FailureCodeDefaultCriticality!$A$4:$O$135,14,FALSE)</f>
        <v>B</v>
      </c>
      <c r="M817" s="30" t="str">
        <f>IF(OR(AssetRegisterTbl[[#This Row],[SIL Input]]="Y",AssetRegisterTbl[[#This Row],[SIL Output]]="Y"),"A",L817)</f>
        <v>B</v>
      </c>
      <c r="N817" s="30" t="str">
        <f>IF(AssetRegisterTbl[[#This Row],[SIS Tag Abbreviation]]="X","A",M817)</f>
        <v>B</v>
      </c>
    </row>
    <row r="818" spans="2:14">
      <c r="B818" s="5" t="s">
        <v>14919</v>
      </c>
      <c r="C818" s="5" t="s">
        <v>14920</v>
      </c>
      <c r="D818" s="5" t="s">
        <v>476</v>
      </c>
      <c r="E818" s="5" t="s">
        <v>849</v>
      </c>
      <c r="F818">
        <v>1569</v>
      </c>
      <c r="G818" s="5"/>
      <c r="H818" s="5" t="s">
        <v>850</v>
      </c>
      <c r="I818" s="5" t="s">
        <v>850</v>
      </c>
      <c r="J818" s="5"/>
      <c r="L818" s="29" t="str">
        <f>VLOOKUP(AssetRegisterTbl[[#This Row],[Object type2]],FailureCodeDefaultCriticality!$A$4:$O$135,14,FALSE)</f>
        <v>B</v>
      </c>
      <c r="M818" s="30" t="str">
        <f>IF(OR(AssetRegisterTbl[[#This Row],[SIL Input]]="Y",AssetRegisterTbl[[#This Row],[SIL Output]]="Y"),"A",L818)</f>
        <v>B</v>
      </c>
      <c r="N818" s="30" t="str">
        <f>IF(AssetRegisterTbl[[#This Row],[SIS Tag Abbreviation]]="X","A",M818)</f>
        <v>B</v>
      </c>
    </row>
    <row r="819" spans="2:14">
      <c r="B819" s="5" t="s">
        <v>14921</v>
      </c>
      <c r="C819" s="5" t="s">
        <v>14922</v>
      </c>
      <c r="D819" s="5" t="s">
        <v>476</v>
      </c>
      <c r="E819" s="5" t="s">
        <v>849</v>
      </c>
      <c r="F819">
        <v>1569</v>
      </c>
      <c r="G819" s="5"/>
      <c r="H819" s="5" t="s">
        <v>850</v>
      </c>
      <c r="I819" s="5" t="s">
        <v>850</v>
      </c>
      <c r="J819" s="5"/>
      <c r="L819" s="29" t="str">
        <f>VLOOKUP(AssetRegisterTbl[[#This Row],[Object type2]],FailureCodeDefaultCriticality!$A$4:$O$135,14,FALSE)</f>
        <v>B</v>
      </c>
      <c r="M819" s="30" t="str">
        <f>IF(OR(AssetRegisterTbl[[#This Row],[SIL Input]]="Y",AssetRegisterTbl[[#This Row],[SIL Output]]="Y"),"A",L819)</f>
        <v>B</v>
      </c>
      <c r="N819" s="30" t="str">
        <f>IF(AssetRegisterTbl[[#This Row],[SIS Tag Abbreviation]]="X","A",M819)</f>
        <v>B</v>
      </c>
    </row>
    <row r="820" spans="2:14">
      <c r="B820" s="5" t="s">
        <v>14923</v>
      </c>
      <c r="C820" s="5" t="s">
        <v>14924</v>
      </c>
      <c r="D820" s="5" t="s">
        <v>476</v>
      </c>
      <c r="E820" s="5" t="s">
        <v>849</v>
      </c>
      <c r="F820">
        <v>1569</v>
      </c>
      <c r="G820" s="5"/>
      <c r="H820" s="5" t="s">
        <v>850</v>
      </c>
      <c r="I820" s="5" t="s">
        <v>850</v>
      </c>
      <c r="J820" s="5"/>
      <c r="L820" s="29" t="str">
        <f>VLOOKUP(AssetRegisterTbl[[#This Row],[Object type2]],FailureCodeDefaultCriticality!$A$4:$O$135,14,FALSE)</f>
        <v>B</v>
      </c>
      <c r="M820" s="30" t="str">
        <f>IF(OR(AssetRegisterTbl[[#This Row],[SIL Input]]="Y",AssetRegisterTbl[[#This Row],[SIL Output]]="Y"),"A",L820)</f>
        <v>B</v>
      </c>
      <c r="N820" s="30" t="str">
        <f>IF(AssetRegisterTbl[[#This Row],[SIS Tag Abbreviation]]="X","A",M820)</f>
        <v>B</v>
      </c>
    </row>
    <row r="821" spans="2:14">
      <c r="B821" s="5" t="s">
        <v>14925</v>
      </c>
      <c r="C821" s="5" t="s">
        <v>14926</v>
      </c>
      <c r="D821" s="5" t="s">
        <v>476</v>
      </c>
      <c r="E821" s="5" t="s">
        <v>849</v>
      </c>
      <c r="F821">
        <v>1569</v>
      </c>
      <c r="G821" s="5"/>
      <c r="H821" s="5" t="s">
        <v>850</v>
      </c>
      <c r="I821" s="5" t="s">
        <v>850</v>
      </c>
      <c r="J821" s="5"/>
      <c r="L821" s="29" t="str">
        <f>VLOOKUP(AssetRegisterTbl[[#This Row],[Object type2]],FailureCodeDefaultCriticality!$A$4:$O$135,14,FALSE)</f>
        <v>B</v>
      </c>
      <c r="M821" s="30" t="str">
        <f>IF(OR(AssetRegisterTbl[[#This Row],[SIL Input]]="Y",AssetRegisterTbl[[#This Row],[SIL Output]]="Y"),"A",L821)</f>
        <v>B</v>
      </c>
      <c r="N821" s="30" t="str">
        <f>IF(AssetRegisterTbl[[#This Row],[SIS Tag Abbreviation]]="X","A",M821)</f>
        <v>B</v>
      </c>
    </row>
    <row r="822" spans="2:14">
      <c r="B822" s="5" t="s">
        <v>14927</v>
      </c>
      <c r="C822" s="5" t="s">
        <v>14928</v>
      </c>
      <c r="D822" s="5" t="s">
        <v>476</v>
      </c>
      <c r="E822" s="5" t="s">
        <v>849</v>
      </c>
      <c r="F822">
        <v>1569</v>
      </c>
      <c r="G822" s="5"/>
      <c r="H822" s="5" t="s">
        <v>850</v>
      </c>
      <c r="I822" s="5" t="s">
        <v>850</v>
      </c>
      <c r="J822" s="5"/>
      <c r="L822" s="29" t="str">
        <f>VLOOKUP(AssetRegisterTbl[[#This Row],[Object type2]],FailureCodeDefaultCriticality!$A$4:$O$135,14,FALSE)</f>
        <v>B</v>
      </c>
      <c r="M822" s="30" t="str">
        <f>IF(OR(AssetRegisterTbl[[#This Row],[SIL Input]]="Y",AssetRegisterTbl[[#This Row],[SIL Output]]="Y"),"A",L822)</f>
        <v>B</v>
      </c>
      <c r="N822" s="30" t="str">
        <f>IF(AssetRegisterTbl[[#This Row],[SIS Tag Abbreviation]]="X","A",M822)</f>
        <v>B</v>
      </c>
    </row>
    <row r="823" spans="2:14">
      <c r="B823" s="5" t="s">
        <v>14929</v>
      </c>
      <c r="C823" s="5" t="s">
        <v>14930</v>
      </c>
      <c r="D823" s="5" t="s">
        <v>476</v>
      </c>
      <c r="E823" s="5" t="s">
        <v>849</v>
      </c>
      <c r="F823">
        <v>1569</v>
      </c>
      <c r="G823" s="5"/>
      <c r="H823" s="5" t="s">
        <v>850</v>
      </c>
      <c r="I823" s="5" t="s">
        <v>850</v>
      </c>
      <c r="J823" s="5"/>
      <c r="L823" s="29" t="str">
        <f>VLOOKUP(AssetRegisterTbl[[#This Row],[Object type2]],FailureCodeDefaultCriticality!$A$4:$O$135,14,FALSE)</f>
        <v>B</v>
      </c>
      <c r="M823" s="30" t="str">
        <f>IF(OR(AssetRegisterTbl[[#This Row],[SIL Input]]="Y",AssetRegisterTbl[[#This Row],[SIL Output]]="Y"),"A",L823)</f>
        <v>B</v>
      </c>
      <c r="N823" s="30" t="str">
        <f>IF(AssetRegisterTbl[[#This Row],[SIS Tag Abbreviation]]="X","A",M823)</f>
        <v>B</v>
      </c>
    </row>
    <row r="824" spans="2:14">
      <c r="B824" s="5" t="s">
        <v>14931</v>
      </c>
      <c r="C824" s="5" t="s">
        <v>14932</v>
      </c>
      <c r="D824" s="5" t="s">
        <v>476</v>
      </c>
      <c r="E824" s="5" t="s">
        <v>849</v>
      </c>
      <c r="F824">
        <v>1569</v>
      </c>
      <c r="G824" s="5"/>
      <c r="H824" s="5" t="s">
        <v>850</v>
      </c>
      <c r="I824" s="5" t="s">
        <v>850</v>
      </c>
      <c r="J824" s="5"/>
      <c r="L824" s="29" t="str">
        <f>VLOOKUP(AssetRegisterTbl[[#This Row],[Object type2]],FailureCodeDefaultCriticality!$A$4:$O$135,14,FALSE)</f>
        <v>B</v>
      </c>
      <c r="M824" s="30" t="str">
        <f>IF(OR(AssetRegisterTbl[[#This Row],[SIL Input]]="Y",AssetRegisterTbl[[#This Row],[SIL Output]]="Y"),"A",L824)</f>
        <v>B</v>
      </c>
      <c r="N824" s="30" t="str">
        <f>IF(AssetRegisterTbl[[#This Row],[SIS Tag Abbreviation]]="X","A",M824)</f>
        <v>B</v>
      </c>
    </row>
    <row r="825" spans="2:14">
      <c r="B825" s="5" t="s">
        <v>14933</v>
      </c>
      <c r="C825" s="5" t="s">
        <v>14934</v>
      </c>
      <c r="D825" s="5" t="s">
        <v>476</v>
      </c>
      <c r="E825" s="5" t="s">
        <v>849</v>
      </c>
      <c r="F825">
        <v>1569</v>
      </c>
      <c r="G825" s="5"/>
      <c r="H825" s="5" t="s">
        <v>850</v>
      </c>
      <c r="I825" s="5" t="s">
        <v>850</v>
      </c>
      <c r="J825" s="5"/>
      <c r="L825" s="29" t="str">
        <f>VLOOKUP(AssetRegisterTbl[[#This Row],[Object type2]],FailureCodeDefaultCriticality!$A$4:$O$135,14,FALSE)</f>
        <v>B</v>
      </c>
      <c r="M825" s="30" t="str">
        <f>IF(OR(AssetRegisterTbl[[#This Row],[SIL Input]]="Y",AssetRegisterTbl[[#This Row],[SIL Output]]="Y"),"A",L825)</f>
        <v>B</v>
      </c>
      <c r="N825" s="30" t="str">
        <f>IF(AssetRegisterTbl[[#This Row],[SIS Tag Abbreviation]]="X","A",M825)</f>
        <v>B</v>
      </c>
    </row>
    <row r="826" spans="2:14">
      <c r="B826" s="5" t="s">
        <v>14935</v>
      </c>
      <c r="C826" s="5" t="s">
        <v>14936</v>
      </c>
      <c r="D826" s="5" t="s">
        <v>476</v>
      </c>
      <c r="E826" s="5" t="s">
        <v>849</v>
      </c>
      <c r="F826">
        <v>1569</v>
      </c>
      <c r="G826" s="5"/>
      <c r="H826" s="5" t="s">
        <v>850</v>
      </c>
      <c r="I826" s="5" t="s">
        <v>850</v>
      </c>
      <c r="J826" s="5"/>
      <c r="L826" s="29" t="str">
        <f>VLOOKUP(AssetRegisterTbl[[#This Row],[Object type2]],FailureCodeDefaultCriticality!$A$4:$O$135,14,FALSE)</f>
        <v>B</v>
      </c>
      <c r="M826" s="30" t="str">
        <f>IF(OR(AssetRegisterTbl[[#This Row],[SIL Input]]="Y",AssetRegisterTbl[[#This Row],[SIL Output]]="Y"),"A",L826)</f>
        <v>B</v>
      </c>
      <c r="N826" s="30" t="str">
        <f>IF(AssetRegisterTbl[[#This Row],[SIS Tag Abbreviation]]="X","A",M826)</f>
        <v>B</v>
      </c>
    </row>
    <row r="827" spans="2:14">
      <c r="B827" s="5" t="s">
        <v>14937</v>
      </c>
      <c r="C827" s="5" t="s">
        <v>14938</v>
      </c>
      <c r="D827" s="5" t="s">
        <v>476</v>
      </c>
      <c r="E827" s="5" t="s">
        <v>849</v>
      </c>
      <c r="F827">
        <v>1569</v>
      </c>
      <c r="G827" s="5"/>
      <c r="H827" s="5" t="s">
        <v>850</v>
      </c>
      <c r="I827" s="5" t="s">
        <v>850</v>
      </c>
      <c r="J827" s="5"/>
      <c r="L827" s="29" t="str">
        <f>VLOOKUP(AssetRegisterTbl[[#This Row],[Object type2]],FailureCodeDefaultCriticality!$A$4:$O$135,14,FALSE)</f>
        <v>B</v>
      </c>
      <c r="M827" s="30" t="str">
        <f>IF(OR(AssetRegisterTbl[[#This Row],[SIL Input]]="Y",AssetRegisterTbl[[#This Row],[SIL Output]]="Y"),"A",L827)</f>
        <v>B</v>
      </c>
      <c r="N827" s="30" t="str">
        <f>IF(AssetRegisterTbl[[#This Row],[SIS Tag Abbreviation]]="X","A",M827)</f>
        <v>B</v>
      </c>
    </row>
    <row r="828" spans="2:14">
      <c r="B828" s="5" t="s">
        <v>14939</v>
      </c>
      <c r="C828" s="5" t="s">
        <v>14940</v>
      </c>
      <c r="D828" s="5" t="s">
        <v>476</v>
      </c>
      <c r="E828" s="5" t="s">
        <v>849</v>
      </c>
      <c r="F828">
        <v>1569</v>
      </c>
      <c r="G828" s="5"/>
      <c r="H828" s="5" t="s">
        <v>850</v>
      </c>
      <c r="I828" s="5" t="s">
        <v>850</v>
      </c>
      <c r="J828" s="5"/>
      <c r="L828" s="29" t="str">
        <f>VLOOKUP(AssetRegisterTbl[[#This Row],[Object type2]],FailureCodeDefaultCriticality!$A$4:$O$135,14,FALSE)</f>
        <v>B</v>
      </c>
      <c r="M828" s="30" t="str">
        <f>IF(OR(AssetRegisterTbl[[#This Row],[SIL Input]]="Y",AssetRegisterTbl[[#This Row],[SIL Output]]="Y"),"A",L828)</f>
        <v>B</v>
      </c>
      <c r="N828" s="30" t="str">
        <f>IF(AssetRegisterTbl[[#This Row],[SIS Tag Abbreviation]]="X","A",M828)</f>
        <v>B</v>
      </c>
    </row>
    <row r="829" spans="2:14">
      <c r="B829" s="5" t="s">
        <v>14941</v>
      </c>
      <c r="C829" s="5" t="s">
        <v>14940</v>
      </c>
      <c r="D829" s="5" t="s">
        <v>476</v>
      </c>
      <c r="E829" s="5" t="s">
        <v>849</v>
      </c>
      <c r="F829">
        <v>1569</v>
      </c>
      <c r="G829" s="5"/>
      <c r="H829" s="5" t="s">
        <v>850</v>
      </c>
      <c r="I829" s="5" t="s">
        <v>850</v>
      </c>
      <c r="J829" s="5"/>
      <c r="L829" s="29" t="str">
        <f>VLOOKUP(AssetRegisterTbl[[#This Row],[Object type2]],FailureCodeDefaultCriticality!$A$4:$O$135,14,FALSE)</f>
        <v>B</v>
      </c>
      <c r="M829" s="30" t="str">
        <f>IF(OR(AssetRegisterTbl[[#This Row],[SIL Input]]="Y",AssetRegisterTbl[[#This Row],[SIL Output]]="Y"),"A",L829)</f>
        <v>B</v>
      </c>
      <c r="N829" s="30" t="str">
        <f>IF(AssetRegisterTbl[[#This Row],[SIS Tag Abbreviation]]="X","A",M829)</f>
        <v>B</v>
      </c>
    </row>
    <row r="830" spans="2:14">
      <c r="B830" s="5" t="s">
        <v>14942</v>
      </c>
      <c r="C830" s="5" t="s">
        <v>14938</v>
      </c>
      <c r="D830" s="5" t="s">
        <v>476</v>
      </c>
      <c r="E830" s="5" t="s">
        <v>849</v>
      </c>
      <c r="F830">
        <v>1569</v>
      </c>
      <c r="G830" s="5"/>
      <c r="H830" s="5" t="s">
        <v>850</v>
      </c>
      <c r="I830" s="5" t="s">
        <v>850</v>
      </c>
      <c r="J830" s="5"/>
      <c r="L830" s="29" t="str">
        <f>VLOOKUP(AssetRegisterTbl[[#This Row],[Object type2]],FailureCodeDefaultCriticality!$A$4:$O$135,14,FALSE)</f>
        <v>B</v>
      </c>
      <c r="M830" s="30" t="str">
        <f>IF(OR(AssetRegisterTbl[[#This Row],[SIL Input]]="Y",AssetRegisterTbl[[#This Row],[SIL Output]]="Y"),"A",L830)</f>
        <v>B</v>
      </c>
      <c r="N830" s="30" t="str">
        <f>IF(AssetRegisterTbl[[#This Row],[SIS Tag Abbreviation]]="X","A",M830)</f>
        <v>B</v>
      </c>
    </row>
    <row r="831" spans="2:14">
      <c r="B831" s="5" t="s">
        <v>14943</v>
      </c>
      <c r="C831" s="5" t="s">
        <v>14944</v>
      </c>
      <c r="D831" s="5" t="s">
        <v>476</v>
      </c>
      <c r="E831" s="5" t="s">
        <v>849</v>
      </c>
      <c r="F831">
        <v>1569</v>
      </c>
      <c r="G831" s="5"/>
      <c r="H831" s="5" t="s">
        <v>850</v>
      </c>
      <c r="I831" s="5" t="s">
        <v>850</v>
      </c>
      <c r="J831" s="5"/>
      <c r="L831" s="29" t="str">
        <f>VLOOKUP(AssetRegisterTbl[[#This Row],[Object type2]],FailureCodeDefaultCriticality!$A$4:$O$135,14,FALSE)</f>
        <v>B</v>
      </c>
      <c r="M831" s="30" t="str">
        <f>IF(OR(AssetRegisterTbl[[#This Row],[SIL Input]]="Y",AssetRegisterTbl[[#This Row],[SIL Output]]="Y"),"A",L831)</f>
        <v>B</v>
      </c>
      <c r="N831" s="30" t="str">
        <f>IF(AssetRegisterTbl[[#This Row],[SIS Tag Abbreviation]]="X","A",M831)</f>
        <v>B</v>
      </c>
    </row>
    <row r="832" spans="2:14">
      <c r="B832" s="5" t="s">
        <v>14945</v>
      </c>
      <c r="C832" s="5" t="s">
        <v>14946</v>
      </c>
      <c r="D832" s="5" t="s">
        <v>476</v>
      </c>
      <c r="E832" s="5" t="s">
        <v>849</v>
      </c>
      <c r="F832">
        <v>1569</v>
      </c>
      <c r="G832" s="5"/>
      <c r="H832" s="5" t="s">
        <v>850</v>
      </c>
      <c r="I832" s="5" t="s">
        <v>850</v>
      </c>
      <c r="J832" s="5"/>
      <c r="L832" s="29" t="str">
        <f>VLOOKUP(AssetRegisterTbl[[#This Row],[Object type2]],FailureCodeDefaultCriticality!$A$4:$O$135,14,FALSE)</f>
        <v>B</v>
      </c>
      <c r="M832" s="30" t="str">
        <f>IF(OR(AssetRegisterTbl[[#This Row],[SIL Input]]="Y",AssetRegisterTbl[[#This Row],[SIL Output]]="Y"),"A",L832)</f>
        <v>B</v>
      </c>
      <c r="N832" s="30" t="str">
        <f>IF(AssetRegisterTbl[[#This Row],[SIS Tag Abbreviation]]="X","A",M832)</f>
        <v>B</v>
      </c>
    </row>
    <row r="833" spans="2:14">
      <c r="B833" s="5" t="s">
        <v>14947</v>
      </c>
      <c r="C833" s="5" t="s">
        <v>14948</v>
      </c>
      <c r="D833" s="5" t="s">
        <v>476</v>
      </c>
      <c r="E833" s="5" t="s">
        <v>849</v>
      </c>
      <c r="F833">
        <v>1569</v>
      </c>
      <c r="G833" s="5"/>
      <c r="H833" s="5" t="s">
        <v>850</v>
      </c>
      <c r="I833" s="5" t="s">
        <v>850</v>
      </c>
      <c r="J833" s="5"/>
      <c r="L833" s="29" t="str">
        <f>VLOOKUP(AssetRegisterTbl[[#This Row],[Object type2]],FailureCodeDefaultCriticality!$A$4:$O$135,14,FALSE)</f>
        <v>B</v>
      </c>
      <c r="M833" s="30" t="str">
        <f>IF(OR(AssetRegisterTbl[[#This Row],[SIL Input]]="Y",AssetRegisterTbl[[#This Row],[SIL Output]]="Y"),"A",L833)</f>
        <v>B</v>
      </c>
      <c r="N833" s="30" t="str">
        <f>IF(AssetRegisterTbl[[#This Row],[SIS Tag Abbreviation]]="X","A",M833)</f>
        <v>B</v>
      </c>
    </row>
    <row r="834" spans="2:14">
      <c r="B834" s="5" t="s">
        <v>14949</v>
      </c>
      <c r="C834" s="5" t="s">
        <v>14950</v>
      </c>
      <c r="D834" s="5" t="s">
        <v>476</v>
      </c>
      <c r="E834" s="5" t="s">
        <v>849</v>
      </c>
      <c r="F834">
        <v>1569</v>
      </c>
      <c r="G834" s="5"/>
      <c r="H834" s="5" t="s">
        <v>850</v>
      </c>
      <c r="I834" s="5" t="s">
        <v>850</v>
      </c>
      <c r="J834" s="5"/>
      <c r="L834" s="29" t="str">
        <f>VLOOKUP(AssetRegisterTbl[[#This Row],[Object type2]],FailureCodeDefaultCriticality!$A$4:$O$135,14,FALSE)</f>
        <v>B</v>
      </c>
      <c r="M834" s="30" t="str">
        <f>IF(OR(AssetRegisterTbl[[#This Row],[SIL Input]]="Y",AssetRegisterTbl[[#This Row],[SIL Output]]="Y"),"A",L834)</f>
        <v>B</v>
      </c>
      <c r="N834" s="30" t="str">
        <f>IF(AssetRegisterTbl[[#This Row],[SIS Tag Abbreviation]]="X","A",M834)</f>
        <v>B</v>
      </c>
    </row>
    <row r="835" spans="2:14">
      <c r="B835" s="5" t="s">
        <v>14951</v>
      </c>
      <c r="C835" s="5" t="s">
        <v>14952</v>
      </c>
      <c r="D835" s="5" t="s">
        <v>476</v>
      </c>
      <c r="E835" s="5" t="s">
        <v>849</v>
      </c>
      <c r="F835">
        <v>1569</v>
      </c>
      <c r="G835" s="5"/>
      <c r="H835" s="5" t="s">
        <v>850</v>
      </c>
      <c r="I835" s="5" t="s">
        <v>850</v>
      </c>
      <c r="J835" s="5"/>
      <c r="L835" s="29" t="str">
        <f>VLOOKUP(AssetRegisterTbl[[#This Row],[Object type2]],FailureCodeDefaultCriticality!$A$4:$O$135,14,FALSE)</f>
        <v>B</v>
      </c>
      <c r="M835" s="30" t="str">
        <f>IF(OR(AssetRegisterTbl[[#This Row],[SIL Input]]="Y",AssetRegisterTbl[[#This Row],[SIL Output]]="Y"),"A",L835)</f>
        <v>B</v>
      </c>
      <c r="N835" s="30" t="str">
        <f>IF(AssetRegisterTbl[[#This Row],[SIS Tag Abbreviation]]="X","A",M835)</f>
        <v>B</v>
      </c>
    </row>
    <row r="836" spans="2:14">
      <c r="B836" s="5" t="s">
        <v>14953</v>
      </c>
      <c r="C836" s="5" t="s">
        <v>14954</v>
      </c>
      <c r="D836" s="5" t="s">
        <v>476</v>
      </c>
      <c r="E836" s="5" t="s">
        <v>849</v>
      </c>
      <c r="F836">
        <v>1569</v>
      </c>
      <c r="G836" s="5"/>
      <c r="H836" s="5" t="s">
        <v>850</v>
      </c>
      <c r="I836" s="5" t="s">
        <v>850</v>
      </c>
      <c r="J836" s="5"/>
      <c r="L836" s="29" t="str">
        <f>VLOOKUP(AssetRegisterTbl[[#This Row],[Object type2]],FailureCodeDefaultCriticality!$A$4:$O$135,14,FALSE)</f>
        <v>B</v>
      </c>
      <c r="M836" s="30" t="str">
        <f>IF(OR(AssetRegisterTbl[[#This Row],[SIL Input]]="Y",AssetRegisterTbl[[#This Row],[SIL Output]]="Y"),"A",L836)</f>
        <v>B</v>
      </c>
      <c r="N836" s="30" t="str">
        <f>IF(AssetRegisterTbl[[#This Row],[SIS Tag Abbreviation]]="X","A",M836)</f>
        <v>B</v>
      </c>
    </row>
    <row r="837" spans="2:14">
      <c r="B837" s="5" t="s">
        <v>14955</v>
      </c>
      <c r="C837" s="5" t="s">
        <v>14954</v>
      </c>
      <c r="D837" s="5" t="s">
        <v>476</v>
      </c>
      <c r="E837" s="5" t="s">
        <v>849</v>
      </c>
      <c r="F837">
        <v>1569</v>
      </c>
      <c r="G837" s="5"/>
      <c r="H837" s="5" t="s">
        <v>850</v>
      </c>
      <c r="I837" s="5" t="s">
        <v>850</v>
      </c>
      <c r="J837" s="5"/>
      <c r="L837" s="29" t="str">
        <f>VLOOKUP(AssetRegisterTbl[[#This Row],[Object type2]],FailureCodeDefaultCriticality!$A$4:$O$135,14,FALSE)</f>
        <v>B</v>
      </c>
      <c r="M837" s="30" t="str">
        <f>IF(OR(AssetRegisterTbl[[#This Row],[SIL Input]]="Y",AssetRegisterTbl[[#This Row],[SIL Output]]="Y"),"A",L837)</f>
        <v>B</v>
      </c>
      <c r="N837" s="30" t="str">
        <f>IF(AssetRegisterTbl[[#This Row],[SIS Tag Abbreviation]]="X","A",M837)</f>
        <v>B</v>
      </c>
    </row>
    <row r="838" spans="2:14">
      <c r="B838" s="5" t="s">
        <v>14956</v>
      </c>
      <c r="C838" s="5" t="s">
        <v>14957</v>
      </c>
      <c r="D838" s="5" t="s">
        <v>474</v>
      </c>
      <c r="E838" s="5" t="s">
        <v>849</v>
      </c>
      <c r="F838">
        <v>1905</v>
      </c>
      <c r="G838" s="5" t="s">
        <v>13970</v>
      </c>
      <c r="H838" s="5" t="s">
        <v>850</v>
      </c>
      <c r="I838" s="5" t="s">
        <v>850</v>
      </c>
      <c r="J838" s="5"/>
      <c r="L838" s="29" t="str">
        <f>VLOOKUP(AssetRegisterTbl[[#This Row],[Object type2]],FailureCodeDefaultCriticality!$A$4:$O$135,14,FALSE)</f>
        <v>B</v>
      </c>
      <c r="M838" s="30" t="str">
        <f>IF(OR(AssetRegisterTbl[[#This Row],[SIL Input]]="Y",AssetRegisterTbl[[#This Row],[SIL Output]]="Y"),"A",L838)</f>
        <v>B</v>
      </c>
      <c r="N838" s="30" t="str">
        <f>IF(AssetRegisterTbl[[#This Row],[SIS Tag Abbreviation]]="X","A",M838)</f>
        <v>B</v>
      </c>
    </row>
    <row r="839" spans="2:14">
      <c r="B839" s="5" t="s">
        <v>14958</v>
      </c>
      <c r="C839" s="5" t="s">
        <v>14959</v>
      </c>
      <c r="D839" s="5" t="s">
        <v>476</v>
      </c>
      <c r="E839" s="5" t="s">
        <v>849</v>
      </c>
      <c r="F839">
        <v>1569</v>
      </c>
      <c r="G839" s="5"/>
      <c r="H839" s="5" t="s">
        <v>850</v>
      </c>
      <c r="I839" s="5" t="s">
        <v>850</v>
      </c>
      <c r="J839" s="5"/>
      <c r="L839" s="29" t="str">
        <f>VLOOKUP(AssetRegisterTbl[[#This Row],[Object type2]],FailureCodeDefaultCriticality!$A$4:$O$135,14,FALSE)</f>
        <v>B</v>
      </c>
      <c r="M839" s="30" t="str">
        <f>IF(OR(AssetRegisterTbl[[#This Row],[SIL Input]]="Y",AssetRegisterTbl[[#This Row],[SIL Output]]="Y"),"A",L839)</f>
        <v>B</v>
      </c>
      <c r="N839" s="30" t="str">
        <f>IF(AssetRegisterTbl[[#This Row],[SIS Tag Abbreviation]]="X","A",M839)</f>
        <v>B</v>
      </c>
    </row>
    <row r="840" spans="2:14">
      <c r="B840" s="5" t="s">
        <v>14960</v>
      </c>
      <c r="C840" s="5" t="s">
        <v>14944</v>
      </c>
      <c r="D840" s="5" t="s">
        <v>476</v>
      </c>
      <c r="E840" s="5" t="s">
        <v>849</v>
      </c>
      <c r="F840">
        <v>1569</v>
      </c>
      <c r="G840" s="5"/>
      <c r="H840" s="5" t="s">
        <v>850</v>
      </c>
      <c r="I840" s="5" t="s">
        <v>850</v>
      </c>
      <c r="J840" s="5"/>
      <c r="L840" s="29" t="str">
        <f>VLOOKUP(AssetRegisterTbl[[#This Row],[Object type2]],FailureCodeDefaultCriticality!$A$4:$O$135,14,FALSE)</f>
        <v>B</v>
      </c>
      <c r="M840" s="30" t="str">
        <f>IF(OR(AssetRegisterTbl[[#This Row],[SIL Input]]="Y",AssetRegisterTbl[[#This Row],[SIL Output]]="Y"),"A",L840)</f>
        <v>B</v>
      </c>
      <c r="N840" s="30" t="str">
        <f>IF(AssetRegisterTbl[[#This Row],[SIS Tag Abbreviation]]="X","A",M840)</f>
        <v>B</v>
      </c>
    </row>
    <row r="841" spans="2:14">
      <c r="B841" s="5" t="s">
        <v>14961</v>
      </c>
      <c r="C841" s="5" t="s">
        <v>14959</v>
      </c>
      <c r="D841" s="5" t="s">
        <v>476</v>
      </c>
      <c r="E841" s="5" t="s">
        <v>849</v>
      </c>
      <c r="F841">
        <v>1569</v>
      </c>
      <c r="G841" s="5"/>
      <c r="H841" s="5" t="s">
        <v>850</v>
      </c>
      <c r="I841" s="5" t="s">
        <v>850</v>
      </c>
      <c r="J841" s="5"/>
      <c r="L841" s="29" t="str">
        <f>VLOOKUP(AssetRegisterTbl[[#This Row],[Object type2]],FailureCodeDefaultCriticality!$A$4:$O$135,14,FALSE)</f>
        <v>B</v>
      </c>
      <c r="M841" s="30" t="str">
        <f>IF(OR(AssetRegisterTbl[[#This Row],[SIL Input]]="Y",AssetRegisterTbl[[#This Row],[SIL Output]]="Y"),"A",L841)</f>
        <v>B</v>
      </c>
      <c r="N841" s="30" t="str">
        <f>IF(AssetRegisterTbl[[#This Row],[SIS Tag Abbreviation]]="X","A",M841)</f>
        <v>B</v>
      </c>
    </row>
    <row r="842" spans="2:14">
      <c r="B842" s="5" t="s">
        <v>14962</v>
      </c>
      <c r="C842" s="5" t="s">
        <v>14963</v>
      </c>
      <c r="D842" s="5" t="s">
        <v>476</v>
      </c>
      <c r="E842" s="5" t="s">
        <v>849</v>
      </c>
      <c r="F842">
        <v>1569</v>
      </c>
      <c r="G842" s="5"/>
      <c r="H842" s="5" t="s">
        <v>850</v>
      </c>
      <c r="I842" s="5" t="s">
        <v>850</v>
      </c>
      <c r="J842" s="5"/>
      <c r="L842" s="29" t="str">
        <f>VLOOKUP(AssetRegisterTbl[[#This Row],[Object type2]],FailureCodeDefaultCriticality!$A$4:$O$135,14,FALSE)</f>
        <v>B</v>
      </c>
      <c r="M842" s="30" t="str">
        <f>IF(OR(AssetRegisterTbl[[#This Row],[SIL Input]]="Y",AssetRegisterTbl[[#This Row],[SIL Output]]="Y"),"A",L842)</f>
        <v>B</v>
      </c>
      <c r="N842" s="30" t="str">
        <f>IF(AssetRegisterTbl[[#This Row],[SIS Tag Abbreviation]]="X","A",M842)</f>
        <v>B</v>
      </c>
    </row>
    <row r="843" spans="2:14">
      <c r="B843" s="5" t="s">
        <v>14964</v>
      </c>
      <c r="C843" s="5" t="s">
        <v>14965</v>
      </c>
      <c r="D843" s="5" t="s">
        <v>476</v>
      </c>
      <c r="E843" s="5" t="s">
        <v>849</v>
      </c>
      <c r="F843">
        <v>1569</v>
      </c>
      <c r="G843" s="5"/>
      <c r="H843" s="5" t="s">
        <v>850</v>
      </c>
      <c r="I843" s="5" t="s">
        <v>850</v>
      </c>
      <c r="J843" s="5"/>
      <c r="L843" s="29" t="str">
        <f>VLOOKUP(AssetRegisterTbl[[#This Row],[Object type2]],FailureCodeDefaultCriticality!$A$4:$O$135,14,FALSE)</f>
        <v>B</v>
      </c>
      <c r="M843" s="30" t="str">
        <f>IF(OR(AssetRegisterTbl[[#This Row],[SIL Input]]="Y",AssetRegisterTbl[[#This Row],[SIL Output]]="Y"),"A",L843)</f>
        <v>B</v>
      </c>
      <c r="N843" s="30" t="str">
        <f>IF(AssetRegisterTbl[[#This Row],[SIS Tag Abbreviation]]="X","A",M843)</f>
        <v>B</v>
      </c>
    </row>
    <row r="844" spans="2:14">
      <c r="B844" s="5" t="s">
        <v>14966</v>
      </c>
      <c r="C844" s="5" t="s">
        <v>14967</v>
      </c>
      <c r="D844" s="5" t="s">
        <v>476</v>
      </c>
      <c r="E844" s="5" t="s">
        <v>849</v>
      </c>
      <c r="F844">
        <v>1569</v>
      </c>
      <c r="G844" s="5"/>
      <c r="H844" s="5" t="s">
        <v>850</v>
      </c>
      <c r="I844" s="5" t="s">
        <v>850</v>
      </c>
      <c r="J844" s="5"/>
      <c r="L844" s="29" t="str">
        <f>VLOOKUP(AssetRegisterTbl[[#This Row],[Object type2]],FailureCodeDefaultCriticality!$A$4:$O$135,14,FALSE)</f>
        <v>B</v>
      </c>
      <c r="M844" s="30" t="str">
        <f>IF(OR(AssetRegisterTbl[[#This Row],[SIL Input]]="Y",AssetRegisterTbl[[#This Row],[SIL Output]]="Y"),"A",L844)</f>
        <v>B</v>
      </c>
      <c r="N844" s="30" t="str">
        <f>IF(AssetRegisterTbl[[#This Row],[SIS Tag Abbreviation]]="X","A",M844)</f>
        <v>B</v>
      </c>
    </row>
    <row r="845" spans="2:14">
      <c r="B845" s="5" t="s">
        <v>14968</v>
      </c>
      <c r="C845" s="5" t="s">
        <v>14969</v>
      </c>
      <c r="D845" s="5" t="s">
        <v>476</v>
      </c>
      <c r="E845" s="5" t="s">
        <v>849</v>
      </c>
      <c r="F845">
        <v>1569</v>
      </c>
      <c r="G845" s="5"/>
      <c r="H845" s="5" t="s">
        <v>850</v>
      </c>
      <c r="I845" s="5" t="s">
        <v>850</v>
      </c>
      <c r="J845" s="5"/>
      <c r="L845" s="29" t="str">
        <f>VLOOKUP(AssetRegisterTbl[[#This Row],[Object type2]],FailureCodeDefaultCriticality!$A$4:$O$135,14,FALSE)</f>
        <v>B</v>
      </c>
      <c r="M845" s="30" t="str">
        <f>IF(OR(AssetRegisterTbl[[#This Row],[SIL Input]]="Y",AssetRegisterTbl[[#This Row],[SIL Output]]="Y"),"A",L845)</f>
        <v>B</v>
      </c>
      <c r="N845" s="30" t="str">
        <f>IF(AssetRegisterTbl[[#This Row],[SIS Tag Abbreviation]]="X","A",M845)</f>
        <v>B</v>
      </c>
    </row>
    <row r="846" spans="2:14">
      <c r="B846" s="5" t="s">
        <v>14970</v>
      </c>
      <c r="C846" s="5" t="s">
        <v>14971</v>
      </c>
      <c r="D846" s="5" t="s">
        <v>476</v>
      </c>
      <c r="E846" s="5" t="s">
        <v>849</v>
      </c>
      <c r="F846">
        <v>1569</v>
      </c>
      <c r="G846" s="5"/>
      <c r="H846" s="5" t="s">
        <v>850</v>
      </c>
      <c r="I846" s="5" t="s">
        <v>850</v>
      </c>
      <c r="J846" s="5"/>
      <c r="L846" s="29" t="str">
        <f>VLOOKUP(AssetRegisterTbl[[#This Row],[Object type2]],FailureCodeDefaultCriticality!$A$4:$O$135,14,FALSE)</f>
        <v>B</v>
      </c>
      <c r="M846" s="30" t="str">
        <f>IF(OR(AssetRegisterTbl[[#This Row],[SIL Input]]="Y",AssetRegisterTbl[[#This Row],[SIL Output]]="Y"),"A",L846)</f>
        <v>B</v>
      </c>
      <c r="N846" s="30" t="str">
        <f>IF(AssetRegisterTbl[[#This Row],[SIS Tag Abbreviation]]="X","A",M846)</f>
        <v>B</v>
      </c>
    </row>
    <row r="847" spans="2:14">
      <c r="B847" s="5" t="s">
        <v>14972</v>
      </c>
      <c r="C847" s="5" t="s">
        <v>14971</v>
      </c>
      <c r="D847" s="5" t="s">
        <v>476</v>
      </c>
      <c r="E847" s="5" t="s">
        <v>849</v>
      </c>
      <c r="F847">
        <v>1569</v>
      </c>
      <c r="G847" s="5"/>
      <c r="H847" s="5" t="s">
        <v>850</v>
      </c>
      <c r="I847" s="5" t="s">
        <v>850</v>
      </c>
      <c r="J847" s="5"/>
      <c r="L847" s="29" t="str">
        <f>VLOOKUP(AssetRegisterTbl[[#This Row],[Object type2]],FailureCodeDefaultCriticality!$A$4:$O$135,14,FALSE)</f>
        <v>B</v>
      </c>
      <c r="M847" s="30" t="str">
        <f>IF(OR(AssetRegisterTbl[[#This Row],[SIL Input]]="Y",AssetRegisterTbl[[#This Row],[SIL Output]]="Y"),"A",L847)</f>
        <v>B</v>
      </c>
      <c r="N847" s="30" t="str">
        <f>IF(AssetRegisterTbl[[#This Row],[SIS Tag Abbreviation]]="X","A",M847)</f>
        <v>B</v>
      </c>
    </row>
    <row r="848" spans="2:14">
      <c r="B848" s="5" t="s">
        <v>14973</v>
      </c>
      <c r="C848" s="5" t="s">
        <v>14974</v>
      </c>
      <c r="D848" s="5" t="s">
        <v>474</v>
      </c>
      <c r="E848" s="5" t="s">
        <v>849</v>
      </c>
      <c r="F848">
        <v>1905</v>
      </c>
      <c r="G848" s="5" t="s">
        <v>13970</v>
      </c>
      <c r="H848" s="5" t="s">
        <v>850</v>
      </c>
      <c r="I848" s="5" t="s">
        <v>850</v>
      </c>
      <c r="J848" s="5"/>
      <c r="L848" s="29" t="str">
        <f>VLOOKUP(AssetRegisterTbl[[#This Row],[Object type2]],FailureCodeDefaultCriticality!$A$4:$O$135,14,FALSE)</f>
        <v>B</v>
      </c>
      <c r="M848" s="30" t="str">
        <f>IF(OR(AssetRegisterTbl[[#This Row],[SIL Input]]="Y",AssetRegisterTbl[[#This Row],[SIL Output]]="Y"),"A",L848)</f>
        <v>B</v>
      </c>
      <c r="N848" s="30" t="str">
        <f>IF(AssetRegisterTbl[[#This Row],[SIS Tag Abbreviation]]="X","A",M848)</f>
        <v>B</v>
      </c>
    </row>
    <row r="849" spans="2:14">
      <c r="B849" s="5" t="s">
        <v>14975</v>
      </c>
      <c r="C849" s="5" t="s">
        <v>14976</v>
      </c>
      <c r="D849" s="5" t="s">
        <v>476</v>
      </c>
      <c r="E849" s="5" t="s">
        <v>849</v>
      </c>
      <c r="F849">
        <v>1569</v>
      </c>
      <c r="G849" s="5"/>
      <c r="H849" s="5" t="s">
        <v>850</v>
      </c>
      <c r="I849" s="5" t="s">
        <v>850</v>
      </c>
      <c r="J849" s="5"/>
      <c r="L849" s="29" t="str">
        <f>VLOOKUP(AssetRegisterTbl[[#This Row],[Object type2]],FailureCodeDefaultCriticality!$A$4:$O$135,14,FALSE)</f>
        <v>B</v>
      </c>
      <c r="M849" s="30" t="str">
        <f>IF(OR(AssetRegisterTbl[[#This Row],[SIL Input]]="Y",AssetRegisterTbl[[#This Row],[SIL Output]]="Y"),"A",L849)</f>
        <v>B</v>
      </c>
      <c r="N849" s="30" t="str">
        <f>IF(AssetRegisterTbl[[#This Row],[SIS Tag Abbreviation]]="X","A",M849)</f>
        <v>B</v>
      </c>
    </row>
    <row r="850" spans="2:14">
      <c r="B850" s="5" t="s">
        <v>14977</v>
      </c>
      <c r="C850" s="5" t="s">
        <v>14978</v>
      </c>
      <c r="D850" s="5" t="s">
        <v>476</v>
      </c>
      <c r="E850" s="5" t="s">
        <v>849</v>
      </c>
      <c r="F850">
        <v>1569</v>
      </c>
      <c r="G850" s="5"/>
      <c r="H850" s="5" t="s">
        <v>850</v>
      </c>
      <c r="I850" s="5" t="s">
        <v>850</v>
      </c>
      <c r="J850" s="5"/>
      <c r="L850" s="29" t="str">
        <f>VLOOKUP(AssetRegisterTbl[[#This Row],[Object type2]],FailureCodeDefaultCriticality!$A$4:$O$135,14,FALSE)</f>
        <v>B</v>
      </c>
      <c r="M850" s="30" t="str">
        <f>IF(OR(AssetRegisterTbl[[#This Row],[SIL Input]]="Y",AssetRegisterTbl[[#This Row],[SIL Output]]="Y"),"A",L850)</f>
        <v>B</v>
      </c>
      <c r="N850" s="30" t="str">
        <f>IF(AssetRegisterTbl[[#This Row],[SIS Tag Abbreviation]]="X","A",M850)</f>
        <v>B</v>
      </c>
    </row>
    <row r="851" spans="2:14">
      <c r="B851" s="5" t="s">
        <v>2049</v>
      </c>
      <c r="C851" s="5" t="s">
        <v>2050</v>
      </c>
      <c r="D851" s="5" t="s">
        <v>540</v>
      </c>
      <c r="E851" s="5" t="s">
        <v>849</v>
      </c>
      <c r="F851">
        <v>1722</v>
      </c>
      <c r="G851" s="5" t="s">
        <v>1002</v>
      </c>
      <c r="H851" s="5" t="s">
        <v>850</v>
      </c>
      <c r="I851" s="5" t="s">
        <v>850</v>
      </c>
      <c r="J851" s="5"/>
      <c r="L851" s="29" t="str">
        <f>VLOOKUP(AssetRegisterTbl[[#This Row],[Object type2]],FailureCodeDefaultCriticality!$A$4:$O$135,14,FALSE)</f>
        <v>C</v>
      </c>
      <c r="M851" s="30" t="str">
        <f>IF(OR(AssetRegisterTbl[[#This Row],[SIL Input]]="Y",AssetRegisterTbl[[#This Row],[SIL Output]]="Y"),"A",L851)</f>
        <v>C</v>
      </c>
      <c r="N851" s="30" t="str">
        <f>IF(AssetRegisterTbl[[#This Row],[SIS Tag Abbreviation]]="X","A",M851)</f>
        <v>C</v>
      </c>
    </row>
    <row r="852" spans="2:14">
      <c r="B852" s="5" t="s">
        <v>14979</v>
      </c>
      <c r="C852" s="5" t="s">
        <v>14980</v>
      </c>
      <c r="D852" s="5" t="s">
        <v>528</v>
      </c>
      <c r="E852" s="5" t="s">
        <v>849</v>
      </c>
      <c r="F852">
        <v>70849</v>
      </c>
      <c r="G852" s="5" t="s">
        <v>14229</v>
      </c>
      <c r="H852" s="5" t="s">
        <v>850</v>
      </c>
      <c r="I852" s="5" t="s">
        <v>850</v>
      </c>
      <c r="J852" s="5"/>
      <c r="L852" s="29" t="str">
        <f>VLOOKUP(AssetRegisterTbl[[#This Row],[Object type2]],FailureCodeDefaultCriticality!$A$4:$O$135,14,FALSE)</f>
        <v>B</v>
      </c>
      <c r="M852" s="30" t="str">
        <f>IF(OR(AssetRegisterTbl[[#This Row],[SIL Input]]="Y",AssetRegisterTbl[[#This Row],[SIL Output]]="Y"),"A",L852)</f>
        <v>B</v>
      </c>
      <c r="N852" s="30" t="str">
        <f>IF(AssetRegisterTbl[[#This Row],[SIS Tag Abbreviation]]="X","A",M852)</f>
        <v>B</v>
      </c>
    </row>
    <row r="853" spans="2:14">
      <c r="B853" s="5" t="s">
        <v>2051</v>
      </c>
      <c r="C853" s="5" t="s">
        <v>2052</v>
      </c>
      <c r="D853" s="5" t="s">
        <v>540</v>
      </c>
      <c r="E853" s="5" t="s">
        <v>849</v>
      </c>
      <c r="F853">
        <v>1722</v>
      </c>
      <c r="G853" s="5" t="s">
        <v>1002</v>
      </c>
      <c r="H853" s="5" t="s">
        <v>850</v>
      </c>
      <c r="I853" s="5" t="s">
        <v>850</v>
      </c>
      <c r="J853" s="5"/>
      <c r="L853" s="29" t="str">
        <f>VLOOKUP(AssetRegisterTbl[[#This Row],[Object type2]],FailureCodeDefaultCriticality!$A$4:$O$135,14,FALSE)</f>
        <v>C</v>
      </c>
      <c r="M853" s="30" t="str">
        <f>IF(OR(AssetRegisterTbl[[#This Row],[SIL Input]]="Y",AssetRegisterTbl[[#This Row],[SIL Output]]="Y"),"A",L853)</f>
        <v>C</v>
      </c>
      <c r="N853" s="30" t="str">
        <f>IF(AssetRegisterTbl[[#This Row],[SIS Tag Abbreviation]]="X","A",M853)</f>
        <v>C</v>
      </c>
    </row>
    <row r="854" spans="2:14">
      <c r="B854" s="5" t="s">
        <v>14981</v>
      </c>
      <c r="C854" s="5" t="s">
        <v>14982</v>
      </c>
      <c r="D854" s="5" t="s">
        <v>514</v>
      </c>
      <c r="E854" s="5" t="s">
        <v>849</v>
      </c>
      <c r="F854">
        <v>2114</v>
      </c>
      <c r="G854" s="5" t="s">
        <v>13974</v>
      </c>
      <c r="H854" s="5" t="s">
        <v>850</v>
      </c>
      <c r="I854" s="5" t="s">
        <v>850</v>
      </c>
      <c r="J854" s="5"/>
      <c r="L854" s="29" t="str">
        <f>VLOOKUP(AssetRegisterTbl[[#This Row],[Object type2]],FailureCodeDefaultCriticality!$A$4:$O$135,14,FALSE)</f>
        <v>A</v>
      </c>
      <c r="M854" s="30" t="str">
        <f>IF(OR(AssetRegisterTbl[[#This Row],[SIL Input]]="Y",AssetRegisterTbl[[#This Row],[SIL Output]]="Y"),"A",L854)</f>
        <v>A</v>
      </c>
      <c r="N854" s="30" t="str">
        <f>IF(AssetRegisterTbl[[#This Row],[SIS Tag Abbreviation]]="X","A",M854)</f>
        <v>A</v>
      </c>
    </row>
    <row r="855" spans="2:14">
      <c r="B855" s="5" t="s">
        <v>14983</v>
      </c>
      <c r="C855" s="5" t="s">
        <v>14984</v>
      </c>
      <c r="D855" s="5" t="s">
        <v>540</v>
      </c>
      <c r="E855" s="5" t="s">
        <v>849</v>
      </c>
      <c r="F855">
        <v>1731</v>
      </c>
      <c r="G855" s="5" t="s">
        <v>13996</v>
      </c>
      <c r="H855" s="5" t="s">
        <v>850</v>
      </c>
      <c r="I855" s="5" t="s">
        <v>850</v>
      </c>
      <c r="J855" s="5"/>
      <c r="L855" s="29" t="str">
        <f>VLOOKUP(AssetRegisterTbl[[#This Row],[Object type2]],FailureCodeDefaultCriticality!$A$4:$O$135,14,FALSE)</f>
        <v>C</v>
      </c>
      <c r="M855" s="30" t="str">
        <f>IF(OR(AssetRegisterTbl[[#This Row],[SIL Input]]="Y",AssetRegisterTbl[[#This Row],[SIL Output]]="Y"),"A",L855)</f>
        <v>C</v>
      </c>
      <c r="N855" s="30" t="str">
        <f>IF(AssetRegisterTbl[[#This Row],[SIS Tag Abbreviation]]="X","A",M855)</f>
        <v>C</v>
      </c>
    </row>
    <row r="856" spans="2:14">
      <c r="B856" s="5" t="s">
        <v>2058</v>
      </c>
      <c r="C856" s="5" t="s">
        <v>2059</v>
      </c>
      <c r="D856" s="5" t="s">
        <v>540</v>
      </c>
      <c r="E856" s="5" t="s">
        <v>849</v>
      </c>
      <c r="F856">
        <v>1722</v>
      </c>
      <c r="G856" s="5" t="s">
        <v>1002</v>
      </c>
      <c r="H856" s="5" t="s">
        <v>850</v>
      </c>
      <c r="I856" s="5" t="s">
        <v>850</v>
      </c>
      <c r="J856" s="5"/>
      <c r="L856" s="29" t="str">
        <f>VLOOKUP(AssetRegisterTbl[[#This Row],[Object type2]],FailureCodeDefaultCriticality!$A$4:$O$135,14,FALSE)</f>
        <v>C</v>
      </c>
      <c r="M856" s="30" t="str">
        <f>IF(OR(AssetRegisterTbl[[#This Row],[SIL Input]]="Y",AssetRegisterTbl[[#This Row],[SIL Output]]="Y"),"A",L856)</f>
        <v>C</v>
      </c>
      <c r="N856" s="30" t="str">
        <f>IF(AssetRegisterTbl[[#This Row],[SIS Tag Abbreviation]]="X","A",M856)</f>
        <v>C</v>
      </c>
    </row>
    <row r="857" spans="2:14">
      <c r="B857" s="5" t="s">
        <v>14985</v>
      </c>
      <c r="C857" s="5" t="s">
        <v>14986</v>
      </c>
      <c r="D857" s="5" t="s">
        <v>548</v>
      </c>
      <c r="E857" s="5" t="s">
        <v>849</v>
      </c>
      <c r="F857">
        <v>1729</v>
      </c>
      <c r="G857" s="5" t="s">
        <v>13952</v>
      </c>
      <c r="H857" s="5" t="s">
        <v>850</v>
      </c>
      <c r="I857" s="5" t="s">
        <v>850</v>
      </c>
      <c r="J857" s="5"/>
      <c r="L857" s="29" t="str">
        <f>VLOOKUP(AssetRegisterTbl[[#This Row],[Object type2]],FailureCodeDefaultCriticality!$A$4:$O$135,14,FALSE)</f>
        <v>C</v>
      </c>
      <c r="M857" s="30" t="str">
        <f>IF(OR(AssetRegisterTbl[[#This Row],[SIL Input]]="Y",AssetRegisterTbl[[#This Row],[SIL Output]]="Y"),"A",L857)</f>
        <v>C</v>
      </c>
      <c r="N857" s="30" t="str">
        <f>IF(AssetRegisterTbl[[#This Row],[SIS Tag Abbreviation]]="X","A",M857)</f>
        <v>C</v>
      </c>
    </row>
    <row r="858" spans="2:14">
      <c r="B858" s="5" t="s">
        <v>14987</v>
      </c>
      <c r="C858" s="5" t="s">
        <v>14986</v>
      </c>
      <c r="D858" s="5" t="s">
        <v>548</v>
      </c>
      <c r="E858" s="5" t="s">
        <v>849</v>
      </c>
      <c r="F858">
        <v>1729</v>
      </c>
      <c r="G858" s="5" t="s">
        <v>13952</v>
      </c>
      <c r="H858" s="5" t="s">
        <v>850</v>
      </c>
      <c r="I858" s="5" t="s">
        <v>850</v>
      </c>
      <c r="J858" s="5"/>
      <c r="L858" s="29" t="str">
        <f>VLOOKUP(AssetRegisterTbl[[#This Row],[Object type2]],FailureCodeDefaultCriticality!$A$4:$O$135,14,FALSE)</f>
        <v>C</v>
      </c>
      <c r="M858" s="30" t="str">
        <f>IF(OR(AssetRegisterTbl[[#This Row],[SIL Input]]="Y",AssetRegisterTbl[[#This Row],[SIL Output]]="Y"),"A",L858)</f>
        <v>C</v>
      </c>
      <c r="N858" s="30" t="str">
        <f>IF(AssetRegisterTbl[[#This Row],[SIS Tag Abbreviation]]="X","A",M858)</f>
        <v>C</v>
      </c>
    </row>
    <row r="859" spans="2:14">
      <c r="B859" s="5" t="s">
        <v>14988</v>
      </c>
      <c r="C859" s="5" t="s">
        <v>14986</v>
      </c>
      <c r="D859" s="5" t="s">
        <v>548</v>
      </c>
      <c r="E859" s="5" t="s">
        <v>849</v>
      </c>
      <c r="F859">
        <v>1729</v>
      </c>
      <c r="G859" s="5" t="s">
        <v>13952</v>
      </c>
      <c r="H859" s="5" t="s">
        <v>850</v>
      </c>
      <c r="I859" s="5" t="s">
        <v>850</v>
      </c>
      <c r="J859" s="5"/>
      <c r="L859" s="29" t="str">
        <f>VLOOKUP(AssetRegisterTbl[[#This Row],[Object type2]],FailureCodeDefaultCriticality!$A$4:$O$135,14,FALSE)</f>
        <v>C</v>
      </c>
      <c r="M859" s="30" t="str">
        <f>IF(OR(AssetRegisterTbl[[#This Row],[SIL Input]]="Y",AssetRegisterTbl[[#This Row],[SIL Output]]="Y"),"A",L859)</f>
        <v>C</v>
      </c>
      <c r="N859" s="30" t="str">
        <f>IF(AssetRegisterTbl[[#This Row],[SIS Tag Abbreviation]]="X","A",M859)</f>
        <v>C</v>
      </c>
    </row>
    <row r="860" spans="2:14">
      <c r="B860" s="5" t="s">
        <v>14989</v>
      </c>
      <c r="C860" s="5" t="s">
        <v>14986</v>
      </c>
      <c r="D860" s="5" t="s">
        <v>548</v>
      </c>
      <c r="E860" s="5" t="s">
        <v>849</v>
      </c>
      <c r="F860">
        <v>1729</v>
      </c>
      <c r="G860" s="5" t="s">
        <v>13952</v>
      </c>
      <c r="H860" s="5" t="s">
        <v>850</v>
      </c>
      <c r="I860" s="5" t="s">
        <v>850</v>
      </c>
      <c r="J860" s="5"/>
      <c r="L860" s="29" t="str">
        <f>VLOOKUP(AssetRegisterTbl[[#This Row],[Object type2]],FailureCodeDefaultCriticality!$A$4:$O$135,14,FALSE)</f>
        <v>C</v>
      </c>
      <c r="M860" s="30" t="str">
        <f>IF(OR(AssetRegisterTbl[[#This Row],[SIL Input]]="Y",AssetRegisterTbl[[#This Row],[SIL Output]]="Y"),"A",L860)</f>
        <v>C</v>
      </c>
      <c r="N860" s="30" t="str">
        <f>IF(AssetRegisterTbl[[#This Row],[SIS Tag Abbreviation]]="X","A",M860)</f>
        <v>C</v>
      </c>
    </row>
    <row r="861" spans="2:14">
      <c r="B861" s="5" t="s">
        <v>14990</v>
      </c>
      <c r="C861" s="5" t="s">
        <v>14918</v>
      </c>
      <c r="D861" s="5" t="s">
        <v>476</v>
      </c>
      <c r="E861" s="5" t="s">
        <v>849</v>
      </c>
      <c r="F861">
        <v>1569</v>
      </c>
      <c r="G861" s="5"/>
      <c r="H861" s="5" t="s">
        <v>850</v>
      </c>
      <c r="I861" s="5" t="s">
        <v>850</v>
      </c>
      <c r="J861" s="5"/>
      <c r="L861" s="29" t="str">
        <f>VLOOKUP(AssetRegisterTbl[[#This Row],[Object type2]],FailureCodeDefaultCriticality!$A$4:$O$135,14,FALSE)</f>
        <v>B</v>
      </c>
      <c r="M861" s="30" t="str">
        <f>IF(OR(AssetRegisterTbl[[#This Row],[SIL Input]]="Y",AssetRegisterTbl[[#This Row],[SIL Output]]="Y"),"A",L861)</f>
        <v>B</v>
      </c>
      <c r="N861" s="30" t="str">
        <f>IF(AssetRegisterTbl[[#This Row],[SIS Tag Abbreviation]]="X","A",M861)</f>
        <v>B</v>
      </c>
    </row>
    <row r="862" spans="2:14">
      <c r="B862" s="5" t="s">
        <v>14991</v>
      </c>
      <c r="C862" s="5" t="s">
        <v>14920</v>
      </c>
      <c r="D862" s="5" t="s">
        <v>476</v>
      </c>
      <c r="E862" s="5" t="s">
        <v>849</v>
      </c>
      <c r="F862">
        <v>1569</v>
      </c>
      <c r="G862" s="5"/>
      <c r="H862" s="5" t="s">
        <v>850</v>
      </c>
      <c r="I862" s="5" t="s">
        <v>850</v>
      </c>
      <c r="J862" s="5"/>
      <c r="L862" s="29" t="str">
        <f>VLOOKUP(AssetRegisterTbl[[#This Row],[Object type2]],FailureCodeDefaultCriticality!$A$4:$O$135,14,FALSE)</f>
        <v>B</v>
      </c>
      <c r="M862" s="30" t="str">
        <f>IF(OR(AssetRegisterTbl[[#This Row],[SIL Input]]="Y",AssetRegisterTbl[[#This Row],[SIL Output]]="Y"),"A",L862)</f>
        <v>B</v>
      </c>
      <c r="N862" s="30" t="str">
        <f>IF(AssetRegisterTbl[[#This Row],[SIS Tag Abbreviation]]="X","A",M862)</f>
        <v>B</v>
      </c>
    </row>
    <row r="863" spans="2:14">
      <c r="B863" s="5" t="s">
        <v>14992</v>
      </c>
      <c r="C863" s="5" t="s">
        <v>14922</v>
      </c>
      <c r="D863" s="5" t="s">
        <v>476</v>
      </c>
      <c r="E863" s="5" t="s">
        <v>849</v>
      </c>
      <c r="F863">
        <v>1569</v>
      </c>
      <c r="G863" s="5"/>
      <c r="H863" s="5" t="s">
        <v>850</v>
      </c>
      <c r="I863" s="5" t="s">
        <v>850</v>
      </c>
      <c r="J863" s="5"/>
      <c r="L863" s="29" t="str">
        <f>VLOOKUP(AssetRegisterTbl[[#This Row],[Object type2]],FailureCodeDefaultCriticality!$A$4:$O$135,14,FALSE)</f>
        <v>B</v>
      </c>
      <c r="M863" s="30" t="str">
        <f>IF(OR(AssetRegisterTbl[[#This Row],[SIL Input]]="Y",AssetRegisterTbl[[#This Row],[SIL Output]]="Y"),"A",L863)</f>
        <v>B</v>
      </c>
      <c r="N863" s="30" t="str">
        <f>IF(AssetRegisterTbl[[#This Row],[SIS Tag Abbreviation]]="X","A",M863)</f>
        <v>B</v>
      </c>
    </row>
    <row r="864" spans="2:14">
      <c r="B864" s="5" t="s">
        <v>14993</v>
      </c>
      <c r="C864" s="5" t="s">
        <v>14924</v>
      </c>
      <c r="D864" s="5" t="s">
        <v>476</v>
      </c>
      <c r="E864" s="5" t="s">
        <v>849</v>
      </c>
      <c r="F864">
        <v>1569</v>
      </c>
      <c r="G864" s="5"/>
      <c r="H864" s="5" t="s">
        <v>850</v>
      </c>
      <c r="I864" s="5" t="s">
        <v>850</v>
      </c>
      <c r="J864" s="5"/>
      <c r="L864" s="29" t="str">
        <f>VLOOKUP(AssetRegisterTbl[[#This Row],[Object type2]],FailureCodeDefaultCriticality!$A$4:$O$135,14,FALSE)</f>
        <v>B</v>
      </c>
      <c r="M864" s="30" t="str">
        <f>IF(OR(AssetRegisterTbl[[#This Row],[SIL Input]]="Y",AssetRegisterTbl[[#This Row],[SIL Output]]="Y"),"A",L864)</f>
        <v>B</v>
      </c>
      <c r="N864" s="30" t="str">
        <f>IF(AssetRegisterTbl[[#This Row],[SIS Tag Abbreviation]]="X","A",M864)</f>
        <v>B</v>
      </c>
    </row>
    <row r="865" spans="2:14">
      <c r="B865" s="5" t="s">
        <v>14994</v>
      </c>
      <c r="C865" s="5" t="s">
        <v>14995</v>
      </c>
      <c r="D865" s="5" t="s">
        <v>540</v>
      </c>
      <c r="E865" s="5" t="s">
        <v>849</v>
      </c>
      <c r="F865">
        <v>1731</v>
      </c>
      <c r="G865" s="5" t="s">
        <v>13996</v>
      </c>
      <c r="H865" s="5" t="s">
        <v>850</v>
      </c>
      <c r="I865" s="5" t="s">
        <v>850</v>
      </c>
      <c r="J865" s="5"/>
      <c r="L865" s="29" t="str">
        <f>VLOOKUP(AssetRegisterTbl[[#This Row],[Object type2]],FailureCodeDefaultCriticality!$A$4:$O$135,14,FALSE)</f>
        <v>C</v>
      </c>
      <c r="M865" s="30" t="str">
        <f>IF(OR(AssetRegisterTbl[[#This Row],[SIL Input]]="Y",AssetRegisterTbl[[#This Row],[SIL Output]]="Y"),"A",L865)</f>
        <v>C</v>
      </c>
      <c r="N865" s="30" t="str">
        <f>IF(AssetRegisterTbl[[#This Row],[SIS Tag Abbreviation]]="X","A",M865)</f>
        <v>C</v>
      </c>
    </row>
    <row r="866" spans="2:14">
      <c r="B866" s="5" t="s">
        <v>2079</v>
      </c>
      <c r="C866" s="5" t="s">
        <v>2080</v>
      </c>
      <c r="D866" s="5" t="s">
        <v>540</v>
      </c>
      <c r="E866" s="5" t="s">
        <v>1028</v>
      </c>
      <c r="F866">
        <v>1722</v>
      </c>
      <c r="G866" s="5" t="s">
        <v>1002</v>
      </c>
      <c r="H866" s="5" t="s">
        <v>850</v>
      </c>
      <c r="I866" s="5" t="s">
        <v>850</v>
      </c>
      <c r="J866" s="5"/>
      <c r="L866" s="29" t="str">
        <f>VLOOKUP(AssetRegisterTbl[[#This Row],[Object type2]],FailureCodeDefaultCriticality!$A$4:$O$135,14,FALSE)</f>
        <v>C</v>
      </c>
      <c r="M866" s="30" t="str">
        <f>IF(OR(AssetRegisterTbl[[#This Row],[SIL Input]]="Y",AssetRegisterTbl[[#This Row],[SIL Output]]="Y"),"A",L866)</f>
        <v>C</v>
      </c>
      <c r="N866" s="30" t="str">
        <f>IF(AssetRegisterTbl[[#This Row],[SIS Tag Abbreviation]]="X","A",M866)</f>
        <v>C</v>
      </c>
    </row>
    <row r="867" spans="2:14">
      <c r="B867" s="5" t="s">
        <v>14996</v>
      </c>
      <c r="C867" s="5" t="s">
        <v>14997</v>
      </c>
      <c r="D867" s="5" t="s">
        <v>528</v>
      </c>
      <c r="E867" s="5" t="s">
        <v>849</v>
      </c>
      <c r="F867">
        <v>70849</v>
      </c>
      <c r="G867" s="5" t="s">
        <v>14229</v>
      </c>
      <c r="H867" s="5" t="s">
        <v>850</v>
      </c>
      <c r="I867" s="5" t="s">
        <v>850</v>
      </c>
      <c r="J867" s="5"/>
      <c r="L867" s="29" t="str">
        <f>VLOOKUP(AssetRegisterTbl[[#This Row],[Object type2]],FailureCodeDefaultCriticality!$A$4:$O$135,14,FALSE)</f>
        <v>B</v>
      </c>
      <c r="M867" s="30" t="str">
        <f>IF(OR(AssetRegisterTbl[[#This Row],[SIL Input]]="Y",AssetRegisterTbl[[#This Row],[SIL Output]]="Y"),"A",L867)</f>
        <v>B</v>
      </c>
      <c r="N867" s="30" t="str">
        <f>IF(AssetRegisterTbl[[#This Row],[SIS Tag Abbreviation]]="X","A",M867)</f>
        <v>B</v>
      </c>
    </row>
    <row r="868" spans="2:14">
      <c r="B868" s="5" t="s">
        <v>14998</v>
      </c>
      <c r="C868" s="5" t="s">
        <v>14999</v>
      </c>
      <c r="D868" s="5" t="s">
        <v>528</v>
      </c>
      <c r="E868" s="5" t="s">
        <v>849</v>
      </c>
      <c r="F868">
        <v>70849</v>
      </c>
      <c r="G868" s="5" t="s">
        <v>14229</v>
      </c>
      <c r="H868" s="5" t="s">
        <v>850</v>
      </c>
      <c r="I868" s="5" t="s">
        <v>850</v>
      </c>
      <c r="J868" s="5"/>
      <c r="L868" s="29" t="str">
        <f>VLOOKUP(AssetRegisterTbl[[#This Row],[Object type2]],FailureCodeDefaultCriticality!$A$4:$O$135,14,FALSE)</f>
        <v>B</v>
      </c>
      <c r="M868" s="30" t="str">
        <f>IF(OR(AssetRegisterTbl[[#This Row],[SIL Input]]="Y",AssetRegisterTbl[[#This Row],[SIL Output]]="Y"),"A",L868)</f>
        <v>B</v>
      </c>
      <c r="N868" s="30" t="str">
        <f>IF(AssetRegisterTbl[[#This Row],[SIS Tag Abbreviation]]="X","A",M868)</f>
        <v>B</v>
      </c>
    </row>
    <row r="869" spans="2:14">
      <c r="B869" s="5" t="s">
        <v>15000</v>
      </c>
      <c r="C869" s="5" t="s">
        <v>15001</v>
      </c>
      <c r="D869" s="5" t="s">
        <v>540</v>
      </c>
      <c r="E869" s="5" t="s">
        <v>849</v>
      </c>
      <c r="F869">
        <v>1731</v>
      </c>
      <c r="G869" s="5" t="s">
        <v>14571</v>
      </c>
      <c r="H869" s="5" t="s">
        <v>850</v>
      </c>
      <c r="I869" s="5" t="s">
        <v>850</v>
      </c>
      <c r="J869" s="5" t="s">
        <v>13445</v>
      </c>
      <c r="L869" s="29" t="str">
        <f>VLOOKUP(AssetRegisterTbl[[#This Row],[Object type2]],FailureCodeDefaultCriticality!$A$4:$O$135,14,FALSE)</f>
        <v>C</v>
      </c>
      <c r="M869" s="30" t="str">
        <f>IF(OR(AssetRegisterTbl[[#This Row],[SIL Input]]="Y",AssetRegisterTbl[[#This Row],[SIL Output]]="Y"),"A",L869)</f>
        <v>C</v>
      </c>
      <c r="N869" s="30" t="str">
        <f>IF(AssetRegisterTbl[[#This Row],[SIS Tag Abbreviation]]="X","A",M869)</f>
        <v>A</v>
      </c>
    </row>
    <row r="870" spans="2:14">
      <c r="B870" s="5" t="s">
        <v>15002</v>
      </c>
      <c r="C870" s="5" t="s">
        <v>15003</v>
      </c>
      <c r="D870" s="5" t="s">
        <v>550</v>
      </c>
      <c r="E870" s="5" t="s">
        <v>849</v>
      </c>
      <c r="F870">
        <v>1730</v>
      </c>
      <c r="G870" s="5" t="s">
        <v>13991</v>
      </c>
      <c r="H870" s="5" t="s">
        <v>850</v>
      </c>
      <c r="I870" s="5" t="s">
        <v>850</v>
      </c>
      <c r="J870" s="5"/>
      <c r="L870" s="29" t="str">
        <f>VLOOKUP(AssetRegisterTbl[[#This Row],[Object type2]],FailureCodeDefaultCriticality!$A$4:$O$135,14,FALSE)</f>
        <v>C</v>
      </c>
      <c r="M870" s="30" t="str">
        <f>IF(OR(AssetRegisterTbl[[#This Row],[SIL Input]]="Y",AssetRegisterTbl[[#This Row],[SIL Output]]="Y"),"A",L870)</f>
        <v>C</v>
      </c>
      <c r="N870" s="30" t="str">
        <f>IF(AssetRegisterTbl[[#This Row],[SIS Tag Abbreviation]]="X","A",M870)</f>
        <v>C</v>
      </c>
    </row>
    <row r="871" spans="2:14">
      <c r="B871" s="5" t="s">
        <v>2082</v>
      </c>
      <c r="C871" s="5" t="s">
        <v>2083</v>
      </c>
      <c r="D871" s="5" t="s">
        <v>540</v>
      </c>
      <c r="E871" s="5" t="s">
        <v>849</v>
      </c>
      <c r="F871">
        <v>1722</v>
      </c>
      <c r="G871" s="5" t="s">
        <v>1002</v>
      </c>
      <c r="H871" s="5" t="s">
        <v>850</v>
      </c>
      <c r="I871" s="5" t="s">
        <v>850</v>
      </c>
      <c r="J871" s="5"/>
      <c r="L871" s="29" t="str">
        <f>VLOOKUP(AssetRegisterTbl[[#This Row],[Object type2]],FailureCodeDefaultCriticality!$A$4:$O$135,14,FALSE)</f>
        <v>C</v>
      </c>
      <c r="M871" s="30" t="str">
        <f>IF(OR(AssetRegisterTbl[[#This Row],[SIL Input]]="Y",AssetRegisterTbl[[#This Row],[SIL Output]]="Y"),"A",L871)</f>
        <v>C</v>
      </c>
      <c r="N871" s="30" t="str">
        <f>IF(AssetRegisterTbl[[#This Row],[SIS Tag Abbreviation]]="X","A",M871)</f>
        <v>C</v>
      </c>
    </row>
    <row r="872" spans="2:14">
      <c r="B872" s="5" t="s">
        <v>2085</v>
      </c>
      <c r="C872" s="5" t="s">
        <v>2086</v>
      </c>
      <c r="D872" s="5" t="s">
        <v>540</v>
      </c>
      <c r="E872" s="5" t="s">
        <v>849</v>
      </c>
      <c r="F872">
        <v>1722</v>
      </c>
      <c r="G872" s="5" t="s">
        <v>1002</v>
      </c>
      <c r="H872" s="5" t="s">
        <v>850</v>
      </c>
      <c r="I872" s="5" t="s">
        <v>850</v>
      </c>
      <c r="J872" s="5"/>
      <c r="L872" s="29" t="str">
        <f>VLOOKUP(AssetRegisterTbl[[#This Row],[Object type2]],FailureCodeDefaultCriticality!$A$4:$O$135,14,FALSE)</f>
        <v>C</v>
      </c>
      <c r="M872" s="30" t="str">
        <f>IF(OR(AssetRegisterTbl[[#This Row],[SIL Input]]="Y",AssetRegisterTbl[[#This Row],[SIL Output]]="Y"),"A",L872)</f>
        <v>C</v>
      </c>
      <c r="N872" s="30" t="str">
        <f>IF(AssetRegisterTbl[[#This Row],[SIS Tag Abbreviation]]="X","A",M872)</f>
        <v>C</v>
      </c>
    </row>
    <row r="873" spans="2:14">
      <c r="B873" s="5" t="s">
        <v>15005</v>
      </c>
      <c r="C873" s="5" t="s">
        <v>15006</v>
      </c>
      <c r="D873" s="5" t="s">
        <v>540</v>
      </c>
      <c r="E873" s="5" t="s">
        <v>849</v>
      </c>
      <c r="F873">
        <v>1731</v>
      </c>
      <c r="G873" s="5" t="s">
        <v>13996</v>
      </c>
      <c r="H873" s="5" t="s">
        <v>850</v>
      </c>
      <c r="I873" s="5" t="s">
        <v>850</v>
      </c>
      <c r="J873" s="5"/>
      <c r="L873" s="29" t="str">
        <f>VLOOKUP(AssetRegisterTbl[[#This Row],[Object type2]],FailureCodeDefaultCriticality!$A$4:$O$135,14,FALSE)</f>
        <v>C</v>
      </c>
      <c r="M873" s="30" t="str">
        <f>IF(OR(AssetRegisterTbl[[#This Row],[SIL Input]]="Y",AssetRegisterTbl[[#This Row],[SIL Output]]="Y"),"A",L873)</f>
        <v>C</v>
      </c>
      <c r="N873" s="30" t="str">
        <f>IF(AssetRegisterTbl[[#This Row],[SIS Tag Abbreviation]]="X","A",M873)</f>
        <v>C</v>
      </c>
    </row>
    <row r="874" spans="2:14">
      <c r="B874" s="5" t="s">
        <v>15007</v>
      </c>
      <c r="C874" s="5" t="s">
        <v>15008</v>
      </c>
      <c r="D874" s="5" t="s">
        <v>550</v>
      </c>
      <c r="E874" s="5" t="s">
        <v>849</v>
      </c>
      <c r="F874">
        <v>1730</v>
      </c>
      <c r="G874" s="5" t="s">
        <v>13991</v>
      </c>
      <c r="H874" s="5" t="s">
        <v>850</v>
      </c>
      <c r="I874" s="5" t="s">
        <v>850</v>
      </c>
      <c r="J874" s="5"/>
      <c r="L874" s="29" t="str">
        <f>VLOOKUP(AssetRegisterTbl[[#This Row],[Object type2]],FailureCodeDefaultCriticality!$A$4:$O$135,14,FALSE)</f>
        <v>C</v>
      </c>
      <c r="M874" s="30" t="str">
        <f>IF(OR(AssetRegisterTbl[[#This Row],[SIL Input]]="Y",AssetRegisterTbl[[#This Row],[SIL Output]]="Y"),"A",L874)</f>
        <v>C</v>
      </c>
      <c r="N874" s="30" t="str">
        <f>IF(AssetRegisterTbl[[#This Row],[SIS Tag Abbreviation]]="X","A",M874)</f>
        <v>C</v>
      </c>
    </row>
    <row r="875" spans="2:14">
      <c r="B875" s="5" t="s">
        <v>15009</v>
      </c>
      <c r="C875" s="5" t="s">
        <v>15010</v>
      </c>
      <c r="D875" s="5" t="s">
        <v>540</v>
      </c>
      <c r="E875" s="5" t="s">
        <v>849</v>
      </c>
      <c r="F875">
        <v>1731</v>
      </c>
      <c r="G875" s="5" t="s">
        <v>13996</v>
      </c>
      <c r="H875" s="5" t="s">
        <v>850</v>
      </c>
      <c r="I875" s="5" t="s">
        <v>850</v>
      </c>
      <c r="J875" s="5"/>
      <c r="L875" s="29" t="str">
        <f>VLOOKUP(AssetRegisterTbl[[#This Row],[Object type2]],FailureCodeDefaultCriticality!$A$4:$O$135,14,FALSE)</f>
        <v>C</v>
      </c>
      <c r="M875" s="30" t="str">
        <f>IF(OR(AssetRegisterTbl[[#This Row],[SIL Input]]="Y",AssetRegisterTbl[[#This Row],[SIL Output]]="Y"),"A",L875)</f>
        <v>C</v>
      </c>
      <c r="N875" s="30" t="str">
        <f>IF(AssetRegisterTbl[[#This Row],[SIS Tag Abbreviation]]="X","A",M875)</f>
        <v>C</v>
      </c>
    </row>
    <row r="876" spans="2:14">
      <c r="B876" s="5" t="s">
        <v>15011</v>
      </c>
      <c r="C876" s="5" t="s">
        <v>15012</v>
      </c>
      <c r="D876" s="5" t="s">
        <v>514</v>
      </c>
      <c r="E876" s="5" t="s">
        <v>849</v>
      </c>
      <c r="F876">
        <v>2114</v>
      </c>
      <c r="G876" s="5" t="s">
        <v>13974</v>
      </c>
      <c r="H876" s="5" t="s">
        <v>850</v>
      </c>
      <c r="I876" s="5" t="s">
        <v>850</v>
      </c>
      <c r="J876" s="5"/>
      <c r="L876" s="29" t="str">
        <f>VLOOKUP(AssetRegisterTbl[[#This Row],[Object type2]],FailureCodeDefaultCriticality!$A$4:$O$135,14,FALSE)</f>
        <v>A</v>
      </c>
      <c r="M876" s="30" t="str">
        <f>IF(OR(AssetRegisterTbl[[#This Row],[SIL Input]]="Y",AssetRegisterTbl[[#This Row],[SIL Output]]="Y"),"A",L876)</f>
        <v>A</v>
      </c>
      <c r="N876" s="30" t="str">
        <f>IF(AssetRegisterTbl[[#This Row],[SIS Tag Abbreviation]]="X","A",M876)</f>
        <v>A</v>
      </c>
    </row>
    <row r="877" spans="2:14">
      <c r="B877" s="5" t="s">
        <v>15015</v>
      </c>
      <c r="C877" s="5" t="s">
        <v>15016</v>
      </c>
      <c r="D877" s="5" t="s">
        <v>476</v>
      </c>
      <c r="E877" s="5" t="s">
        <v>849</v>
      </c>
      <c r="F877">
        <v>1569</v>
      </c>
      <c r="G877" s="5"/>
      <c r="H877" s="5" t="s">
        <v>850</v>
      </c>
      <c r="I877" s="5" t="s">
        <v>850</v>
      </c>
      <c r="J877" s="5"/>
      <c r="L877" s="29" t="str">
        <f>VLOOKUP(AssetRegisterTbl[[#This Row],[Object type2]],FailureCodeDefaultCriticality!$A$4:$O$135,14,FALSE)</f>
        <v>B</v>
      </c>
      <c r="M877" s="30" t="str">
        <f>IF(OR(AssetRegisterTbl[[#This Row],[SIL Input]]="Y",AssetRegisterTbl[[#This Row],[SIL Output]]="Y"),"A",L877)</f>
        <v>B</v>
      </c>
      <c r="N877" s="30" t="str">
        <f>IF(AssetRegisterTbl[[#This Row],[SIS Tag Abbreviation]]="X","A",M877)</f>
        <v>B</v>
      </c>
    </row>
    <row r="878" spans="2:14">
      <c r="B878" s="5" t="s">
        <v>15018</v>
      </c>
      <c r="C878" s="5" t="s">
        <v>15019</v>
      </c>
      <c r="D878" s="5" t="s">
        <v>476</v>
      </c>
      <c r="E878" s="5" t="s">
        <v>849</v>
      </c>
      <c r="F878">
        <v>1569</v>
      </c>
      <c r="G878" s="5"/>
      <c r="H878" s="5" t="s">
        <v>850</v>
      </c>
      <c r="I878" s="5" t="s">
        <v>850</v>
      </c>
      <c r="J878" s="5"/>
      <c r="L878" s="29" t="str">
        <f>VLOOKUP(AssetRegisterTbl[[#This Row],[Object type2]],FailureCodeDefaultCriticality!$A$4:$O$135,14,FALSE)</f>
        <v>B</v>
      </c>
      <c r="M878" s="30" t="str">
        <f>IF(OR(AssetRegisterTbl[[#This Row],[SIL Input]]="Y",AssetRegisterTbl[[#This Row],[SIL Output]]="Y"),"A",L878)</f>
        <v>B</v>
      </c>
      <c r="N878" s="30" t="str">
        <f>IF(AssetRegisterTbl[[#This Row],[SIS Tag Abbreviation]]="X","A",M878)</f>
        <v>B</v>
      </c>
    </row>
    <row r="879" spans="2:14">
      <c r="B879" s="5" t="s">
        <v>15020</v>
      </c>
      <c r="C879" s="5" t="s">
        <v>15021</v>
      </c>
      <c r="D879" s="5" t="s">
        <v>476</v>
      </c>
      <c r="E879" s="5" t="s">
        <v>849</v>
      </c>
      <c r="F879">
        <v>1569</v>
      </c>
      <c r="G879" s="5"/>
      <c r="H879" s="5" t="s">
        <v>850</v>
      </c>
      <c r="I879" s="5" t="s">
        <v>850</v>
      </c>
      <c r="J879" s="5"/>
      <c r="L879" s="29" t="str">
        <f>VLOOKUP(AssetRegisterTbl[[#This Row],[Object type2]],FailureCodeDefaultCriticality!$A$4:$O$135,14,FALSE)</f>
        <v>B</v>
      </c>
      <c r="M879" s="30" t="str">
        <f>IF(OR(AssetRegisterTbl[[#This Row],[SIL Input]]="Y",AssetRegisterTbl[[#This Row],[SIL Output]]="Y"),"A",L879)</f>
        <v>B</v>
      </c>
      <c r="N879" s="30" t="str">
        <f>IF(AssetRegisterTbl[[#This Row],[SIS Tag Abbreviation]]="X","A",M879)</f>
        <v>B</v>
      </c>
    </row>
    <row r="880" spans="2:14">
      <c r="B880" s="5" t="s">
        <v>15022</v>
      </c>
      <c r="C880" s="5" t="s">
        <v>15023</v>
      </c>
      <c r="D880" s="5" t="s">
        <v>476</v>
      </c>
      <c r="E880" s="5" t="s">
        <v>849</v>
      </c>
      <c r="F880">
        <v>1569</v>
      </c>
      <c r="G880" s="5"/>
      <c r="H880" s="5" t="s">
        <v>850</v>
      </c>
      <c r="I880" s="5" t="s">
        <v>850</v>
      </c>
      <c r="J880" s="5"/>
      <c r="L880" s="29" t="str">
        <f>VLOOKUP(AssetRegisterTbl[[#This Row],[Object type2]],FailureCodeDefaultCriticality!$A$4:$O$135,14,FALSE)</f>
        <v>B</v>
      </c>
      <c r="M880" s="30" t="str">
        <f>IF(OR(AssetRegisterTbl[[#This Row],[SIL Input]]="Y",AssetRegisterTbl[[#This Row],[SIL Output]]="Y"),"A",L880)</f>
        <v>B</v>
      </c>
      <c r="N880" s="30" t="str">
        <f>IF(AssetRegisterTbl[[#This Row],[SIS Tag Abbreviation]]="X","A",M880)</f>
        <v>B</v>
      </c>
    </row>
    <row r="881" spans="2:14">
      <c r="B881" s="5" t="s">
        <v>15024</v>
      </c>
      <c r="C881" s="5" t="s">
        <v>15025</v>
      </c>
      <c r="D881" s="5" t="s">
        <v>466</v>
      </c>
      <c r="E881" s="5" t="s">
        <v>849</v>
      </c>
      <c r="F881">
        <v>41348</v>
      </c>
      <c r="G881" s="5" t="s">
        <v>13971</v>
      </c>
      <c r="H881" s="5" t="s">
        <v>850</v>
      </c>
      <c r="I881" s="5" t="s">
        <v>850</v>
      </c>
      <c r="J881" s="5" t="s">
        <v>13445</v>
      </c>
      <c r="L881" s="29" t="str">
        <f>VLOOKUP(AssetRegisterTbl[[#This Row],[Object type2]],FailureCodeDefaultCriticality!$A$4:$O$135,14,FALSE)</f>
        <v>B</v>
      </c>
      <c r="M881" s="30" t="str">
        <f>IF(OR(AssetRegisterTbl[[#This Row],[SIL Input]]="Y",AssetRegisterTbl[[#This Row],[SIL Output]]="Y"),"A",L881)</f>
        <v>B</v>
      </c>
      <c r="N881" s="30" t="str">
        <f>IF(AssetRegisterTbl[[#This Row],[SIS Tag Abbreviation]]="X","A",M881)</f>
        <v>A</v>
      </c>
    </row>
    <row r="882" spans="2:14">
      <c r="B882" s="5" t="s">
        <v>15026</v>
      </c>
      <c r="C882" s="5" t="s">
        <v>15025</v>
      </c>
      <c r="D882" s="5" t="s">
        <v>466</v>
      </c>
      <c r="E882" s="5" t="s">
        <v>849</v>
      </c>
      <c r="F882">
        <v>41348</v>
      </c>
      <c r="G882" s="5" t="s">
        <v>13971</v>
      </c>
      <c r="H882" s="5" t="s">
        <v>850</v>
      </c>
      <c r="I882" s="5" t="s">
        <v>850</v>
      </c>
      <c r="J882" s="5" t="s">
        <v>13445</v>
      </c>
      <c r="L882" s="29" t="str">
        <f>VLOOKUP(AssetRegisterTbl[[#This Row],[Object type2]],FailureCodeDefaultCriticality!$A$4:$O$135,14,FALSE)</f>
        <v>B</v>
      </c>
      <c r="M882" s="30" t="str">
        <f>IF(OR(AssetRegisterTbl[[#This Row],[SIL Input]]="Y",AssetRegisterTbl[[#This Row],[SIL Output]]="Y"),"A",L882)</f>
        <v>B</v>
      </c>
      <c r="N882" s="30" t="str">
        <f>IF(AssetRegisterTbl[[#This Row],[SIS Tag Abbreviation]]="X","A",M882)</f>
        <v>A</v>
      </c>
    </row>
    <row r="883" spans="2:14">
      <c r="B883" s="5" t="s">
        <v>15027</v>
      </c>
      <c r="C883" s="5" t="s">
        <v>15028</v>
      </c>
      <c r="D883" s="5" t="s">
        <v>476</v>
      </c>
      <c r="E883" s="5" t="s">
        <v>849</v>
      </c>
      <c r="F883">
        <v>1569</v>
      </c>
      <c r="G883" s="5"/>
      <c r="H883" s="5" t="s">
        <v>850</v>
      </c>
      <c r="I883" s="5" t="s">
        <v>850</v>
      </c>
      <c r="J883" s="5"/>
      <c r="L883" s="29" t="str">
        <f>VLOOKUP(AssetRegisterTbl[[#This Row],[Object type2]],FailureCodeDefaultCriticality!$A$4:$O$135,14,FALSE)</f>
        <v>B</v>
      </c>
      <c r="M883" s="30" t="str">
        <f>IF(OR(AssetRegisterTbl[[#This Row],[SIL Input]]="Y",AssetRegisterTbl[[#This Row],[SIL Output]]="Y"),"A",L883)</f>
        <v>B</v>
      </c>
      <c r="N883" s="30" t="str">
        <f>IF(AssetRegisterTbl[[#This Row],[SIS Tag Abbreviation]]="X","A",M883)</f>
        <v>B</v>
      </c>
    </row>
    <row r="884" spans="2:14">
      <c r="B884" s="5" t="s">
        <v>15030</v>
      </c>
      <c r="C884" s="5" t="s">
        <v>15031</v>
      </c>
      <c r="D884" s="5" t="s">
        <v>476</v>
      </c>
      <c r="E884" s="5" t="s">
        <v>849</v>
      </c>
      <c r="F884">
        <v>1569</v>
      </c>
      <c r="G884" s="5"/>
      <c r="H884" s="5" t="s">
        <v>850</v>
      </c>
      <c r="I884" s="5" t="s">
        <v>850</v>
      </c>
      <c r="J884" s="5"/>
      <c r="L884" s="29" t="str">
        <f>VLOOKUP(AssetRegisterTbl[[#This Row],[Object type2]],FailureCodeDefaultCriticality!$A$4:$O$135,14,FALSE)</f>
        <v>B</v>
      </c>
      <c r="M884" s="30" t="str">
        <f>IF(OR(AssetRegisterTbl[[#This Row],[SIL Input]]="Y",AssetRegisterTbl[[#This Row],[SIL Output]]="Y"),"A",L884)</f>
        <v>B</v>
      </c>
      <c r="N884" s="30" t="str">
        <f>IF(AssetRegisterTbl[[#This Row],[SIS Tag Abbreviation]]="X","A",M884)</f>
        <v>B</v>
      </c>
    </row>
    <row r="885" spans="2:14">
      <c r="B885" s="5" t="s">
        <v>2105</v>
      </c>
      <c r="C885" s="5" t="s">
        <v>2106</v>
      </c>
      <c r="D885" s="5" t="s">
        <v>540</v>
      </c>
      <c r="E885" s="5" t="s">
        <v>849</v>
      </c>
      <c r="F885">
        <v>1722</v>
      </c>
      <c r="G885" s="5" t="s">
        <v>1002</v>
      </c>
      <c r="H885" s="5" t="s">
        <v>850</v>
      </c>
      <c r="I885" s="5" t="s">
        <v>850</v>
      </c>
      <c r="J885" s="5"/>
      <c r="L885" s="29" t="str">
        <f>VLOOKUP(AssetRegisterTbl[[#This Row],[Object type2]],FailureCodeDefaultCriticality!$A$4:$O$135,14,FALSE)</f>
        <v>C</v>
      </c>
      <c r="M885" s="30" t="str">
        <f>IF(OR(AssetRegisterTbl[[#This Row],[SIL Input]]="Y",AssetRegisterTbl[[#This Row],[SIL Output]]="Y"),"A",L885)</f>
        <v>C</v>
      </c>
      <c r="N885" s="30" t="str">
        <f>IF(AssetRegisterTbl[[#This Row],[SIS Tag Abbreviation]]="X","A",M885)</f>
        <v>C</v>
      </c>
    </row>
    <row r="886" spans="2:14">
      <c r="B886" s="5" t="s">
        <v>15032</v>
      </c>
      <c r="C886" s="5" t="s">
        <v>15033</v>
      </c>
      <c r="D886" s="5" t="s">
        <v>528</v>
      </c>
      <c r="E886" s="5" t="s">
        <v>849</v>
      </c>
      <c r="F886">
        <v>70849</v>
      </c>
      <c r="G886" s="5" t="s">
        <v>14229</v>
      </c>
      <c r="H886" s="5" t="s">
        <v>850</v>
      </c>
      <c r="I886" s="5" t="s">
        <v>850</v>
      </c>
      <c r="J886" s="5"/>
      <c r="L886" s="29" t="str">
        <f>VLOOKUP(AssetRegisterTbl[[#This Row],[Object type2]],FailureCodeDefaultCriticality!$A$4:$O$135,14,FALSE)</f>
        <v>B</v>
      </c>
      <c r="M886" s="30" t="str">
        <f>IF(OR(AssetRegisterTbl[[#This Row],[SIL Input]]="Y",AssetRegisterTbl[[#This Row],[SIL Output]]="Y"),"A",L886)</f>
        <v>B</v>
      </c>
      <c r="N886" s="30" t="str">
        <f>IF(AssetRegisterTbl[[#This Row],[SIS Tag Abbreviation]]="X","A",M886)</f>
        <v>B</v>
      </c>
    </row>
    <row r="887" spans="2:14">
      <c r="B887" s="5" t="s">
        <v>15034</v>
      </c>
      <c r="C887" s="5" t="s">
        <v>15035</v>
      </c>
      <c r="D887" s="5" t="s">
        <v>528</v>
      </c>
      <c r="E887" s="5" t="s">
        <v>849</v>
      </c>
      <c r="F887">
        <v>70849</v>
      </c>
      <c r="G887" s="5" t="s">
        <v>14229</v>
      </c>
      <c r="H887" s="5" t="s">
        <v>850</v>
      </c>
      <c r="I887" s="5" t="s">
        <v>850</v>
      </c>
      <c r="J887" s="5"/>
      <c r="L887" s="29" t="str">
        <f>VLOOKUP(AssetRegisterTbl[[#This Row],[Object type2]],FailureCodeDefaultCriticality!$A$4:$O$135,14,FALSE)</f>
        <v>B</v>
      </c>
      <c r="M887" s="30" t="str">
        <f>IF(OR(AssetRegisterTbl[[#This Row],[SIL Input]]="Y",AssetRegisterTbl[[#This Row],[SIL Output]]="Y"),"A",L887)</f>
        <v>B</v>
      </c>
      <c r="N887" s="30" t="str">
        <f>IF(AssetRegisterTbl[[#This Row],[SIS Tag Abbreviation]]="X","A",M887)</f>
        <v>B</v>
      </c>
    </row>
    <row r="888" spans="2:14">
      <c r="B888" s="5" t="s">
        <v>15036</v>
      </c>
      <c r="C888" s="5" t="s">
        <v>15037</v>
      </c>
      <c r="D888" s="5" t="s">
        <v>514</v>
      </c>
      <c r="E888" s="5" t="s">
        <v>849</v>
      </c>
      <c r="F888">
        <v>2114</v>
      </c>
      <c r="G888" s="5" t="s">
        <v>13974</v>
      </c>
      <c r="H888" s="5" t="s">
        <v>850</v>
      </c>
      <c r="I888" s="5" t="s">
        <v>850</v>
      </c>
      <c r="J888" s="5"/>
      <c r="L888" s="29" t="str">
        <f>VLOOKUP(AssetRegisterTbl[[#This Row],[Object type2]],FailureCodeDefaultCriticality!$A$4:$O$135,14,FALSE)</f>
        <v>A</v>
      </c>
      <c r="M888" s="30" t="str">
        <f>IF(OR(AssetRegisterTbl[[#This Row],[SIL Input]]="Y",AssetRegisterTbl[[#This Row],[SIL Output]]="Y"),"A",L888)</f>
        <v>A</v>
      </c>
      <c r="N888" s="30" t="str">
        <f>IF(AssetRegisterTbl[[#This Row],[SIS Tag Abbreviation]]="X","A",M888)</f>
        <v>A</v>
      </c>
    </row>
    <row r="889" spans="2:14">
      <c r="B889" s="5" t="s">
        <v>15038</v>
      </c>
      <c r="C889" s="5" t="s">
        <v>15039</v>
      </c>
      <c r="D889" s="5" t="s">
        <v>474</v>
      </c>
      <c r="E889" s="5" t="s">
        <v>849</v>
      </c>
      <c r="F889">
        <v>1905</v>
      </c>
      <c r="G889" s="5" t="s">
        <v>13970</v>
      </c>
      <c r="H889" s="5" t="s">
        <v>861</v>
      </c>
      <c r="I889" s="5" t="s">
        <v>861</v>
      </c>
      <c r="J889" s="5" t="s">
        <v>13445</v>
      </c>
      <c r="L889" s="29" t="str">
        <f>VLOOKUP(AssetRegisterTbl[[#This Row],[Object type2]],FailureCodeDefaultCriticality!$A$4:$O$135,14,FALSE)</f>
        <v>B</v>
      </c>
      <c r="M889" s="30" t="str">
        <f>IF(OR(AssetRegisterTbl[[#This Row],[SIL Input]]="Y",AssetRegisterTbl[[#This Row],[SIL Output]]="Y"),"A",L889)</f>
        <v>A</v>
      </c>
      <c r="N889" s="30" t="str">
        <f>IF(AssetRegisterTbl[[#This Row],[SIS Tag Abbreviation]]="X","A",M889)</f>
        <v>A</v>
      </c>
    </row>
    <row r="890" spans="2:14">
      <c r="B890" s="5" t="s">
        <v>15040</v>
      </c>
      <c r="C890" s="5" t="s">
        <v>15041</v>
      </c>
      <c r="D890" s="5" t="s">
        <v>514</v>
      </c>
      <c r="E890" s="5" t="s">
        <v>849</v>
      </c>
      <c r="F890">
        <v>2114</v>
      </c>
      <c r="G890" s="5" t="s">
        <v>13974</v>
      </c>
      <c r="H890" s="5" t="s">
        <v>850</v>
      </c>
      <c r="I890" s="5" t="s">
        <v>850</v>
      </c>
      <c r="J890" s="5"/>
      <c r="L890" s="29" t="str">
        <f>VLOOKUP(AssetRegisterTbl[[#This Row],[Object type2]],FailureCodeDefaultCriticality!$A$4:$O$135,14,FALSE)</f>
        <v>A</v>
      </c>
      <c r="M890" s="30" t="str">
        <f>IF(OR(AssetRegisterTbl[[#This Row],[SIL Input]]="Y",AssetRegisterTbl[[#This Row],[SIL Output]]="Y"),"A",L890)</f>
        <v>A</v>
      </c>
      <c r="N890" s="30" t="str">
        <f>IF(AssetRegisterTbl[[#This Row],[SIS Tag Abbreviation]]="X","A",M890)</f>
        <v>A</v>
      </c>
    </row>
    <row r="891" spans="2:14">
      <c r="B891" s="5" t="s">
        <v>15042</v>
      </c>
      <c r="C891" s="5" t="s">
        <v>15043</v>
      </c>
      <c r="D891" s="5" t="s">
        <v>540</v>
      </c>
      <c r="E891" s="5" t="s">
        <v>849</v>
      </c>
      <c r="F891">
        <v>1731</v>
      </c>
      <c r="G891" s="5" t="s">
        <v>13996</v>
      </c>
      <c r="H891" s="5" t="s">
        <v>850</v>
      </c>
      <c r="I891" s="5" t="s">
        <v>850</v>
      </c>
      <c r="J891" s="5" t="s">
        <v>13445</v>
      </c>
      <c r="L891" s="29" t="str">
        <f>VLOOKUP(AssetRegisterTbl[[#This Row],[Object type2]],FailureCodeDefaultCriticality!$A$4:$O$135,14,FALSE)</f>
        <v>C</v>
      </c>
      <c r="M891" s="30" t="str">
        <f>IF(OR(AssetRegisterTbl[[#This Row],[SIL Input]]="Y",AssetRegisterTbl[[#This Row],[SIL Output]]="Y"),"A",L891)</f>
        <v>C</v>
      </c>
      <c r="N891" s="30" t="str">
        <f>IF(AssetRegisterTbl[[#This Row],[SIS Tag Abbreviation]]="X","A",M891)</f>
        <v>A</v>
      </c>
    </row>
    <row r="892" spans="2:14">
      <c r="B892" s="5" t="s">
        <v>15044</v>
      </c>
      <c r="C892" s="5" t="s">
        <v>15045</v>
      </c>
      <c r="D892" s="5" t="s">
        <v>540</v>
      </c>
      <c r="E892" s="5" t="s">
        <v>849</v>
      </c>
      <c r="F892">
        <v>1731</v>
      </c>
      <c r="G892" s="5" t="s">
        <v>13996</v>
      </c>
      <c r="H892" s="5" t="s">
        <v>850</v>
      </c>
      <c r="I892" s="5" t="s">
        <v>850</v>
      </c>
      <c r="J892" s="5" t="s">
        <v>13445</v>
      </c>
      <c r="L892" s="29" t="str">
        <f>VLOOKUP(AssetRegisterTbl[[#This Row],[Object type2]],FailureCodeDefaultCriticality!$A$4:$O$135,14,FALSE)</f>
        <v>C</v>
      </c>
      <c r="M892" s="30" t="str">
        <f>IF(OR(AssetRegisterTbl[[#This Row],[SIL Input]]="Y",AssetRegisterTbl[[#This Row],[SIL Output]]="Y"),"A",L892)</f>
        <v>C</v>
      </c>
      <c r="N892" s="30" t="str">
        <f>IF(AssetRegisterTbl[[#This Row],[SIS Tag Abbreviation]]="X","A",M892)</f>
        <v>A</v>
      </c>
    </row>
    <row r="893" spans="2:14">
      <c r="B893" s="5" t="s">
        <v>15046</v>
      </c>
      <c r="C893" s="5" t="s">
        <v>15045</v>
      </c>
      <c r="D893" s="5" t="s">
        <v>540</v>
      </c>
      <c r="E893" s="5" t="s">
        <v>849</v>
      </c>
      <c r="F893">
        <v>1731</v>
      </c>
      <c r="G893" s="5" t="s">
        <v>13996</v>
      </c>
      <c r="H893" s="5" t="s">
        <v>850</v>
      </c>
      <c r="I893" s="5" t="s">
        <v>850</v>
      </c>
      <c r="J893" s="5" t="s">
        <v>13445</v>
      </c>
      <c r="L893" s="29" t="str">
        <f>VLOOKUP(AssetRegisterTbl[[#This Row],[Object type2]],FailureCodeDefaultCriticality!$A$4:$O$135,14,FALSE)</f>
        <v>C</v>
      </c>
      <c r="M893" s="30" t="str">
        <f>IF(OR(AssetRegisterTbl[[#This Row],[SIL Input]]="Y",AssetRegisterTbl[[#This Row],[SIL Output]]="Y"),"A",L893)</f>
        <v>C</v>
      </c>
      <c r="N893" s="30" t="str">
        <f>IF(AssetRegisterTbl[[#This Row],[SIS Tag Abbreviation]]="X","A",M893)</f>
        <v>A</v>
      </c>
    </row>
    <row r="894" spans="2:14">
      <c r="B894" s="5" t="s">
        <v>2110</v>
      </c>
      <c r="C894" s="5" t="s">
        <v>2111</v>
      </c>
      <c r="D894" s="5" t="s">
        <v>540</v>
      </c>
      <c r="E894" s="5" t="s">
        <v>849</v>
      </c>
      <c r="F894">
        <v>1722</v>
      </c>
      <c r="G894" s="5" t="s">
        <v>1002</v>
      </c>
      <c r="H894" s="5" t="s">
        <v>850</v>
      </c>
      <c r="I894" s="5" t="s">
        <v>850</v>
      </c>
      <c r="J894" s="5"/>
      <c r="L894" s="29" t="str">
        <f>VLOOKUP(AssetRegisterTbl[[#This Row],[Object type2]],FailureCodeDefaultCriticality!$A$4:$O$135,14,FALSE)</f>
        <v>C</v>
      </c>
      <c r="M894" s="30" t="str">
        <f>IF(OR(AssetRegisterTbl[[#This Row],[SIL Input]]="Y",AssetRegisterTbl[[#This Row],[SIL Output]]="Y"),"A",L894)</f>
        <v>C</v>
      </c>
      <c r="N894" s="30" t="str">
        <f>IF(AssetRegisterTbl[[#This Row],[SIS Tag Abbreviation]]="X","A",M894)</f>
        <v>C</v>
      </c>
    </row>
    <row r="895" spans="2:14">
      <c r="B895" s="5" t="s">
        <v>2112</v>
      </c>
      <c r="C895" s="5" t="s">
        <v>2111</v>
      </c>
      <c r="D895" s="5" t="s">
        <v>540</v>
      </c>
      <c r="E895" s="5" t="s">
        <v>849</v>
      </c>
      <c r="F895">
        <v>1722</v>
      </c>
      <c r="G895" s="5" t="s">
        <v>1002</v>
      </c>
      <c r="H895" s="5" t="s">
        <v>850</v>
      </c>
      <c r="I895" s="5" t="s">
        <v>850</v>
      </c>
      <c r="J895" s="5"/>
      <c r="L895" s="29" t="str">
        <f>VLOOKUP(AssetRegisterTbl[[#This Row],[Object type2]],FailureCodeDefaultCriticality!$A$4:$O$135,14,FALSE)</f>
        <v>C</v>
      </c>
      <c r="M895" s="30" t="str">
        <f>IF(OR(AssetRegisterTbl[[#This Row],[SIL Input]]="Y",AssetRegisterTbl[[#This Row],[SIL Output]]="Y"),"A",L895)</f>
        <v>C</v>
      </c>
      <c r="N895" s="30" t="str">
        <f>IF(AssetRegisterTbl[[#This Row],[SIS Tag Abbreviation]]="X","A",M895)</f>
        <v>C</v>
      </c>
    </row>
    <row r="896" spans="2:14">
      <c r="B896" s="5" t="s">
        <v>2113</v>
      </c>
      <c r="C896" s="5" t="s">
        <v>2114</v>
      </c>
      <c r="D896" s="5" t="s">
        <v>540</v>
      </c>
      <c r="E896" s="5" t="s">
        <v>849</v>
      </c>
      <c r="F896">
        <v>1722</v>
      </c>
      <c r="G896" s="5" t="s">
        <v>1002</v>
      </c>
      <c r="H896" s="5" t="s">
        <v>850</v>
      </c>
      <c r="I896" s="5" t="s">
        <v>850</v>
      </c>
      <c r="J896" s="5"/>
      <c r="L896" s="29" t="str">
        <f>VLOOKUP(AssetRegisterTbl[[#This Row],[Object type2]],FailureCodeDefaultCriticality!$A$4:$O$135,14,FALSE)</f>
        <v>C</v>
      </c>
      <c r="M896" s="30" t="str">
        <f>IF(OR(AssetRegisterTbl[[#This Row],[SIL Input]]="Y",AssetRegisterTbl[[#This Row],[SIL Output]]="Y"),"A",L896)</f>
        <v>C</v>
      </c>
      <c r="N896" s="30" t="str">
        <f>IF(AssetRegisterTbl[[#This Row],[SIS Tag Abbreviation]]="X","A",M896)</f>
        <v>C</v>
      </c>
    </row>
    <row r="897" spans="2:14">
      <c r="B897" s="5" t="s">
        <v>2116</v>
      </c>
      <c r="C897" s="5" t="s">
        <v>2117</v>
      </c>
      <c r="D897" s="5" t="s">
        <v>540</v>
      </c>
      <c r="E897" s="5" t="s">
        <v>849</v>
      </c>
      <c r="F897">
        <v>1722</v>
      </c>
      <c r="G897" s="5" t="s">
        <v>1002</v>
      </c>
      <c r="H897" s="5" t="s">
        <v>850</v>
      </c>
      <c r="I897" s="5" t="s">
        <v>850</v>
      </c>
      <c r="J897" s="5"/>
      <c r="L897" s="29" t="str">
        <f>VLOOKUP(AssetRegisterTbl[[#This Row],[Object type2]],FailureCodeDefaultCriticality!$A$4:$O$135,14,FALSE)</f>
        <v>C</v>
      </c>
      <c r="M897" s="30" t="str">
        <f>IF(OR(AssetRegisterTbl[[#This Row],[SIL Input]]="Y",AssetRegisterTbl[[#This Row],[SIL Output]]="Y"),"A",L897)</f>
        <v>C</v>
      </c>
      <c r="N897" s="30" t="str">
        <f>IF(AssetRegisterTbl[[#This Row],[SIS Tag Abbreviation]]="X","A",M897)</f>
        <v>C</v>
      </c>
    </row>
    <row r="898" spans="2:14">
      <c r="B898" s="5" t="s">
        <v>15047</v>
      </c>
      <c r="C898" s="5" t="s">
        <v>15048</v>
      </c>
      <c r="D898" s="5" t="s">
        <v>514</v>
      </c>
      <c r="E898" s="5" t="s">
        <v>849</v>
      </c>
      <c r="F898">
        <v>2114</v>
      </c>
      <c r="G898" s="5" t="s">
        <v>13974</v>
      </c>
      <c r="H898" s="5" t="s">
        <v>850</v>
      </c>
      <c r="I898" s="5" t="s">
        <v>850</v>
      </c>
      <c r="J898" s="5"/>
      <c r="L898" s="29" t="str">
        <f>VLOOKUP(AssetRegisterTbl[[#This Row],[Object type2]],FailureCodeDefaultCriticality!$A$4:$O$135,14,FALSE)</f>
        <v>A</v>
      </c>
      <c r="M898" s="30" t="str">
        <f>IF(OR(AssetRegisterTbl[[#This Row],[SIL Input]]="Y",AssetRegisterTbl[[#This Row],[SIL Output]]="Y"),"A",L898)</f>
        <v>A</v>
      </c>
      <c r="N898" s="30" t="str">
        <f>IF(AssetRegisterTbl[[#This Row],[SIS Tag Abbreviation]]="X","A",M898)</f>
        <v>A</v>
      </c>
    </row>
    <row r="899" spans="2:14">
      <c r="B899" s="5" t="s">
        <v>2119</v>
      </c>
      <c r="C899" s="5" t="s">
        <v>2120</v>
      </c>
      <c r="D899" s="5" t="s">
        <v>540</v>
      </c>
      <c r="E899" s="5" t="s">
        <v>849</v>
      </c>
      <c r="F899">
        <v>1722</v>
      </c>
      <c r="G899" s="5" t="s">
        <v>1002</v>
      </c>
      <c r="H899" s="5" t="s">
        <v>850</v>
      </c>
      <c r="I899" s="5" t="s">
        <v>850</v>
      </c>
      <c r="J899" s="5"/>
      <c r="L899" s="29" t="str">
        <f>VLOOKUP(AssetRegisterTbl[[#This Row],[Object type2]],FailureCodeDefaultCriticality!$A$4:$O$135,14,FALSE)</f>
        <v>C</v>
      </c>
      <c r="M899" s="30" t="str">
        <f>IF(OR(AssetRegisterTbl[[#This Row],[SIL Input]]="Y",AssetRegisterTbl[[#This Row],[SIL Output]]="Y"),"A",L899)</f>
        <v>C</v>
      </c>
      <c r="N899" s="30" t="str">
        <f>IF(AssetRegisterTbl[[#This Row],[SIS Tag Abbreviation]]="X","A",M899)</f>
        <v>C</v>
      </c>
    </row>
    <row r="900" spans="2:14">
      <c r="B900" s="5" t="s">
        <v>15049</v>
      </c>
      <c r="C900" s="5" t="s">
        <v>15050</v>
      </c>
      <c r="D900" s="5" t="s">
        <v>514</v>
      </c>
      <c r="E900" s="5" t="s">
        <v>849</v>
      </c>
      <c r="F900">
        <v>2114</v>
      </c>
      <c r="G900" s="5" t="s">
        <v>13974</v>
      </c>
      <c r="H900" s="5" t="s">
        <v>850</v>
      </c>
      <c r="I900" s="5" t="s">
        <v>850</v>
      </c>
      <c r="J900" s="5"/>
      <c r="L900" s="29" t="str">
        <f>VLOOKUP(AssetRegisterTbl[[#This Row],[Object type2]],FailureCodeDefaultCriticality!$A$4:$O$135,14,FALSE)</f>
        <v>A</v>
      </c>
      <c r="M900" s="30" t="str">
        <f>IF(OR(AssetRegisterTbl[[#This Row],[SIL Input]]="Y",AssetRegisterTbl[[#This Row],[SIL Output]]="Y"),"A",L900)</f>
        <v>A</v>
      </c>
      <c r="N900" s="30" t="str">
        <f>IF(AssetRegisterTbl[[#This Row],[SIS Tag Abbreviation]]="X","A",M900)</f>
        <v>A</v>
      </c>
    </row>
    <row r="901" spans="2:14">
      <c r="B901" s="5" t="s">
        <v>2121</v>
      </c>
      <c r="C901" s="5" t="s">
        <v>2122</v>
      </c>
      <c r="D901" s="5" t="s">
        <v>540</v>
      </c>
      <c r="E901" s="5" t="s">
        <v>849</v>
      </c>
      <c r="F901">
        <v>1722</v>
      </c>
      <c r="G901" s="5" t="s">
        <v>1002</v>
      </c>
      <c r="H901" s="5" t="s">
        <v>850</v>
      </c>
      <c r="I901" s="5" t="s">
        <v>850</v>
      </c>
      <c r="J901" s="5"/>
      <c r="L901" s="29" t="str">
        <f>VLOOKUP(AssetRegisterTbl[[#This Row],[Object type2]],FailureCodeDefaultCriticality!$A$4:$O$135,14,FALSE)</f>
        <v>C</v>
      </c>
      <c r="M901" s="30" t="str">
        <f>IF(OR(AssetRegisterTbl[[#This Row],[SIL Input]]="Y",AssetRegisterTbl[[#This Row],[SIL Output]]="Y"),"A",L901)</f>
        <v>C</v>
      </c>
      <c r="N901" s="30" t="str">
        <f>IF(AssetRegisterTbl[[#This Row],[SIS Tag Abbreviation]]="X","A",M901)</f>
        <v>C</v>
      </c>
    </row>
    <row r="902" spans="2:14">
      <c r="B902" s="5" t="s">
        <v>15051</v>
      </c>
      <c r="C902" s="5" t="s">
        <v>15052</v>
      </c>
      <c r="D902" s="5" t="s">
        <v>514</v>
      </c>
      <c r="E902" s="5" t="s">
        <v>849</v>
      </c>
      <c r="F902">
        <v>2114</v>
      </c>
      <c r="G902" s="5" t="s">
        <v>13974</v>
      </c>
      <c r="H902" s="5" t="s">
        <v>850</v>
      </c>
      <c r="I902" s="5" t="s">
        <v>850</v>
      </c>
      <c r="J902" s="5"/>
      <c r="L902" s="29" t="str">
        <f>VLOOKUP(AssetRegisterTbl[[#This Row],[Object type2]],FailureCodeDefaultCriticality!$A$4:$O$135,14,FALSE)</f>
        <v>A</v>
      </c>
      <c r="M902" s="30" t="str">
        <f>IF(OR(AssetRegisterTbl[[#This Row],[SIL Input]]="Y",AssetRegisterTbl[[#This Row],[SIL Output]]="Y"),"A",L902)</f>
        <v>A</v>
      </c>
      <c r="N902" s="30" t="str">
        <f>IF(AssetRegisterTbl[[#This Row],[SIS Tag Abbreviation]]="X","A",M902)</f>
        <v>A</v>
      </c>
    </row>
    <row r="903" spans="2:14">
      <c r="B903" s="5" t="s">
        <v>15053</v>
      </c>
      <c r="C903" s="5" t="s">
        <v>15054</v>
      </c>
      <c r="D903" s="5" t="s">
        <v>514</v>
      </c>
      <c r="E903" s="5" t="s">
        <v>849</v>
      </c>
      <c r="F903">
        <v>2114</v>
      </c>
      <c r="G903" s="5" t="s">
        <v>13974</v>
      </c>
      <c r="H903" s="5" t="s">
        <v>850</v>
      </c>
      <c r="I903" s="5" t="s">
        <v>850</v>
      </c>
      <c r="J903" s="5"/>
      <c r="L903" s="29" t="str">
        <f>VLOOKUP(AssetRegisterTbl[[#This Row],[Object type2]],FailureCodeDefaultCriticality!$A$4:$O$135,14,FALSE)</f>
        <v>A</v>
      </c>
      <c r="M903" s="30" t="str">
        <f>IF(OR(AssetRegisterTbl[[#This Row],[SIL Input]]="Y",AssetRegisterTbl[[#This Row],[SIL Output]]="Y"),"A",L903)</f>
        <v>A</v>
      </c>
      <c r="N903" s="30" t="str">
        <f>IF(AssetRegisterTbl[[#This Row],[SIS Tag Abbreviation]]="X","A",M903)</f>
        <v>A</v>
      </c>
    </row>
    <row r="904" spans="2:14">
      <c r="B904" s="5" t="s">
        <v>15055</v>
      </c>
      <c r="C904" s="5" t="s">
        <v>15056</v>
      </c>
      <c r="D904" s="5" t="s">
        <v>548</v>
      </c>
      <c r="E904" s="5" t="s">
        <v>849</v>
      </c>
      <c r="F904">
        <v>1729</v>
      </c>
      <c r="G904" s="5" t="s">
        <v>13952</v>
      </c>
      <c r="H904" s="5" t="s">
        <v>850</v>
      </c>
      <c r="I904" s="5" t="s">
        <v>850</v>
      </c>
      <c r="J904" s="5"/>
      <c r="L904" s="29" t="str">
        <f>VLOOKUP(AssetRegisterTbl[[#This Row],[Object type2]],FailureCodeDefaultCriticality!$A$4:$O$135,14,FALSE)</f>
        <v>C</v>
      </c>
      <c r="M904" s="30" t="str">
        <f>IF(OR(AssetRegisterTbl[[#This Row],[SIL Input]]="Y",AssetRegisterTbl[[#This Row],[SIL Output]]="Y"),"A",L904)</f>
        <v>C</v>
      </c>
      <c r="N904" s="30" t="str">
        <f>IF(AssetRegisterTbl[[#This Row],[SIS Tag Abbreviation]]="X","A",M904)</f>
        <v>C</v>
      </c>
    </row>
    <row r="905" spans="2:14">
      <c r="B905" s="5" t="s">
        <v>15057</v>
      </c>
      <c r="C905" s="5" t="s">
        <v>15058</v>
      </c>
      <c r="D905" s="5" t="s">
        <v>550</v>
      </c>
      <c r="E905" s="5" t="s">
        <v>849</v>
      </c>
      <c r="F905">
        <v>1730</v>
      </c>
      <c r="G905" s="5" t="s">
        <v>13991</v>
      </c>
      <c r="H905" s="5" t="s">
        <v>850</v>
      </c>
      <c r="I905" s="5" t="s">
        <v>850</v>
      </c>
      <c r="J905" s="5"/>
      <c r="L905" s="29" t="str">
        <f>VLOOKUP(AssetRegisterTbl[[#This Row],[Object type2]],FailureCodeDefaultCriticality!$A$4:$O$135,14,FALSE)</f>
        <v>C</v>
      </c>
      <c r="M905" s="30" t="str">
        <f>IF(OR(AssetRegisterTbl[[#This Row],[SIL Input]]="Y",AssetRegisterTbl[[#This Row],[SIL Output]]="Y"),"A",L905)</f>
        <v>C</v>
      </c>
      <c r="N905" s="30" t="str">
        <f>IF(AssetRegisterTbl[[#This Row],[SIS Tag Abbreviation]]="X","A",M905)</f>
        <v>C</v>
      </c>
    </row>
    <row r="906" spans="2:14">
      <c r="B906" s="5" t="s">
        <v>15059</v>
      </c>
      <c r="C906" s="5" t="s">
        <v>15060</v>
      </c>
      <c r="D906" s="5" t="s">
        <v>476</v>
      </c>
      <c r="E906" s="5" t="s">
        <v>849</v>
      </c>
      <c r="F906">
        <v>1569</v>
      </c>
      <c r="G906" s="5"/>
      <c r="H906" s="5" t="s">
        <v>850</v>
      </c>
      <c r="I906" s="5" t="s">
        <v>850</v>
      </c>
      <c r="J906" s="5"/>
      <c r="L906" s="29" t="str">
        <f>VLOOKUP(AssetRegisterTbl[[#This Row],[Object type2]],FailureCodeDefaultCriticality!$A$4:$O$135,14,FALSE)</f>
        <v>B</v>
      </c>
      <c r="M906" s="30" t="str">
        <f>IF(OR(AssetRegisterTbl[[#This Row],[SIL Input]]="Y",AssetRegisterTbl[[#This Row],[SIL Output]]="Y"),"A",L906)</f>
        <v>B</v>
      </c>
      <c r="N906" s="30" t="str">
        <f>IF(AssetRegisterTbl[[#This Row],[SIS Tag Abbreviation]]="X","A",M906)</f>
        <v>B</v>
      </c>
    </row>
    <row r="907" spans="2:14">
      <c r="B907" s="5" t="s">
        <v>15061</v>
      </c>
      <c r="C907" s="5" t="s">
        <v>15060</v>
      </c>
      <c r="D907" s="5" t="s">
        <v>476</v>
      </c>
      <c r="E907" s="5" t="s">
        <v>849</v>
      </c>
      <c r="F907">
        <v>1569</v>
      </c>
      <c r="G907" s="5"/>
      <c r="H907" s="5" t="s">
        <v>850</v>
      </c>
      <c r="I907" s="5" t="s">
        <v>850</v>
      </c>
      <c r="J907" s="5"/>
      <c r="L907" s="29" t="str">
        <f>VLOOKUP(AssetRegisterTbl[[#This Row],[Object type2]],FailureCodeDefaultCriticality!$A$4:$O$135,14,FALSE)</f>
        <v>B</v>
      </c>
      <c r="M907" s="30" t="str">
        <f>IF(OR(AssetRegisterTbl[[#This Row],[SIL Input]]="Y",AssetRegisterTbl[[#This Row],[SIL Output]]="Y"),"A",L907)</f>
        <v>B</v>
      </c>
      <c r="N907" s="30" t="str">
        <f>IF(AssetRegisterTbl[[#This Row],[SIS Tag Abbreviation]]="X","A",M907)</f>
        <v>B</v>
      </c>
    </row>
    <row r="908" spans="2:14">
      <c r="B908" s="5" t="s">
        <v>15062</v>
      </c>
      <c r="C908" s="5" t="s">
        <v>15063</v>
      </c>
      <c r="D908" s="5" t="s">
        <v>476</v>
      </c>
      <c r="E908" s="5" t="s">
        <v>849</v>
      </c>
      <c r="F908">
        <v>1569</v>
      </c>
      <c r="G908" s="5"/>
      <c r="H908" s="5" t="s">
        <v>850</v>
      </c>
      <c r="I908" s="5" t="s">
        <v>850</v>
      </c>
      <c r="J908" s="5"/>
      <c r="L908" s="29" t="str">
        <f>VLOOKUP(AssetRegisterTbl[[#This Row],[Object type2]],FailureCodeDefaultCriticality!$A$4:$O$135,14,FALSE)</f>
        <v>B</v>
      </c>
      <c r="M908" s="30" t="str">
        <f>IF(OR(AssetRegisterTbl[[#This Row],[SIL Input]]="Y",AssetRegisterTbl[[#This Row],[SIL Output]]="Y"),"A",L908)</f>
        <v>B</v>
      </c>
      <c r="N908" s="30" t="str">
        <f>IF(AssetRegisterTbl[[#This Row],[SIS Tag Abbreviation]]="X","A",M908)</f>
        <v>B</v>
      </c>
    </row>
    <row r="909" spans="2:14">
      <c r="B909" s="5" t="s">
        <v>15064</v>
      </c>
      <c r="C909" s="5" t="s">
        <v>15065</v>
      </c>
      <c r="D909" s="5" t="s">
        <v>476</v>
      </c>
      <c r="E909" s="5" t="s">
        <v>849</v>
      </c>
      <c r="F909">
        <v>1569</v>
      </c>
      <c r="G909" s="5"/>
      <c r="H909" s="5" t="s">
        <v>850</v>
      </c>
      <c r="I909" s="5" t="s">
        <v>850</v>
      </c>
      <c r="J909" s="5"/>
      <c r="L909" s="29" t="str">
        <f>VLOOKUP(AssetRegisterTbl[[#This Row],[Object type2]],FailureCodeDefaultCriticality!$A$4:$O$135,14,FALSE)</f>
        <v>B</v>
      </c>
      <c r="M909" s="30" t="str">
        <f>IF(OR(AssetRegisterTbl[[#This Row],[SIL Input]]="Y",AssetRegisterTbl[[#This Row],[SIL Output]]="Y"),"A",L909)</f>
        <v>B</v>
      </c>
      <c r="N909" s="30" t="str">
        <f>IF(AssetRegisterTbl[[#This Row],[SIS Tag Abbreviation]]="X","A",M909)</f>
        <v>B</v>
      </c>
    </row>
    <row r="910" spans="2:14">
      <c r="B910" s="5" t="s">
        <v>15066</v>
      </c>
      <c r="C910" s="5" t="s">
        <v>15067</v>
      </c>
      <c r="D910" s="5" t="s">
        <v>464</v>
      </c>
      <c r="E910" s="5" t="s">
        <v>849</v>
      </c>
      <c r="G910" s="5"/>
      <c r="H910" s="5" t="s">
        <v>850</v>
      </c>
      <c r="I910" s="5" t="s">
        <v>850</v>
      </c>
      <c r="J910" s="5"/>
      <c r="L910" s="29" t="str">
        <f>VLOOKUP(AssetRegisterTbl[[#This Row],[Object type2]],FailureCodeDefaultCriticality!$A$4:$O$135,14,FALSE)</f>
        <v>C</v>
      </c>
      <c r="M910" s="30" t="str">
        <f>IF(OR(AssetRegisterTbl[[#This Row],[SIL Input]]="Y",AssetRegisterTbl[[#This Row],[SIL Output]]="Y"),"A",L910)</f>
        <v>C</v>
      </c>
      <c r="N910" s="30" t="str">
        <f>IF(AssetRegisterTbl[[#This Row],[SIS Tag Abbreviation]]="X","A",M910)</f>
        <v>C</v>
      </c>
    </row>
    <row r="911" spans="2:14">
      <c r="B911" s="5" t="s">
        <v>15068</v>
      </c>
      <c r="C911" s="5" t="s">
        <v>15069</v>
      </c>
      <c r="D911" s="5" t="s">
        <v>464</v>
      </c>
      <c r="E911" s="5" t="s">
        <v>849</v>
      </c>
      <c r="G911" s="5"/>
      <c r="H911" s="5" t="s">
        <v>850</v>
      </c>
      <c r="I911" s="5" t="s">
        <v>850</v>
      </c>
      <c r="J911" s="5"/>
      <c r="L911" s="29" t="str">
        <f>VLOOKUP(AssetRegisterTbl[[#This Row],[Object type2]],FailureCodeDefaultCriticality!$A$4:$O$135,14,FALSE)</f>
        <v>C</v>
      </c>
      <c r="M911" s="30" t="str">
        <f>IF(OR(AssetRegisterTbl[[#This Row],[SIL Input]]="Y",AssetRegisterTbl[[#This Row],[SIL Output]]="Y"),"A",L911)</f>
        <v>C</v>
      </c>
      <c r="N911" s="30" t="str">
        <f>IF(AssetRegisterTbl[[#This Row],[SIS Tag Abbreviation]]="X","A",M911)</f>
        <v>C</v>
      </c>
    </row>
    <row r="912" spans="2:14">
      <c r="B912" s="5" t="s">
        <v>15070</v>
      </c>
      <c r="C912" s="5" t="s">
        <v>15071</v>
      </c>
      <c r="D912" s="5" t="s">
        <v>476</v>
      </c>
      <c r="E912" s="5" t="s">
        <v>849</v>
      </c>
      <c r="F912">
        <v>1569</v>
      </c>
      <c r="G912" s="5"/>
      <c r="H912" s="5" t="s">
        <v>850</v>
      </c>
      <c r="I912" s="5" t="s">
        <v>850</v>
      </c>
      <c r="J912" s="5"/>
      <c r="L912" s="29" t="str">
        <f>VLOOKUP(AssetRegisterTbl[[#This Row],[Object type2]],FailureCodeDefaultCriticality!$A$4:$O$135,14,FALSE)</f>
        <v>B</v>
      </c>
      <c r="M912" s="30" t="str">
        <f>IF(OR(AssetRegisterTbl[[#This Row],[SIL Input]]="Y",AssetRegisterTbl[[#This Row],[SIL Output]]="Y"),"A",L912)</f>
        <v>B</v>
      </c>
      <c r="N912" s="30" t="str">
        <f>IF(AssetRegisterTbl[[#This Row],[SIS Tag Abbreviation]]="X","A",M912)</f>
        <v>B</v>
      </c>
    </row>
    <row r="913" spans="2:14">
      <c r="B913" s="5" t="s">
        <v>15072</v>
      </c>
      <c r="C913" s="5" t="s">
        <v>15071</v>
      </c>
      <c r="D913" s="5" t="s">
        <v>476</v>
      </c>
      <c r="E913" s="5" t="s">
        <v>849</v>
      </c>
      <c r="F913">
        <v>1569</v>
      </c>
      <c r="G913" s="5"/>
      <c r="H913" s="5" t="s">
        <v>850</v>
      </c>
      <c r="I913" s="5" t="s">
        <v>850</v>
      </c>
      <c r="J913" s="5"/>
      <c r="L913" s="29" t="str">
        <f>VLOOKUP(AssetRegisterTbl[[#This Row],[Object type2]],FailureCodeDefaultCriticality!$A$4:$O$135,14,FALSE)</f>
        <v>B</v>
      </c>
      <c r="M913" s="30" t="str">
        <f>IF(OR(AssetRegisterTbl[[#This Row],[SIL Input]]="Y",AssetRegisterTbl[[#This Row],[SIL Output]]="Y"),"A",L913)</f>
        <v>B</v>
      </c>
      <c r="N913" s="30" t="str">
        <f>IF(AssetRegisterTbl[[#This Row],[SIS Tag Abbreviation]]="X","A",M913)</f>
        <v>B</v>
      </c>
    </row>
    <row r="914" spans="2:14">
      <c r="B914" s="5" t="s">
        <v>15073</v>
      </c>
      <c r="C914" s="5" t="s">
        <v>15074</v>
      </c>
      <c r="D914" s="5" t="s">
        <v>476</v>
      </c>
      <c r="E914" s="5" t="s">
        <v>849</v>
      </c>
      <c r="F914">
        <v>1569</v>
      </c>
      <c r="G914" s="5"/>
      <c r="H914" s="5" t="s">
        <v>850</v>
      </c>
      <c r="I914" s="5" t="s">
        <v>850</v>
      </c>
      <c r="J914" s="5"/>
      <c r="L914" s="29" t="str">
        <f>VLOOKUP(AssetRegisterTbl[[#This Row],[Object type2]],FailureCodeDefaultCriticality!$A$4:$O$135,14,FALSE)</f>
        <v>B</v>
      </c>
      <c r="M914" s="30" t="str">
        <f>IF(OR(AssetRegisterTbl[[#This Row],[SIL Input]]="Y",AssetRegisterTbl[[#This Row],[SIL Output]]="Y"),"A",L914)</f>
        <v>B</v>
      </c>
      <c r="N914" s="30" t="str">
        <f>IF(AssetRegisterTbl[[#This Row],[SIS Tag Abbreviation]]="X","A",M914)</f>
        <v>B</v>
      </c>
    </row>
    <row r="915" spans="2:14">
      <c r="B915" s="5" t="s">
        <v>15075</v>
      </c>
      <c r="C915" s="5" t="s">
        <v>15076</v>
      </c>
      <c r="D915" s="5" t="s">
        <v>476</v>
      </c>
      <c r="E915" s="5" t="s">
        <v>849</v>
      </c>
      <c r="F915">
        <v>1569</v>
      </c>
      <c r="G915" s="5"/>
      <c r="H915" s="5" t="s">
        <v>850</v>
      </c>
      <c r="I915" s="5" t="s">
        <v>850</v>
      </c>
      <c r="J915" s="5"/>
      <c r="L915" s="29" t="str">
        <f>VLOOKUP(AssetRegisterTbl[[#This Row],[Object type2]],FailureCodeDefaultCriticality!$A$4:$O$135,14,FALSE)</f>
        <v>B</v>
      </c>
      <c r="M915" s="30" t="str">
        <f>IF(OR(AssetRegisterTbl[[#This Row],[SIL Input]]="Y",AssetRegisterTbl[[#This Row],[SIL Output]]="Y"),"A",L915)</f>
        <v>B</v>
      </c>
      <c r="N915" s="30" t="str">
        <f>IF(AssetRegisterTbl[[#This Row],[SIS Tag Abbreviation]]="X","A",M915)</f>
        <v>B</v>
      </c>
    </row>
    <row r="916" spans="2:14">
      <c r="B916" s="5" t="s">
        <v>15077</v>
      </c>
      <c r="C916" s="5" t="s">
        <v>15078</v>
      </c>
      <c r="D916" s="5" t="s">
        <v>466</v>
      </c>
      <c r="E916" s="5" t="s">
        <v>849</v>
      </c>
      <c r="F916">
        <v>41348</v>
      </c>
      <c r="G916" s="5" t="s">
        <v>13971</v>
      </c>
      <c r="H916" s="5" t="s">
        <v>850</v>
      </c>
      <c r="I916" s="5" t="s">
        <v>850</v>
      </c>
      <c r="J916" s="5"/>
      <c r="L916" s="29" t="str">
        <f>VLOOKUP(AssetRegisterTbl[[#This Row],[Object type2]],FailureCodeDefaultCriticality!$A$4:$O$135,14,FALSE)</f>
        <v>B</v>
      </c>
      <c r="M916" s="30" t="str">
        <f>IF(OR(AssetRegisterTbl[[#This Row],[SIL Input]]="Y",AssetRegisterTbl[[#This Row],[SIL Output]]="Y"),"A",L916)</f>
        <v>B</v>
      </c>
      <c r="N916" s="30" t="str">
        <f>IF(AssetRegisterTbl[[#This Row],[SIS Tag Abbreviation]]="X","A",M916)</f>
        <v>B</v>
      </c>
    </row>
    <row r="917" spans="2:14">
      <c r="B917" s="5" t="s">
        <v>15079</v>
      </c>
      <c r="C917" s="5" t="s">
        <v>15080</v>
      </c>
      <c r="D917" s="5" t="s">
        <v>466</v>
      </c>
      <c r="E917" s="5" t="s">
        <v>849</v>
      </c>
      <c r="F917">
        <v>41348</v>
      </c>
      <c r="G917" s="5" t="s">
        <v>13971</v>
      </c>
      <c r="H917" s="5" t="s">
        <v>850</v>
      </c>
      <c r="I917" s="5" t="s">
        <v>850</v>
      </c>
      <c r="J917" s="5"/>
      <c r="L917" s="29" t="str">
        <f>VLOOKUP(AssetRegisterTbl[[#This Row],[Object type2]],FailureCodeDefaultCriticality!$A$4:$O$135,14,FALSE)</f>
        <v>B</v>
      </c>
      <c r="M917" s="30" t="str">
        <f>IF(OR(AssetRegisterTbl[[#This Row],[SIL Input]]="Y",AssetRegisterTbl[[#This Row],[SIL Output]]="Y"),"A",L917)</f>
        <v>B</v>
      </c>
      <c r="N917" s="30" t="str">
        <f>IF(AssetRegisterTbl[[#This Row],[SIS Tag Abbreviation]]="X","A",M917)</f>
        <v>B</v>
      </c>
    </row>
    <row r="918" spans="2:14">
      <c r="B918" s="5" t="s">
        <v>15081</v>
      </c>
      <c r="C918" s="5" t="s">
        <v>15082</v>
      </c>
      <c r="D918" s="5" t="s">
        <v>540</v>
      </c>
      <c r="E918" s="5" t="s">
        <v>849</v>
      </c>
      <c r="F918">
        <v>1731</v>
      </c>
      <c r="G918" s="5" t="s">
        <v>13996</v>
      </c>
      <c r="H918" s="5" t="s">
        <v>850</v>
      </c>
      <c r="I918" s="5" t="s">
        <v>850</v>
      </c>
      <c r="J918" s="5" t="s">
        <v>13445</v>
      </c>
      <c r="L918" s="29" t="str">
        <f>VLOOKUP(AssetRegisterTbl[[#This Row],[Object type2]],FailureCodeDefaultCriticality!$A$4:$O$135,14,FALSE)</f>
        <v>C</v>
      </c>
      <c r="M918" s="30" t="str">
        <f>IF(OR(AssetRegisterTbl[[#This Row],[SIL Input]]="Y",AssetRegisterTbl[[#This Row],[SIL Output]]="Y"),"A",L918)</f>
        <v>C</v>
      </c>
      <c r="N918" s="30" t="str">
        <f>IF(AssetRegisterTbl[[#This Row],[SIS Tag Abbreviation]]="X","A",M918)</f>
        <v>A</v>
      </c>
    </row>
    <row r="919" spans="2:14">
      <c r="B919" s="5" t="s">
        <v>15084</v>
      </c>
      <c r="C919" s="5" t="s">
        <v>15085</v>
      </c>
      <c r="D919" s="5" t="s">
        <v>540</v>
      </c>
      <c r="E919" s="5" t="s">
        <v>849</v>
      </c>
      <c r="F919">
        <v>1731</v>
      </c>
      <c r="G919" s="5" t="s">
        <v>13996</v>
      </c>
      <c r="H919" s="5" t="s">
        <v>850</v>
      </c>
      <c r="I919" s="5" t="s">
        <v>850</v>
      </c>
      <c r="J919" s="5" t="s">
        <v>13445</v>
      </c>
      <c r="L919" s="29" t="str">
        <f>VLOOKUP(AssetRegisterTbl[[#This Row],[Object type2]],FailureCodeDefaultCriticality!$A$4:$O$135,14,FALSE)</f>
        <v>C</v>
      </c>
      <c r="M919" s="30" t="str">
        <f>IF(OR(AssetRegisterTbl[[#This Row],[SIL Input]]="Y",AssetRegisterTbl[[#This Row],[SIL Output]]="Y"),"A",L919)</f>
        <v>C</v>
      </c>
      <c r="N919" s="30" t="str">
        <f>IF(AssetRegisterTbl[[#This Row],[SIS Tag Abbreviation]]="X","A",M919)</f>
        <v>A</v>
      </c>
    </row>
    <row r="920" spans="2:14">
      <c r="B920" s="5" t="s">
        <v>2143</v>
      </c>
      <c r="C920" s="5" t="s">
        <v>2144</v>
      </c>
      <c r="D920" s="5" t="s">
        <v>540</v>
      </c>
      <c r="E920" s="5" t="s">
        <v>849</v>
      </c>
      <c r="F920">
        <v>1722</v>
      </c>
      <c r="G920" s="5" t="s">
        <v>1002</v>
      </c>
      <c r="H920" s="5" t="s">
        <v>850</v>
      </c>
      <c r="I920" s="5" t="s">
        <v>850</v>
      </c>
      <c r="J920" s="5"/>
      <c r="L920" s="29" t="str">
        <f>VLOOKUP(AssetRegisterTbl[[#This Row],[Object type2]],FailureCodeDefaultCriticality!$A$4:$O$135,14,FALSE)</f>
        <v>C</v>
      </c>
      <c r="M920" s="30" t="str">
        <f>IF(OR(AssetRegisterTbl[[#This Row],[SIL Input]]="Y",AssetRegisterTbl[[#This Row],[SIL Output]]="Y"),"A",L920)</f>
        <v>C</v>
      </c>
      <c r="N920" s="30" t="str">
        <f>IF(AssetRegisterTbl[[#This Row],[SIS Tag Abbreviation]]="X","A",M920)</f>
        <v>C</v>
      </c>
    </row>
    <row r="921" spans="2:14">
      <c r="B921" s="5" t="s">
        <v>2145</v>
      </c>
      <c r="C921" s="5" t="s">
        <v>2144</v>
      </c>
      <c r="D921" s="5" t="s">
        <v>540</v>
      </c>
      <c r="E921" s="5" t="s">
        <v>849</v>
      </c>
      <c r="F921">
        <v>1722</v>
      </c>
      <c r="G921" s="5" t="s">
        <v>1002</v>
      </c>
      <c r="H921" s="5" t="s">
        <v>850</v>
      </c>
      <c r="I921" s="5" t="s">
        <v>850</v>
      </c>
      <c r="J921" s="5"/>
      <c r="L921" s="29" t="str">
        <f>VLOOKUP(AssetRegisterTbl[[#This Row],[Object type2]],FailureCodeDefaultCriticality!$A$4:$O$135,14,FALSE)</f>
        <v>C</v>
      </c>
      <c r="M921" s="30" t="str">
        <f>IF(OR(AssetRegisterTbl[[#This Row],[SIL Input]]="Y",AssetRegisterTbl[[#This Row],[SIL Output]]="Y"),"A",L921)</f>
        <v>C</v>
      </c>
      <c r="N921" s="30" t="str">
        <f>IF(AssetRegisterTbl[[#This Row],[SIS Tag Abbreviation]]="X","A",M921)</f>
        <v>C</v>
      </c>
    </row>
    <row r="922" spans="2:14">
      <c r="B922" s="5" t="s">
        <v>2146</v>
      </c>
      <c r="C922" s="5" t="s">
        <v>2147</v>
      </c>
      <c r="D922" s="5" t="s">
        <v>540</v>
      </c>
      <c r="E922" s="5" t="s">
        <v>849</v>
      </c>
      <c r="F922">
        <v>1722</v>
      </c>
      <c r="G922" s="5" t="s">
        <v>1002</v>
      </c>
      <c r="H922" s="5" t="s">
        <v>850</v>
      </c>
      <c r="I922" s="5" t="s">
        <v>850</v>
      </c>
      <c r="J922" s="5"/>
      <c r="L922" s="29" t="str">
        <f>VLOOKUP(AssetRegisterTbl[[#This Row],[Object type2]],FailureCodeDefaultCriticality!$A$4:$O$135,14,FALSE)</f>
        <v>C</v>
      </c>
      <c r="M922" s="30" t="str">
        <f>IF(OR(AssetRegisterTbl[[#This Row],[SIL Input]]="Y",AssetRegisterTbl[[#This Row],[SIL Output]]="Y"),"A",L922)</f>
        <v>C</v>
      </c>
      <c r="N922" s="30" t="str">
        <f>IF(AssetRegisterTbl[[#This Row],[SIS Tag Abbreviation]]="X","A",M922)</f>
        <v>C</v>
      </c>
    </row>
    <row r="923" spans="2:14">
      <c r="B923" s="5" t="s">
        <v>2148</v>
      </c>
      <c r="C923" s="5" t="s">
        <v>2147</v>
      </c>
      <c r="D923" s="5" t="s">
        <v>540</v>
      </c>
      <c r="E923" s="5" t="s">
        <v>849</v>
      </c>
      <c r="F923">
        <v>1722</v>
      </c>
      <c r="G923" s="5" t="s">
        <v>1002</v>
      </c>
      <c r="H923" s="5" t="s">
        <v>850</v>
      </c>
      <c r="I923" s="5" t="s">
        <v>850</v>
      </c>
      <c r="J923" s="5"/>
      <c r="L923" s="29" t="str">
        <f>VLOOKUP(AssetRegisterTbl[[#This Row],[Object type2]],FailureCodeDefaultCriticality!$A$4:$O$135,14,FALSE)</f>
        <v>C</v>
      </c>
      <c r="M923" s="30" t="str">
        <f>IF(OR(AssetRegisterTbl[[#This Row],[SIL Input]]="Y",AssetRegisterTbl[[#This Row],[SIL Output]]="Y"),"A",L923)</f>
        <v>C</v>
      </c>
      <c r="N923" s="30" t="str">
        <f>IF(AssetRegisterTbl[[#This Row],[SIS Tag Abbreviation]]="X","A",M923)</f>
        <v>C</v>
      </c>
    </row>
    <row r="924" spans="2:14">
      <c r="B924" s="5" t="s">
        <v>2149</v>
      </c>
      <c r="C924" s="5" t="s">
        <v>2150</v>
      </c>
      <c r="D924" s="5" t="s">
        <v>540</v>
      </c>
      <c r="E924" s="5" t="s">
        <v>849</v>
      </c>
      <c r="F924">
        <v>1722</v>
      </c>
      <c r="G924" s="5" t="s">
        <v>1002</v>
      </c>
      <c r="H924" s="5" t="s">
        <v>850</v>
      </c>
      <c r="I924" s="5" t="s">
        <v>850</v>
      </c>
      <c r="J924" s="5"/>
      <c r="L924" s="29" t="str">
        <f>VLOOKUP(AssetRegisterTbl[[#This Row],[Object type2]],FailureCodeDefaultCriticality!$A$4:$O$135,14,FALSE)</f>
        <v>C</v>
      </c>
      <c r="M924" s="30" t="str">
        <f>IF(OR(AssetRegisterTbl[[#This Row],[SIL Input]]="Y",AssetRegisterTbl[[#This Row],[SIL Output]]="Y"),"A",L924)</f>
        <v>C</v>
      </c>
      <c r="N924" s="30" t="str">
        <f>IF(AssetRegisterTbl[[#This Row],[SIS Tag Abbreviation]]="X","A",M924)</f>
        <v>C</v>
      </c>
    </row>
    <row r="925" spans="2:14">
      <c r="B925" s="5" t="s">
        <v>2151</v>
      </c>
      <c r="C925" s="5" t="s">
        <v>2150</v>
      </c>
      <c r="D925" s="5" t="s">
        <v>540</v>
      </c>
      <c r="E925" s="5" t="s">
        <v>849</v>
      </c>
      <c r="F925">
        <v>1722</v>
      </c>
      <c r="G925" s="5" t="s">
        <v>1002</v>
      </c>
      <c r="H925" s="5" t="s">
        <v>850</v>
      </c>
      <c r="I925" s="5" t="s">
        <v>850</v>
      </c>
      <c r="J925" s="5"/>
      <c r="L925" s="29" t="str">
        <f>VLOOKUP(AssetRegisterTbl[[#This Row],[Object type2]],FailureCodeDefaultCriticality!$A$4:$O$135,14,FALSE)</f>
        <v>C</v>
      </c>
      <c r="M925" s="30" t="str">
        <f>IF(OR(AssetRegisterTbl[[#This Row],[SIL Input]]="Y",AssetRegisterTbl[[#This Row],[SIL Output]]="Y"),"A",L925)</f>
        <v>C</v>
      </c>
      <c r="N925" s="30" t="str">
        <f>IF(AssetRegisterTbl[[#This Row],[SIS Tag Abbreviation]]="X","A",M925)</f>
        <v>C</v>
      </c>
    </row>
    <row r="926" spans="2:14">
      <c r="B926" s="5" t="s">
        <v>2152</v>
      </c>
      <c r="C926" s="5" t="s">
        <v>2153</v>
      </c>
      <c r="D926" s="5" t="s">
        <v>540</v>
      </c>
      <c r="E926" s="5" t="s">
        <v>849</v>
      </c>
      <c r="F926">
        <v>1722</v>
      </c>
      <c r="G926" s="5" t="s">
        <v>1002</v>
      </c>
      <c r="H926" s="5" t="s">
        <v>850</v>
      </c>
      <c r="I926" s="5" t="s">
        <v>850</v>
      </c>
      <c r="J926" s="5"/>
      <c r="L926" s="29" t="str">
        <f>VLOOKUP(AssetRegisterTbl[[#This Row],[Object type2]],FailureCodeDefaultCriticality!$A$4:$O$135,14,FALSE)</f>
        <v>C</v>
      </c>
      <c r="M926" s="30" t="str">
        <f>IF(OR(AssetRegisterTbl[[#This Row],[SIL Input]]="Y",AssetRegisterTbl[[#This Row],[SIL Output]]="Y"),"A",L926)</f>
        <v>C</v>
      </c>
      <c r="N926" s="30" t="str">
        <f>IF(AssetRegisterTbl[[#This Row],[SIS Tag Abbreviation]]="X","A",M926)</f>
        <v>C</v>
      </c>
    </row>
    <row r="927" spans="2:14">
      <c r="B927" s="5" t="s">
        <v>2154</v>
      </c>
      <c r="C927" s="5" t="s">
        <v>2153</v>
      </c>
      <c r="D927" s="5" t="s">
        <v>540</v>
      </c>
      <c r="E927" s="5" t="s">
        <v>849</v>
      </c>
      <c r="F927">
        <v>1722</v>
      </c>
      <c r="G927" s="5" t="s">
        <v>1002</v>
      </c>
      <c r="H927" s="5" t="s">
        <v>850</v>
      </c>
      <c r="I927" s="5" t="s">
        <v>850</v>
      </c>
      <c r="J927" s="5"/>
      <c r="L927" s="29" t="str">
        <f>VLOOKUP(AssetRegisterTbl[[#This Row],[Object type2]],FailureCodeDefaultCriticality!$A$4:$O$135,14,FALSE)</f>
        <v>C</v>
      </c>
      <c r="M927" s="30" t="str">
        <f>IF(OR(AssetRegisterTbl[[#This Row],[SIL Input]]="Y",AssetRegisterTbl[[#This Row],[SIL Output]]="Y"),"A",L927)</f>
        <v>C</v>
      </c>
      <c r="N927" s="30" t="str">
        <f>IF(AssetRegisterTbl[[#This Row],[SIS Tag Abbreviation]]="X","A",M927)</f>
        <v>C</v>
      </c>
    </row>
    <row r="928" spans="2:14">
      <c r="B928" s="5" t="s">
        <v>2155</v>
      </c>
      <c r="C928" s="5" t="s">
        <v>2150</v>
      </c>
      <c r="D928" s="5" t="s">
        <v>540</v>
      </c>
      <c r="E928" s="5" t="s">
        <v>849</v>
      </c>
      <c r="F928">
        <v>1722</v>
      </c>
      <c r="G928" s="5" t="s">
        <v>1002</v>
      </c>
      <c r="H928" s="5" t="s">
        <v>850</v>
      </c>
      <c r="I928" s="5" t="s">
        <v>850</v>
      </c>
      <c r="J928" s="5"/>
      <c r="L928" s="29" t="str">
        <f>VLOOKUP(AssetRegisterTbl[[#This Row],[Object type2]],FailureCodeDefaultCriticality!$A$4:$O$135,14,FALSE)</f>
        <v>C</v>
      </c>
      <c r="M928" s="30" t="str">
        <f>IF(OR(AssetRegisterTbl[[#This Row],[SIL Input]]="Y",AssetRegisterTbl[[#This Row],[SIL Output]]="Y"),"A",L928)</f>
        <v>C</v>
      </c>
      <c r="N928" s="30" t="str">
        <f>IF(AssetRegisterTbl[[#This Row],[SIS Tag Abbreviation]]="X","A",M928)</f>
        <v>C</v>
      </c>
    </row>
    <row r="929" spans="2:14">
      <c r="B929" s="5" t="s">
        <v>2156</v>
      </c>
      <c r="C929" s="5" t="s">
        <v>2150</v>
      </c>
      <c r="D929" s="5" t="s">
        <v>540</v>
      </c>
      <c r="E929" s="5" t="s">
        <v>849</v>
      </c>
      <c r="F929">
        <v>1722</v>
      </c>
      <c r="G929" s="5" t="s">
        <v>1002</v>
      </c>
      <c r="H929" s="5" t="s">
        <v>850</v>
      </c>
      <c r="I929" s="5" t="s">
        <v>850</v>
      </c>
      <c r="J929" s="5"/>
      <c r="L929" s="29" t="str">
        <f>VLOOKUP(AssetRegisterTbl[[#This Row],[Object type2]],FailureCodeDefaultCriticality!$A$4:$O$135,14,FALSE)</f>
        <v>C</v>
      </c>
      <c r="M929" s="30" t="str">
        <f>IF(OR(AssetRegisterTbl[[#This Row],[SIL Input]]="Y",AssetRegisterTbl[[#This Row],[SIL Output]]="Y"),"A",L929)</f>
        <v>C</v>
      </c>
      <c r="N929" s="30" t="str">
        <f>IF(AssetRegisterTbl[[#This Row],[SIS Tag Abbreviation]]="X","A",M929)</f>
        <v>C</v>
      </c>
    </row>
    <row r="930" spans="2:14">
      <c r="B930" s="5" t="s">
        <v>2157</v>
      </c>
      <c r="C930" s="5" t="s">
        <v>2153</v>
      </c>
      <c r="D930" s="5" t="s">
        <v>540</v>
      </c>
      <c r="E930" s="5" t="s">
        <v>849</v>
      </c>
      <c r="F930">
        <v>1722</v>
      </c>
      <c r="G930" s="5" t="s">
        <v>1002</v>
      </c>
      <c r="H930" s="5" t="s">
        <v>850</v>
      </c>
      <c r="I930" s="5" t="s">
        <v>850</v>
      </c>
      <c r="J930" s="5"/>
      <c r="L930" s="29" t="str">
        <f>VLOOKUP(AssetRegisterTbl[[#This Row],[Object type2]],FailureCodeDefaultCriticality!$A$4:$O$135,14,FALSE)</f>
        <v>C</v>
      </c>
      <c r="M930" s="30" t="str">
        <f>IF(OR(AssetRegisterTbl[[#This Row],[SIL Input]]="Y",AssetRegisterTbl[[#This Row],[SIL Output]]="Y"),"A",L930)</f>
        <v>C</v>
      </c>
      <c r="N930" s="30" t="str">
        <f>IF(AssetRegisterTbl[[#This Row],[SIS Tag Abbreviation]]="X","A",M930)</f>
        <v>C</v>
      </c>
    </row>
    <row r="931" spans="2:14">
      <c r="B931" s="5" t="s">
        <v>2158</v>
      </c>
      <c r="C931" s="5" t="s">
        <v>2159</v>
      </c>
      <c r="D931" s="5" t="s">
        <v>540</v>
      </c>
      <c r="E931" s="5" t="s">
        <v>849</v>
      </c>
      <c r="F931">
        <v>1722</v>
      </c>
      <c r="G931" s="5" t="s">
        <v>1002</v>
      </c>
      <c r="H931" s="5" t="s">
        <v>850</v>
      </c>
      <c r="I931" s="5" t="s">
        <v>850</v>
      </c>
      <c r="J931" s="5"/>
      <c r="L931" s="29" t="str">
        <f>VLOOKUP(AssetRegisterTbl[[#This Row],[Object type2]],FailureCodeDefaultCriticality!$A$4:$O$135,14,FALSE)</f>
        <v>C</v>
      </c>
      <c r="M931" s="30" t="str">
        <f>IF(OR(AssetRegisterTbl[[#This Row],[SIL Input]]="Y",AssetRegisterTbl[[#This Row],[SIL Output]]="Y"),"A",L931)</f>
        <v>C</v>
      </c>
      <c r="N931" s="30" t="str">
        <f>IF(AssetRegisterTbl[[#This Row],[SIS Tag Abbreviation]]="X","A",M931)</f>
        <v>C</v>
      </c>
    </row>
    <row r="932" spans="2:14">
      <c r="B932" s="5" t="s">
        <v>2160</v>
      </c>
      <c r="C932" s="5" t="s">
        <v>2159</v>
      </c>
      <c r="D932" s="5" t="s">
        <v>540</v>
      </c>
      <c r="E932" s="5" t="s">
        <v>849</v>
      </c>
      <c r="F932">
        <v>1722</v>
      </c>
      <c r="G932" s="5" t="s">
        <v>1002</v>
      </c>
      <c r="H932" s="5" t="s">
        <v>850</v>
      </c>
      <c r="I932" s="5" t="s">
        <v>850</v>
      </c>
      <c r="J932" s="5"/>
      <c r="L932" s="29" t="str">
        <f>VLOOKUP(AssetRegisterTbl[[#This Row],[Object type2]],FailureCodeDefaultCriticality!$A$4:$O$135,14,FALSE)</f>
        <v>C</v>
      </c>
      <c r="M932" s="30" t="str">
        <f>IF(OR(AssetRegisterTbl[[#This Row],[SIL Input]]="Y",AssetRegisterTbl[[#This Row],[SIL Output]]="Y"),"A",L932)</f>
        <v>C</v>
      </c>
      <c r="N932" s="30" t="str">
        <f>IF(AssetRegisterTbl[[#This Row],[SIS Tag Abbreviation]]="X","A",M932)</f>
        <v>C</v>
      </c>
    </row>
    <row r="933" spans="2:14">
      <c r="B933" s="5" t="s">
        <v>2161</v>
      </c>
      <c r="C933" s="5" t="s">
        <v>2159</v>
      </c>
      <c r="D933" s="5" t="s">
        <v>540</v>
      </c>
      <c r="E933" s="5" t="s">
        <v>849</v>
      </c>
      <c r="F933">
        <v>1722</v>
      </c>
      <c r="G933" s="5" t="s">
        <v>1002</v>
      </c>
      <c r="H933" s="5" t="s">
        <v>850</v>
      </c>
      <c r="I933" s="5" t="s">
        <v>850</v>
      </c>
      <c r="J933" s="5"/>
      <c r="L933" s="29" t="str">
        <f>VLOOKUP(AssetRegisterTbl[[#This Row],[Object type2]],FailureCodeDefaultCriticality!$A$4:$O$135,14,FALSE)</f>
        <v>C</v>
      </c>
      <c r="M933" s="30" t="str">
        <f>IF(OR(AssetRegisterTbl[[#This Row],[SIL Input]]="Y",AssetRegisterTbl[[#This Row],[SIL Output]]="Y"),"A",L933)</f>
        <v>C</v>
      </c>
      <c r="N933" s="30" t="str">
        <f>IF(AssetRegisterTbl[[#This Row],[SIS Tag Abbreviation]]="X","A",M933)</f>
        <v>C</v>
      </c>
    </row>
    <row r="934" spans="2:14">
      <c r="B934" s="5" t="s">
        <v>15086</v>
      </c>
      <c r="C934" s="5" t="s">
        <v>15087</v>
      </c>
      <c r="D934" s="5" t="s">
        <v>528</v>
      </c>
      <c r="E934" s="5" t="s">
        <v>849</v>
      </c>
      <c r="F934">
        <v>70849</v>
      </c>
      <c r="G934" s="5" t="s">
        <v>14229</v>
      </c>
      <c r="H934" s="5" t="s">
        <v>850</v>
      </c>
      <c r="I934" s="5" t="s">
        <v>850</v>
      </c>
      <c r="J934" s="5"/>
      <c r="L934" s="29" t="str">
        <f>VLOOKUP(AssetRegisterTbl[[#This Row],[Object type2]],FailureCodeDefaultCriticality!$A$4:$O$135,14,FALSE)</f>
        <v>B</v>
      </c>
      <c r="M934" s="30" t="str">
        <f>IF(OR(AssetRegisterTbl[[#This Row],[SIL Input]]="Y",AssetRegisterTbl[[#This Row],[SIL Output]]="Y"),"A",L934)</f>
        <v>B</v>
      </c>
      <c r="N934" s="30" t="str">
        <f>IF(AssetRegisterTbl[[#This Row],[SIS Tag Abbreviation]]="X","A",M934)</f>
        <v>B</v>
      </c>
    </row>
    <row r="935" spans="2:14">
      <c r="B935" s="5" t="s">
        <v>15088</v>
      </c>
      <c r="C935" s="5" t="s">
        <v>15089</v>
      </c>
      <c r="D935" s="5" t="s">
        <v>528</v>
      </c>
      <c r="E935" s="5" t="s">
        <v>849</v>
      </c>
      <c r="F935">
        <v>70849</v>
      </c>
      <c r="G935" s="5" t="s">
        <v>14229</v>
      </c>
      <c r="H935" s="5" t="s">
        <v>850</v>
      </c>
      <c r="I935" s="5" t="s">
        <v>850</v>
      </c>
      <c r="J935" s="5"/>
      <c r="L935" s="29" t="str">
        <f>VLOOKUP(AssetRegisterTbl[[#This Row],[Object type2]],FailureCodeDefaultCriticality!$A$4:$O$135,14,FALSE)</f>
        <v>B</v>
      </c>
      <c r="M935" s="30" t="str">
        <f>IF(OR(AssetRegisterTbl[[#This Row],[SIL Input]]="Y",AssetRegisterTbl[[#This Row],[SIL Output]]="Y"),"A",L935)</f>
        <v>B</v>
      </c>
      <c r="N935" s="30" t="str">
        <f>IF(AssetRegisterTbl[[#This Row],[SIS Tag Abbreviation]]="X","A",M935)</f>
        <v>B</v>
      </c>
    </row>
    <row r="936" spans="2:14">
      <c r="B936" s="5" t="s">
        <v>15090</v>
      </c>
      <c r="C936" s="5" t="s">
        <v>15091</v>
      </c>
      <c r="D936" s="5" t="s">
        <v>528</v>
      </c>
      <c r="E936" s="5" t="s">
        <v>849</v>
      </c>
      <c r="F936">
        <v>70849</v>
      </c>
      <c r="G936" s="5" t="s">
        <v>14229</v>
      </c>
      <c r="H936" s="5" t="s">
        <v>850</v>
      </c>
      <c r="I936" s="5" t="s">
        <v>850</v>
      </c>
      <c r="J936" s="5"/>
      <c r="L936" s="29" t="str">
        <f>VLOOKUP(AssetRegisterTbl[[#This Row],[Object type2]],FailureCodeDefaultCriticality!$A$4:$O$135,14,FALSE)</f>
        <v>B</v>
      </c>
      <c r="M936" s="30" t="str">
        <f>IF(OR(AssetRegisterTbl[[#This Row],[SIL Input]]="Y",AssetRegisterTbl[[#This Row],[SIL Output]]="Y"),"A",L936)</f>
        <v>B</v>
      </c>
      <c r="N936" s="30" t="str">
        <f>IF(AssetRegisterTbl[[#This Row],[SIS Tag Abbreviation]]="X","A",M936)</f>
        <v>B</v>
      </c>
    </row>
    <row r="937" spans="2:14">
      <c r="B937" s="5" t="s">
        <v>15092</v>
      </c>
      <c r="C937" s="5" t="s">
        <v>15093</v>
      </c>
      <c r="D937" s="5" t="s">
        <v>544</v>
      </c>
      <c r="E937" s="5" t="s">
        <v>849</v>
      </c>
      <c r="F937">
        <v>1724</v>
      </c>
      <c r="G937" s="5" t="s">
        <v>14876</v>
      </c>
      <c r="H937" s="5" t="s">
        <v>850</v>
      </c>
      <c r="I937" s="5" t="s">
        <v>850</v>
      </c>
      <c r="J937" s="5"/>
      <c r="L937" s="29" t="str">
        <f>VLOOKUP(AssetRegisterTbl[[#This Row],[Object type2]],FailureCodeDefaultCriticality!$A$4:$O$135,14,FALSE)</f>
        <v>C</v>
      </c>
      <c r="M937" s="30" t="str">
        <f>IF(OR(AssetRegisterTbl[[#This Row],[SIL Input]]="Y",AssetRegisterTbl[[#This Row],[SIL Output]]="Y"),"A",L937)</f>
        <v>C</v>
      </c>
      <c r="N937" s="30" t="str">
        <f>IF(AssetRegisterTbl[[#This Row],[SIS Tag Abbreviation]]="X","A",M937)</f>
        <v>C</v>
      </c>
    </row>
    <row r="938" spans="2:14">
      <c r="B938" s="5" t="s">
        <v>15094</v>
      </c>
      <c r="C938" s="5" t="s">
        <v>15095</v>
      </c>
      <c r="D938" s="5" t="s">
        <v>544</v>
      </c>
      <c r="E938" s="5" t="s">
        <v>849</v>
      </c>
      <c r="F938">
        <v>1724</v>
      </c>
      <c r="G938" s="5" t="s">
        <v>14876</v>
      </c>
      <c r="H938" s="5" t="s">
        <v>850</v>
      </c>
      <c r="I938" s="5" t="s">
        <v>850</v>
      </c>
      <c r="J938" s="5"/>
      <c r="L938" s="29" t="str">
        <f>VLOOKUP(AssetRegisterTbl[[#This Row],[Object type2]],FailureCodeDefaultCriticality!$A$4:$O$135,14,FALSE)</f>
        <v>C</v>
      </c>
      <c r="M938" s="30" t="str">
        <f>IF(OR(AssetRegisterTbl[[#This Row],[SIL Input]]="Y",AssetRegisterTbl[[#This Row],[SIL Output]]="Y"),"A",L938)</f>
        <v>C</v>
      </c>
      <c r="N938" s="30" t="str">
        <f>IF(AssetRegisterTbl[[#This Row],[SIS Tag Abbreviation]]="X","A",M938)</f>
        <v>C</v>
      </c>
    </row>
    <row r="939" spans="2:14">
      <c r="B939" s="5" t="s">
        <v>15096</v>
      </c>
      <c r="C939" s="5" t="s">
        <v>15097</v>
      </c>
      <c r="D939" s="5" t="s">
        <v>550</v>
      </c>
      <c r="E939" s="5" t="s">
        <v>849</v>
      </c>
      <c r="F939">
        <v>1730</v>
      </c>
      <c r="G939" s="5" t="s">
        <v>13991</v>
      </c>
      <c r="H939" s="5" t="s">
        <v>850</v>
      </c>
      <c r="I939" s="5" t="s">
        <v>850</v>
      </c>
      <c r="J939" s="5"/>
      <c r="L939" s="29" t="str">
        <f>VLOOKUP(AssetRegisterTbl[[#This Row],[Object type2]],FailureCodeDefaultCriticality!$A$4:$O$135,14,FALSE)</f>
        <v>C</v>
      </c>
      <c r="M939" s="30" t="str">
        <f>IF(OR(AssetRegisterTbl[[#This Row],[SIL Input]]="Y",AssetRegisterTbl[[#This Row],[SIL Output]]="Y"),"A",L939)</f>
        <v>C</v>
      </c>
      <c r="N939" s="30" t="str">
        <f>IF(AssetRegisterTbl[[#This Row],[SIS Tag Abbreviation]]="X","A",M939)</f>
        <v>C</v>
      </c>
    </row>
    <row r="940" spans="2:14">
      <c r="B940" s="5" t="s">
        <v>15098</v>
      </c>
      <c r="C940" s="5" t="s">
        <v>15099</v>
      </c>
      <c r="D940" s="5" t="s">
        <v>540</v>
      </c>
      <c r="E940" s="5" t="s">
        <v>849</v>
      </c>
      <c r="F940">
        <v>1731</v>
      </c>
      <c r="G940" s="5" t="s">
        <v>13996</v>
      </c>
      <c r="H940" s="5" t="s">
        <v>850</v>
      </c>
      <c r="I940" s="5" t="s">
        <v>850</v>
      </c>
      <c r="J940" s="5" t="s">
        <v>13445</v>
      </c>
      <c r="L940" s="29" t="str">
        <f>VLOOKUP(AssetRegisterTbl[[#This Row],[Object type2]],FailureCodeDefaultCriticality!$A$4:$O$135,14,FALSE)</f>
        <v>C</v>
      </c>
      <c r="M940" s="30" t="str">
        <f>IF(OR(AssetRegisterTbl[[#This Row],[SIL Input]]="Y",AssetRegisterTbl[[#This Row],[SIL Output]]="Y"),"A",L940)</f>
        <v>C</v>
      </c>
      <c r="N940" s="30" t="str">
        <f>IF(AssetRegisterTbl[[#This Row],[SIS Tag Abbreviation]]="X","A",M940)</f>
        <v>A</v>
      </c>
    </row>
    <row r="941" spans="2:14">
      <c r="B941" s="5" t="s">
        <v>15100</v>
      </c>
      <c r="C941" s="5" t="s">
        <v>15101</v>
      </c>
      <c r="D941" s="5" t="s">
        <v>550</v>
      </c>
      <c r="E941" s="5" t="s">
        <v>849</v>
      </c>
      <c r="F941">
        <v>1730</v>
      </c>
      <c r="G941" s="5" t="s">
        <v>13991</v>
      </c>
      <c r="H941" s="5" t="s">
        <v>850</v>
      </c>
      <c r="I941" s="5" t="s">
        <v>850</v>
      </c>
      <c r="J941" s="5"/>
      <c r="L941" s="29" t="str">
        <f>VLOOKUP(AssetRegisterTbl[[#This Row],[Object type2]],FailureCodeDefaultCriticality!$A$4:$O$135,14,FALSE)</f>
        <v>C</v>
      </c>
      <c r="M941" s="30" t="str">
        <f>IF(OR(AssetRegisterTbl[[#This Row],[SIL Input]]="Y",AssetRegisterTbl[[#This Row],[SIL Output]]="Y"),"A",L941)</f>
        <v>C</v>
      </c>
      <c r="N941" s="30" t="str">
        <f>IF(AssetRegisterTbl[[#This Row],[SIS Tag Abbreviation]]="X","A",M941)</f>
        <v>C</v>
      </c>
    </row>
    <row r="942" spans="2:14">
      <c r="B942" s="5" t="s">
        <v>15102</v>
      </c>
      <c r="C942" s="5" t="s">
        <v>15103</v>
      </c>
      <c r="D942" s="5" t="s">
        <v>550</v>
      </c>
      <c r="E942" s="5" t="s">
        <v>849</v>
      </c>
      <c r="F942">
        <v>1730</v>
      </c>
      <c r="G942" s="5" t="s">
        <v>13991</v>
      </c>
      <c r="H942" s="5" t="s">
        <v>850</v>
      </c>
      <c r="I942" s="5" t="s">
        <v>850</v>
      </c>
      <c r="J942" s="5"/>
      <c r="L942" s="29" t="str">
        <f>VLOOKUP(AssetRegisterTbl[[#This Row],[Object type2]],FailureCodeDefaultCriticality!$A$4:$O$135,14,FALSE)</f>
        <v>C</v>
      </c>
      <c r="M942" s="30" t="str">
        <f>IF(OR(AssetRegisterTbl[[#This Row],[SIL Input]]="Y",AssetRegisterTbl[[#This Row],[SIL Output]]="Y"),"A",L942)</f>
        <v>C</v>
      </c>
      <c r="N942" s="30" t="str">
        <f>IF(AssetRegisterTbl[[#This Row],[SIS Tag Abbreviation]]="X","A",M942)</f>
        <v>C</v>
      </c>
    </row>
    <row r="943" spans="2:14">
      <c r="B943" s="5" t="s">
        <v>15104</v>
      </c>
      <c r="C943" s="5" t="s">
        <v>15105</v>
      </c>
      <c r="D943" s="5" t="s">
        <v>550</v>
      </c>
      <c r="E943" s="5" t="s">
        <v>849</v>
      </c>
      <c r="F943">
        <v>1730</v>
      </c>
      <c r="G943" s="5" t="s">
        <v>13991</v>
      </c>
      <c r="H943" s="5" t="s">
        <v>850</v>
      </c>
      <c r="I943" s="5" t="s">
        <v>850</v>
      </c>
      <c r="J943" s="5"/>
      <c r="L943" s="29" t="str">
        <f>VLOOKUP(AssetRegisterTbl[[#This Row],[Object type2]],FailureCodeDefaultCriticality!$A$4:$O$135,14,FALSE)</f>
        <v>C</v>
      </c>
      <c r="M943" s="30" t="str">
        <f>IF(OR(AssetRegisterTbl[[#This Row],[SIL Input]]="Y",AssetRegisterTbl[[#This Row],[SIL Output]]="Y"),"A",L943)</f>
        <v>C</v>
      </c>
      <c r="N943" s="30" t="str">
        <f>IF(AssetRegisterTbl[[#This Row],[SIS Tag Abbreviation]]="X","A",M943)</f>
        <v>C</v>
      </c>
    </row>
    <row r="944" spans="2:14">
      <c r="B944" s="5" t="s">
        <v>2167</v>
      </c>
      <c r="C944" s="5" t="s">
        <v>2168</v>
      </c>
      <c r="D944" s="5" t="s">
        <v>540</v>
      </c>
      <c r="E944" s="5" t="s">
        <v>849</v>
      </c>
      <c r="F944">
        <v>1722</v>
      </c>
      <c r="G944" s="5" t="s">
        <v>1002</v>
      </c>
      <c r="H944" s="5" t="s">
        <v>850</v>
      </c>
      <c r="I944" s="5" t="s">
        <v>850</v>
      </c>
      <c r="J944" s="5"/>
      <c r="L944" s="29" t="str">
        <f>VLOOKUP(AssetRegisterTbl[[#This Row],[Object type2]],FailureCodeDefaultCriticality!$A$4:$O$135,14,FALSE)</f>
        <v>C</v>
      </c>
      <c r="M944" s="30" t="str">
        <f>IF(OR(AssetRegisterTbl[[#This Row],[SIL Input]]="Y",AssetRegisterTbl[[#This Row],[SIL Output]]="Y"),"A",L944)</f>
        <v>C</v>
      </c>
      <c r="N944" s="30" t="str">
        <f>IF(AssetRegisterTbl[[#This Row],[SIS Tag Abbreviation]]="X","A",M944)</f>
        <v>C</v>
      </c>
    </row>
    <row r="945" spans="2:14">
      <c r="B945" s="5" t="s">
        <v>15106</v>
      </c>
      <c r="C945" s="5" t="s">
        <v>15107</v>
      </c>
      <c r="D945" s="5" t="s">
        <v>474</v>
      </c>
      <c r="E945" s="5" t="s">
        <v>849</v>
      </c>
      <c r="F945">
        <v>1905</v>
      </c>
      <c r="G945" s="5" t="s">
        <v>13981</v>
      </c>
      <c r="H945" s="5" t="s">
        <v>850</v>
      </c>
      <c r="I945" s="5" t="s">
        <v>850</v>
      </c>
      <c r="J945" s="5"/>
      <c r="L945" s="29" t="str">
        <f>VLOOKUP(AssetRegisterTbl[[#This Row],[Object type2]],FailureCodeDefaultCriticality!$A$4:$O$135,14,FALSE)</f>
        <v>B</v>
      </c>
      <c r="M945" s="30" t="str">
        <f>IF(OR(AssetRegisterTbl[[#This Row],[SIL Input]]="Y",AssetRegisterTbl[[#This Row],[SIL Output]]="Y"),"A",L945)</f>
        <v>B</v>
      </c>
      <c r="N945" s="30" t="str">
        <f>IF(AssetRegisterTbl[[#This Row],[SIS Tag Abbreviation]]="X","A",M945)</f>
        <v>B</v>
      </c>
    </row>
    <row r="946" spans="2:14">
      <c r="B946" s="5" t="s">
        <v>15108</v>
      </c>
      <c r="C946" s="5" t="s">
        <v>15109</v>
      </c>
      <c r="D946" s="5" t="s">
        <v>474</v>
      </c>
      <c r="E946" s="5" t="s">
        <v>849</v>
      </c>
      <c r="F946">
        <v>1905</v>
      </c>
      <c r="G946" s="5" t="s">
        <v>13981</v>
      </c>
      <c r="H946" s="5" t="s">
        <v>850</v>
      </c>
      <c r="I946" s="5" t="s">
        <v>850</v>
      </c>
      <c r="J946" s="5"/>
      <c r="L946" s="29" t="str">
        <f>VLOOKUP(AssetRegisterTbl[[#This Row],[Object type2]],FailureCodeDefaultCriticality!$A$4:$O$135,14,FALSE)</f>
        <v>B</v>
      </c>
      <c r="M946" s="30" t="str">
        <f>IF(OR(AssetRegisterTbl[[#This Row],[SIL Input]]="Y",AssetRegisterTbl[[#This Row],[SIL Output]]="Y"),"A",L946)</f>
        <v>B</v>
      </c>
      <c r="N946" s="30" t="str">
        <f>IF(AssetRegisterTbl[[#This Row],[SIS Tag Abbreviation]]="X","A",M946)</f>
        <v>B</v>
      </c>
    </row>
    <row r="947" spans="2:14">
      <c r="B947" s="5" t="s">
        <v>15110</v>
      </c>
      <c r="C947" s="5" t="s">
        <v>15111</v>
      </c>
      <c r="D947" s="5" t="s">
        <v>514</v>
      </c>
      <c r="E947" s="5" t="s">
        <v>849</v>
      </c>
      <c r="F947">
        <v>2114</v>
      </c>
      <c r="G947" s="5" t="s">
        <v>13974</v>
      </c>
      <c r="H947" s="5" t="s">
        <v>850</v>
      </c>
      <c r="I947" s="5" t="s">
        <v>850</v>
      </c>
      <c r="J947" s="5"/>
      <c r="L947" s="29" t="str">
        <f>VLOOKUP(AssetRegisterTbl[[#This Row],[Object type2]],FailureCodeDefaultCriticality!$A$4:$O$135,14,FALSE)</f>
        <v>A</v>
      </c>
      <c r="M947" s="30" t="str">
        <f>IF(OR(AssetRegisterTbl[[#This Row],[SIL Input]]="Y",AssetRegisterTbl[[#This Row],[SIL Output]]="Y"),"A",L947)</f>
        <v>A</v>
      </c>
      <c r="N947" s="30" t="str">
        <f>IF(AssetRegisterTbl[[#This Row],[SIS Tag Abbreviation]]="X","A",M947)</f>
        <v>A</v>
      </c>
    </row>
    <row r="948" spans="2:14">
      <c r="B948" s="5" t="s">
        <v>2171</v>
      </c>
      <c r="C948" s="5" t="s">
        <v>2172</v>
      </c>
      <c r="D948" s="5" t="s">
        <v>540</v>
      </c>
      <c r="E948" s="5" t="s">
        <v>849</v>
      </c>
      <c r="F948">
        <v>1722</v>
      </c>
      <c r="G948" s="5" t="s">
        <v>1002</v>
      </c>
      <c r="H948" s="5" t="s">
        <v>850</v>
      </c>
      <c r="I948" s="5" t="s">
        <v>850</v>
      </c>
      <c r="J948" s="5"/>
      <c r="L948" s="29" t="str">
        <f>VLOOKUP(AssetRegisterTbl[[#This Row],[Object type2]],FailureCodeDefaultCriticality!$A$4:$O$135,14,FALSE)</f>
        <v>C</v>
      </c>
      <c r="M948" s="30" t="str">
        <f>IF(OR(AssetRegisterTbl[[#This Row],[SIL Input]]="Y",AssetRegisterTbl[[#This Row],[SIL Output]]="Y"),"A",L948)</f>
        <v>C</v>
      </c>
      <c r="N948" s="30" t="str">
        <f>IF(AssetRegisterTbl[[#This Row],[SIS Tag Abbreviation]]="X","A",M948)</f>
        <v>C</v>
      </c>
    </row>
    <row r="949" spans="2:14">
      <c r="B949" s="5" t="s">
        <v>15112</v>
      </c>
      <c r="C949" s="5" t="s">
        <v>15113</v>
      </c>
      <c r="D949" s="5" t="s">
        <v>540</v>
      </c>
      <c r="E949" s="5" t="s">
        <v>849</v>
      </c>
      <c r="F949">
        <v>1731</v>
      </c>
      <c r="G949" s="5" t="s">
        <v>13996</v>
      </c>
      <c r="H949" s="5" t="s">
        <v>850</v>
      </c>
      <c r="I949" s="5" t="s">
        <v>850</v>
      </c>
      <c r="J949" s="5"/>
      <c r="L949" s="29" t="str">
        <f>VLOOKUP(AssetRegisterTbl[[#This Row],[Object type2]],FailureCodeDefaultCriticality!$A$4:$O$135,14,FALSE)</f>
        <v>C</v>
      </c>
      <c r="M949" s="30" t="str">
        <f>IF(OR(AssetRegisterTbl[[#This Row],[SIL Input]]="Y",AssetRegisterTbl[[#This Row],[SIL Output]]="Y"),"A",L949)</f>
        <v>C</v>
      </c>
      <c r="N949" s="30" t="str">
        <f>IF(AssetRegisterTbl[[#This Row],[SIS Tag Abbreviation]]="X","A",M949)</f>
        <v>C</v>
      </c>
    </row>
    <row r="950" spans="2:14">
      <c r="B950" s="5" t="s">
        <v>15114</v>
      </c>
      <c r="C950" s="5" t="s">
        <v>15115</v>
      </c>
      <c r="D950" s="5" t="s">
        <v>548</v>
      </c>
      <c r="E950" s="5" t="s">
        <v>849</v>
      </c>
      <c r="F950">
        <v>1729</v>
      </c>
      <c r="G950" s="5" t="s">
        <v>13952</v>
      </c>
      <c r="H950" s="5" t="s">
        <v>850</v>
      </c>
      <c r="I950" s="5" t="s">
        <v>850</v>
      </c>
      <c r="J950" s="5"/>
      <c r="L950" s="29" t="str">
        <f>VLOOKUP(AssetRegisterTbl[[#This Row],[Object type2]],FailureCodeDefaultCriticality!$A$4:$O$135,14,FALSE)</f>
        <v>C</v>
      </c>
      <c r="M950" s="30" t="str">
        <f>IF(OR(AssetRegisterTbl[[#This Row],[SIL Input]]="Y",AssetRegisterTbl[[#This Row],[SIL Output]]="Y"),"A",L950)</f>
        <v>C</v>
      </c>
      <c r="N950" s="30" t="str">
        <f>IF(AssetRegisterTbl[[#This Row],[SIS Tag Abbreviation]]="X","A",M950)</f>
        <v>C</v>
      </c>
    </row>
    <row r="951" spans="2:14">
      <c r="B951" s="5" t="s">
        <v>15116</v>
      </c>
      <c r="C951" s="5" t="s">
        <v>15117</v>
      </c>
      <c r="D951" s="5" t="s">
        <v>548</v>
      </c>
      <c r="E951" s="5" t="s">
        <v>849</v>
      </c>
      <c r="F951">
        <v>1729</v>
      </c>
      <c r="G951" s="5" t="s">
        <v>13952</v>
      </c>
      <c r="H951" s="5" t="s">
        <v>850</v>
      </c>
      <c r="I951" s="5" t="s">
        <v>850</v>
      </c>
      <c r="J951" s="5"/>
      <c r="L951" s="29" t="str">
        <f>VLOOKUP(AssetRegisterTbl[[#This Row],[Object type2]],FailureCodeDefaultCriticality!$A$4:$O$135,14,FALSE)</f>
        <v>C</v>
      </c>
      <c r="M951" s="30" t="str">
        <f>IF(OR(AssetRegisterTbl[[#This Row],[SIL Input]]="Y",AssetRegisterTbl[[#This Row],[SIL Output]]="Y"),"A",L951)</f>
        <v>C</v>
      </c>
      <c r="N951" s="30" t="str">
        <f>IF(AssetRegisterTbl[[#This Row],[SIS Tag Abbreviation]]="X","A",M951)</f>
        <v>C</v>
      </c>
    </row>
    <row r="952" spans="2:14">
      <c r="B952" s="5" t="s">
        <v>15118</v>
      </c>
      <c r="C952" s="5" t="s">
        <v>15117</v>
      </c>
      <c r="D952" s="5" t="s">
        <v>548</v>
      </c>
      <c r="E952" s="5" t="s">
        <v>849</v>
      </c>
      <c r="F952">
        <v>1729</v>
      </c>
      <c r="G952" s="5" t="s">
        <v>13952</v>
      </c>
      <c r="H952" s="5" t="s">
        <v>850</v>
      </c>
      <c r="I952" s="5" t="s">
        <v>850</v>
      </c>
      <c r="J952" s="5"/>
      <c r="L952" s="29" t="str">
        <f>VLOOKUP(AssetRegisterTbl[[#This Row],[Object type2]],FailureCodeDefaultCriticality!$A$4:$O$135,14,FALSE)</f>
        <v>C</v>
      </c>
      <c r="M952" s="30" t="str">
        <f>IF(OR(AssetRegisterTbl[[#This Row],[SIL Input]]="Y",AssetRegisterTbl[[#This Row],[SIL Output]]="Y"),"A",L952)</f>
        <v>C</v>
      </c>
      <c r="N952" s="30" t="str">
        <f>IF(AssetRegisterTbl[[#This Row],[SIS Tag Abbreviation]]="X","A",M952)</f>
        <v>C</v>
      </c>
    </row>
    <row r="953" spans="2:14">
      <c r="B953" s="5" t="s">
        <v>15119</v>
      </c>
      <c r="C953" s="5" t="s">
        <v>15117</v>
      </c>
      <c r="D953" s="5" t="s">
        <v>548</v>
      </c>
      <c r="E953" s="5" t="s">
        <v>849</v>
      </c>
      <c r="F953">
        <v>1729</v>
      </c>
      <c r="G953" s="5" t="s">
        <v>13952</v>
      </c>
      <c r="H953" s="5" t="s">
        <v>850</v>
      </c>
      <c r="I953" s="5" t="s">
        <v>850</v>
      </c>
      <c r="J953" s="5"/>
      <c r="L953" s="29" t="str">
        <f>VLOOKUP(AssetRegisterTbl[[#This Row],[Object type2]],FailureCodeDefaultCriticality!$A$4:$O$135,14,FALSE)</f>
        <v>C</v>
      </c>
      <c r="M953" s="30" t="str">
        <f>IF(OR(AssetRegisterTbl[[#This Row],[SIL Input]]="Y",AssetRegisterTbl[[#This Row],[SIL Output]]="Y"),"A",L953)</f>
        <v>C</v>
      </c>
      <c r="N953" s="30" t="str">
        <f>IF(AssetRegisterTbl[[#This Row],[SIS Tag Abbreviation]]="X","A",M953)</f>
        <v>C</v>
      </c>
    </row>
    <row r="954" spans="2:14">
      <c r="B954" s="5" t="s">
        <v>2176</v>
      </c>
      <c r="C954" s="5" t="s">
        <v>2177</v>
      </c>
      <c r="D954" s="5" t="s">
        <v>540</v>
      </c>
      <c r="E954" s="5" t="s">
        <v>849</v>
      </c>
      <c r="F954">
        <v>1722</v>
      </c>
      <c r="G954" s="5" t="s">
        <v>1002</v>
      </c>
      <c r="H954" s="5" t="s">
        <v>850</v>
      </c>
      <c r="I954" s="5" t="s">
        <v>850</v>
      </c>
      <c r="J954" s="5"/>
      <c r="L954" s="29" t="str">
        <f>VLOOKUP(AssetRegisterTbl[[#This Row],[Object type2]],FailureCodeDefaultCriticality!$A$4:$O$135,14,FALSE)</f>
        <v>C</v>
      </c>
      <c r="M954" s="30" t="str">
        <f>IF(OR(AssetRegisterTbl[[#This Row],[SIL Input]]="Y",AssetRegisterTbl[[#This Row],[SIL Output]]="Y"),"A",L954)</f>
        <v>C</v>
      </c>
      <c r="N954" s="30" t="str">
        <f>IF(AssetRegisterTbl[[#This Row],[SIS Tag Abbreviation]]="X","A",M954)</f>
        <v>C</v>
      </c>
    </row>
    <row r="955" spans="2:14">
      <c r="B955" s="5" t="s">
        <v>15120</v>
      </c>
      <c r="C955" s="5" t="s">
        <v>15121</v>
      </c>
      <c r="D955" s="5" t="s">
        <v>550</v>
      </c>
      <c r="E955" s="5" t="s">
        <v>849</v>
      </c>
      <c r="F955">
        <v>1730</v>
      </c>
      <c r="G955" s="5" t="s">
        <v>13991</v>
      </c>
      <c r="H955" s="5" t="s">
        <v>850</v>
      </c>
      <c r="I955" s="5" t="s">
        <v>850</v>
      </c>
      <c r="J955" s="5"/>
      <c r="L955" s="29" t="str">
        <f>VLOOKUP(AssetRegisterTbl[[#This Row],[Object type2]],FailureCodeDefaultCriticality!$A$4:$O$135,14,FALSE)</f>
        <v>C</v>
      </c>
      <c r="M955" s="30" t="str">
        <f>IF(OR(AssetRegisterTbl[[#This Row],[SIL Input]]="Y",AssetRegisterTbl[[#This Row],[SIL Output]]="Y"),"A",L955)</f>
        <v>C</v>
      </c>
      <c r="N955" s="30" t="str">
        <f>IF(AssetRegisterTbl[[#This Row],[SIS Tag Abbreviation]]="X","A",M955)</f>
        <v>C</v>
      </c>
    </row>
    <row r="956" spans="2:14">
      <c r="B956" s="5" t="s">
        <v>15122</v>
      </c>
      <c r="C956" s="5" t="s">
        <v>15123</v>
      </c>
      <c r="D956" s="5" t="s">
        <v>474</v>
      </c>
      <c r="E956" s="5" t="s">
        <v>849</v>
      </c>
      <c r="F956">
        <v>1905</v>
      </c>
      <c r="G956" s="5" t="s">
        <v>13958</v>
      </c>
      <c r="H956" s="5" t="s">
        <v>850</v>
      </c>
      <c r="I956" s="5" t="s">
        <v>850</v>
      </c>
      <c r="J956" s="5"/>
      <c r="L956" s="29" t="str">
        <f>VLOOKUP(AssetRegisterTbl[[#This Row],[Object type2]],FailureCodeDefaultCriticality!$A$4:$O$135,14,FALSE)</f>
        <v>B</v>
      </c>
      <c r="M956" s="30" t="str">
        <f>IF(OR(AssetRegisterTbl[[#This Row],[SIL Input]]="Y",AssetRegisterTbl[[#This Row],[SIL Output]]="Y"),"A",L956)</f>
        <v>B</v>
      </c>
      <c r="N956" s="30" t="str">
        <f>IF(AssetRegisterTbl[[#This Row],[SIS Tag Abbreviation]]="X","A",M956)</f>
        <v>B</v>
      </c>
    </row>
    <row r="957" spans="2:14">
      <c r="B957" s="5" t="s">
        <v>15125</v>
      </c>
      <c r="C957" s="5" t="s">
        <v>15126</v>
      </c>
      <c r="D957" s="5" t="s">
        <v>474</v>
      </c>
      <c r="E957" s="5" t="s">
        <v>849</v>
      </c>
      <c r="F957">
        <v>1905</v>
      </c>
      <c r="G957" s="5" t="s">
        <v>13958</v>
      </c>
      <c r="H957" s="5" t="s">
        <v>850</v>
      </c>
      <c r="I957" s="5" t="s">
        <v>850</v>
      </c>
      <c r="J957" s="5"/>
      <c r="L957" s="29" t="str">
        <f>VLOOKUP(AssetRegisterTbl[[#This Row],[Object type2]],FailureCodeDefaultCriticality!$A$4:$O$135,14,FALSE)</f>
        <v>B</v>
      </c>
      <c r="M957" s="30" t="str">
        <f>IF(OR(AssetRegisterTbl[[#This Row],[SIL Input]]="Y",AssetRegisterTbl[[#This Row],[SIL Output]]="Y"),"A",L957)</f>
        <v>B</v>
      </c>
      <c r="N957" s="30" t="str">
        <f>IF(AssetRegisterTbl[[#This Row],[SIS Tag Abbreviation]]="X","A",M957)</f>
        <v>B</v>
      </c>
    </row>
    <row r="958" spans="2:14">
      <c r="B958" s="5" t="s">
        <v>15128</v>
      </c>
      <c r="C958" s="5" t="s">
        <v>15129</v>
      </c>
      <c r="D958" s="5" t="s">
        <v>466</v>
      </c>
      <c r="E958" s="5" t="s">
        <v>849</v>
      </c>
      <c r="F958">
        <v>41348</v>
      </c>
      <c r="G958" s="5" t="s">
        <v>13971</v>
      </c>
      <c r="H958" s="5" t="s">
        <v>850</v>
      </c>
      <c r="I958" s="5" t="s">
        <v>850</v>
      </c>
      <c r="J958" s="5"/>
      <c r="L958" s="29" t="str">
        <f>VLOOKUP(AssetRegisterTbl[[#This Row],[Object type2]],FailureCodeDefaultCriticality!$A$4:$O$135,14,FALSE)</f>
        <v>B</v>
      </c>
      <c r="M958" s="30" t="str">
        <f>IF(OR(AssetRegisterTbl[[#This Row],[SIL Input]]="Y",AssetRegisterTbl[[#This Row],[SIL Output]]="Y"),"A",L958)</f>
        <v>B</v>
      </c>
      <c r="N958" s="30" t="str">
        <f>IF(AssetRegisterTbl[[#This Row],[SIS Tag Abbreviation]]="X","A",M958)</f>
        <v>B</v>
      </c>
    </row>
    <row r="959" spans="2:14">
      <c r="B959" s="5" t="s">
        <v>15130</v>
      </c>
      <c r="C959" s="5" t="s">
        <v>15131</v>
      </c>
      <c r="D959" s="5" t="s">
        <v>466</v>
      </c>
      <c r="E959" s="5" t="s">
        <v>849</v>
      </c>
      <c r="F959">
        <v>41348</v>
      </c>
      <c r="G959" s="5" t="s">
        <v>13971</v>
      </c>
      <c r="H959" s="5" t="s">
        <v>850</v>
      </c>
      <c r="I959" s="5" t="s">
        <v>850</v>
      </c>
      <c r="J959" s="5"/>
      <c r="L959" s="29" t="str">
        <f>VLOOKUP(AssetRegisterTbl[[#This Row],[Object type2]],FailureCodeDefaultCriticality!$A$4:$O$135,14,FALSE)</f>
        <v>B</v>
      </c>
      <c r="M959" s="30" t="str">
        <f>IF(OR(AssetRegisterTbl[[#This Row],[SIL Input]]="Y",AssetRegisterTbl[[#This Row],[SIL Output]]="Y"),"A",L959)</f>
        <v>B</v>
      </c>
      <c r="N959" s="30" t="str">
        <f>IF(AssetRegisterTbl[[#This Row],[SIS Tag Abbreviation]]="X","A",M959)</f>
        <v>B</v>
      </c>
    </row>
    <row r="960" spans="2:14">
      <c r="B960" s="5" t="s">
        <v>15132</v>
      </c>
      <c r="C960" s="5" t="s">
        <v>15133</v>
      </c>
      <c r="D960" s="5" t="s">
        <v>466</v>
      </c>
      <c r="E960" s="5" t="s">
        <v>1028</v>
      </c>
      <c r="F960">
        <v>41348</v>
      </c>
      <c r="G960" s="5" t="s">
        <v>13971</v>
      </c>
      <c r="H960" s="5" t="s">
        <v>850</v>
      </c>
      <c r="I960" s="5" t="s">
        <v>850</v>
      </c>
      <c r="J960" s="5"/>
      <c r="L960" s="29" t="str">
        <f>VLOOKUP(AssetRegisterTbl[[#This Row],[Object type2]],FailureCodeDefaultCriticality!$A$4:$O$135,14,FALSE)</f>
        <v>B</v>
      </c>
      <c r="M960" s="30" t="str">
        <f>IF(OR(AssetRegisterTbl[[#This Row],[SIL Input]]="Y",AssetRegisterTbl[[#This Row],[SIL Output]]="Y"),"A",L960)</f>
        <v>B</v>
      </c>
      <c r="N960" s="30" t="str">
        <f>IF(AssetRegisterTbl[[#This Row],[SIS Tag Abbreviation]]="X","A",M960)</f>
        <v>B</v>
      </c>
    </row>
    <row r="961" spans="2:14">
      <c r="B961" s="5" t="s">
        <v>15134</v>
      </c>
      <c r="C961" s="5" t="s">
        <v>15135</v>
      </c>
      <c r="D961" s="5" t="s">
        <v>466</v>
      </c>
      <c r="E961" s="5" t="s">
        <v>1028</v>
      </c>
      <c r="F961">
        <v>41348</v>
      </c>
      <c r="G961" s="5" t="s">
        <v>13971</v>
      </c>
      <c r="H961" s="5" t="s">
        <v>850</v>
      </c>
      <c r="I961" s="5" t="s">
        <v>850</v>
      </c>
      <c r="J961" s="5"/>
      <c r="L961" s="29" t="str">
        <f>VLOOKUP(AssetRegisterTbl[[#This Row],[Object type2]],FailureCodeDefaultCriticality!$A$4:$O$135,14,FALSE)</f>
        <v>B</v>
      </c>
      <c r="M961" s="30" t="str">
        <f>IF(OR(AssetRegisterTbl[[#This Row],[SIL Input]]="Y",AssetRegisterTbl[[#This Row],[SIL Output]]="Y"),"A",L961)</f>
        <v>B</v>
      </c>
      <c r="N961" s="30" t="str">
        <f>IF(AssetRegisterTbl[[#This Row],[SIS Tag Abbreviation]]="X","A",M961)</f>
        <v>B</v>
      </c>
    </row>
    <row r="962" spans="2:14">
      <c r="B962" s="5" t="s">
        <v>2190</v>
      </c>
      <c r="C962" s="5" t="s">
        <v>2191</v>
      </c>
      <c r="D962" s="5" t="s">
        <v>540</v>
      </c>
      <c r="E962" s="5" t="s">
        <v>1028</v>
      </c>
      <c r="F962">
        <v>1722</v>
      </c>
      <c r="G962" s="5" t="s">
        <v>1002</v>
      </c>
      <c r="H962" s="5" t="s">
        <v>850</v>
      </c>
      <c r="I962" s="5" t="s">
        <v>850</v>
      </c>
      <c r="J962" s="5"/>
      <c r="L962" s="29" t="str">
        <f>VLOOKUP(AssetRegisterTbl[[#This Row],[Object type2]],FailureCodeDefaultCriticality!$A$4:$O$135,14,FALSE)</f>
        <v>C</v>
      </c>
      <c r="M962" s="30" t="str">
        <f>IF(OR(AssetRegisterTbl[[#This Row],[SIL Input]]="Y",AssetRegisterTbl[[#This Row],[SIL Output]]="Y"),"A",L962)</f>
        <v>C</v>
      </c>
      <c r="N962" s="30" t="str">
        <f>IF(AssetRegisterTbl[[#This Row],[SIS Tag Abbreviation]]="X","A",M962)</f>
        <v>C</v>
      </c>
    </row>
    <row r="963" spans="2:14">
      <c r="B963" s="5" t="s">
        <v>2192</v>
      </c>
      <c r="C963" s="5" t="s">
        <v>2193</v>
      </c>
      <c r="D963" s="5" t="s">
        <v>540</v>
      </c>
      <c r="E963" s="5" t="s">
        <v>1028</v>
      </c>
      <c r="F963">
        <v>1722</v>
      </c>
      <c r="G963" s="5" t="s">
        <v>1002</v>
      </c>
      <c r="H963" s="5" t="s">
        <v>850</v>
      </c>
      <c r="I963" s="5" t="s">
        <v>850</v>
      </c>
      <c r="J963" s="5"/>
      <c r="L963" s="29" t="str">
        <f>VLOOKUP(AssetRegisterTbl[[#This Row],[Object type2]],FailureCodeDefaultCriticality!$A$4:$O$135,14,FALSE)</f>
        <v>C</v>
      </c>
      <c r="M963" s="30" t="str">
        <f>IF(OR(AssetRegisterTbl[[#This Row],[SIL Input]]="Y",AssetRegisterTbl[[#This Row],[SIL Output]]="Y"),"A",L963)</f>
        <v>C</v>
      </c>
      <c r="N963" s="30" t="str">
        <f>IF(AssetRegisterTbl[[#This Row],[SIS Tag Abbreviation]]="X","A",M963)</f>
        <v>C</v>
      </c>
    </row>
    <row r="964" spans="2:14">
      <c r="B964" s="5" t="s">
        <v>2194</v>
      </c>
      <c r="C964" s="5" t="s">
        <v>2195</v>
      </c>
      <c r="D964" s="5" t="s">
        <v>540</v>
      </c>
      <c r="E964" s="5" t="s">
        <v>849</v>
      </c>
      <c r="F964">
        <v>1722</v>
      </c>
      <c r="G964" s="5" t="s">
        <v>1002</v>
      </c>
      <c r="H964" s="5" t="s">
        <v>850</v>
      </c>
      <c r="I964" s="5" t="s">
        <v>850</v>
      </c>
      <c r="J964" s="5"/>
      <c r="L964" s="29" t="str">
        <f>VLOOKUP(AssetRegisterTbl[[#This Row],[Object type2]],FailureCodeDefaultCriticality!$A$4:$O$135,14,FALSE)</f>
        <v>C</v>
      </c>
      <c r="M964" s="30" t="str">
        <f>IF(OR(AssetRegisterTbl[[#This Row],[SIL Input]]="Y",AssetRegisterTbl[[#This Row],[SIL Output]]="Y"),"A",L964)</f>
        <v>C</v>
      </c>
      <c r="N964" s="30" t="str">
        <f>IF(AssetRegisterTbl[[#This Row],[SIS Tag Abbreviation]]="X","A",M964)</f>
        <v>C</v>
      </c>
    </row>
    <row r="965" spans="2:14">
      <c r="B965" s="5" t="s">
        <v>2196</v>
      </c>
      <c r="C965" s="5" t="s">
        <v>2197</v>
      </c>
      <c r="D965" s="5" t="s">
        <v>540</v>
      </c>
      <c r="E965" s="5" t="s">
        <v>849</v>
      </c>
      <c r="F965">
        <v>1722</v>
      </c>
      <c r="G965" s="5" t="s">
        <v>1002</v>
      </c>
      <c r="H965" s="5" t="s">
        <v>850</v>
      </c>
      <c r="I965" s="5" t="s">
        <v>850</v>
      </c>
      <c r="J965" s="5"/>
      <c r="L965" s="29" t="str">
        <f>VLOOKUP(AssetRegisterTbl[[#This Row],[Object type2]],FailureCodeDefaultCriticality!$A$4:$O$135,14,FALSE)</f>
        <v>C</v>
      </c>
      <c r="M965" s="30" t="str">
        <f>IF(OR(AssetRegisterTbl[[#This Row],[SIL Input]]="Y",AssetRegisterTbl[[#This Row],[SIL Output]]="Y"),"A",L965)</f>
        <v>C</v>
      </c>
      <c r="N965" s="30" t="str">
        <f>IF(AssetRegisterTbl[[#This Row],[SIS Tag Abbreviation]]="X","A",M965)</f>
        <v>C</v>
      </c>
    </row>
    <row r="966" spans="2:14">
      <c r="B966" s="5" t="s">
        <v>2199</v>
      </c>
      <c r="C966" s="5" t="s">
        <v>2197</v>
      </c>
      <c r="D966" s="5" t="s">
        <v>540</v>
      </c>
      <c r="E966" s="5" t="s">
        <v>849</v>
      </c>
      <c r="F966">
        <v>1722</v>
      </c>
      <c r="G966" s="5" t="s">
        <v>1002</v>
      </c>
      <c r="H966" s="5" t="s">
        <v>850</v>
      </c>
      <c r="I966" s="5" t="s">
        <v>850</v>
      </c>
      <c r="J966" s="5"/>
      <c r="L966" s="29" t="str">
        <f>VLOOKUP(AssetRegisterTbl[[#This Row],[Object type2]],FailureCodeDefaultCriticality!$A$4:$O$135,14,FALSE)</f>
        <v>C</v>
      </c>
      <c r="M966" s="30" t="str">
        <f>IF(OR(AssetRegisterTbl[[#This Row],[SIL Input]]="Y",AssetRegisterTbl[[#This Row],[SIL Output]]="Y"),"A",L966)</f>
        <v>C</v>
      </c>
      <c r="N966" s="30" t="str">
        <f>IF(AssetRegisterTbl[[#This Row],[SIS Tag Abbreviation]]="X","A",M966)</f>
        <v>C</v>
      </c>
    </row>
    <row r="967" spans="2:14">
      <c r="B967" s="5" t="s">
        <v>15136</v>
      </c>
      <c r="C967" s="5" t="s">
        <v>15137</v>
      </c>
      <c r="D967" s="5" t="s">
        <v>540</v>
      </c>
      <c r="E967" s="5" t="s">
        <v>849</v>
      </c>
      <c r="F967">
        <v>1731</v>
      </c>
      <c r="G967" s="5" t="s">
        <v>13996</v>
      </c>
      <c r="H967" s="5" t="s">
        <v>850</v>
      </c>
      <c r="I967" s="5" t="s">
        <v>850</v>
      </c>
      <c r="J967" s="5" t="s">
        <v>13445</v>
      </c>
      <c r="L967" s="29" t="str">
        <f>VLOOKUP(AssetRegisterTbl[[#This Row],[Object type2]],FailureCodeDefaultCriticality!$A$4:$O$135,14,FALSE)</f>
        <v>C</v>
      </c>
      <c r="M967" s="30" t="str">
        <f>IF(OR(AssetRegisterTbl[[#This Row],[SIL Input]]="Y",AssetRegisterTbl[[#This Row],[SIL Output]]="Y"),"A",L967)</f>
        <v>C</v>
      </c>
      <c r="N967" s="30" t="str">
        <f>IF(AssetRegisterTbl[[#This Row],[SIS Tag Abbreviation]]="X","A",M967)</f>
        <v>A</v>
      </c>
    </row>
    <row r="968" spans="2:14">
      <c r="B968" s="5" t="s">
        <v>15138</v>
      </c>
      <c r="C968" s="5" t="s">
        <v>15139</v>
      </c>
      <c r="D968" s="5" t="s">
        <v>516</v>
      </c>
      <c r="E968" s="5" t="s">
        <v>849</v>
      </c>
      <c r="F968">
        <v>1657</v>
      </c>
      <c r="G968" s="5" t="s">
        <v>13968</v>
      </c>
      <c r="H968" s="5" t="s">
        <v>850</v>
      </c>
      <c r="I968" s="5" t="s">
        <v>850</v>
      </c>
      <c r="J968" s="5"/>
      <c r="L968" s="29" t="str">
        <f>VLOOKUP(AssetRegisterTbl[[#This Row],[Object type2]],FailureCodeDefaultCriticality!$A$4:$O$135,14,FALSE)</f>
        <v>C</v>
      </c>
      <c r="M968" s="30" t="str">
        <f>IF(OR(AssetRegisterTbl[[#This Row],[SIL Input]]="Y",AssetRegisterTbl[[#This Row],[SIL Output]]="Y"),"A",L968)</f>
        <v>C</v>
      </c>
      <c r="N968" s="30" t="str">
        <f>IF(AssetRegisterTbl[[#This Row],[SIS Tag Abbreviation]]="X","A",M968)</f>
        <v>C</v>
      </c>
    </row>
    <row r="969" spans="2:14">
      <c r="B969" s="5" t="s">
        <v>2201</v>
      </c>
      <c r="C969" s="5" t="s">
        <v>2202</v>
      </c>
      <c r="D969" s="5" t="s">
        <v>540</v>
      </c>
      <c r="E969" s="5" t="s">
        <v>849</v>
      </c>
      <c r="F969">
        <v>1722</v>
      </c>
      <c r="G969" s="5" t="s">
        <v>1002</v>
      </c>
      <c r="H969" s="5" t="s">
        <v>850</v>
      </c>
      <c r="I969" s="5" t="s">
        <v>850</v>
      </c>
      <c r="J969" s="5"/>
      <c r="L969" s="29" t="str">
        <f>VLOOKUP(AssetRegisterTbl[[#This Row],[Object type2]],FailureCodeDefaultCriticality!$A$4:$O$135,14,FALSE)</f>
        <v>C</v>
      </c>
      <c r="M969" s="30" t="str">
        <f>IF(OR(AssetRegisterTbl[[#This Row],[SIL Input]]="Y",AssetRegisterTbl[[#This Row],[SIL Output]]="Y"),"A",L969)</f>
        <v>C</v>
      </c>
      <c r="N969" s="30" t="str">
        <f>IF(AssetRegisterTbl[[#This Row],[SIS Tag Abbreviation]]="X","A",M969)</f>
        <v>C</v>
      </c>
    </row>
    <row r="970" spans="2:14">
      <c r="B970" s="5" t="s">
        <v>2204</v>
      </c>
      <c r="C970" s="5" t="s">
        <v>2205</v>
      </c>
      <c r="D970" s="5" t="s">
        <v>540</v>
      </c>
      <c r="E970" s="5" t="s">
        <v>849</v>
      </c>
      <c r="F970">
        <v>1722</v>
      </c>
      <c r="G970" s="5" t="s">
        <v>1002</v>
      </c>
      <c r="H970" s="5" t="s">
        <v>850</v>
      </c>
      <c r="I970" s="5" t="s">
        <v>850</v>
      </c>
      <c r="J970" s="5"/>
      <c r="L970" s="29" t="str">
        <f>VLOOKUP(AssetRegisterTbl[[#This Row],[Object type2]],FailureCodeDefaultCriticality!$A$4:$O$135,14,FALSE)</f>
        <v>C</v>
      </c>
      <c r="M970" s="30" t="str">
        <f>IF(OR(AssetRegisterTbl[[#This Row],[SIL Input]]="Y",AssetRegisterTbl[[#This Row],[SIL Output]]="Y"),"A",L970)</f>
        <v>C</v>
      </c>
      <c r="N970" s="30" t="str">
        <f>IF(AssetRegisterTbl[[#This Row],[SIS Tag Abbreviation]]="X","A",M970)</f>
        <v>C</v>
      </c>
    </row>
    <row r="971" spans="2:14">
      <c r="B971" s="5" t="s">
        <v>2207</v>
      </c>
      <c r="C971" s="5" t="s">
        <v>2205</v>
      </c>
      <c r="D971" s="5" t="s">
        <v>540</v>
      </c>
      <c r="E971" s="5" t="s">
        <v>849</v>
      </c>
      <c r="F971">
        <v>1722</v>
      </c>
      <c r="G971" s="5" t="s">
        <v>1002</v>
      </c>
      <c r="H971" s="5" t="s">
        <v>850</v>
      </c>
      <c r="I971" s="5" t="s">
        <v>850</v>
      </c>
      <c r="J971" s="5"/>
      <c r="L971" s="29" t="str">
        <f>VLOOKUP(AssetRegisterTbl[[#This Row],[Object type2]],FailureCodeDefaultCriticality!$A$4:$O$135,14,FALSE)</f>
        <v>C</v>
      </c>
      <c r="M971" s="30" t="str">
        <f>IF(OR(AssetRegisterTbl[[#This Row],[SIL Input]]="Y",AssetRegisterTbl[[#This Row],[SIL Output]]="Y"),"A",L971)</f>
        <v>C</v>
      </c>
      <c r="N971" s="30" t="str">
        <f>IF(AssetRegisterTbl[[#This Row],[SIS Tag Abbreviation]]="X","A",M971)</f>
        <v>C</v>
      </c>
    </row>
    <row r="972" spans="2:14">
      <c r="B972" s="5" t="s">
        <v>2208</v>
      </c>
      <c r="C972" s="5" t="s">
        <v>2205</v>
      </c>
      <c r="D972" s="5" t="s">
        <v>540</v>
      </c>
      <c r="E972" s="5" t="s">
        <v>849</v>
      </c>
      <c r="F972">
        <v>1722</v>
      </c>
      <c r="G972" s="5" t="s">
        <v>1002</v>
      </c>
      <c r="H972" s="5" t="s">
        <v>850</v>
      </c>
      <c r="I972" s="5" t="s">
        <v>850</v>
      </c>
      <c r="J972" s="5"/>
      <c r="L972" s="29" t="str">
        <f>VLOOKUP(AssetRegisterTbl[[#This Row],[Object type2]],FailureCodeDefaultCriticality!$A$4:$O$135,14,FALSE)</f>
        <v>C</v>
      </c>
      <c r="M972" s="30" t="str">
        <f>IF(OR(AssetRegisterTbl[[#This Row],[SIL Input]]="Y",AssetRegisterTbl[[#This Row],[SIL Output]]="Y"),"A",L972)</f>
        <v>C</v>
      </c>
      <c r="N972" s="30" t="str">
        <f>IF(AssetRegisterTbl[[#This Row],[SIS Tag Abbreviation]]="X","A",M972)</f>
        <v>C</v>
      </c>
    </row>
    <row r="973" spans="2:14">
      <c r="B973" s="5" t="s">
        <v>2209</v>
      </c>
      <c r="C973" s="5" t="s">
        <v>2205</v>
      </c>
      <c r="D973" s="5" t="s">
        <v>540</v>
      </c>
      <c r="E973" s="5" t="s">
        <v>849</v>
      </c>
      <c r="F973">
        <v>1722</v>
      </c>
      <c r="G973" s="5" t="s">
        <v>1002</v>
      </c>
      <c r="H973" s="5" t="s">
        <v>850</v>
      </c>
      <c r="I973" s="5" t="s">
        <v>850</v>
      </c>
      <c r="J973" s="5"/>
      <c r="L973" s="29" t="str">
        <f>VLOOKUP(AssetRegisterTbl[[#This Row],[Object type2]],FailureCodeDefaultCriticality!$A$4:$O$135,14,FALSE)</f>
        <v>C</v>
      </c>
      <c r="M973" s="30" t="str">
        <f>IF(OR(AssetRegisterTbl[[#This Row],[SIL Input]]="Y",AssetRegisterTbl[[#This Row],[SIL Output]]="Y"),"A",L973)</f>
        <v>C</v>
      </c>
      <c r="N973" s="30" t="str">
        <f>IF(AssetRegisterTbl[[#This Row],[SIS Tag Abbreviation]]="X","A",M973)</f>
        <v>C</v>
      </c>
    </row>
    <row r="974" spans="2:14">
      <c r="B974" s="5" t="s">
        <v>2210</v>
      </c>
      <c r="C974" s="5" t="s">
        <v>2211</v>
      </c>
      <c r="D974" s="5" t="s">
        <v>540</v>
      </c>
      <c r="E974" s="5" t="s">
        <v>849</v>
      </c>
      <c r="F974">
        <v>1722</v>
      </c>
      <c r="G974" s="5" t="s">
        <v>1002</v>
      </c>
      <c r="H974" s="5" t="s">
        <v>850</v>
      </c>
      <c r="I974" s="5" t="s">
        <v>850</v>
      </c>
      <c r="J974" s="5"/>
      <c r="L974" s="29" t="str">
        <f>VLOOKUP(AssetRegisterTbl[[#This Row],[Object type2]],FailureCodeDefaultCriticality!$A$4:$O$135,14,FALSE)</f>
        <v>C</v>
      </c>
      <c r="M974" s="30" t="str">
        <f>IF(OR(AssetRegisterTbl[[#This Row],[SIL Input]]="Y",AssetRegisterTbl[[#This Row],[SIL Output]]="Y"),"A",L974)</f>
        <v>C</v>
      </c>
      <c r="N974" s="30" t="str">
        <f>IF(AssetRegisterTbl[[#This Row],[SIS Tag Abbreviation]]="X","A",M974)</f>
        <v>C</v>
      </c>
    </row>
    <row r="975" spans="2:14">
      <c r="B975" s="5" t="s">
        <v>2212</v>
      </c>
      <c r="C975" s="5" t="s">
        <v>2211</v>
      </c>
      <c r="D975" s="5" t="s">
        <v>540</v>
      </c>
      <c r="E975" s="5" t="s">
        <v>849</v>
      </c>
      <c r="F975">
        <v>1722</v>
      </c>
      <c r="G975" s="5" t="s">
        <v>1002</v>
      </c>
      <c r="H975" s="5" t="s">
        <v>850</v>
      </c>
      <c r="I975" s="5" t="s">
        <v>850</v>
      </c>
      <c r="J975" s="5"/>
      <c r="L975" s="29" t="str">
        <f>VLOOKUP(AssetRegisterTbl[[#This Row],[Object type2]],FailureCodeDefaultCriticality!$A$4:$O$135,14,FALSE)</f>
        <v>C</v>
      </c>
      <c r="M975" s="30" t="str">
        <f>IF(OR(AssetRegisterTbl[[#This Row],[SIL Input]]="Y",AssetRegisterTbl[[#This Row],[SIL Output]]="Y"),"A",L975)</f>
        <v>C</v>
      </c>
      <c r="N975" s="30" t="str">
        <f>IF(AssetRegisterTbl[[#This Row],[SIS Tag Abbreviation]]="X","A",M975)</f>
        <v>C</v>
      </c>
    </row>
    <row r="976" spans="2:14">
      <c r="B976" s="5" t="s">
        <v>2213</v>
      </c>
      <c r="C976" s="5" t="s">
        <v>2211</v>
      </c>
      <c r="D976" s="5" t="s">
        <v>540</v>
      </c>
      <c r="E976" s="5" t="s">
        <v>849</v>
      </c>
      <c r="F976">
        <v>1722</v>
      </c>
      <c r="G976" s="5" t="s">
        <v>1002</v>
      </c>
      <c r="H976" s="5" t="s">
        <v>850</v>
      </c>
      <c r="I976" s="5" t="s">
        <v>850</v>
      </c>
      <c r="J976" s="5"/>
      <c r="L976" s="29" t="str">
        <f>VLOOKUP(AssetRegisterTbl[[#This Row],[Object type2]],FailureCodeDefaultCriticality!$A$4:$O$135,14,FALSE)</f>
        <v>C</v>
      </c>
      <c r="M976" s="30" t="str">
        <f>IF(OR(AssetRegisterTbl[[#This Row],[SIL Input]]="Y",AssetRegisterTbl[[#This Row],[SIL Output]]="Y"),"A",L976)</f>
        <v>C</v>
      </c>
      <c r="N976" s="30" t="str">
        <f>IF(AssetRegisterTbl[[#This Row],[SIS Tag Abbreviation]]="X","A",M976)</f>
        <v>C</v>
      </c>
    </row>
    <row r="977" spans="2:14">
      <c r="B977" s="5" t="s">
        <v>2214</v>
      </c>
      <c r="C977" s="5" t="s">
        <v>2211</v>
      </c>
      <c r="D977" s="5" t="s">
        <v>540</v>
      </c>
      <c r="E977" s="5" t="s">
        <v>849</v>
      </c>
      <c r="F977">
        <v>1722</v>
      </c>
      <c r="G977" s="5" t="s">
        <v>1002</v>
      </c>
      <c r="H977" s="5" t="s">
        <v>850</v>
      </c>
      <c r="I977" s="5" t="s">
        <v>850</v>
      </c>
      <c r="J977" s="5"/>
      <c r="L977" s="29" t="str">
        <f>VLOOKUP(AssetRegisterTbl[[#This Row],[Object type2]],FailureCodeDefaultCriticality!$A$4:$O$135,14,FALSE)</f>
        <v>C</v>
      </c>
      <c r="M977" s="30" t="str">
        <f>IF(OR(AssetRegisterTbl[[#This Row],[SIL Input]]="Y",AssetRegisterTbl[[#This Row],[SIL Output]]="Y"),"A",L977)</f>
        <v>C</v>
      </c>
      <c r="N977" s="30" t="str">
        <f>IF(AssetRegisterTbl[[#This Row],[SIS Tag Abbreviation]]="X","A",M977)</f>
        <v>C</v>
      </c>
    </row>
    <row r="978" spans="2:14">
      <c r="B978" s="5" t="s">
        <v>2215</v>
      </c>
      <c r="C978" s="5" t="s">
        <v>2211</v>
      </c>
      <c r="D978" s="5" t="s">
        <v>540</v>
      </c>
      <c r="E978" s="5" t="s">
        <v>849</v>
      </c>
      <c r="F978">
        <v>1722</v>
      </c>
      <c r="G978" s="5" t="s">
        <v>1002</v>
      </c>
      <c r="H978" s="5" t="s">
        <v>850</v>
      </c>
      <c r="I978" s="5" t="s">
        <v>850</v>
      </c>
      <c r="J978" s="5"/>
      <c r="L978" s="29" t="str">
        <f>VLOOKUP(AssetRegisterTbl[[#This Row],[Object type2]],FailureCodeDefaultCriticality!$A$4:$O$135,14,FALSE)</f>
        <v>C</v>
      </c>
      <c r="M978" s="30" t="str">
        <f>IF(OR(AssetRegisterTbl[[#This Row],[SIL Input]]="Y",AssetRegisterTbl[[#This Row],[SIL Output]]="Y"),"A",L978)</f>
        <v>C</v>
      </c>
      <c r="N978" s="30" t="str">
        <f>IF(AssetRegisterTbl[[#This Row],[SIS Tag Abbreviation]]="X","A",M978)</f>
        <v>C</v>
      </c>
    </row>
    <row r="979" spans="2:14">
      <c r="B979" s="5" t="s">
        <v>2216</v>
      </c>
      <c r="C979" s="5" t="s">
        <v>2211</v>
      </c>
      <c r="D979" s="5" t="s">
        <v>540</v>
      </c>
      <c r="E979" s="5" t="s">
        <v>849</v>
      </c>
      <c r="F979">
        <v>1722</v>
      </c>
      <c r="G979" s="5" t="s">
        <v>1002</v>
      </c>
      <c r="H979" s="5" t="s">
        <v>850</v>
      </c>
      <c r="I979" s="5" t="s">
        <v>850</v>
      </c>
      <c r="J979" s="5"/>
      <c r="L979" s="29" t="str">
        <f>VLOOKUP(AssetRegisterTbl[[#This Row],[Object type2]],FailureCodeDefaultCriticality!$A$4:$O$135,14,FALSE)</f>
        <v>C</v>
      </c>
      <c r="M979" s="30" t="str">
        <f>IF(OR(AssetRegisterTbl[[#This Row],[SIL Input]]="Y",AssetRegisterTbl[[#This Row],[SIL Output]]="Y"),"A",L979)</f>
        <v>C</v>
      </c>
      <c r="N979" s="30" t="str">
        <f>IF(AssetRegisterTbl[[#This Row],[SIS Tag Abbreviation]]="X","A",M979)</f>
        <v>C</v>
      </c>
    </row>
    <row r="980" spans="2:14">
      <c r="B980" s="5" t="s">
        <v>2217</v>
      </c>
      <c r="C980" s="5" t="s">
        <v>2211</v>
      </c>
      <c r="D980" s="5" t="s">
        <v>540</v>
      </c>
      <c r="E980" s="5" t="s">
        <v>849</v>
      </c>
      <c r="F980">
        <v>1722</v>
      </c>
      <c r="G980" s="5" t="s">
        <v>1002</v>
      </c>
      <c r="H980" s="5" t="s">
        <v>850</v>
      </c>
      <c r="I980" s="5" t="s">
        <v>850</v>
      </c>
      <c r="J980" s="5"/>
      <c r="L980" s="29" t="str">
        <f>VLOOKUP(AssetRegisterTbl[[#This Row],[Object type2]],FailureCodeDefaultCriticality!$A$4:$O$135,14,FALSE)</f>
        <v>C</v>
      </c>
      <c r="M980" s="30" t="str">
        <f>IF(OR(AssetRegisterTbl[[#This Row],[SIL Input]]="Y",AssetRegisterTbl[[#This Row],[SIL Output]]="Y"),"A",L980)</f>
        <v>C</v>
      </c>
      <c r="N980" s="30" t="str">
        <f>IF(AssetRegisterTbl[[#This Row],[SIS Tag Abbreviation]]="X","A",M980)</f>
        <v>C</v>
      </c>
    </row>
    <row r="981" spans="2:14">
      <c r="B981" s="5" t="s">
        <v>2218</v>
      </c>
      <c r="C981" s="5" t="s">
        <v>2211</v>
      </c>
      <c r="D981" s="5" t="s">
        <v>540</v>
      </c>
      <c r="E981" s="5" t="s">
        <v>849</v>
      </c>
      <c r="F981">
        <v>1722</v>
      </c>
      <c r="G981" s="5" t="s">
        <v>1002</v>
      </c>
      <c r="H981" s="5" t="s">
        <v>850</v>
      </c>
      <c r="I981" s="5" t="s">
        <v>850</v>
      </c>
      <c r="J981" s="5"/>
      <c r="L981" s="29" t="str">
        <f>VLOOKUP(AssetRegisterTbl[[#This Row],[Object type2]],FailureCodeDefaultCriticality!$A$4:$O$135,14,FALSE)</f>
        <v>C</v>
      </c>
      <c r="M981" s="30" t="str">
        <f>IF(OR(AssetRegisterTbl[[#This Row],[SIL Input]]="Y",AssetRegisterTbl[[#This Row],[SIL Output]]="Y"),"A",L981)</f>
        <v>C</v>
      </c>
      <c r="N981" s="30" t="str">
        <f>IF(AssetRegisterTbl[[#This Row],[SIS Tag Abbreviation]]="X","A",M981)</f>
        <v>C</v>
      </c>
    </row>
    <row r="982" spans="2:14">
      <c r="B982" s="5" t="s">
        <v>2219</v>
      </c>
      <c r="C982" s="5" t="s">
        <v>2211</v>
      </c>
      <c r="D982" s="5" t="s">
        <v>540</v>
      </c>
      <c r="E982" s="5" t="s">
        <v>849</v>
      </c>
      <c r="F982">
        <v>1722</v>
      </c>
      <c r="G982" s="5" t="s">
        <v>1002</v>
      </c>
      <c r="H982" s="5" t="s">
        <v>850</v>
      </c>
      <c r="I982" s="5" t="s">
        <v>850</v>
      </c>
      <c r="J982" s="5"/>
      <c r="L982" s="29" t="str">
        <f>VLOOKUP(AssetRegisterTbl[[#This Row],[Object type2]],FailureCodeDefaultCriticality!$A$4:$O$135,14,FALSE)</f>
        <v>C</v>
      </c>
      <c r="M982" s="30" t="str">
        <f>IF(OR(AssetRegisterTbl[[#This Row],[SIL Input]]="Y",AssetRegisterTbl[[#This Row],[SIL Output]]="Y"),"A",L982)</f>
        <v>C</v>
      </c>
      <c r="N982" s="30" t="str">
        <f>IF(AssetRegisterTbl[[#This Row],[SIS Tag Abbreviation]]="X","A",M982)</f>
        <v>C</v>
      </c>
    </row>
    <row r="983" spans="2:14">
      <c r="B983" s="5" t="s">
        <v>2220</v>
      </c>
      <c r="C983" s="5" t="s">
        <v>2211</v>
      </c>
      <c r="D983" s="5" t="s">
        <v>540</v>
      </c>
      <c r="E983" s="5" t="s">
        <v>849</v>
      </c>
      <c r="F983">
        <v>1722</v>
      </c>
      <c r="G983" s="5" t="s">
        <v>1002</v>
      </c>
      <c r="H983" s="5" t="s">
        <v>850</v>
      </c>
      <c r="I983" s="5" t="s">
        <v>850</v>
      </c>
      <c r="J983" s="5"/>
      <c r="L983" s="29" t="str">
        <f>VLOOKUP(AssetRegisterTbl[[#This Row],[Object type2]],FailureCodeDefaultCriticality!$A$4:$O$135,14,FALSE)</f>
        <v>C</v>
      </c>
      <c r="M983" s="30" t="str">
        <f>IF(OR(AssetRegisterTbl[[#This Row],[SIL Input]]="Y",AssetRegisterTbl[[#This Row],[SIL Output]]="Y"),"A",L983)</f>
        <v>C</v>
      </c>
      <c r="N983" s="30" t="str">
        <f>IF(AssetRegisterTbl[[#This Row],[SIS Tag Abbreviation]]="X","A",M983)</f>
        <v>C</v>
      </c>
    </row>
    <row r="984" spans="2:14">
      <c r="B984" s="5" t="s">
        <v>2221</v>
      </c>
      <c r="C984" s="5" t="s">
        <v>2222</v>
      </c>
      <c r="D984" s="5" t="s">
        <v>540</v>
      </c>
      <c r="E984" s="5" t="s">
        <v>849</v>
      </c>
      <c r="F984">
        <v>1722</v>
      </c>
      <c r="G984" s="5" t="s">
        <v>1002</v>
      </c>
      <c r="H984" s="5" t="s">
        <v>850</v>
      </c>
      <c r="I984" s="5" t="s">
        <v>850</v>
      </c>
      <c r="J984" s="5"/>
      <c r="L984" s="29" t="str">
        <f>VLOOKUP(AssetRegisterTbl[[#This Row],[Object type2]],FailureCodeDefaultCriticality!$A$4:$O$135,14,FALSE)</f>
        <v>C</v>
      </c>
      <c r="M984" s="30" t="str">
        <f>IF(OR(AssetRegisterTbl[[#This Row],[SIL Input]]="Y",AssetRegisterTbl[[#This Row],[SIL Output]]="Y"),"A",L984)</f>
        <v>C</v>
      </c>
      <c r="N984" s="30" t="str">
        <f>IF(AssetRegisterTbl[[#This Row],[SIS Tag Abbreviation]]="X","A",M984)</f>
        <v>C</v>
      </c>
    </row>
    <row r="985" spans="2:14">
      <c r="B985" s="5" t="s">
        <v>2224</v>
      </c>
      <c r="C985" s="5" t="s">
        <v>2225</v>
      </c>
      <c r="D985" s="5" t="s">
        <v>540</v>
      </c>
      <c r="E985" s="5" t="s">
        <v>849</v>
      </c>
      <c r="F985">
        <v>1722</v>
      </c>
      <c r="G985" s="5" t="s">
        <v>1002</v>
      </c>
      <c r="H985" s="5" t="s">
        <v>850</v>
      </c>
      <c r="I985" s="5" t="s">
        <v>850</v>
      </c>
      <c r="J985" s="5"/>
      <c r="L985" s="29" t="str">
        <f>VLOOKUP(AssetRegisterTbl[[#This Row],[Object type2]],FailureCodeDefaultCriticality!$A$4:$O$135,14,FALSE)</f>
        <v>C</v>
      </c>
      <c r="M985" s="30" t="str">
        <f>IF(OR(AssetRegisterTbl[[#This Row],[SIL Input]]="Y",AssetRegisterTbl[[#This Row],[SIL Output]]="Y"),"A",L985)</f>
        <v>C</v>
      </c>
      <c r="N985" s="30" t="str">
        <f>IF(AssetRegisterTbl[[#This Row],[SIS Tag Abbreviation]]="X","A",M985)</f>
        <v>C</v>
      </c>
    </row>
    <row r="986" spans="2:14">
      <c r="B986" s="5" t="s">
        <v>15141</v>
      </c>
      <c r="C986" s="5" t="s">
        <v>15142</v>
      </c>
      <c r="D986" s="5" t="s">
        <v>548</v>
      </c>
      <c r="E986" s="5" t="s">
        <v>849</v>
      </c>
      <c r="F986">
        <v>1729</v>
      </c>
      <c r="G986" s="5" t="s">
        <v>13952</v>
      </c>
      <c r="H986" s="5" t="s">
        <v>850</v>
      </c>
      <c r="I986" s="5" t="s">
        <v>850</v>
      </c>
      <c r="J986" s="5"/>
      <c r="L986" s="29" t="str">
        <f>VLOOKUP(AssetRegisterTbl[[#This Row],[Object type2]],FailureCodeDefaultCriticality!$A$4:$O$135,14,FALSE)</f>
        <v>C</v>
      </c>
      <c r="M986" s="30" t="str">
        <f>IF(OR(AssetRegisterTbl[[#This Row],[SIL Input]]="Y",AssetRegisterTbl[[#This Row],[SIL Output]]="Y"),"A",L986)</f>
        <v>C</v>
      </c>
      <c r="N986" s="30" t="str">
        <f>IF(AssetRegisterTbl[[#This Row],[SIS Tag Abbreviation]]="X","A",M986)</f>
        <v>C</v>
      </c>
    </row>
    <row r="987" spans="2:14">
      <c r="B987" s="5" t="s">
        <v>15143</v>
      </c>
      <c r="C987" s="5" t="s">
        <v>15144</v>
      </c>
      <c r="D987" s="5" t="s">
        <v>548</v>
      </c>
      <c r="E987" s="5" t="s">
        <v>849</v>
      </c>
      <c r="F987">
        <v>1729</v>
      </c>
      <c r="G987" s="5" t="s">
        <v>13952</v>
      </c>
      <c r="H987" s="5" t="s">
        <v>850</v>
      </c>
      <c r="I987" s="5" t="s">
        <v>850</v>
      </c>
      <c r="J987" s="5"/>
      <c r="L987" s="29" t="str">
        <f>VLOOKUP(AssetRegisterTbl[[#This Row],[Object type2]],FailureCodeDefaultCriticality!$A$4:$O$135,14,FALSE)</f>
        <v>C</v>
      </c>
      <c r="M987" s="30" t="str">
        <f>IF(OR(AssetRegisterTbl[[#This Row],[SIL Input]]="Y",AssetRegisterTbl[[#This Row],[SIL Output]]="Y"),"A",L987)</f>
        <v>C</v>
      </c>
      <c r="N987" s="30" t="str">
        <f>IF(AssetRegisterTbl[[#This Row],[SIS Tag Abbreviation]]="X","A",M987)</f>
        <v>C</v>
      </c>
    </row>
    <row r="988" spans="2:14">
      <c r="B988" s="5" t="s">
        <v>2227</v>
      </c>
      <c r="C988" s="5" t="s">
        <v>2228</v>
      </c>
      <c r="D988" s="5" t="s">
        <v>540</v>
      </c>
      <c r="E988" s="5" t="s">
        <v>849</v>
      </c>
      <c r="F988">
        <v>1722</v>
      </c>
      <c r="G988" s="5" t="s">
        <v>1002</v>
      </c>
      <c r="H988" s="5" t="s">
        <v>850</v>
      </c>
      <c r="I988" s="5" t="s">
        <v>850</v>
      </c>
      <c r="J988" s="5"/>
      <c r="L988" s="29" t="str">
        <f>VLOOKUP(AssetRegisterTbl[[#This Row],[Object type2]],FailureCodeDefaultCriticality!$A$4:$O$135,14,FALSE)</f>
        <v>C</v>
      </c>
      <c r="M988" s="30" t="str">
        <f>IF(OR(AssetRegisterTbl[[#This Row],[SIL Input]]="Y",AssetRegisterTbl[[#This Row],[SIL Output]]="Y"),"A",L988)</f>
        <v>C</v>
      </c>
      <c r="N988" s="30" t="str">
        <f>IF(AssetRegisterTbl[[#This Row],[SIS Tag Abbreviation]]="X","A",M988)</f>
        <v>C</v>
      </c>
    </row>
    <row r="989" spans="2:14">
      <c r="B989" s="5" t="s">
        <v>2229</v>
      </c>
      <c r="C989" s="5" t="s">
        <v>2230</v>
      </c>
      <c r="D989" s="5" t="s">
        <v>540</v>
      </c>
      <c r="E989" s="5" t="s">
        <v>849</v>
      </c>
      <c r="F989">
        <v>1722</v>
      </c>
      <c r="G989" s="5" t="s">
        <v>1002</v>
      </c>
      <c r="H989" s="5" t="s">
        <v>850</v>
      </c>
      <c r="I989" s="5" t="s">
        <v>850</v>
      </c>
      <c r="J989" s="5"/>
      <c r="L989" s="29" t="str">
        <f>VLOOKUP(AssetRegisterTbl[[#This Row],[Object type2]],FailureCodeDefaultCriticality!$A$4:$O$135,14,FALSE)</f>
        <v>C</v>
      </c>
      <c r="M989" s="30" t="str">
        <f>IF(OR(AssetRegisterTbl[[#This Row],[SIL Input]]="Y",AssetRegisterTbl[[#This Row],[SIL Output]]="Y"),"A",L989)</f>
        <v>C</v>
      </c>
      <c r="N989" s="30" t="str">
        <f>IF(AssetRegisterTbl[[#This Row],[SIS Tag Abbreviation]]="X","A",M989)</f>
        <v>C</v>
      </c>
    </row>
    <row r="990" spans="2:14">
      <c r="B990" s="5" t="s">
        <v>15145</v>
      </c>
      <c r="C990" s="5" t="s">
        <v>15146</v>
      </c>
      <c r="D990" s="5" t="s">
        <v>514</v>
      </c>
      <c r="E990" s="5" t="s">
        <v>849</v>
      </c>
      <c r="F990">
        <v>2114</v>
      </c>
      <c r="G990" s="5" t="s">
        <v>13974</v>
      </c>
      <c r="H990" s="5" t="s">
        <v>850</v>
      </c>
      <c r="I990" s="5" t="s">
        <v>850</v>
      </c>
      <c r="J990" s="5"/>
      <c r="L990" s="29" t="str">
        <f>VLOOKUP(AssetRegisterTbl[[#This Row],[Object type2]],FailureCodeDefaultCriticality!$A$4:$O$135,14,FALSE)</f>
        <v>A</v>
      </c>
      <c r="M990" s="30" t="str">
        <f>IF(OR(AssetRegisterTbl[[#This Row],[SIL Input]]="Y",AssetRegisterTbl[[#This Row],[SIL Output]]="Y"),"A",L990)</f>
        <v>A</v>
      </c>
      <c r="N990" s="30" t="str">
        <f>IF(AssetRegisterTbl[[#This Row],[SIS Tag Abbreviation]]="X","A",M990)</f>
        <v>A</v>
      </c>
    </row>
    <row r="991" spans="2:14">
      <c r="B991" s="5" t="s">
        <v>15147</v>
      </c>
      <c r="C991" s="5" t="s">
        <v>15144</v>
      </c>
      <c r="D991" s="5" t="s">
        <v>548</v>
      </c>
      <c r="E991" s="5" t="s">
        <v>849</v>
      </c>
      <c r="F991">
        <v>1729</v>
      </c>
      <c r="G991" s="5" t="s">
        <v>13952</v>
      </c>
      <c r="H991" s="5" t="s">
        <v>850</v>
      </c>
      <c r="I991" s="5" t="s">
        <v>850</v>
      </c>
      <c r="J991" s="5"/>
      <c r="L991" s="29" t="str">
        <f>VLOOKUP(AssetRegisterTbl[[#This Row],[Object type2]],FailureCodeDefaultCriticality!$A$4:$O$135,14,FALSE)</f>
        <v>C</v>
      </c>
      <c r="M991" s="30" t="str">
        <f>IF(OR(AssetRegisterTbl[[#This Row],[SIL Input]]="Y",AssetRegisterTbl[[#This Row],[SIL Output]]="Y"),"A",L991)</f>
        <v>C</v>
      </c>
      <c r="N991" s="30" t="str">
        <f>IF(AssetRegisterTbl[[#This Row],[SIS Tag Abbreviation]]="X","A",M991)</f>
        <v>C</v>
      </c>
    </row>
    <row r="992" spans="2:14">
      <c r="B992" s="5" t="s">
        <v>15148</v>
      </c>
      <c r="C992" s="5" t="s">
        <v>15149</v>
      </c>
      <c r="D992" s="5" t="s">
        <v>548</v>
      </c>
      <c r="E992" s="5" t="s">
        <v>849</v>
      </c>
      <c r="F992">
        <v>1729</v>
      </c>
      <c r="G992" s="5" t="s">
        <v>13952</v>
      </c>
      <c r="H992" s="5" t="s">
        <v>850</v>
      </c>
      <c r="I992" s="5" t="s">
        <v>850</v>
      </c>
      <c r="J992" s="5"/>
      <c r="L992" s="29" t="str">
        <f>VLOOKUP(AssetRegisterTbl[[#This Row],[Object type2]],FailureCodeDefaultCriticality!$A$4:$O$135,14,FALSE)</f>
        <v>C</v>
      </c>
      <c r="M992" s="30" t="str">
        <f>IF(OR(AssetRegisterTbl[[#This Row],[SIL Input]]="Y",AssetRegisterTbl[[#This Row],[SIL Output]]="Y"),"A",L992)</f>
        <v>C</v>
      </c>
      <c r="N992" s="30" t="str">
        <f>IF(AssetRegisterTbl[[#This Row],[SIS Tag Abbreviation]]="X","A",M992)</f>
        <v>C</v>
      </c>
    </row>
    <row r="993" spans="2:14">
      <c r="B993" s="5" t="s">
        <v>15150</v>
      </c>
      <c r="C993" s="5" t="s">
        <v>15151</v>
      </c>
      <c r="D993" s="5" t="s">
        <v>548</v>
      </c>
      <c r="E993" s="5" t="s">
        <v>849</v>
      </c>
      <c r="F993">
        <v>1729</v>
      </c>
      <c r="G993" s="5" t="s">
        <v>13952</v>
      </c>
      <c r="H993" s="5" t="s">
        <v>850</v>
      </c>
      <c r="I993" s="5" t="s">
        <v>850</v>
      </c>
      <c r="J993" s="5"/>
      <c r="L993" s="29" t="str">
        <f>VLOOKUP(AssetRegisterTbl[[#This Row],[Object type2]],FailureCodeDefaultCriticality!$A$4:$O$135,14,FALSE)</f>
        <v>C</v>
      </c>
      <c r="M993" s="30" t="str">
        <f>IF(OR(AssetRegisterTbl[[#This Row],[SIL Input]]="Y",AssetRegisterTbl[[#This Row],[SIL Output]]="Y"),"A",L993)</f>
        <v>C</v>
      </c>
      <c r="N993" s="30" t="str">
        <f>IF(AssetRegisterTbl[[#This Row],[SIS Tag Abbreviation]]="X","A",M993)</f>
        <v>C</v>
      </c>
    </row>
    <row r="994" spans="2:14">
      <c r="B994" s="5" t="s">
        <v>15152</v>
      </c>
      <c r="C994" s="5" t="s">
        <v>15153</v>
      </c>
      <c r="D994" s="5" t="s">
        <v>466</v>
      </c>
      <c r="E994" s="5" t="s">
        <v>849</v>
      </c>
      <c r="F994">
        <v>41348</v>
      </c>
      <c r="G994" s="5" t="s">
        <v>13971</v>
      </c>
      <c r="H994" s="5" t="s">
        <v>850</v>
      </c>
      <c r="I994" s="5" t="s">
        <v>850</v>
      </c>
      <c r="J994" s="5"/>
      <c r="L994" s="29" t="str">
        <f>VLOOKUP(AssetRegisterTbl[[#This Row],[Object type2]],FailureCodeDefaultCriticality!$A$4:$O$135,14,FALSE)</f>
        <v>B</v>
      </c>
      <c r="M994" s="30" t="str">
        <f>IF(OR(AssetRegisterTbl[[#This Row],[SIL Input]]="Y",AssetRegisterTbl[[#This Row],[SIL Output]]="Y"),"A",L994)</f>
        <v>B</v>
      </c>
      <c r="N994" s="30" t="str">
        <f>IF(AssetRegisterTbl[[#This Row],[SIS Tag Abbreviation]]="X","A",M994)</f>
        <v>B</v>
      </c>
    </row>
    <row r="995" spans="2:14">
      <c r="B995" s="5" t="s">
        <v>15154</v>
      </c>
      <c r="C995" s="5" t="s">
        <v>15155</v>
      </c>
      <c r="D995" s="5" t="s">
        <v>466</v>
      </c>
      <c r="E995" s="5" t="s">
        <v>849</v>
      </c>
      <c r="F995">
        <v>41348</v>
      </c>
      <c r="G995" s="5" t="s">
        <v>13971</v>
      </c>
      <c r="H995" s="5" t="s">
        <v>850</v>
      </c>
      <c r="I995" s="5" t="s">
        <v>850</v>
      </c>
      <c r="J995" s="5"/>
      <c r="L995" s="29" t="str">
        <f>VLOOKUP(AssetRegisterTbl[[#This Row],[Object type2]],FailureCodeDefaultCriticality!$A$4:$O$135,14,FALSE)</f>
        <v>B</v>
      </c>
      <c r="M995" s="30" t="str">
        <f>IF(OR(AssetRegisterTbl[[#This Row],[SIL Input]]="Y",AssetRegisterTbl[[#This Row],[SIL Output]]="Y"),"A",L995)</f>
        <v>B</v>
      </c>
      <c r="N995" s="30" t="str">
        <f>IF(AssetRegisterTbl[[#This Row],[SIS Tag Abbreviation]]="X","A",M995)</f>
        <v>B</v>
      </c>
    </row>
    <row r="996" spans="2:14">
      <c r="B996" s="5" t="s">
        <v>15156</v>
      </c>
      <c r="C996" s="5" t="s">
        <v>15157</v>
      </c>
      <c r="D996" s="5" t="s">
        <v>466</v>
      </c>
      <c r="E996" s="5" t="s">
        <v>849</v>
      </c>
      <c r="F996">
        <v>41348</v>
      </c>
      <c r="G996" s="5" t="s">
        <v>13971</v>
      </c>
      <c r="H996" s="5" t="s">
        <v>850</v>
      </c>
      <c r="I996" s="5" t="s">
        <v>850</v>
      </c>
      <c r="J996" s="5"/>
      <c r="L996" s="29" t="str">
        <f>VLOOKUP(AssetRegisterTbl[[#This Row],[Object type2]],FailureCodeDefaultCriticality!$A$4:$O$135,14,FALSE)</f>
        <v>B</v>
      </c>
      <c r="M996" s="30" t="str">
        <f>IF(OR(AssetRegisterTbl[[#This Row],[SIL Input]]="Y",AssetRegisterTbl[[#This Row],[SIL Output]]="Y"),"A",L996)</f>
        <v>B</v>
      </c>
      <c r="N996" s="30" t="str">
        <f>IF(AssetRegisterTbl[[#This Row],[SIS Tag Abbreviation]]="X","A",M996)</f>
        <v>B</v>
      </c>
    </row>
    <row r="997" spans="2:14">
      <c r="B997" s="5" t="s">
        <v>15158</v>
      </c>
      <c r="C997" s="5" t="s">
        <v>15159</v>
      </c>
      <c r="D997" s="5" t="s">
        <v>466</v>
      </c>
      <c r="E997" s="5" t="s">
        <v>849</v>
      </c>
      <c r="F997">
        <v>41348</v>
      </c>
      <c r="G997" s="5" t="s">
        <v>13971</v>
      </c>
      <c r="H997" s="5" t="s">
        <v>850</v>
      </c>
      <c r="I997" s="5" t="s">
        <v>850</v>
      </c>
      <c r="J997" s="5"/>
      <c r="L997" s="29" t="str">
        <f>VLOOKUP(AssetRegisterTbl[[#This Row],[Object type2]],FailureCodeDefaultCriticality!$A$4:$O$135,14,FALSE)</f>
        <v>B</v>
      </c>
      <c r="M997" s="30" t="str">
        <f>IF(OR(AssetRegisterTbl[[#This Row],[SIL Input]]="Y",AssetRegisterTbl[[#This Row],[SIL Output]]="Y"),"A",L997)</f>
        <v>B</v>
      </c>
      <c r="N997" s="30" t="str">
        <f>IF(AssetRegisterTbl[[#This Row],[SIS Tag Abbreviation]]="X","A",M997)</f>
        <v>B</v>
      </c>
    </row>
    <row r="998" spans="2:14">
      <c r="B998" s="5" t="s">
        <v>15160</v>
      </c>
      <c r="C998" s="5" t="s">
        <v>15161</v>
      </c>
      <c r="D998" s="5" t="s">
        <v>466</v>
      </c>
      <c r="E998" s="5" t="s">
        <v>849</v>
      </c>
      <c r="F998">
        <v>41348</v>
      </c>
      <c r="G998" s="5" t="s">
        <v>13971</v>
      </c>
      <c r="H998" s="5" t="s">
        <v>850</v>
      </c>
      <c r="I998" s="5" t="s">
        <v>850</v>
      </c>
      <c r="J998" s="5"/>
      <c r="L998" s="29" t="str">
        <f>VLOOKUP(AssetRegisterTbl[[#This Row],[Object type2]],FailureCodeDefaultCriticality!$A$4:$O$135,14,FALSE)</f>
        <v>B</v>
      </c>
      <c r="M998" s="30" t="str">
        <f>IF(OR(AssetRegisterTbl[[#This Row],[SIL Input]]="Y",AssetRegisterTbl[[#This Row],[SIL Output]]="Y"),"A",L998)</f>
        <v>B</v>
      </c>
      <c r="N998" s="30" t="str">
        <f>IF(AssetRegisterTbl[[#This Row],[SIS Tag Abbreviation]]="X","A",M998)</f>
        <v>B</v>
      </c>
    </row>
    <row r="999" spans="2:14">
      <c r="B999" s="5" t="s">
        <v>15162</v>
      </c>
      <c r="C999" s="5" t="s">
        <v>15163</v>
      </c>
      <c r="D999" s="5" t="s">
        <v>466</v>
      </c>
      <c r="E999" s="5" t="s">
        <v>849</v>
      </c>
      <c r="F999">
        <v>41348</v>
      </c>
      <c r="G999" s="5" t="s">
        <v>13971</v>
      </c>
      <c r="H999" s="5" t="s">
        <v>850</v>
      </c>
      <c r="I999" s="5" t="s">
        <v>850</v>
      </c>
      <c r="J999" s="5"/>
      <c r="L999" s="29" t="str">
        <f>VLOOKUP(AssetRegisterTbl[[#This Row],[Object type2]],FailureCodeDefaultCriticality!$A$4:$O$135,14,FALSE)</f>
        <v>B</v>
      </c>
      <c r="M999" s="30" t="str">
        <f>IF(OR(AssetRegisterTbl[[#This Row],[SIL Input]]="Y",AssetRegisterTbl[[#This Row],[SIL Output]]="Y"),"A",L999)</f>
        <v>B</v>
      </c>
      <c r="N999" s="30" t="str">
        <f>IF(AssetRegisterTbl[[#This Row],[SIS Tag Abbreviation]]="X","A",M999)</f>
        <v>B</v>
      </c>
    </row>
    <row r="1000" spans="2:14">
      <c r="B1000" s="5" t="s">
        <v>15164</v>
      </c>
      <c r="C1000" s="5" t="s">
        <v>15165</v>
      </c>
      <c r="D1000" s="5" t="s">
        <v>466</v>
      </c>
      <c r="E1000" s="5" t="s">
        <v>849</v>
      </c>
      <c r="F1000">
        <v>41348</v>
      </c>
      <c r="G1000" s="5" t="s">
        <v>13971</v>
      </c>
      <c r="H1000" s="5" t="s">
        <v>850</v>
      </c>
      <c r="I1000" s="5" t="s">
        <v>850</v>
      </c>
      <c r="J1000" s="5"/>
      <c r="L1000" s="29" t="str">
        <f>VLOOKUP(AssetRegisterTbl[[#This Row],[Object type2]],FailureCodeDefaultCriticality!$A$4:$O$135,14,FALSE)</f>
        <v>B</v>
      </c>
      <c r="M1000" s="30" t="str">
        <f>IF(OR(AssetRegisterTbl[[#This Row],[SIL Input]]="Y",AssetRegisterTbl[[#This Row],[SIL Output]]="Y"),"A",L1000)</f>
        <v>B</v>
      </c>
      <c r="N1000" s="30" t="str">
        <f>IF(AssetRegisterTbl[[#This Row],[SIS Tag Abbreviation]]="X","A",M1000)</f>
        <v>B</v>
      </c>
    </row>
    <row r="1001" spans="2:14">
      <c r="B1001" s="5" t="s">
        <v>15166</v>
      </c>
      <c r="C1001" s="5" t="s">
        <v>15167</v>
      </c>
      <c r="D1001" s="5" t="s">
        <v>466</v>
      </c>
      <c r="E1001" s="5" t="s">
        <v>849</v>
      </c>
      <c r="F1001">
        <v>41348</v>
      </c>
      <c r="G1001" s="5" t="s">
        <v>13971</v>
      </c>
      <c r="H1001" s="5" t="s">
        <v>850</v>
      </c>
      <c r="I1001" s="5" t="s">
        <v>850</v>
      </c>
      <c r="J1001" s="5"/>
      <c r="L1001" s="29" t="str">
        <f>VLOOKUP(AssetRegisterTbl[[#This Row],[Object type2]],FailureCodeDefaultCriticality!$A$4:$O$135,14,FALSE)</f>
        <v>B</v>
      </c>
      <c r="M1001" s="30" t="str">
        <f>IF(OR(AssetRegisterTbl[[#This Row],[SIL Input]]="Y",AssetRegisterTbl[[#This Row],[SIL Output]]="Y"),"A",L1001)</f>
        <v>B</v>
      </c>
      <c r="N1001" s="30" t="str">
        <f>IF(AssetRegisterTbl[[#This Row],[SIS Tag Abbreviation]]="X","A",M1001)</f>
        <v>B</v>
      </c>
    </row>
    <row r="1002" spans="2:14">
      <c r="B1002" s="5" t="s">
        <v>15168</v>
      </c>
      <c r="C1002" s="5" t="s">
        <v>15169</v>
      </c>
      <c r="D1002" s="5" t="s">
        <v>540</v>
      </c>
      <c r="E1002" s="5" t="s">
        <v>849</v>
      </c>
      <c r="F1002">
        <v>1731</v>
      </c>
      <c r="G1002" s="5" t="s">
        <v>13996</v>
      </c>
      <c r="H1002" s="5" t="s">
        <v>850</v>
      </c>
      <c r="I1002" s="5" t="s">
        <v>850</v>
      </c>
      <c r="J1002" s="5" t="s">
        <v>13445</v>
      </c>
      <c r="L1002" s="29" t="str">
        <f>VLOOKUP(AssetRegisterTbl[[#This Row],[Object type2]],FailureCodeDefaultCriticality!$A$4:$O$135,14,FALSE)</f>
        <v>C</v>
      </c>
      <c r="M1002" s="30" t="str">
        <f>IF(OR(AssetRegisterTbl[[#This Row],[SIL Input]]="Y",AssetRegisterTbl[[#This Row],[SIL Output]]="Y"),"A",L1002)</f>
        <v>C</v>
      </c>
      <c r="N1002" s="30" t="str">
        <f>IF(AssetRegisterTbl[[#This Row],[SIS Tag Abbreviation]]="X","A",M1002)</f>
        <v>A</v>
      </c>
    </row>
    <row r="1003" spans="2:14">
      <c r="B1003" s="5" t="s">
        <v>2247</v>
      </c>
      <c r="C1003" s="5" t="s">
        <v>2248</v>
      </c>
      <c r="D1003" s="5" t="s">
        <v>540</v>
      </c>
      <c r="E1003" s="5" t="s">
        <v>849</v>
      </c>
      <c r="F1003">
        <v>1722</v>
      </c>
      <c r="G1003" s="5" t="s">
        <v>1002</v>
      </c>
      <c r="H1003" s="5" t="s">
        <v>850</v>
      </c>
      <c r="I1003" s="5" t="s">
        <v>850</v>
      </c>
      <c r="J1003" s="5"/>
      <c r="L1003" s="29" t="str">
        <f>VLOOKUP(AssetRegisterTbl[[#This Row],[Object type2]],FailureCodeDefaultCriticality!$A$4:$O$135,14,FALSE)</f>
        <v>C</v>
      </c>
      <c r="M1003" s="30" t="str">
        <f>IF(OR(AssetRegisterTbl[[#This Row],[SIL Input]]="Y",AssetRegisterTbl[[#This Row],[SIL Output]]="Y"),"A",L1003)</f>
        <v>C</v>
      </c>
      <c r="N1003" s="30" t="str">
        <f>IF(AssetRegisterTbl[[#This Row],[SIS Tag Abbreviation]]="X","A",M1003)</f>
        <v>C</v>
      </c>
    </row>
    <row r="1004" spans="2:14">
      <c r="B1004" s="5" t="s">
        <v>2249</v>
      </c>
      <c r="C1004" s="5" t="s">
        <v>2248</v>
      </c>
      <c r="D1004" s="5" t="s">
        <v>540</v>
      </c>
      <c r="E1004" s="5" t="s">
        <v>849</v>
      </c>
      <c r="F1004">
        <v>1722</v>
      </c>
      <c r="G1004" s="5" t="s">
        <v>1002</v>
      </c>
      <c r="H1004" s="5" t="s">
        <v>850</v>
      </c>
      <c r="I1004" s="5" t="s">
        <v>850</v>
      </c>
      <c r="J1004" s="5"/>
      <c r="L1004" s="29" t="str">
        <f>VLOOKUP(AssetRegisterTbl[[#This Row],[Object type2]],FailureCodeDefaultCriticality!$A$4:$O$135,14,FALSE)</f>
        <v>C</v>
      </c>
      <c r="M1004" s="30" t="str">
        <f>IF(OR(AssetRegisterTbl[[#This Row],[SIL Input]]="Y",AssetRegisterTbl[[#This Row],[SIL Output]]="Y"),"A",L1004)</f>
        <v>C</v>
      </c>
      <c r="N1004" s="30" t="str">
        <f>IF(AssetRegisterTbl[[#This Row],[SIS Tag Abbreviation]]="X","A",M1004)</f>
        <v>C</v>
      </c>
    </row>
    <row r="1005" spans="2:14">
      <c r="B1005" s="5" t="s">
        <v>2250</v>
      </c>
      <c r="C1005" s="5" t="s">
        <v>2251</v>
      </c>
      <c r="D1005" s="5" t="s">
        <v>540</v>
      </c>
      <c r="E1005" s="5" t="s">
        <v>849</v>
      </c>
      <c r="F1005">
        <v>1722</v>
      </c>
      <c r="G1005" s="5" t="s">
        <v>1002</v>
      </c>
      <c r="H1005" s="5" t="s">
        <v>850</v>
      </c>
      <c r="I1005" s="5" t="s">
        <v>850</v>
      </c>
      <c r="J1005" s="5"/>
      <c r="L1005" s="29" t="str">
        <f>VLOOKUP(AssetRegisterTbl[[#This Row],[Object type2]],FailureCodeDefaultCriticality!$A$4:$O$135,14,FALSE)</f>
        <v>C</v>
      </c>
      <c r="M1005" s="30" t="str">
        <f>IF(OR(AssetRegisterTbl[[#This Row],[SIL Input]]="Y",AssetRegisterTbl[[#This Row],[SIL Output]]="Y"),"A",L1005)</f>
        <v>C</v>
      </c>
      <c r="N1005" s="30" t="str">
        <f>IF(AssetRegisterTbl[[#This Row],[SIS Tag Abbreviation]]="X","A",M1005)</f>
        <v>C</v>
      </c>
    </row>
    <row r="1006" spans="2:14">
      <c r="B1006" s="5" t="s">
        <v>2252</v>
      </c>
      <c r="C1006" s="5" t="s">
        <v>2251</v>
      </c>
      <c r="D1006" s="5" t="s">
        <v>540</v>
      </c>
      <c r="E1006" s="5" t="s">
        <v>849</v>
      </c>
      <c r="F1006">
        <v>1722</v>
      </c>
      <c r="G1006" s="5" t="s">
        <v>1002</v>
      </c>
      <c r="H1006" s="5" t="s">
        <v>850</v>
      </c>
      <c r="I1006" s="5" t="s">
        <v>850</v>
      </c>
      <c r="J1006" s="5"/>
      <c r="L1006" s="29" t="str">
        <f>VLOOKUP(AssetRegisterTbl[[#This Row],[Object type2]],FailureCodeDefaultCriticality!$A$4:$O$135,14,FALSE)</f>
        <v>C</v>
      </c>
      <c r="M1006" s="30" t="str">
        <f>IF(OR(AssetRegisterTbl[[#This Row],[SIL Input]]="Y",AssetRegisterTbl[[#This Row],[SIL Output]]="Y"),"A",L1006)</f>
        <v>C</v>
      </c>
      <c r="N1006" s="30" t="str">
        <f>IF(AssetRegisterTbl[[#This Row],[SIS Tag Abbreviation]]="X","A",M1006)</f>
        <v>C</v>
      </c>
    </row>
    <row r="1007" spans="2:14">
      <c r="B1007" s="5" t="s">
        <v>2253</v>
      </c>
      <c r="C1007" s="5" t="s">
        <v>2254</v>
      </c>
      <c r="D1007" s="5" t="s">
        <v>540</v>
      </c>
      <c r="E1007" s="5" t="s">
        <v>849</v>
      </c>
      <c r="F1007">
        <v>1722</v>
      </c>
      <c r="G1007" s="5" t="s">
        <v>1002</v>
      </c>
      <c r="H1007" s="5" t="s">
        <v>850</v>
      </c>
      <c r="I1007" s="5" t="s">
        <v>850</v>
      </c>
      <c r="J1007" s="5"/>
      <c r="L1007" s="29" t="str">
        <f>VLOOKUP(AssetRegisterTbl[[#This Row],[Object type2]],FailureCodeDefaultCriticality!$A$4:$O$135,14,FALSE)</f>
        <v>C</v>
      </c>
      <c r="M1007" s="30" t="str">
        <f>IF(OR(AssetRegisterTbl[[#This Row],[SIL Input]]="Y",AssetRegisterTbl[[#This Row],[SIL Output]]="Y"),"A",L1007)</f>
        <v>C</v>
      </c>
      <c r="N1007" s="30" t="str">
        <f>IF(AssetRegisterTbl[[#This Row],[SIS Tag Abbreviation]]="X","A",M1007)</f>
        <v>C</v>
      </c>
    </row>
    <row r="1008" spans="2:14">
      <c r="B1008" s="5" t="s">
        <v>2255</v>
      </c>
      <c r="C1008" s="5" t="s">
        <v>2254</v>
      </c>
      <c r="D1008" s="5" t="s">
        <v>540</v>
      </c>
      <c r="E1008" s="5" t="s">
        <v>849</v>
      </c>
      <c r="F1008">
        <v>1722</v>
      </c>
      <c r="G1008" s="5" t="s">
        <v>1002</v>
      </c>
      <c r="H1008" s="5" t="s">
        <v>850</v>
      </c>
      <c r="I1008" s="5" t="s">
        <v>850</v>
      </c>
      <c r="J1008" s="5"/>
      <c r="L1008" s="29" t="str">
        <f>VLOOKUP(AssetRegisterTbl[[#This Row],[Object type2]],FailureCodeDefaultCriticality!$A$4:$O$135,14,FALSE)</f>
        <v>C</v>
      </c>
      <c r="M1008" s="30" t="str">
        <f>IF(OR(AssetRegisterTbl[[#This Row],[SIL Input]]="Y",AssetRegisterTbl[[#This Row],[SIL Output]]="Y"),"A",L1008)</f>
        <v>C</v>
      </c>
      <c r="N1008" s="30" t="str">
        <f>IF(AssetRegisterTbl[[#This Row],[SIS Tag Abbreviation]]="X","A",M1008)</f>
        <v>C</v>
      </c>
    </row>
    <row r="1009" spans="2:14">
      <c r="B1009" s="5" t="s">
        <v>2256</v>
      </c>
      <c r="C1009" s="5" t="s">
        <v>2251</v>
      </c>
      <c r="D1009" s="5" t="s">
        <v>540</v>
      </c>
      <c r="E1009" s="5" t="s">
        <v>849</v>
      </c>
      <c r="F1009">
        <v>1722</v>
      </c>
      <c r="G1009" s="5" t="s">
        <v>1002</v>
      </c>
      <c r="H1009" s="5" t="s">
        <v>850</v>
      </c>
      <c r="I1009" s="5" t="s">
        <v>850</v>
      </c>
      <c r="J1009" s="5"/>
      <c r="L1009" s="29" t="str">
        <f>VLOOKUP(AssetRegisterTbl[[#This Row],[Object type2]],FailureCodeDefaultCriticality!$A$4:$O$135,14,FALSE)</f>
        <v>C</v>
      </c>
      <c r="M1009" s="30" t="str">
        <f>IF(OR(AssetRegisterTbl[[#This Row],[SIL Input]]="Y",AssetRegisterTbl[[#This Row],[SIL Output]]="Y"),"A",L1009)</f>
        <v>C</v>
      </c>
      <c r="N1009" s="30" t="str">
        <f>IF(AssetRegisterTbl[[#This Row],[SIS Tag Abbreviation]]="X","A",M1009)</f>
        <v>C</v>
      </c>
    </row>
    <row r="1010" spans="2:14">
      <c r="B1010" s="5" t="s">
        <v>2257</v>
      </c>
      <c r="C1010" s="5" t="s">
        <v>2251</v>
      </c>
      <c r="D1010" s="5" t="s">
        <v>540</v>
      </c>
      <c r="E1010" s="5" t="s">
        <v>849</v>
      </c>
      <c r="F1010">
        <v>1722</v>
      </c>
      <c r="G1010" s="5" t="s">
        <v>1002</v>
      </c>
      <c r="H1010" s="5" t="s">
        <v>850</v>
      </c>
      <c r="I1010" s="5" t="s">
        <v>850</v>
      </c>
      <c r="J1010" s="5"/>
      <c r="L1010" s="29" t="str">
        <f>VLOOKUP(AssetRegisterTbl[[#This Row],[Object type2]],FailureCodeDefaultCriticality!$A$4:$O$135,14,FALSE)</f>
        <v>C</v>
      </c>
      <c r="M1010" s="30" t="str">
        <f>IF(OR(AssetRegisterTbl[[#This Row],[SIL Input]]="Y",AssetRegisterTbl[[#This Row],[SIL Output]]="Y"),"A",L1010)</f>
        <v>C</v>
      </c>
      <c r="N1010" s="30" t="str">
        <f>IF(AssetRegisterTbl[[#This Row],[SIS Tag Abbreviation]]="X","A",M1010)</f>
        <v>C</v>
      </c>
    </row>
    <row r="1011" spans="2:14">
      <c r="B1011" s="5" t="s">
        <v>2258</v>
      </c>
      <c r="C1011" s="5" t="s">
        <v>2254</v>
      </c>
      <c r="D1011" s="5" t="s">
        <v>540</v>
      </c>
      <c r="E1011" s="5" t="s">
        <v>849</v>
      </c>
      <c r="F1011">
        <v>1722</v>
      </c>
      <c r="G1011" s="5" t="s">
        <v>1002</v>
      </c>
      <c r="H1011" s="5" t="s">
        <v>850</v>
      </c>
      <c r="I1011" s="5" t="s">
        <v>850</v>
      </c>
      <c r="J1011" s="5"/>
      <c r="L1011" s="29" t="str">
        <f>VLOOKUP(AssetRegisterTbl[[#This Row],[Object type2]],FailureCodeDefaultCriticality!$A$4:$O$135,14,FALSE)</f>
        <v>C</v>
      </c>
      <c r="M1011" s="30" t="str">
        <f>IF(OR(AssetRegisterTbl[[#This Row],[SIL Input]]="Y",AssetRegisterTbl[[#This Row],[SIL Output]]="Y"),"A",L1011)</f>
        <v>C</v>
      </c>
      <c r="N1011" s="30" t="str">
        <f>IF(AssetRegisterTbl[[#This Row],[SIS Tag Abbreviation]]="X","A",M1011)</f>
        <v>C</v>
      </c>
    </row>
    <row r="1012" spans="2:14">
      <c r="B1012" s="5" t="s">
        <v>15171</v>
      </c>
      <c r="C1012" s="5" t="s">
        <v>2268</v>
      </c>
      <c r="D1012" s="5" t="s">
        <v>544</v>
      </c>
      <c r="E1012" s="5" t="s">
        <v>849</v>
      </c>
      <c r="F1012">
        <v>1724</v>
      </c>
      <c r="G1012" s="5" t="s">
        <v>14876</v>
      </c>
      <c r="H1012" s="5" t="s">
        <v>850</v>
      </c>
      <c r="I1012" s="5" t="s">
        <v>850</v>
      </c>
      <c r="J1012" s="5"/>
      <c r="L1012" s="29" t="str">
        <f>VLOOKUP(AssetRegisterTbl[[#This Row],[Object type2]],FailureCodeDefaultCriticality!$A$4:$O$135,14,FALSE)</f>
        <v>C</v>
      </c>
      <c r="M1012" s="30" t="str">
        <f>IF(OR(AssetRegisterTbl[[#This Row],[SIL Input]]="Y",AssetRegisterTbl[[#This Row],[SIL Output]]="Y"),"A",L1012)</f>
        <v>C</v>
      </c>
      <c r="N1012" s="30" t="str">
        <f>IF(AssetRegisterTbl[[#This Row],[SIS Tag Abbreviation]]="X","A",M1012)</f>
        <v>C</v>
      </c>
    </row>
    <row r="1013" spans="2:14">
      <c r="B1013" s="5" t="s">
        <v>15172</v>
      </c>
      <c r="C1013" s="5" t="s">
        <v>15173</v>
      </c>
      <c r="D1013" s="5" t="s">
        <v>550</v>
      </c>
      <c r="E1013" s="5" t="s">
        <v>849</v>
      </c>
      <c r="F1013">
        <v>1730</v>
      </c>
      <c r="G1013" s="5" t="s">
        <v>13991</v>
      </c>
      <c r="H1013" s="5" t="s">
        <v>850</v>
      </c>
      <c r="I1013" s="5" t="s">
        <v>850</v>
      </c>
      <c r="J1013" s="5"/>
      <c r="L1013" s="29" t="str">
        <f>VLOOKUP(AssetRegisterTbl[[#This Row],[Object type2]],FailureCodeDefaultCriticality!$A$4:$O$135,14,FALSE)</f>
        <v>C</v>
      </c>
      <c r="M1013" s="30" t="str">
        <f>IF(OR(AssetRegisterTbl[[#This Row],[SIL Input]]="Y",AssetRegisterTbl[[#This Row],[SIL Output]]="Y"),"A",L1013)</f>
        <v>C</v>
      </c>
      <c r="N1013" s="30" t="str">
        <f>IF(AssetRegisterTbl[[#This Row],[SIS Tag Abbreviation]]="X","A",M1013)</f>
        <v>C</v>
      </c>
    </row>
    <row r="1014" spans="2:14">
      <c r="B1014" s="5" t="s">
        <v>15174</v>
      </c>
      <c r="C1014" s="5" t="s">
        <v>15173</v>
      </c>
      <c r="D1014" s="5" t="s">
        <v>550</v>
      </c>
      <c r="E1014" s="5" t="s">
        <v>849</v>
      </c>
      <c r="F1014">
        <v>1730</v>
      </c>
      <c r="G1014" s="5" t="s">
        <v>13991</v>
      </c>
      <c r="H1014" s="5" t="s">
        <v>850</v>
      </c>
      <c r="I1014" s="5" t="s">
        <v>850</v>
      </c>
      <c r="J1014" s="5"/>
      <c r="L1014" s="29" t="str">
        <f>VLOOKUP(AssetRegisterTbl[[#This Row],[Object type2]],FailureCodeDefaultCriticality!$A$4:$O$135,14,FALSE)</f>
        <v>C</v>
      </c>
      <c r="M1014" s="30" t="str">
        <f>IF(OR(AssetRegisterTbl[[#This Row],[SIL Input]]="Y",AssetRegisterTbl[[#This Row],[SIL Output]]="Y"),"A",L1014)</f>
        <v>C</v>
      </c>
      <c r="N1014" s="30" t="str">
        <f>IF(AssetRegisterTbl[[#This Row],[SIS Tag Abbreviation]]="X","A",M1014)</f>
        <v>C</v>
      </c>
    </row>
    <row r="1015" spans="2:14">
      <c r="B1015" s="5" t="s">
        <v>15175</v>
      </c>
      <c r="C1015" s="5" t="s">
        <v>15176</v>
      </c>
      <c r="D1015" s="5" t="s">
        <v>550</v>
      </c>
      <c r="E1015" s="5" t="s">
        <v>849</v>
      </c>
      <c r="F1015">
        <v>1730</v>
      </c>
      <c r="G1015" s="5" t="s">
        <v>13991</v>
      </c>
      <c r="H1015" s="5" t="s">
        <v>850</v>
      </c>
      <c r="I1015" s="5" t="s">
        <v>850</v>
      </c>
      <c r="J1015" s="5"/>
      <c r="L1015" s="29" t="str">
        <f>VLOOKUP(AssetRegisterTbl[[#This Row],[Object type2]],FailureCodeDefaultCriticality!$A$4:$O$135,14,FALSE)</f>
        <v>C</v>
      </c>
      <c r="M1015" s="30" t="str">
        <f>IF(OR(AssetRegisterTbl[[#This Row],[SIL Input]]="Y",AssetRegisterTbl[[#This Row],[SIL Output]]="Y"),"A",L1015)</f>
        <v>C</v>
      </c>
      <c r="N1015" s="30" t="str">
        <f>IF(AssetRegisterTbl[[#This Row],[SIS Tag Abbreviation]]="X","A",M1015)</f>
        <v>C</v>
      </c>
    </row>
    <row r="1016" spans="2:14">
      <c r="B1016" s="5" t="s">
        <v>15177</v>
      </c>
      <c r="C1016" s="5" t="s">
        <v>15176</v>
      </c>
      <c r="D1016" s="5" t="s">
        <v>550</v>
      </c>
      <c r="E1016" s="5" t="s">
        <v>849</v>
      </c>
      <c r="F1016">
        <v>1730</v>
      </c>
      <c r="G1016" s="5" t="s">
        <v>13991</v>
      </c>
      <c r="H1016" s="5" t="s">
        <v>850</v>
      </c>
      <c r="I1016" s="5" t="s">
        <v>850</v>
      </c>
      <c r="J1016" s="5"/>
      <c r="L1016" s="29" t="str">
        <f>VLOOKUP(AssetRegisterTbl[[#This Row],[Object type2]],FailureCodeDefaultCriticality!$A$4:$O$135,14,FALSE)</f>
        <v>C</v>
      </c>
      <c r="M1016" s="30" t="str">
        <f>IF(OR(AssetRegisterTbl[[#This Row],[SIL Input]]="Y",AssetRegisterTbl[[#This Row],[SIL Output]]="Y"),"A",L1016)</f>
        <v>C</v>
      </c>
      <c r="N1016" s="30" t="str">
        <f>IF(AssetRegisterTbl[[#This Row],[SIS Tag Abbreviation]]="X","A",M1016)</f>
        <v>C</v>
      </c>
    </row>
    <row r="1017" spans="2:14">
      <c r="B1017" s="5" t="s">
        <v>15178</v>
      </c>
      <c r="C1017" s="5" t="s">
        <v>15179</v>
      </c>
      <c r="D1017" s="5" t="s">
        <v>474</v>
      </c>
      <c r="E1017" s="5" t="s">
        <v>849</v>
      </c>
      <c r="F1017">
        <v>1905</v>
      </c>
      <c r="G1017" s="5" t="s">
        <v>13981</v>
      </c>
      <c r="H1017" s="5" t="s">
        <v>850</v>
      </c>
      <c r="I1017" s="5" t="s">
        <v>850</v>
      </c>
      <c r="J1017" s="5"/>
      <c r="L1017" s="29" t="str">
        <f>VLOOKUP(AssetRegisterTbl[[#This Row],[Object type2]],FailureCodeDefaultCriticality!$A$4:$O$135,14,FALSE)</f>
        <v>B</v>
      </c>
      <c r="M1017" s="30" t="str">
        <f>IF(OR(AssetRegisterTbl[[#This Row],[SIL Input]]="Y",AssetRegisterTbl[[#This Row],[SIL Output]]="Y"),"A",L1017)</f>
        <v>B</v>
      </c>
      <c r="N1017" s="30" t="str">
        <f>IF(AssetRegisterTbl[[#This Row],[SIS Tag Abbreviation]]="X","A",M1017)</f>
        <v>B</v>
      </c>
    </row>
    <row r="1018" spans="2:14">
      <c r="B1018" s="5" t="s">
        <v>2263</v>
      </c>
      <c r="C1018" s="5" t="s">
        <v>2264</v>
      </c>
      <c r="D1018" s="5" t="s">
        <v>540</v>
      </c>
      <c r="E1018" s="5" t="s">
        <v>849</v>
      </c>
      <c r="F1018">
        <v>1722</v>
      </c>
      <c r="G1018" s="5" t="s">
        <v>1002</v>
      </c>
      <c r="H1018" s="5" t="s">
        <v>850</v>
      </c>
      <c r="I1018" s="5" t="s">
        <v>850</v>
      </c>
      <c r="J1018" s="5"/>
      <c r="L1018" s="29" t="str">
        <f>VLOOKUP(AssetRegisterTbl[[#This Row],[Object type2]],FailureCodeDefaultCriticality!$A$4:$O$135,14,FALSE)</f>
        <v>C</v>
      </c>
      <c r="M1018" s="30" t="str">
        <f>IF(OR(AssetRegisterTbl[[#This Row],[SIL Input]]="Y",AssetRegisterTbl[[#This Row],[SIL Output]]="Y"),"A",L1018)</f>
        <v>C</v>
      </c>
      <c r="N1018" s="30" t="str">
        <f>IF(AssetRegisterTbl[[#This Row],[SIS Tag Abbreviation]]="X","A",M1018)</f>
        <v>C</v>
      </c>
    </row>
    <row r="1019" spans="2:14">
      <c r="B1019" s="5" t="s">
        <v>2265</v>
      </c>
      <c r="C1019" s="5" t="s">
        <v>2264</v>
      </c>
      <c r="D1019" s="5" t="s">
        <v>540</v>
      </c>
      <c r="E1019" s="5" t="s">
        <v>849</v>
      </c>
      <c r="F1019">
        <v>1722</v>
      </c>
      <c r="G1019" s="5" t="s">
        <v>1002</v>
      </c>
      <c r="H1019" s="5" t="s">
        <v>850</v>
      </c>
      <c r="I1019" s="5" t="s">
        <v>850</v>
      </c>
      <c r="J1019" s="5"/>
      <c r="L1019" s="29" t="str">
        <f>VLOOKUP(AssetRegisterTbl[[#This Row],[Object type2]],FailureCodeDefaultCriticality!$A$4:$O$135,14,FALSE)</f>
        <v>C</v>
      </c>
      <c r="M1019" s="30" t="str">
        <f>IF(OR(AssetRegisterTbl[[#This Row],[SIL Input]]="Y",AssetRegisterTbl[[#This Row],[SIL Output]]="Y"),"A",L1019)</f>
        <v>C</v>
      </c>
      <c r="N1019" s="30" t="str">
        <f>IF(AssetRegisterTbl[[#This Row],[SIS Tag Abbreviation]]="X","A",M1019)</f>
        <v>C</v>
      </c>
    </row>
    <row r="1020" spans="2:14">
      <c r="B1020" s="5" t="s">
        <v>15180</v>
      </c>
      <c r="C1020" s="5" t="s">
        <v>15181</v>
      </c>
      <c r="D1020" s="5" t="s">
        <v>540</v>
      </c>
      <c r="E1020" s="5" t="s">
        <v>849</v>
      </c>
      <c r="F1020">
        <v>1731</v>
      </c>
      <c r="G1020" s="5" t="s">
        <v>13996</v>
      </c>
      <c r="H1020" s="5" t="s">
        <v>850</v>
      </c>
      <c r="I1020" s="5" t="s">
        <v>850</v>
      </c>
      <c r="J1020" s="5"/>
      <c r="L1020" s="29" t="str">
        <f>VLOOKUP(AssetRegisterTbl[[#This Row],[Object type2]],FailureCodeDefaultCriticality!$A$4:$O$135,14,FALSE)</f>
        <v>C</v>
      </c>
      <c r="M1020" s="30" t="str">
        <f>IF(OR(AssetRegisterTbl[[#This Row],[SIL Input]]="Y",AssetRegisterTbl[[#This Row],[SIL Output]]="Y"),"A",L1020)</f>
        <v>C</v>
      </c>
      <c r="N1020" s="30" t="str">
        <f>IF(AssetRegisterTbl[[#This Row],[SIS Tag Abbreviation]]="X","A",M1020)</f>
        <v>C</v>
      </c>
    </row>
    <row r="1021" spans="2:14">
      <c r="B1021" s="5" t="s">
        <v>2267</v>
      </c>
      <c r="C1021" s="5" t="s">
        <v>2268</v>
      </c>
      <c r="D1021" s="5" t="s">
        <v>540</v>
      </c>
      <c r="E1021" s="5" t="s">
        <v>849</v>
      </c>
      <c r="F1021">
        <v>1722</v>
      </c>
      <c r="G1021" s="5" t="s">
        <v>1002</v>
      </c>
      <c r="H1021" s="5" t="s">
        <v>850</v>
      </c>
      <c r="I1021" s="5" t="s">
        <v>850</v>
      </c>
      <c r="J1021" s="5"/>
      <c r="L1021" s="29" t="str">
        <f>VLOOKUP(AssetRegisterTbl[[#This Row],[Object type2]],FailureCodeDefaultCriticality!$A$4:$O$135,14,FALSE)</f>
        <v>C</v>
      </c>
      <c r="M1021" s="30" t="str">
        <f>IF(OR(AssetRegisterTbl[[#This Row],[SIL Input]]="Y",AssetRegisterTbl[[#This Row],[SIL Output]]="Y"),"A",L1021)</f>
        <v>C</v>
      </c>
      <c r="N1021" s="30" t="str">
        <f>IF(AssetRegisterTbl[[#This Row],[SIS Tag Abbreviation]]="X","A",M1021)</f>
        <v>C</v>
      </c>
    </row>
    <row r="1022" spans="2:14">
      <c r="B1022" s="5" t="s">
        <v>2269</v>
      </c>
      <c r="C1022" s="5" t="s">
        <v>2270</v>
      </c>
      <c r="D1022" s="5" t="s">
        <v>540</v>
      </c>
      <c r="E1022" s="5" t="s">
        <v>849</v>
      </c>
      <c r="F1022">
        <v>1722</v>
      </c>
      <c r="G1022" s="5" t="s">
        <v>1002</v>
      </c>
      <c r="H1022" s="5" t="s">
        <v>850</v>
      </c>
      <c r="I1022" s="5" t="s">
        <v>850</v>
      </c>
      <c r="J1022" s="5"/>
      <c r="L1022" s="29" t="str">
        <f>VLOOKUP(AssetRegisterTbl[[#This Row],[Object type2]],FailureCodeDefaultCriticality!$A$4:$O$135,14,FALSE)</f>
        <v>C</v>
      </c>
      <c r="M1022" s="30" t="str">
        <f>IF(OR(AssetRegisterTbl[[#This Row],[SIL Input]]="Y",AssetRegisterTbl[[#This Row],[SIL Output]]="Y"),"A",L1022)</f>
        <v>C</v>
      </c>
      <c r="N1022" s="30" t="str">
        <f>IF(AssetRegisterTbl[[#This Row],[SIS Tag Abbreviation]]="X","A",M1022)</f>
        <v>C</v>
      </c>
    </row>
    <row r="1023" spans="2:14">
      <c r="B1023" s="5" t="s">
        <v>2271</v>
      </c>
      <c r="C1023" s="5" t="s">
        <v>2270</v>
      </c>
      <c r="D1023" s="5" t="s">
        <v>540</v>
      </c>
      <c r="E1023" s="5" t="s">
        <v>849</v>
      </c>
      <c r="F1023">
        <v>1722</v>
      </c>
      <c r="G1023" s="5" t="s">
        <v>1002</v>
      </c>
      <c r="H1023" s="5" t="s">
        <v>850</v>
      </c>
      <c r="I1023" s="5" t="s">
        <v>850</v>
      </c>
      <c r="J1023" s="5"/>
      <c r="L1023" s="29" t="str">
        <f>VLOOKUP(AssetRegisterTbl[[#This Row],[Object type2]],FailureCodeDefaultCriticality!$A$4:$O$135,14,FALSE)</f>
        <v>C</v>
      </c>
      <c r="M1023" s="30" t="str">
        <f>IF(OR(AssetRegisterTbl[[#This Row],[SIL Input]]="Y",AssetRegisterTbl[[#This Row],[SIL Output]]="Y"),"A",L1023)</f>
        <v>C</v>
      </c>
      <c r="N1023" s="30" t="str">
        <f>IF(AssetRegisterTbl[[#This Row],[SIS Tag Abbreviation]]="X","A",M1023)</f>
        <v>C</v>
      </c>
    </row>
    <row r="1024" spans="2:14">
      <c r="B1024" s="5" t="s">
        <v>2272</v>
      </c>
      <c r="C1024" s="5" t="s">
        <v>2268</v>
      </c>
      <c r="D1024" s="5" t="s">
        <v>540</v>
      </c>
      <c r="E1024" s="5" t="s">
        <v>849</v>
      </c>
      <c r="F1024">
        <v>1722</v>
      </c>
      <c r="G1024" s="5" t="s">
        <v>1002</v>
      </c>
      <c r="H1024" s="5" t="s">
        <v>850</v>
      </c>
      <c r="I1024" s="5" t="s">
        <v>850</v>
      </c>
      <c r="J1024" s="5"/>
      <c r="L1024" s="29" t="str">
        <f>VLOOKUP(AssetRegisterTbl[[#This Row],[Object type2]],FailureCodeDefaultCriticality!$A$4:$O$135,14,FALSE)</f>
        <v>C</v>
      </c>
      <c r="M1024" s="30" t="str">
        <f>IF(OR(AssetRegisterTbl[[#This Row],[SIL Input]]="Y",AssetRegisterTbl[[#This Row],[SIL Output]]="Y"),"A",L1024)</f>
        <v>C</v>
      </c>
      <c r="N1024" s="30" t="str">
        <f>IF(AssetRegisterTbl[[#This Row],[SIS Tag Abbreviation]]="X","A",M1024)</f>
        <v>C</v>
      </c>
    </row>
    <row r="1025" spans="2:14">
      <c r="B1025" s="5" t="s">
        <v>15182</v>
      </c>
      <c r="C1025" s="5" t="s">
        <v>15183</v>
      </c>
      <c r="D1025" s="5" t="s">
        <v>540</v>
      </c>
      <c r="E1025" s="5" t="s">
        <v>849</v>
      </c>
      <c r="F1025">
        <v>1731</v>
      </c>
      <c r="G1025" s="5" t="s">
        <v>13996</v>
      </c>
      <c r="H1025" s="5" t="s">
        <v>850</v>
      </c>
      <c r="I1025" s="5" t="s">
        <v>850</v>
      </c>
      <c r="J1025" s="5"/>
      <c r="L1025" s="29" t="str">
        <f>VLOOKUP(AssetRegisterTbl[[#This Row],[Object type2]],FailureCodeDefaultCriticality!$A$4:$O$135,14,FALSE)</f>
        <v>C</v>
      </c>
      <c r="M1025" s="30" t="str">
        <f>IF(OR(AssetRegisterTbl[[#This Row],[SIL Input]]="Y",AssetRegisterTbl[[#This Row],[SIL Output]]="Y"),"A",L1025)</f>
        <v>C</v>
      </c>
      <c r="N1025" s="30" t="str">
        <f>IF(AssetRegisterTbl[[#This Row],[SIS Tag Abbreviation]]="X","A",M1025)</f>
        <v>C</v>
      </c>
    </row>
    <row r="1026" spans="2:14">
      <c r="B1026" s="5" t="s">
        <v>15184</v>
      </c>
      <c r="C1026" s="5" t="s">
        <v>15185</v>
      </c>
      <c r="D1026" s="5" t="s">
        <v>540</v>
      </c>
      <c r="E1026" s="5" t="s">
        <v>849</v>
      </c>
      <c r="F1026">
        <v>1731</v>
      </c>
      <c r="G1026" s="5" t="s">
        <v>13996</v>
      </c>
      <c r="H1026" s="5" t="s">
        <v>850</v>
      </c>
      <c r="I1026" s="5" t="s">
        <v>850</v>
      </c>
      <c r="J1026" s="5"/>
      <c r="L1026" s="29" t="str">
        <f>VLOOKUP(AssetRegisterTbl[[#This Row],[Object type2]],FailureCodeDefaultCriticality!$A$4:$O$135,14,FALSE)</f>
        <v>C</v>
      </c>
      <c r="M1026" s="30" t="str">
        <f>IF(OR(AssetRegisterTbl[[#This Row],[SIL Input]]="Y",AssetRegisterTbl[[#This Row],[SIL Output]]="Y"),"A",L1026)</f>
        <v>C</v>
      </c>
      <c r="N1026" s="30" t="str">
        <f>IF(AssetRegisterTbl[[#This Row],[SIS Tag Abbreviation]]="X","A",M1026)</f>
        <v>C</v>
      </c>
    </row>
    <row r="1027" spans="2:14">
      <c r="B1027" s="5" t="s">
        <v>15186</v>
      </c>
      <c r="C1027" s="5" t="s">
        <v>15187</v>
      </c>
      <c r="D1027" s="5" t="s">
        <v>476</v>
      </c>
      <c r="E1027" s="5" t="s">
        <v>849</v>
      </c>
      <c r="F1027">
        <v>1569</v>
      </c>
      <c r="G1027" s="5"/>
      <c r="H1027" s="5" t="s">
        <v>850</v>
      </c>
      <c r="I1027" s="5" t="s">
        <v>850</v>
      </c>
      <c r="J1027" s="5"/>
      <c r="L1027" s="29" t="str">
        <f>VLOOKUP(AssetRegisterTbl[[#This Row],[Object type2]],FailureCodeDefaultCriticality!$A$4:$O$135,14,FALSE)</f>
        <v>B</v>
      </c>
      <c r="M1027" s="30" t="str">
        <f>IF(OR(AssetRegisterTbl[[#This Row],[SIL Input]]="Y",AssetRegisterTbl[[#This Row],[SIL Output]]="Y"),"A",L1027)</f>
        <v>B</v>
      </c>
      <c r="N1027" s="30" t="str">
        <f>IF(AssetRegisterTbl[[#This Row],[SIS Tag Abbreviation]]="X","A",M1027)</f>
        <v>B</v>
      </c>
    </row>
    <row r="1028" spans="2:14">
      <c r="B1028" s="5" t="s">
        <v>15188</v>
      </c>
      <c r="C1028" s="5" t="s">
        <v>15189</v>
      </c>
      <c r="D1028" s="5" t="s">
        <v>476</v>
      </c>
      <c r="E1028" s="5" t="s">
        <v>849</v>
      </c>
      <c r="F1028">
        <v>1569</v>
      </c>
      <c r="G1028" s="5"/>
      <c r="H1028" s="5" t="s">
        <v>850</v>
      </c>
      <c r="I1028" s="5" t="s">
        <v>850</v>
      </c>
      <c r="J1028" s="5"/>
      <c r="L1028" s="29" t="str">
        <f>VLOOKUP(AssetRegisterTbl[[#This Row],[Object type2]],FailureCodeDefaultCriticality!$A$4:$O$135,14,FALSE)</f>
        <v>B</v>
      </c>
      <c r="M1028" s="30" t="str">
        <f>IF(OR(AssetRegisterTbl[[#This Row],[SIL Input]]="Y",AssetRegisterTbl[[#This Row],[SIL Output]]="Y"),"A",L1028)</f>
        <v>B</v>
      </c>
      <c r="N1028" s="30" t="str">
        <f>IF(AssetRegisterTbl[[#This Row],[SIS Tag Abbreviation]]="X","A",M1028)</f>
        <v>B</v>
      </c>
    </row>
    <row r="1029" spans="2:14">
      <c r="B1029" s="5" t="s">
        <v>15190</v>
      </c>
      <c r="C1029" s="5" t="s">
        <v>15191</v>
      </c>
      <c r="D1029" s="5" t="s">
        <v>476</v>
      </c>
      <c r="E1029" s="5" t="s">
        <v>849</v>
      </c>
      <c r="F1029">
        <v>1569</v>
      </c>
      <c r="G1029" s="5"/>
      <c r="H1029" s="5" t="s">
        <v>850</v>
      </c>
      <c r="I1029" s="5" t="s">
        <v>850</v>
      </c>
      <c r="J1029" s="5"/>
      <c r="L1029" s="29" t="str">
        <f>VLOOKUP(AssetRegisterTbl[[#This Row],[Object type2]],FailureCodeDefaultCriticality!$A$4:$O$135,14,FALSE)</f>
        <v>B</v>
      </c>
      <c r="M1029" s="30" t="str">
        <f>IF(OR(AssetRegisterTbl[[#This Row],[SIL Input]]="Y",AssetRegisterTbl[[#This Row],[SIL Output]]="Y"),"A",L1029)</f>
        <v>B</v>
      </c>
      <c r="N1029" s="30" t="str">
        <f>IF(AssetRegisterTbl[[#This Row],[SIS Tag Abbreviation]]="X","A",M1029)</f>
        <v>B</v>
      </c>
    </row>
    <row r="1030" spans="2:14">
      <c r="B1030" s="5" t="s">
        <v>15192</v>
      </c>
      <c r="C1030" s="5" t="s">
        <v>15193</v>
      </c>
      <c r="D1030" s="5" t="s">
        <v>476</v>
      </c>
      <c r="E1030" s="5" t="s">
        <v>849</v>
      </c>
      <c r="F1030">
        <v>1569</v>
      </c>
      <c r="G1030" s="5"/>
      <c r="H1030" s="5" t="s">
        <v>850</v>
      </c>
      <c r="I1030" s="5" t="s">
        <v>850</v>
      </c>
      <c r="J1030" s="5"/>
      <c r="L1030" s="29" t="str">
        <f>VLOOKUP(AssetRegisterTbl[[#This Row],[Object type2]],FailureCodeDefaultCriticality!$A$4:$O$135,14,FALSE)</f>
        <v>B</v>
      </c>
      <c r="M1030" s="30" t="str">
        <f>IF(OR(AssetRegisterTbl[[#This Row],[SIL Input]]="Y",AssetRegisterTbl[[#This Row],[SIL Output]]="Y"),"A",L1030)</f>
        <v>B</v>
      </c>
      <c r="N1030" s="30" t="str">
        <f>IF(AssetRegisterTbl[[#This Row],[SIS Tag Abbreviation]]="X","A",M1030)</f>
        <v>B</v>
      </c>
    </row>
    <row r="1031" spans="2:14">
      <c r="B1031" s="5" t="s">
        <v>15194</v>
      </c>
      <c r="C1031" s="5" t="s">
        <v>15195</v>
      </c>
      <c r="D1031" s="5" t="s">
        <v>476</v>
      </c>
      <c r="E1031" s="5" t="s">
        <v>849</v>
      </c>
      <c r="F1031">
        <v>1569</v>
      </c>
      <c r="G1031" s="5"/>
      <c r="H1031" s="5" t="s">
        <v>850</v>
      </c>
      <c r="I1031" s="5" t="s">
        <v>850</v>
      </c>
      <c r="J1031" s="5"/>
      <c r="L1031" s="29" t="str">
        <f>VLOOKUP(AssetRegisterTbl[[#This Row],[Object type2]],FailureCodeDefaultCriticality!$A$4:$O$135,14,FALSE)</f>
        <v>B</v>
      </c>
      <c r="M1031" s="30" t="str">
        <f>IF(OR(AssetRegisterTbl[[#This Row],[SIL Input]]="Y",AssetRegisterTbl[[#This Row],[SIL Output]]="Y"),"A",L1031)</f>
        <v>B</v>
      </c>
      <c r="N1031" s="30" t="str">
        <f>IF(AssetRegisterTbl[[#This Row],[SIS Tag Abbreviation]]="X","A",M1031)</f>
        <v>B</v>
      </c>
    </row>
    <row r="1032" spans="2:14">
      <c r="B1032" s="5" t="s">
        <v>15196</v>
      </c>
      <c r="C1032" s="5" t="s">
        <v>15197</v>
      </c>
      <c r="D1032" s="5" t="s">
        <v>476</v>
      </c>
      <c r="E1032" s="5" t="s">
        <v>849</v>
      </c>
      <c r="F1032">
        <v>1569</v>
      </c>
      <c r="G1032" s="5"/>
      <c r="H1032" s="5" t="s">
        <v>850</v>
      </c>
      <c r="I1032" s="5" t="s">
        <v>850</v>
      </c>
      <c r="J1032" s="5"/>
      <c r="L1032" s="29" t="str">
        <f>VLOOKUP(AssetRegisterTbl[[#This Row],[Object type2]],FailureCodeDefaultCriticality!$A$4:$O$135,14,FALSE)</f>
        <v>B</v>
      </c>
      <c r="M1032" s="30" t="str">
        <f>IF(OR(AssetRegisterTbl[[#This Row],[SIL Input]]="Y",AssetRegisterTbl[[#This Row],[SIL Output]]="Y"),"A",L1032)</f>
        <v>B</v>
      </c>
      <c r="N1032" s="30" t="str">
        <f>IF(AssetRegisterTbl[[#This Row],[SIS Tag Abbreviation]]="X","A",M1032)</f>
        <v>B</v>
      </c>
    </row>
    <row r="1033" spans="2:14">
      <c r="B1033" s="5" t="s">
        <v>15198</v>
      </c>
      <c r="C1033" s="5" t="s">
        <v>15199</v>
      </c>
      <c r="D1033" s="5" t="s">
        <v>476</v>
      </c>
      <c r="E1033" s="5" t="s">
        <v>849</v>
      </c>
      <c r="F1033">
        <v>1569</v>
      </c>
      <c r="G1033" s="5"/>
      <c r="H1033" s="5" t="s">
        <v>850</v>
      </c>
      <c r="I1033" s="5" t="s">
        <v>850</v>
      </c>
      <c r="J1033" s="5"/>
      <c r="L1033" s="29" t="str">
        <f>VLOOKUP(AssetRegisterTbl[[#This Row],[Object type2]],FailureCodeDefaultCriticality!$A$4:$O$135,14,FALSE)</f>
        <v>B</v>
      </c>
      <c r="M1033" s="30" t="str">
        <f>IF(OR(AssetRegisterTbl[[#This Row],[SIL Input]]="Y",AssetRegisterTbl[[#This Row],[SIL Output]]="Y"),"A",L1033)</f>
        <v>B</v>
      </c>
      <c r="N1033" s="30" t="str">
        <f>IF(AssetRegisterTbl[[#This Row],[SIS Tag Abbreviation]]="X","A",M1033)</f>
        <v>B</v>
      </c>
    </row>
    <row r="1034" spans="2:14">
      <c r="B1034" s="5" t="s">
        <v>15200</v>
      </c>
      <c r="C1034" s="5" t="s">
        <v>15201</v>
      </c>
      <c r="D1034" s="5" t="s">
        <v>476</v>
      </c>
      <c r="E1034" s="5" t="s">
        <v>849</v>
      </c>
      <c r="F1034">
        <v>1569</v>
      </c>
      <c r="G1034" s="5"/>
      <c r="H1034" s="5" t="s">
        <v>850</v>
      </c>
      <c r="I1034" s="5" t="s">
        <v>850</v>
      </c>
      <c r="J1034" s="5"/>
      <c r="L1034" s="29" t="str">
        <f>VLOOKUP(AssetRegisterTbl[[#This Row],[Object type2]],FailureCodeDefaultCriticality!$A$4:$O$135,14,FALSE)</f>
        <v>B</v>
      </c>
      <c r="M1034" s="30" t="str">
        <f>IF(OR(AssetRegisterTbl[[#This Row],[SIL Input]]="Y",AssetRegisterTbl[[#This Row],[SIL Output]]="Y"),"A",L1034)</f>
        <v>B</v>
      </c>
      <c r="N1034" s="30" t="str">
        <f>IF(AssetRegisterTbl[[#This Row],[SIS Tag Abbreviation]]="X","A",M1034)</f>
        <v>B</v>
      </c>
    </row>
    <row r="1035" spans="2:14">
      <c r="B1035" s="5" t="s">
        <v>15202</v>
      </c>
      <c r="C1035" s="5" t="s">
        <v>15203</v>
      </c>
      <c r="D1035" s="5" t="s">
        <v>476</v>
      </c>
      <c r="E1035" s="5" t="s">
        <v>849</v>
      </c>
      <c r="F1035">
        <v>1569</v>
      </c>
      <c r="G1035" s="5"/>
      <c r="H1035" s="5" t="s">
        <v>850</v>
      </c>
      <c r="I1035" s="5" t="s">
        <v>850</v>
      </c>
      <c r="J1035" s="5"/>
      <c r="L1035" s="29" t="str">
        <f>VLOOKUP(AssetRegisterTbl[[#This Row],[Object type2]],FailureCodeDefaultCriticality!$A$4:$O$135,14,FALSE)</f>
        <v>B</v>
      </c>
      <c r="M1035" s="30" t="str">
        <f>IF(OR(AssetRegisterTbl[[#This Row],[SIL Input]]="Y",AssetRegisterTbl[[#This Row],[SIL Output]]="Y"),"A",L1035)</f>
        <v>B</v>
      </c>
      <c r="N1035" s="30" t="str">
        <f>IF(AssetRegisterTbl[[#This Row],[SIS Tag Abbreviation]]="X","A",M1035)</f>
        <v>B</v>
      </c>
    </row>
    <row r="1036" spans="2:14">
      <c r="B1036" s="5" t="s">
        <v>15204</v>
      </c>
      <c r="C1036" s="5" t="s">
        <v>15205</v>
      </c>
      <c r="D1036" s="5" t="s">
        <v>476</v>
      </c>
      <c r="E1036" s="5" t="s">
        <v>849</v>
      </c>
      <c r="F1036">
        <v>1569</v>
      </c>
      <c r="G1036" s="5"/>
      <c r="H1036" s="5" t="s">
        <v>850</v>
      </c>
      <c r="I1036" s="5" t="s">
        <v>850</v>
      </c>
      <c r="J1036" s="5"/>
      <c r="L1036" s="29" t="str">
        <f>VLOOKUP(AssetRegisterTbl[[#This Row],[Object type2]],FailureCodeDefaultCriticality!$A$4:$O$135,14,FALSE)</f>
        <v>B</v>
      </c>
      <c r="M1036" s="30" t="str">
        <f>IF(OR(AssetRegisterTbl[[#This Row],[SIL Input]]="Y",AssetRegisterTbl[[#This Row],[SIL Output]]="Y"),"A",L1036)</f>
        <v>B</v>
      </c>
      <c r="N1036" s="30" t="str">
        <f>IF(AssetRegisterTbl[[#This Row],[SIS Tag Abbreviation]]="X","A",M1036)</f>
        <v>B</v>
      </c>
    </row>
    <row r="1037" spans="2:14">
      <c r="B1037" s="5" t="s">
        <v>15206</v>
      </c>
      <c r="C1037" s="5" t="s">
        <v>15207</v>
      </c>
      <c r="D1037" s="5" t="s">
        <v>476</v>
      </c>
      <c r="E1037" s="5" t="s">
        <v>849</v>
      </c>
      <c r="F1037">
        <v>1569</v>
      </c>
      <c r="G1037" s="5"/>
      <c r="H1037" s="5" t="s">
        <v>850</v>
      </c>
      <c r="I1037" s="5" t="s">
        <v>850</v>
      </c>
      <c r="J1037" s="5"/>
      <c r="L1037" s="29" t="str">
        <f>VLOOKUP(AssetRegisterTbl[[#This Row],[Object type2]],FailureCodeDefaultCriticality!$A$4:$O$135,14,FALSE)</f>
        <v>B</v>
      </c>
      <c r="M1037" s="30" t="str">
        <f>IF(OR(AssetRegisterTbl[[#This Row],[SIL Input]]="Y",AssetRegisterTbl[[#This Row],[SIL Output]]="Y"),"A",L1037)</f>
        <v>B</v>
      </c>
      <c r="N1037" s="30" t="str">
        <f>IF(AssetRegisterTbl[[#This Row],[SIS Tag Abbreviation]]="X","A",M1037)</f>
        <v>B</v>
      </c>
    </row>
    <row r="1038" spans="2:14">
      <c r="B1038" s="5" t="s">
        <v>15208</v>
      </c>
      <c r="C1038" s="5" t="s">
        <v>15209</v>
      </c>
      <c r="D1038" s="5" t="s">
        <v>476</v>
      </c>
      <c r="E1038" s="5" t="s">
        <v>849</v>
      </c>
      <c r="F1038">
        <v>1569</v>
      </c>
      <c r="G1038" s="5"/>
      <c r="H1038" s="5" t="s">
        <v>850</v>
      </c>
      <c r="I1038" s="5" t="s">
        <v>850</v>
      </c>
      <c r="J1038" s="5"/>
      <c r="L1038" s="29" t="str">
        <f>VLOOKUP(AssetRegisterTbl[[#This Row],[Object type2]],FailureCodeDefaultCriticality!$A$4:$O$135,14,FALSE)</f>
        <v>B</v>
      </c>
      <c r="M1038" s="30" t="str">
        <f>IF(OR(AssetRegisterTbl[[#This Row],[SIL Input]]="Y",AssetRegisterTbl[[#This Row],[SIL Output]]="Y"),"A",L1038)</f>
        <v>B</v>
      </c>
      <c r="N1038" s="30" t="str">
        <f>IF(AssetRegisterTbl[[#This Row],[SIS Tag Abbreviation]]="X","A",M1038)</f>
        <v>B</v>
      </c>
    </row>
    <row r="1039" spans="2:14">
      <c r="B1039" s="5" t="s">
        <v>15210</v>
      </c>
      <c r="C1039" s="5" t="s">
        <v>15211</v>
      </c>
      <c r="D1039" s="5" t="s">
        <v>476</v>
      </c>
      <c r="E1039" s="5" t="s">
        <v>849</v>
      </c>
      <c r="F1039">
        <v>1569</v>
      </c>
      <c r="G1039" s="5"/>
      <c r="H1039" s="5" t="s">
        <v>850</v>
      </c>
      <c r="I1039" s="5" t="s">
        <v>850</v>
      </c>
      <c r="J1039" s="5"/>
      <c r="L1039" s="29" t="str">
        <f>VLOOKUP(AssetRegisterTbl[[#This Row],[Object type2]],FailureCodeDefaultCriticality!$A$4:$O$135,14,FALSE)</f>
        <v>B</v>
      </c>
      <c r="M1039" s="30" t="str">
        <f>IF(OR(AssetRegisterTbl[[#This Row],[SIL Input]]="Y",AssetRegisterTbl[[#This Row],[SIL Output]]="Y"),"A",L1039)</f>
        <v>B</v>
      </c>
      <c r="N1039" s="30" t="str">
        <f>IF(AssetRegisterTbl[[#This Row],[SIS Tag Abbreviation]]="X","A",M1039)</f>
        <v>B</v>
      </c>
    </row>
    <row r="1040" spans="2:14">
      <c r="B1040" s="5" t="s">
        <v>15212</v>
      </c>
      <c r="C1040" s="5" t="s">
        <v>15213</v>
      </c>
      <c r="D1040" s="5" t="s">
        <v>476</v>
      </c>
      <c r="E1040" s="5" t="s">
        <v>849</v>
      </c>
      <c r="F1040">
        <v>1569</v>
      </c>
      <c r="G1040" s="5"/>
      <c r="H1040" s="5" t="s">
        <v>850</v>
      </c>
      <c r="I1040" s="5" t="s">
        <v>850</v>
      </c>
      <c r="J1040" s="5"/>
      <c r="L1040" s="29" t="str">
        <f>VLOOKUP(AssetRegisterTbl[[#This Row],[Object type2]],FailureCodeDefaultCriticality!$A$4:$O$135,14,FALSE)</f>
        <v>B</v>
      </c>
      <c r="M1040" s="30" t="str">
        <f>IF(OR(AssetRegisterTbl[[#This Row],[SIL Input]]="Y",AssetRegisterTbl[[#This Row],[SIL Output]]="Y"),"A",L1040)</f>
        <v>B</v>
      </c>
      <c r="N1040" s="30" t="str">
        <f>IF(AssetRegisterTbl[[#This Row],[SIS Tag Abbreviation]]="X","A",M1040)</f>
        <v>B</v>
      </c>
    </row>
    <row r="1041" spans="2:14">
      <c r="B1041" s="5" t="s">
        <v>15214</v>
      </c>
      <c r="C1041" s="5" t="s">
        <v>15215</v>
      </c>
      <c r="D1041" s="5" t="s">
        <v>476</v>
      </c>
      <c r="E1041" s="5" t="s">
        <v>849</v>
      </c>
      <c r="F1041">
        <v>1569</v>
      </c>
      <c r="G1041" s="5"/>
      <c r="H1041" s="5" t="s">
        <v>850</v>
      </c>
      <c r="I1041" s="5" t="s">
        <v>850</v>
      </c>
      <c r="J1041" s="5"/>
      <c r="L1041" s="29" t="str">
        <f>VLOOKUP(AssetRegisterTbl[[#This Row],[Object type2]],FailureCodeDefaultCriticality!$A$4:$O$135,14,FALSE)</f>
        <v>B</v>
      </c>
      <c r="M1041" s="30" t="str">
        <f>IF(OR(AssetRegisterTbl[[#This Row],[SIL Input]]="Y",AssetRegisterTbl[[#This Row],[SIL Output]]="Y"),"A",L1041)</f>
        <v>B</v>
      </c>
      <c r="N1041" s="30" t="str">
        <f>IF(AssetRegisterTbl[[#This Row],[SIS Tag Abbreviation]]="X","A",M1041)</f>
        <v>B</v>
      </c>
    </row>
    <row r="1042" spans="2:14">
      <c r="B1042" s="5" t="s">
        <v>15216</v>
      </c>
      <c r="C1042" s="5" t="s">
        <v>15217</v>
      </c>
      <c r="D1042" s="5" t="s">
        <v>476</v>
      </c>
      <c r="E1042" s="5" t="s">
        <v>849</v>
      </c>
      <c r="F1042">
        <v>1569</v>
      </c>
      <c r="G1042" s="5"/>
      <c r="H1042" s="5" t="s">
        <v>850</v>
      </c>
      <c r="I1042" s="5" t="s">
        <v>850</v>
      </c>
      <c r="J1042" s="5"/>
      <c r="L1042" s="29" t="str">
        <f>VLOOKUP(AssetRegisterTbl[[#This Row],[Object type2]],FailureCodeDefaultCriticality!$A$4:$O$135,14,FALSE)</f>
        <v>B</v>
      </c>
      <c r="M1042" s="30" t="str">
        <f>IF(OR(AssetRegisterTbl[[#This Row],[SIL Input]]="Y",AssetRegisterTbl[[#This Row],[SIL Output]]="Y"),"A",L1042)</f>
        <v>B</v>
      </c>
      <c r="N1042" s="30" t="str">
        <f>IF(AssetRegisterTbl[[#This Row],[SIS Tag Abbreviation]]="X","A",M1042)</f>
        <v>B</v>
      </c>
    </row>
    <row r="1043" spans="2:14">
      <c r="B1043" s="5" t="s">
        <v>15218</v>
      </c>
      <c r="C1043" s="5" t="s">
        <v>15219</v>
      </c>
      <c r="D1043" s="5" t="s">
        <v>476</v>
      </c>
      <c r="E1043" s="5" t="s">
        <v>849</v>
      </c>
      <c r="F1043">
        <v>1569</v>
      </c>
      <c r="G1043" s="5"/>
      <c r="H1043" s="5" t="s">
        <v>850</v>
      </c>
      <c r="I1043" s="5" t="s">
        <v>850</v>
      </c>
      <c r="J1043" s="5"/>
      <c r="L1043" s="29" t="str">
        <f>VLOOKUP(AssetRegisterTbl[[#This Row],[Object type2]],FailureCodeDefaultCriticality!$A$4:$O$135,14,FALSE)</f>
        <v>B</v>
      </c>
      <c r="M1043" s="30" t="str">
        <f>IF(OR(AssetRegisterTbl[[#This Row],[SIL Input]]="Y",AssetRegisterTbl[[#This Row],[SIL Output]]="Y"),"A",L1043)</f>
        <v>B</v>
      </c>
      <c r="N1043" s="30" t="str">
        <f>IF(AssetRegisterTbl[[#This Row],[SIS Tag Abbreviation]]="X","A",M1043)</f>
        <v>B</v>
      </c>
    </row>
    <row r="1044" spans="2:14">
      <c r="B1044" s="5" t="s">
        <v>15220</v>
      </c>
      <c r="C1044" s="5" t="s">
        <v>15221</v>
      </c>
      <c r="D1044" s="5" t="s">
        <v>476</v>
      </c>
      <c r="E1044" s="5" t="s">
        <v>849</v>
      </c>
      <c r="F1044">
        <v>1569</v>
      </c>
      <c r="G1044" s="5"/>
      <c r="H1044" s="5" t="s">
        <v>850</v>
      </c>
      <c r="I1044" s="5" t="s">
        <v>850</v>
      </c>
      <c r="J1044" s="5"/>
      <c r="L1044" s="29" t="str">
        <f>VLOOKUP(AssetRegisterTbl[[#This Row],[Object type2]],FailureCodeDefaultCriticality!$A$4:$O$135,14,FALSE)</f>
        <v>B</v>
      </c>
      <c r="M1044" s="30" t="str">
        <f>IF(OR(AssetRegisterTbl[[#This Row],[SIL Input]]="Y",AssetRegisterTbl[[#This Row],[SIL Output]]="Y"),"A",L1044)</f>
        <v>B</v>
      </c>
      <c r="N1044" s="30" t="str">
        <f>IF(AssetRegisterTbl[[#This Row],[SIS Tag Abbreviation]]="X","A",M1044)</f>
        <v>B</v>
      </c>
    </row>
    <row r="1045" spans="2:14">
      <c r="B1045" s="5" t="s">
        <v>15222</v>
      </c>
      <c r="C1045" s="5" t="s">
        <v>15223</v>
      </c>
      <c r="D1045" s="5" t="s">
        <v>476</v>
      </c>
      <c r="E1045" s="5" t="s">
        <v>849</v>
      </c>
      <c r="F1045">
        <v>1569</v>
      </c>
      <c r="G1045" s="5"/>
      <c r="H1045" s="5" t="s">
        <v>850</v>
      </c>
      <c r="I1045" s="5" t="s">
        <v>850</v>
      </c>
      <c r="J1045" s="5"/>
      <c r="L1045" s="29" t="str">
        <f>VLOOKUP(AssetRegisterTbl[[#This Row],[Object type2]],FailureCodeDefaultCriticality!$A$4:$O$135,14,FALSE)</f>
        <v>B</v>
      </c>
      <c r="M1045" s="30" t="str">
        <f>IF(OR(AssetRegisterTbl[[#This Row],[SIL Input]]="Y",AssetRegisterTbl[[#This Row],[SIL Output]]="Y"),"A",L1045)</f>
        <v>B</v>
      </c>
      <c r="N1045" s="30" t="str">
        <f>IF(AssetRegisterTbl[[#This Row],[SIS Tag Abbreviation]]="X","A",M1045)</f>
        <v>B</v>
      </c>
    </row>
    <row r="1046" spans="2:14">
      <c r="B1046" s="5" t="s">
        <v>15224</v>
      </c>
      <c r="C1046" s="5" t="s">
        <v>15225</v>
      </c>
      <c r="D1046" s="5" t="s">
        <v>476</v>
      </c>
      <c r="E1046" s="5" t="s">
        <v>849</v>
      </c>
      <c r="F1046">
        <v>1569</v>
      </c>
      <c r="G1046" s="5"/>
      <c r="H1046" s="5" t="s">
        <v>850</v>
      </c>
      <c r="I1046" s="5" t="s">
        <v>850</v>
      </c>
      <c r="J1046" s="5"/>
      <c r="L1046" s="29" t="str">
        <f>VLOOKUP(AssetRegisterTbl[[#This Row],[Object type2]],FailureCodeDefaultCriticality!$A$4:$O$135,14,FALSE)</f>
        <v>B</v>
      </c>
      <c r="M1046" s="30" t="str">
        <f>IF(OR(AssetRegisterTbl[[#This Row],[SIL Input]]="Y",AssetRegisterTbl[[#This Row],[SIL Output]]="Y"),"A",L1046)</f>
        <v>B</v>
      </c>
      <c r="N1046" s="30" t="str">
        <f>IF(AssetRegisterTbl[[#This Row],[SIS Tag Abbreviation]]="X","A",M1046)</f>
        <v>B</v>
      </c>
    </row>
    <row r="1047" spans="2:14">
      <c r="B1047" s="5" t="s">
        <v>15226</v>
      </c>
      <c r="C1047" s="5" t="s">
        <v>15227</v>
      </c>
      <c r="D1047" s="5" t="s">
        <v>476</v>
      </c>
      <c r="E1047" s="5" t="s">
        <v>849</v>
      </c>
      <c r="F1047">
        <v>1569</v>
      </c>
      <c r="G1047" s="5"/>
      <c r="H1047" s="5" t="s">
        <v>850</v>
      </c>
      <c r="I1047" s="5" t="s">
        <v>850</v>
      </c>
      <c r="J1047" s="5"/>
      <c r="L1047" s="29" t="str">
        <f>VLOOKUP(AssetRegisterTbl[[#This Row],[Object type2]],FailureCodeDefaultCriticality!$A$4:$O$135,14,FALSE)</f>
        <v>B</v>
      </c>
      <c r="M1047" s="30" t="str">
        <f>IF(OR(AssetRegisterTbl[[#This Row],[SIL Input]]="Y",AssetRegisterTbl[[#This Row],[SIL Output]]="Y"),"A",L1047)</f>
        <v>B</v>
      </c>
      <c r="N1047" s="30" t="str">
        <f>IF(AssetRegisterTbl[[#This Row],[SIS Tag Abbreviation]]="X","A",M1047)</f>
        <v>B</v>
      </c>
    </row>
    <row r="1048" spans="2:14">
      <c r="B1048" s="5" t="s">
        <v>15228</v>
      </c>
      <c r="C1048" s="5" t="s">
        <v>15229</v>
      </c>
      <c r="D1048" s="5" t="s">
        <v>476</v>
      </c>
      <c r="E1048" s="5" t="s">
        <v>849</v>
      </c>
      <c r="F1048">
        <v>1569</v>
      </c>
      <c r="G1048" s="5"/>
      <c r="H1048" s="5" t="s">
        <v>850</v>
      </c>
      <c r="I1048" s="5" t="s">
        <v>850</v>
      </c>
      <c r="J1048" s="5"/>
      <c r="L1048" s="29" t="str">
        <f>VLOOKUP(AssetRegisterTbl[[#This Row],[Object type2]],FailureCodeDefaultCriticality!$A$4:$O$135,14,FALSE)</f>
        <v>B</v>
      </c>
      <c r="M1048" s="30" t="str">
        <f>IF(OR(AssetRegisterTbl[[#This Row],[SIL Input]]="Y",AssetRegisterTbl[[#This Row],[SIL Output]]="Y"),"A",L1048)</f>
        <v>B</v>
      </c>
      <c r="N1048" s="30" t="str">
        <f>IF(AssetRegisterTbl[[#This Row],[SIS Tag Abbreviation]]="X","A",M1048)</f>
        <v>B</v>
      </c>
    </row>
    <row r="1049" spans="2:14">
      <c r="B1049" s="5" t="s">
        <v>15230</v>
      </c>
      <c r="C1049" s="5" t="s">
        <v>15231</v>
      </c>
      <c r="D1049" s="5" t="s">
        <v>476</v>
      </c>
      <c r="E1049" s="5" t="s">
        <v>849</v>
      </c>
      <c r="F1049">
        <v>1569</v>
      </c>
      <c r="G1049" s="5"/>
      <c r="H1049" s="5" t="s">
        <v>850</v>
      </c>
      <c r="I1049" s="5" t="s">
        <v>850</v>
      </c>
      <c r="J1049" s="5"/>
      <c r="L1049" s="29" t="str">
        <f>VLOOKUP(AssetRegisterTbl[[#This Row],[Object type2]],FailureCodeDefaultCriticality!$A$4:$O$135,14,FALSE)</f>
        <v>B</v>
      </c>
      <c r="M1049" s="30" t="str">
        <f>IF(OR(AssetRegisterTbl[[#This Row],[SIL Input]]="Y",AssetRegisterTbl[[#This Row],[SIL Output]]="Y"),"A",L1049)</f>
        <v>B</v>
      </c>
      <c r="N1049" s="30" t="str">
        <f>IF(AssetRegisterTbl[[#This Row],[SIS Tag Abbreviation]]="X","A",M1049)</f>
        <v>B</v>
      </c>
    </row>
    <row r="1050" spans="2:14">
      <c r="B1050" s="5" t="s">
        <v>15232</v>
      </c>
      <c r="C1050" s="5" t="s">
        <v>15233</v>
      </c>
      <c r="D1050" s="5" t="s">
        <v>476</v>
      </c>
      <c r="E1050" s="5" t="s">
        <v>849</v>
      </c>
      <c r="F1050">
        <v>1569</v>
      </c>
      <c r="G1050" s="5"/>
      <c r="H1050" s="5" t="s">
        <v>850</v>
      </c>
      <c r="I1050" s="5" t="s">
        <v>850</v>
      </c>
      <c r="J1050" s="5"/>
      <c r="L1050" s="29" t="str">
        <f>VLOOKUP(AssetRegisterTbl[[#This Row],[Object type2]],FailureCodeDefaultCriticality!$A$4:$O$135,14,FALSE)</f>
        <v>B</v>
      </c>
      <c r="M1050" s="30" t="str">
        <f>IF(OR(AssetRegisterTbl[[#This Row],[SIL Input]]="Y",AssetRegisterTbl[[#This Row],[SIL Output]]="Y"),"A",L1050)</f>
        <v>B</v>
      </c>
      <c r="N1050" s="30" t="str">
        <f>IF(AssetRegisterTbl[[#This Row],[SIS Tag Abbreviation]]="X","A",M1050)</f>
        <v>B</v>
      </c>
    </row>
    <row r="1051" spans="2:14">
      <c r="B1051" s="5" t="s">
        <v>4712</v>
      </c>
      <c r="C1051" s="5" t="s">
        <v>15234</v>
      </c>
      <c r="D1051" s="5" t="s">
        <v>514</v>
      </c>
      <c r="E1051" s="5" t="s">
        <v>849</v>
      </c>
      <c r="F1051">
        <v>2114</v>
      </c>
      <c r="G1051" s="5" t="s">
        <v>13974</v>
      </c>
      <c r="H1051" s="5" t="s">
        <v>850</v>
      </c>
      <c r="I1051" s="5" t="s">
        <v>850</v>
      </c>
      <c r="J1051" s="5"/>
      <c r="L1051" s="29" t="str">
        <f>VLOOKUP(AssetRegisterTbl[[#This Row],[Object type2]],FailureCodeDefaultCriticality!$A$4:$O$135,14,FALSE)</f>
        <v>A</v>
      </c>
      <c r="M1051" s="30" t="str">
        <f>IF(OR(AssetRegisterTbl[[#This Row],[SIL Input]]="Y",AssetRegisterTbl[[#This Row],[SIL Output]]="Y"),"A",L1051)</f>
        <v>A</v>
      </c>
      <c r="N1051" s="30" t="str">
        <f>IF(AssetRegisterTbl[[#This Row],[SIS Tag Abbreviation]]="X","A",M1051)</f>
        <v>A</v>
      </c>
    </row>
    <row r="1052" spans="2:14">
      <c r="B1052" s="5" t="s">
        <v>2280</v>
      </c>
      <c r="C1052" s="5" t="s">
        <v>2281</v>
      </c>
      <c r="D1052" s="5" t="s">
        <v>540</v>
      </c>
      <c r="E1052" s="5" t="s">
        <v>849</v>
      </c>
      <c r="F1052">
        <v>1722</v>
      </c>
      <c r="G1052" s="5" t="s">
        <v>1002</v>
      </c>
      <c r="H1052" s="5" t="s">
        <v>850</v>
      </c>
      <c r="I1052" s="5" t="s">
        <v>850</v>
      </c>
      <c r="J1052" s="5"/>
      <c r="L1052" s="29" t="str">
        <f>VLOOKUP(AssetRegisterTbl[[#This Row],[Object type2]],FailureCodeDefaultCriticality!$A$4:$O$135,14,FALSE)</f>
        <v>C</v>
      </c>
      <c r="M1052" s="30" t="str">
        <f>IF(OR(AssetRegisterTbl[[#This Row],[SIL Input]]="Y",AssetRegisterTbl[[#This Row],[SIL Output]]="Y"),"A",L1052)</f>
        <v>C</v>
      </c>
      <c r="N1052" s="30" t="str">
        <f>IF(AssetRegisterTbl[[#This Row],[SIS Tag Abbreviation]]="X","A",M1052)</f>
        <v>C</v>
      </c>
    </row>
    <row r="1053" spans="2:14">
      <c r="B1053" s="5" t="s">
        <v>2283</v>
      </c>
      <c r="C1053" s="5" t="s">
        <v>2284</v>
      </c>
      <c r="D1053" s="5" t="s">
        <v>540</v>
      </c>
      <c r="E1053" s="5" t="s">
        <v>849</v>
      </c>
      <c r="F1053">
        <v>1722</v>
      </c>
      <c r="G1053" s="5" t="s">
        <v>1002</v>
      </c>
      <c r="H1053" s="5" t="s">
        <v>850</v>
      </c>
      <c r="I1053" s="5" t="s">
        <v>850</v>
      </c>
      <c r="J1053" s="5"/>
      <c r="L1053" s="29" t="str">
        <f>VLOOKUP(AssetRegisterTbl[[#This Row],[Object type2]],FailureCodeDefaultCriticality!$A$4:$O$135,14,FALSE)</f>
        <v>C</v>
      </c>
      <c r="M1053" s="30" t="str">
        <f>IF(OR(AssetRegisterTbl[[#This Row],[SIL Input]]="Y",AssetRegisterTbl[[#This Row],[SIL Output]]="Y"),"A",L1053)</f>
        <v>C</v>
      </c>
      <c r="N1053" s="30" t="str">
        <f>IF(AssetRegisterTbl[[#This Row],[SIS Tag Abbreviation]]="X","A",M1053)</f>
        <v>C</v>
      </c>
    </row>
    <row r="1054" spans="2:14">
      <c r="B1054" s="5" t="s">
        <v>15235</v>
      </c>
      <c r="C1054" s="5" t="s">
        <v>15236</v>
      </c>
      <c r="D1054" s="5" t="s">
        <v>540</v>
      </c>
      <c r="E1054" s="5" t="s">
        <v>849</v>
      </c>
      <c r="F1054">
        <v>1731</v>
      </c>
      <c r="G1054" s="5" t="s">
        <v>13996</v>
      </c>
      <c r="H1054" s="5" t="s">
        <v>850</v>
      </c>
      <c r="I1054" s="5" t="s">
        <v>850</v>
      </c>
      <c r="J1054" s="5"/>
      <c r="L1054" s="29" t="str">
        <f>VLOOKUP(AssetRegisterTbl[[#This Row],[Object type2]],FailureCodeDefaultCriticality!$A$4:$O$135,14,FALSE)</f>
        <v>C</v>
      </c>
      <c r="M1054" s="30" t="str">
        <f>IF(OR(AssetRegisterTbl[[#This Row],[SIL Input]]="Y",AssetRegisterTbl[[#This Row],[SIL Output]]="Y"),"A",L1054)</f>
        <v>C</v>
      </c>
      <c r="N1054" s="30" t="str">
        <f>IF(AssetRegisterTbl[[#This Row],[SIS Tag Abbreviation]]="X","A",M1054)</f>
        <v>C</v>
      </c>
    </row>
    <row r="1055" spans="2:14">
      <c r="B1055" s="5" t="s">
        <v>15237</v>
      </c>
      <c r="C1055" s="5" t="s">
        <v>15238</v>
      </c>
      <c r="D1055" s="5" t="s">
        <v>540</v>
      </c>
      <c r="E1055" s="5" t="s">
        <v>849</v>
      </c>
      <c r="F1055">
        <v>1731</v>
      </c>
      <c r="G1055" s="5" t="s">
        <v>13996</v>
      </c>
      <c r="H1055" s="5" t="s">
        <v>850</v>
      </c>
      <c r="I1055" s="5" t="s">
        <v>850</v>
      </c>
      <c r="J1055" s="5" t="s">
        <v>13445</v>
      </c>
      <c r="L1055" s="29" t="str">
        <f>VLOOKUP(AssetRegisterTbl[[#This Row],[Object type2]],FailureCodeDefaultCriticality!$A$4:$O$135,14,FALSE)</f>
        <v>C</v>
      </c>
      <c r="M1055" s="30" t="str">
        <f>IF(OR(AssetRegisterTbl[[#This Row],[SIL Input]]="Y",AssetRegisterTbl[[#This Row],[SIL Output]]="Y"),"A",L1055)</f>
        <v>C</v>
      </c>
      <c r="N1055" s="30" t="str">
        <f>IF(AssetRegisterTbl[[#This Row],[SIS Tag Abbreviation]]="X","A",M1055)</f>
        <v>A</v>
      </c>
    </row>
    <row r="1056" spans="2:14">
      <c r="B1056" s="5" t="s">
        <v>15239</v>
      </c>
      <c r="C1056" s="5" t="s">
        <v>15240</v>
      </c>
      <c r="D1056" s="5" t="s">
        <v>550</v>
      </c>
      <c r="E1056" s="5" t="s">
        <v>849</v>
      </c>
      <c r="F1056">
        <v>1730</v>
      </c>
      <c r="G1056" s="5" t="s">
        <v>13991</v>
      </c>
      <c r="H1056" s="5" t="s">
        <v>850</v>
      </c>
      <c r="I1056" s="5" t="s">
        <v>850</v>
      </c>
      <c r="J1056" s="5"/>
      <c r="L1056" s="29" t="str">
        <f>VLOOKUP(AssetRegisterTbl[[#This Row],[Object type2]],FailureCodeDefaultCriticality!$A$4:$O$135,14,FALSE)</f>
        <v>C</v>
      </c>
      <c r="M1056" s="30" t="str">
        <f>IF(OR(AssetRegisterTbl[[#This Row],[SIL Input]]="Y",AssetRegisterTbl[[#This Row],[SIL Output]]="Y"),"A",L1056)</f>
        <v>C</v>
      </c>
      <c r="N1056" s="30" t="str">
        <f>IF(AssetRegisterTbl[[#This Row],[SIS Tag Abbreviation]]="X","A",M1056)</f>
        <v>C</v>
      </c>
    </row>
    <row r="1057" spans="2:14">
      <c r="B1057" s="5" t="s">
        <v>2287</v>
      </c>
      <c r="C1057" s="5" t="s">
        <v>2288</v>
      </c>
      <c r="D1057" s="5" t="s">
        <v>540</v>
      </c>
      <c r="E1057" s="5" t="s">
        <v>849</v>
      </c>
      <c r="F1057">
        <v>1722</v>
      </c>
      <c r="G1057" s="5" t="s">
        <v>1002</v>
      </c>
      <c r="H1057" s="5" t="s">
        <v>850</v>
      </c>
      <c r="I1057" s="5" t="s">
        <v>850</v>
      </c>
      <c r="J1057" s="5"/>
      <c r="L1057" s="29" t="str">
        <f>VLOOKUP(AssetRegisterTbl[[#This Row],[Object type2]],FailureCodeDefaultCriticality!$A$4:$O$135,14,FALSE)</f>
        <v>C</v>
      </c>
      <c r="M1057" s="30" t="str">
        <f>IF(OR(AssetRegisterTbl[[#This Row],[SIL Input]]="Y",AssetRegisterTbl[[#This Row],[SIL Output]]="Y"),"A",L1057)</f>
        <v>C</v>
      </c>
      <c r="N1057" s="30" t="str">
        <f>IF(AssetRegisterTbl[[#This Row],[SIS Tag Abbreviation]]="X","A",M1057)</f>
        <v>C</v>
      </c>
    </row>
    <row r="1058" spans="2:14">
      <c r="B1058" s="5" t="s">
        <v>2290</v>
      </c>
      <c r="C1058" s="5" t="s">
        <v>2291</v>
      </c>
      <c r="D1058" s="5" t="s">
        <v>540</v>
      </c>
      <c r="E1058" s="5" t="s">
        <v>849</v>
      </c>
      <c r="F1058">
        <v>1722</v>
      </c>
      <c r="G1058" s="5" t="s">
        <v>1002</v>
      </c>
      <c r="H1058" s="5" t="s">
        <v>850</v>
      </c>
      <c r="I1058" s="5" t="s">
        <v>850</v>
      </c>
      <c r="J1058" s="5"/>
      <c r="L1058" s="29" t="str">
        <f>VLOOKUP(AssetRegisterTbl[[#This Row],[Object type2]],FailureCodeDefaultCriticality!$A$4:$O$135,14,FALSE)</f>
        <v>C</v>
      </c>
      <c r="M1058" s="30" t="str">
        <f>IF(OR(AssetRegisterTbl[[#This Row],[SIL Input]]="Y",AssetRegisterTbl[[#This Row],[SIL Output]]="Y"),"A",L1058)</f>
        <v>C</v>
      </c>
      <c r="N1058" s="30" t="str">
        <f>IF(AssetRegisterTbl[[#This Row],[SIS Tag Abbreviation]]="X","A",M1058)</f>
        <v>C</v>
      </c>
    </row>
    <row r="1059" spans="2:14">
      <c r="B1059" s="5" t="s">
        <v>15241</v>
      </c>
      <c r="C1059" s="5" t="s">
        <v>15242</v>
      </c>
      <c r="D1059" s="5" t="s">
        <v>514</v>
      </c>
      <c r="E1059" s="5" t="s">
        <v>849</v>
      </c>
      <c r="F1059">
        <v>2114</v>
      </c>
      <c r="G1059" s="5" t="s">
        <v>13974</v>
      </c>
      <c r="H1059" s="5" t="s">
        <v>850</v>
      </c>
      <c r="I1059" s="5" t="s">
        <v>850</v>
      </c>
      <c r="J1059" s="5"/>
      <c r="L1059" s="29" t="str">
        <f>VLOOKUP(AssetRegisterTbl[[#This Row],[Object type2]],FailureCodeDefaultCriticality!$A$4:$O$135,14,FALSE)</f>
        <v>A</v>
      </c>
      <c r="M1059" s="30" t="str">
        <f>IF(OR(AssetRegisterTbl[[#This Row],[SIL Input]]="Y",AssetRegisterTbl[[#This Row],[SIL Output]]="Y"),"A",L1059)</f>
        <v>A</v>
      </c>
      <c r="N1059" s="30" t="str">
        <f>IF(AssetRegisterTbl[[#This Row],[SIS Tag Abbreviation]]="X","A",M1059)</f>
        <v>A</v>
      </c>
    </row>
    <row r="1060" spans="2:14">
      <c r="B1060" s="5" t="s">
        <v>15243</v>
      </c>
      <c r="C1060" s="5" t="s">
        <v>15244</v>
      </c>
      <c r="D1060" s="5" t="s">
        <v>514</v>
      </c>
      <c r="E1060" s="5" t="s">
        <v>1028</v>
      </c>
      <c r="F1060">
        <v>2114</v>
      </c>
      <c r="G1060" s="5" t="s">
        <v>13974</v>
      </c>
      <c r="H1060" s="5" t="s">
        <v>850</v>
      </c>
      <c r="I1060" s="5" t="s">
        <v>850</v>
      </c>
      <c r="J1060" s="5"/>
      <c r="L1060" s="29" t="str">
        <f>VLOOKUP(AssetRegisterTbl[[#This Row],[Object type2]],FailureCodeDefaultCriticality!$A$4:$O$135,14,FALSE)</f>
        <v>A</v>
      </c>
      <c r="M1060" s="30" t="str">
        <f>IF(OR(AssetRegisterTbl[[#This Row],[SIL Input]]="Y",AssetRegisterTbl[[#This Row],[SIL Output]]="Y"),"A",L1060)</f>
        <v>A</v>
      </c>
      <c r="N1060" s="30" t="str">
        <f>IF(AssetRegisterTbl[[#This Row],[SIS Tag Abbreviation]]="X","A",M1060)</f>
        <v>A</v>
      </c>
    </row>
    <row r="1061" spans="2:14">
      <c r="B1061" s="5" t="s">
        <v>15245</v>
      </c>
      <c r="C1061" s="5" t="s">
        <v>15246</v>
      </c>
      <c r="D1061" s="5" t="s">
        <v>548</v>
      </c>
      <c r="E1061" s="5" t="s">
        <v>849</v>
      </c>
      <c r="F1061">
        <v>1729</v>
      </c>
      <c r="G1061" s="5" t="s">
        <v>13952</v>
      </c>
      <c r="H1061" s="5" t="s">
        <v>850</v>
      </c>
      <c r="I1061" s="5" t="s">
        <v>850</v>
      </c>
      <c r="J1061" s="5"/>
      <c r="L1061" s="29" t="str">
        <f>VLOOKUP(AssetRegisterTbl[[#This Row],[Object type2]],FailureCodeDefaultCriticality!$A$4:$O$135,14,FALSE)</f>
        <v>C</v>
      </c>
      <c r="M1061" s="30" t="str">
        <f>IF(OR(AssetRegisterTbl[[#This Row],[SIL Input]]="Y",AssetRegisterTbl[[#This Row],[SIL Output]]="Y"),"A",L1061)</f>
        <v>C</v>
      </c>
      <c r="N1061" s="30" t="str">
        <f>IF(AssetRegisterTbl[[#This Row],[SIS Tag Abbreviation]]="X","A",M1061)</f>
        <v>C</v>
      </c>
    </row>
    <row r="1062" spans="2:14">
      <c r="B1062" s="5" t="s">
        <v>15247</v>
      </c>
      <c r="C1062" s="5" t="s">
        <v>15248</v>
      </c>
      <c r="D1062" s="5" t="s">
        <v>548</v>
      </c>
      <c r="E1062" s="5" t="s">
        <v>849</v>
      </c>
      <c r="F1062">
        <v>1729</v>
      </c>
      <c r="G1062" s="5" t="s">
        <v>13952</v>
      </c>
      <c r="H1062" s="5" t="s">
        <v>850</v>
      </c>
      <c r="I1062" s="5" t="s">
        <v>850</v>
      </c>
      <c r="J1062" s="5"/>
      <c r="L1062" s="29" t="str">
        <f>VLOOKUP(AssetRegisterTbl[[#This Row],[Object type2]],FailureCodeDefaultCriticality!$A$4:$O$135,14,FALSE)</f>
        <v>C</v>
      </c>
      <c r="M1062" s="30" t="str">
        <f>IF(OR(AssetRegisterTbl[[#This Row],[SIL Input]]="Y",AssetRegisterTbl[[#This Row],[SIL Output]]="Y"),"A",L1062)</f>
        <v>C</v>
      </c>
      <c r="N1062" s="30" t="str">
        <f>IF(AssetRegisterTbl[[#This Row],[SIS Tag Abbreviation]]="X","A",M1062)</f>
        <v>C</v>
      </c>
    </row>
    <row r="1063" spans="2:14">
      <c r="B1063" s="5" t="s">
        <v>15249</v>
      </c>
      <c r="C1063" s="5" t="s">
        <v>15250</v>
      </c>
      <c r="D1063" s="5" t="s">
        <v>540</v>
      </c>
      <c r="E1063" s="5" t="s">
        <v>849</v>
      </c>
      <c r="F1063">
        <v>1731</v>
      </c>
      <c r="G1063" s="5" t="s">
        <v>13996</v>
      </c>
      <c r="H1063" s="5" t="s">
        <v>850</v>
      </c>
      <c r="I1063" s="5" t="s">
        <v>850</v>
      </c>
      <c r="J1063" s="5"/>
      <c r="L1063" s="29" t="str">
        <f>VLOOKUP(AssetRegisterTbl[[#This Row],[Object type2]],FailureCodeDefaultCriticality!$A$4:$O$135,14,FALSE)</f>
        <v>C</v>
      </c>
      <c r="M1063" s="30" t="str">
        <f>IF(OR(AssetRegisterTbl[[#This Row],[SIL Input]]="Y",AssetRegisterTbl[[#This Row],[SIL Output]]="Y"),"A",L1063)</f>
        <v>C</v>
      </c>
      <c r="N1063" s="30" t="str">
        <f>IF(AssetRegisterTbl[[#This Row],[SIS Tag Abbreviation]]="X","A",M1063)</f>
        <v>C</v>
      </c>
    </row>
    <row r="1064" spans="2:14">
      <c r="B1064" s="5" t="s">
        <v>2297</v>
      </c>
      <c r="C1064" s="5" t="s">
        <v>2298</v>
      </c>
      <c r="D1064" s="5" t="s">
        <v>540</v>
      </c>
      <c r="E1064" s="5" t="s">
        <v>849</v>
      </c>
      <c r="F1064">
        <v>1722</v>
      </c>
      <c r="G1064" s="5" t="s">
        <v>1002</v>
      </c>
      <c r="H1064" s="5" t="s">
        <v>850</v>
      </c>
      <c r="I1064" s="5" t="s">
        <v>850</v>
      </c>
      <c r="J1064" s="5"/>
      <c r="L1064" s="29" t="str">
        <f>VLOOKUP(AssetRegisterTbl[[#This Row],[Object type2]],FailureCodeDefaultCriticality!$A$4:$O$135,14,FALSE)</f>
        <v>C</v>
      </c>
      <c r="M1064" s="30" t="str">
        <f>IF(OR(AssetRegisterTbl[[#This Row],[SIL Input]]="Y",AssetRegisterTbl[[#This Row],[SIL Output]]="Y"),"A",L1064)</f>
        <v>C</v>
      </c>
      <c r="N1064" s="30" t="str">
        <f>IF(AssetRegisterTbl[[#This Row],[SIS Tag Abbreviation]]="X","A",M1064)</f>
        <v>C</v>
      </c>
    </row>
    <row r="1065" spans="2:14">
      <c r="B1065" s="5" t="s">
        <v>15252</v>
      </c>
      <c r="C1065" s="5" t="s">
        <v>15253</v>
      </c>
      <c r="D1065" s="5" t="s">
        <v>548</v>
      </c>
      <c r="E1065" s="5" t="s">
        <v>849</v>
      </c>
      <c r="F1065">
        <v>1729</v>
      </c>
      <c r="G1065" s="5" t="s">
        <v>13952</v>
      </c>
      <c r="H1065" s="5" t="s">
        <v>850</v>
      </c>
      <c r="I1065" s="5" t="s">
        <v>850</v>
      </c>
      <c r="J1065" s="5"/>
      <c r="L1065" s="29" t="str">
        <f>VLOOKUP(AssetRegisterTbl[[#This Row],[Object type2]],FailureCodeDefaultCriticality!$A$4:$O$135,14,FALSE)</f>
        <v>C</v>
      </c>
      <c r="M1065" s="30" t="str">
        <f>IF(OR(AssetRegisterTbl[[#This Row],[SIL Input]]="Y",AssetRegisterTbl[[#This Row],[SIL Output]]="Y"),"A",L1065)</f>
        <v>C</v>
      </c>
      <c r="N1065" s="30" t="str">
        <f>IF(AssetRegisterTbl[[#This Row],[SIS Tag Abbreviation]]="X","A",M1065)</f>
        <v>C</v>
      </c>
    </row>
    <row r="1066" spans="2:14">
      <c r="B1066" s="5" t="s">
        <v>15254</v>
      </c>
      <c r="C1066" s="5" t="s">
        <v>15255</v>
      </c>
      <c r="D1066" s="5" t="s">
        <v>548</v>
      </c>
      <c r="E1066" s="5" t="s">
        <v>849</v>
      </c>
      <c r="F1066">
        <v>1729</v>
      </c>
      <c r="G1066" s="5" t="s">
        <v>13952</v>
      </c>
      <c r="H1066" s="5" t="s">
        <v>850</v>
      </c>
      <c r="I1066" s="5" t="s">
        <v>850</v>
      </c>
      <c r="J1066" s="5"/>
      <c r="L1066" s="29" t="str">
        <f>VLOOKUP(AssetRegisterTbl[[#This Row],[Object type2]],FailureCodeDefaultCriticality!$A$4:$O$135,14,FALSE)</f>
        <v>C</v>
      </c>
      <c r="M1066" s="30" t="str">
        <f>IF(OR(AssetRegisterTbl[[#This Row],[SIL Input]]="Y",AssetRegisterTbl[[#This Row],[SIL Output]]="Y"),"A",L1066)</f>
        <v>C</v>
      </c>
      <c r="N1066" s="30" t="str">
        <f>IF(AssetRegisterTbl[[#This Row],[SIS Tag Abbreviation]]="X","A",M1066)</f>
        <v>C</v>
      </c>
    </row>
    <row r="1067" spans="2:14">
      <c r="B1067" s="5" t="s">
        <v>15257</v>
      </c>
      <c r="C1067" s="5" t="s">
        <v>15258</v>
      </c>
      <c r="D1067" s="5" t="s">
        <v>474</v>
      </c>
      <c r="E1067" s="5" t="s">
        <v>849</v>
      </c>
      <c r="F1067">
        <v>1905</v>
      </c>
      <c r="G1067" s="5" t="s">
        <v>13970</v>
      </c>
      <c r="H1067" s="5" t="s">
        <v>850</v>
      </c>
      <c r="I1067" s="5" t="s">
        <v>850</v>
      </c>
      <c r="J1067" s="5"/>
      <c r="L1067" s="29" t="str">
        <f>VLOOKUP(AssetRegisterTbl[[#This Row],[Object type2]],FailureCodeDefaultCriticality!$A$4:$O$135,14,FALSE)</f>
        <v>B</v>
      </c>
      <c r="M1067" s="30" t="str">
        <f>IF(OR(AssetRegisterTbl[[#This Row],[SIL Input]]="Y",AssetRegisterTbl[[#This Row],[SIL Output]]="Y"),"A",L1067)</f>
        <v>B</v>
      </c>
      <c r="N1067" s="30" t="str">
        <f>IF(AssetRegisterTbl[[#This Row],[SIS Tag Abbreviation]]="X","A",M1067)</f>
        <v>B</v>
      </c>
    </row>
    <row r="1068" spans="2:14">
      <c r="B1068" s="5" t="s">
        <v>15259</v>
      </c>
      <c r="C1068" s="5" t="s">
        <v>15258</v>
      </c>
      <c r="D1068" s="5" t="s">
        <v>474</v>
      </c>
      <c r="E1068" s="5" t="s">
        <v>849</v>
      </c>
      <c r="F1068">
        <v>1905</v>
      </c>
      <c r="G1068" s="5" t="s">
        <v>13970</v>
      </c>
      <c r="H1068" s="5" t="s">
        <v>850</v>
      </c>
      <c r="I1068" s="5" t="s">
        <v>850</v>
      </c>
      <c r="J1068" s="5"/>
      <c r="L1068" s="29" t="str">
        <f>VLOOKUP(AssetRegisterTbl[[#This Row],[Object type2]],FailureCodeDefaultCriticality!$A$4:$O$135,14,FALSE)</f>
        <v>B</v>
      </c>
      <c r="M1068" s="30" t="str">
        <f>IF(OR(AssetRegisterTbl[[#This Row],[SIL Input]]="Y",AssetRegisterTbl[[#This Row],[SIL Output]]="Y"),"A",L1068)</f>
        <v>B</v>
      </c>
      <c r="N1068" s="30" t="str">
        <f>IF(AssetRegisterTbl[[#This Row],[SIS Tag Abbreviation]]="X","A",M1068)</f>
        <v>B</v>
      </c>
    </row>
    <row r="1069" spans="2:14">
      <c r="B1069" s="5" t="s">
        <v>15260</v>
      </c>
      <c r="C1069" s="5" t="s">
        <v>15258</v>
      </c>
      <c r="D1069" s="5" t="s">
        <v>474</v>
      </c>
      <c r="E1069" s="5" t="s">
        <v>849</v>
      </c>
      <c r="F1069">
        <v>1905</v>
      </c>
      <c r="G1069" s="5" t="s">
        <v>13970</v>
      </c>
      <c r="H1069" s="5" t="s">
        <v>850</v>
      </c>
      <c r="I1069" s="5" t="s">
        <v>850</v>
      </c>
      <c r="J1069" s="5"/>
      <c r="L1069" s="29" t="str">
        <f>VLOOKUP(AssetRegisterTbl[[#This Row],[Object type2]],FailureCodeDefaultCriticality!$A$4:$O$135,14,FALSE)</f>
        <v>B</v>
      </c>
      <c r="M1069" s="30" t="str">
        <f>IF(OR(AssetRegisterTbl[[#This Row],[SIL Input]]="Y",AssetRegisterTbl[[#This Row],[SIL Output]]="Y"),"A",L1069)</f>
        <v>B</v>
      </c>
      <c r="N1069" s="30" t="str">
        <f>IF(AssetRegisterTbl[[#This Row],[SIS Tag Abbreviation]]="X","A",M1069)</f>
        <v>B</v>
      </c>
    </row>
    <row r="1070" spans="2:14">
      <c r="B1070" s="5" t="s">
        <v>15261</v>
      </c>
      <c r="C1070" s="5" t="s">
        <v>15262</v>
      </c>
      <c r="D1070" s="5" t="s">
        <v>474</v>
      </c>
      <c r="E1070" s="5" t="s">
        <v>849</v>
      </c>
      <c r="F1070">
        <v>1905</v>
      </c>
      <c r="G1070" s="5" t="s">
        <v>13970</v>
      </c>
      <c r="H1070" s="5" t="s">
        <v>850</v>
      </c>
      <c r="I1070" s="5" t="s">
        <v>850</v>
      </c>
      <c r="J1070" s="5"/>
      <c r="L1070" s="29" t="str">
        <f>VLOOKUP(AssetRegisterTbl[[#This Row],[Object type2]],FailureCodeDefaultCriticality!$A$4:$O$135,14,FALSE)</f>
        <v>B</v>
      </c>
      <c r="M1070" s="30" t="str">
        <f>IF(OR(AssetRegisterTbl[[#This Row],[SIL Input]]="Y",AssetRegisterTbl[[#This Row],[SIL Output]]="Y"),"A",L1070)</f>
        <v>B</v>
      </c>
      <c r="N1070" s="30" t="str">
        <f>IF(AssetRegisterTbl[[#This Row],[SIS Tag Abbreviation]]="X","A",M1070)</f>
        <v>B</v>
      </c>
    </row>
    <row r="1071" spans="2:14">
      <c r="B1071" s="5" t="s">
        <v>15263</v>
      </c>
      <c r="C1071" s="5" t="s">
        <v>15264</v>
      </c>
      <c r="D1071" s="5" t="s">
        <v>474</v>
      </c>
      <c r="E1071" s="5" t="s">
        <v>849</v>
      </c>
      <c r="F1071">
        <v>1905</v>
      </c>
      <c r="G1071" s="5" t="s">
        <v>13970</v>
      </c>
      <c r="H1071" s="5" t="s">
        <v>850</v>
      </c>
      <c r="I1071" s="5" t="s">
        <v>850</v>
      </c>
      <c r="J1071" s="5"/>
      <c r="L1071" s="29" t="str">
        <f>VLOOKUP(AssetRegisterTbl[[#This Row],[Object type2]],FailureCodeDefaultCriticality!$A$4:$O$135,14,FALSE)</f>
        <v>B</v>
      </c>
      <c r="M1071" s="30" t="str">
        <f>IF(OR(AssetRegisterTbl[[#This Row],[SIL Input]]="Y",AssetRegisterTbl[[#This Row],[SIL Output]]="Y"),"A",L1071)</f>
        <v>B</v>
      </c>
      <c r="N1071" s="30" t="str">
        <f>IF(AssetRegisterTbl[[#This Row],[SIS Tag Abbreviation]]="X","A",M1071)</f>
        <v>B</v>
      </c>
    </row>
    <row r="1072" spans="2:14">
      <c r="B1072" s="5" t="s">
        <v>15265</v>
      </c>
      <c r="C1072" s="5" t="s">
        <v>15264</v>
      </c>
      <c r="D1072" s="5" t="s">
        <v>474</v>
      </c>
      <c r="E1072" s="5" t="s">
        <v>849</v>
      </c>
      <c r="F1072">
        <v>1905</v>
      </c>
      <c r="G1072" s="5" t="s">
        <v>13970</v>
      </c>
      <c r="H1072" s="5" t="s">
        <v>850</v>
      </c>
      <c r="I1072" s="5" t="s">
        <v>850</v>
      </c>
      <c r="J1072" s="5"/>
      <c r="L1072" s="29" t="str">
        <f>VLOOKUP(AssetRegisterTbl[[#This Row],[Object type2]],FailureCodeDefaultCriticality!$A$4:$O$135,14,FALSE)</f>
        <v>B</v>
      </c>
      <c r="M1072" s="30" t="str">
        <f>IF(OR(AssetRegisterTbl[[#This Row],[SIL Input]]="Y",AssetRegisterTbl[[#This Row],[SIL Output]]="Y"),"A",L1072)</f>
        <v>B</v>
      </c>
      <c r="N1072" s="30" t="str">
        <f>IF(AssetRegisterTbl[[#This Row],[SIS Tag Abbreviation]]="X","A",M1072)</f>
        <v>B</v>
      </c>
    </row>
    <row r="1073" spans="2:14">
      <c r="B1073" s="5" t="s">
        <v>15266</v>
      </c>
      <c r="C1073" s="5" t="s">
        <v>15258</v>
      </c>
      <c r="D1073" s="5" t="s">
        <v>474</v>
      </c>
      <c r="E1073" s="5" t="s">
        <v>849</v>
      </c>
      <c r="F1073">
        <v>1905</v>
      </c>
      <c r="G1073" s="5" t="s">
        <v>13970</v>
      </c>
      <c r="H1073" s="5" t="s">
        <v>850</v>
      </c>
      <c r="I1073" s="5" t="s">
        <v>850</v>
      </c>
      <c r="J1073" s="5"/>
      <c r="L1073" s="29" t="str">
        <f>VLOOKUP(AssetRegisterTbl[[#This Row],[Object type2]],FailureCodeDefaultCriticality!$A$4:$O$135,14,FALSE)</f>
        <v>B</v>
      </c>
      <c r="M1073" s="30" t="str">
        <f>IF(OR(AssetRegisterTbl[[#This Row],[SIL Input]]="Y",AssetRegisterTbl[[#This Row],[SIL Output]]="Y"),"A",L1073)</f>
        <v>B</v>
      </c>
      <c r="N1073" s="30" t="str">
        <f>IF(AssetRegisterTbl[[#This Row],[SIS Tag Abbreviation]]="X","A",M1073)</f>
        <v>B</v>
      </c>
    </row>
    <row r="1074" spans="2:14">
      <c r="B1074" s="5" t="s">
        <v>15267</v>
      </c>
      <c r="C1074" s="5" t="s">
        <v>15262</v>
      </c>
      <c r="D1074" s="5" t="s">
        <v>474</v>
      </c>
      <c r="E1074" s="5" t="s">
        <v>849</v>
      </c>
      <c r="F1074">
        <v>1905</v>
      </c>
      <c r="G1074" s="5" t="s">
        <v>13970</v>
      </c>
      <c r="H1074" s="5" t="s">
        <v>850</v>
      </c>
      <c r="I1074" s="5" t="s">
        <v>850</v>
      </c>
      <c r="J1074" s="5"/>
      <c r="L1074" s="29" t="str">
        <f>VLOOKUP(AssetRegisterTbl[[#This Row],[Object type2]],FailureCodeDefaultCriticality!$A$4:$O$135,14,FALSE)</f>
        <v>B</v>
      </c>
      <c r="M1074" s="30" t="str">
        <f>IF(OR(AssetRegisterTbl[[#This Row],[SIL Input]]="Y",AssetRegisterTbl[[#This Row],[SIL Output]]="Y"),"A",L1074)</f>
        <v>B</v>
      </c>
      <c r="N1074" s="30" t="str">
        <f>IF(AssetRegisterTbl[[#This Row],[SIS Tag Abbreviation]]="X","A",M1074)</f>
        <v>B</v>
      </c>
    </row>
    <row r="1075" spans="2:14">
      <c r="B1075" s="5" t="s">
        <v>15268</v>
      </c>
      <c r="C1075" s="5" t="s">
        <v>15269</v>
      </c>
      <c r="D1075" s="5" t="s">
        <v>474</v>
      </c>
      <c r="E1075" s="5" t="s">
        <v>849</v>
      </c>
      <c r="F1075">
        <v>1905</v>
      </c>
      <c r="G1075" s="5" t="s">
        <v>13970</v>
      </c>
      <c r="H1075" s="5" t="s">
        <v>850</v>
      </c>
      <c r="I1075" s="5" t="s">
        <v>850</v>
      </c>
      <c r="J1075" s="5"/>
      <c r="L1075" s="29" t="str">
        <f>VLOOKUP(AssetRegisterTbl[[#This Row],[Object type2]],FailureCodeDefaultCriticality!$A$4:$O$135,14,FALSE)</f>
        <v>B</v>
      </c>
      <c r="M1075" s="30" t="str">
        <f>IF(OR(AssetRegisterTbl[[#This Row],[SIL Input]]="Y",AssetRegisterTbl[[#This Row],[SIL Output]]="Y"),"A",L1075)</f>
        <v>B</v>
      </c>
      <c r="N1075" s="30" t="str">
        <f>IF(AssetRegisterTbl[[#This Row],[SIS Tag Abbreviation]]="X","A",M1075)</f>
        <v>B</v>
      </c>
    </row>
    <row r="1076" spans="2:14">
      <c r="B1076" s="5" t="s">
        <v>15270</v>
      </c>
      <c r="C1076" s="5" t="s">
        <v>15269</v>
      </c>
      <c r="D1076" s="5" t="s">
        <v>474</v>
      </c>
      <c r="E1076" s="5" t="s">
        <v>849</v>
      </c>
      <c r="F1076">
        <v>1905</v>
      </c>
      <c r="G1076" s="5" t="s">
        <v>13970</v>
      </c>
      <c r="H1076" s="5" t="s">
        <v>850</v>
      </c>
      <c r="I1076" s="5" t="s">
        <v>850</v>
      </c>
      <c r="J1076" s="5"/>
      <c r="L1076" s="29" t="str">
        <f>VLOOKUP(AssetRegisterTbl[[#This Row],[Object type2]],FailureCodeDefaultCriticality!$A$4:$O$135,14,FALSE)</f>
        <v>B</v>
      </c>
      <c r="M1076" s="30" t="str">
        <f>IF(OR(AssetRegisterTbl[[#This Row],[SIL Input]]="Y",AssetRegisterTbl[[#This Row],[SIL Output]]="Y"),"A",L1076)</f>
        <v>B</v>
      </c>
      <c r="N1076" s="30" t="str">
        <f>IF(AssetRegisterTbl[[#This Row],[SIS Tag Abbreviation]]="X","A",M1076)</f>
        <v>B</v>
      </c>
    </row>
    <row r="1077" spans="2:14">
      <c r="B1077" s="5" t="s">
        <v>15271</v>
      </c>
      <c r="C1077" s="5" t="s">
        <v>15272</v>
      </c>
      <c r="D1077" s="5" t="s">
        <v>474</v>
      </c>
      <c r="E1077" s="5" t="s">
        <v>849</v>
      </c>
      <c r="F1077">
        <v>1905</v>
      </c>
      <c r="G1077" s="5" t="s">
        <v>13970</v>
      </c>
      <c r="H1077" s="5" t="s">
        <v>850</v>
      </c>
      <c r="I1077" s="5" t="s">
        <v>850</v>
      </c>
      <c r="J1077" s="5"/>
      <c r="L1077" s="29" t="str">
        <f>VLOOKUP(AssetRegisterTbl[[#This Row],[Object type2]],FailureCodeDefaultCriticality!$A$4:$O$135,14,FALSE)</f>
        <v>B</v>
      </c>
      <c r="M1077" s="30" t="str">
        <f>IF(OR(AssetRegisterTbl[[#This Row],[SIL Input]]="Y",AssetRegisterTbl[[#This Row],[SIL Output]]="Y"),"A",L1077)</f>
        <v>B</v>
      </c>
      <c r="N1077" s="30" t="str">
        <f>IF(AssetRegisterTbl[[#This Row],[SIS Tag Abbreviation]]="X","A",M1077)</f>
        <v>B</v>
      </c>
    </row>
    <row r="1078" spans="2:14">
      <c r="B1078" s="5" t="s">
        <v>15273</v>
      </c>
      <c r="C1078" s="5" t="s">
        <v>15274</v>
      </c>
      <c r="D1078" s="5" t="s">
        <v>474</v>
      </c>
      <c r="E1078" s="5" t="s">
        <v>849</v>
      </c>
      <c r="F1078">
        <v>1905</v>
      </c>
      <c r="G1078" s="5" t="s">
        <v>13970</v>
      </c>
      <c r="H1078" s="5" t="s">
        <v>850</v>
      </c>
      <c r="I1078" s="5" t="s">
        <v>850</v>
      </c>
      <c r="J1078" s="5"/>
      <c r="L1078" s="29" t="str">
        <f>VLOOKUP(AssetRegisterTbl[[#This Row],[Object type2]],FailureCodeDefaultCriticality!$A$4:$O$135,14,FALSE)</f>
        <v>B</v>
      </c>
      <c r="M1078" s="30" t="str">
        <f>IF(OR(AssetRegisterTbl[[#This Row],[SIL Input]]="Y",AssetRegisterTbl[[#This Row],[SIL Output]]="Y"),"A",L1078)</f>
        <v>B</v>
      </c>
      <c r="N1078" s="30" t="str">
        <f>IF(AssetRegisterTbl[[#This Row],[SIS Tag Abbreviation]]="X","A",M1078)</f>
        <v>B</v>
      </c>
    </row>
    <row r="1079" spans="2:14">
      <c r="B1079" s="5" t="s">
        <v>15275</v>
      </c>
      <c r="C1079" s="5" t="s">
        <v>15269</v>
      </c>
      <c r="D1079" s="5" t="s">
        <v>474</v>
      </c>
      <c r="E1079" s="5" t="s">
        <v>849</v>
      </c>
      <c r="F1079">
        <v>1905</v>
      </c>
      <c r="G1079" s="5" t="s">
        <v>13970</v>
      </c>
      <c r="H1079" s="5" t="s">
        <v>850</v>
      </c>
      <c r="I1079" s="5" t="s">
        <v>850</v>
      </c>
      <c r="J1079" s="5"/>
      <c r="L1079" s="29" t="str">
        <f>VLOOKUP(AssetRegisterTbl[[#This Row],[Object type2]],FailureCodeDefaultCriticality!$A$4:$O$135,14,FALSE)</f>
        <v>B</v>
      </c>
      <c r="M1079" s="30" t="str">
        <f>IF(OR(AssetRegisterTbl[[#This Row],[SIL Input]]="Y",AssetRegisterTbl[[#This Row],[SIL Output]]="Y"),"A",L1079)</f>
        <v>B</v>
      </c>
      <c r="N1079" s="30" t="str">
        <f>IF(AssetRegisterTbl[[#This Row],[SIS Tag Abbreviation]]="X","A",M1079)</f>
        <v>B</v>
      </c>
    </row>
    <row r="1080" spans="2:14">
      <c r="B1080" s="5" t="s">
        <v>15276</v>
      </c>
      <c r="C1080" s="5" t="s">
        <v>15274</v>
      </c>
      <c r="D1080" s="5" t="s">
        <v>474</v>
      </c>
      <c r="E1080" s="5" t="s">
        <v>849</v>
      </c>
      <c r="F1080">
        <v>1905</v>
      </c>
      <c r="G1080" s="5" t="s">
        <v>13970</v>
      </c>
      <c r="H1080" s="5" t="s">
        <v>850</v>
      </c>
      <c r="I1080" s="5" t="s">
        <v>850</v>
      </c>
      <c r="J1080" s="5"/>
      <c r="L1080" s="29" t="str">
        <f>VLOOKUP(AssetRegisterTbl[[#This Row],[Object type2]],FailureCodeDefaultCriticality!$A$4:$O$135,14,FALSE)</f>
        <v>B</v>
      </c>
      <c r="M1080" s="30" t="str">
        <f>IF(OR(AssetRegisterTbl[[#This Row],[SIL Input]]="Y",AssetRegisterTbl[[#This Row],[SIL Output]]="Y"),"A",L1080)</f>
        <v>B</v>
      </c>
      <c r="N1080" s="30" t="str">
        <f>IF(AssetRegisterTbl[[#This Row],[SIS Tag Abbreviation]]="X","A",M1080)</f>
        <v>B</v>
      </c>
    </row>
    <row r="1081" spans="2:14">
      <c r="B1081" s="5" t="s">
        <v>2326</v>
      </c>
      <c r="C1081" s="5" t="s">
        <v>2327</v>
      </c>
      <c r="D1081" s="5" t="s">
        <v>540</v>
      </c>
      <c r="E1081" s="5" t="s">
        <v>849</v>
      </c>
      <c r="F1081">
        <v>1722</v>
      </c>
      <c r="G1081" s="5" t="s">
        <v>1002</v>
      </c>
      <c r="H1081" s="5" t="s">
        <v>850</v>
      </c>
      <c r="I1081" s="5" t="s">
        <v>850</v>
      </c>
      <c r="J1081" s="5"/>
      <c r="L1081" s="29" t="str">
        <f>VLOOKUP(AssetRegisterTbl[[#This Row],[Object type2]],FailureCodeDefaultCriticality!$A$4:$O$135,14,FALSE)</f>
        <v>C</v>
      </c>
      <c r="M1081" s="30" t="str">
        <f>IF(OR(AssetRegisterTbl[[#This Row],[SIL Input]]="Y",AssetRegisterTbl[[#This Row],[SIL Output]]="Y"),"A",L1081)</f>
        <v>C</v>
      </c>
      <c r="N1081" s="30" t="str">
        <f>IF(AssetRegisterTbl[[#This Row],[SIS Tag Abbreviation]]="X","A",M1081)</f>
        <v>C</v>
      </c>
    </row>
    <row r="1082" spans="2:14">
      <c r="B1082" s="5" t="s">
        <v>2328</v>
      </c>
      <c r="C1082" s="5" t="s">
        <v>2329</v>
      </c>
      <c r="D1082" s="5" t="s">
        <v>540</v>
      </c>
      <c r="E1082" s="5" t="s">
        <v>849</v>
      </c>
      <c r="F1082">
        <v>1722</v>
      </c>
      <c r="G1082" s="5" t="s">
        <v>1002</v>
      </c>
      <c r="H1082" s="5" t="s">
        <v>850</v>
      </c>
      <c r="I1082" s="5" t="s">
        <v>850</v>
      </c>
      <c r="J1082" s="5"/>
      <c r="L1082" s="29" t="str">
        <f>VLOOKUP(AssetRegisterTbl[[#This Row],[Object type2]],FailureCodeDefaultCriticality!$A$4:$O$135,14,FALSE)</f>
        <v>C</v>
      </c>
      <c r="M1082" s="30" t="str">
        <f>IF(OR(AssetRegisterTbl[[#This Row],[SIL Input]]="Y",AssetRegisterTbl[[#This Row],[SIL Output]]="Y"),"A",L1082)</f>
        <v>C</v>
      </c>
      <c r="N1082" s="30" t="str">
        <f>IF(AssetRegisterTbl[[#This Row],[SIS Tag Abbreviation]]="X","A",M1082)</f>
        <v>C</v>
      </c>
    </row>
    <row r="1083" spans="2:14">
      <c r="B1083" s="5" t="s">
        <v>2330</v>
      </c>
      <c r="C1083" s="5" t="s">
        <v>2331</v>
      </c>
      <c r="D1083" s="5" t="s">
        <v>540</v>
      </c>
      <c r="E1083" s="5" t="s">
        <v>849</v>
      </c>
      <c r="F1083">
        <v>1722</v>
      </c>
      <c r="G1083" s="5" t="s">
        <v>1002</v>
      </c>
      <c r="H1083" s="5" t="s">
        <v>850</v>
      </c>
      <c r="I1083" s="5" t="s">
        <v>850</v>
      </c>
      <c r="J1083" s="5"/>
      <c r="L1083" s="29" t="str">
        <f>VLOOKUP(AssetRegisterTbl[[#This Row],[Object type2]],FailureCodeDefaultCriticality!$A$4:$O$135,14,FALSE)</f>
        <v>C</v>
      </c>
      <c r="M1083" s="30" t="str">
        <f>IF(OR(AssetRegisterTbl[[#This Row],[SIL Input]]="Y",AssetRegisterTbl[[#This Row],[SIL Output]]="Y"),"A",L1083)</f>
        <v>C</v>
      </c>
      <c r="N1083" s="30" t="str">
        <f>IF(AssetRegisterTbl[[#This Row],[SIS Tag Abbreviation]]="X","A",M1083)</f>
        <v>C</v>
      </c>
    </row>
    <row r="1084" spans="2:14">
      <c r="B1084" s="5" t="s">
        <v>15277</v>
      </c>
      <c r="C1084" s="5" t="s">
        <v>15278</v>
      </c>
      <c r="D1084" s="5" t="s">
        <v>528</v>
      </c>
      <c r="E1084" s="5" t="s">
        <v>849</v>
      </c>
      <c r="F1084">
        <v>70849</v>
      </c>
      <c r="G1084" s="5" t="s">
        <v>14229</v>
      </c>
      <c r="H1084" s="5" t="s">
        <v>850</v>
      </c>
      <c r="I1084" s="5" t="s">
        <v>850</v>
      </c>
      <c r="J1084" s="5"/>
      <c r="L1084" s="29" t="str">
        <f>VLOOKUP(AssetRegisterTbl[[#This Row],[Object type2]],FailureCodeDefaultCriticality!$A$4:$O$135,14,FALSE)</f>
        <v>B</v>
      </c>
      <c r="M1084" s="30" t="str">
        <f>IF(OR(AssetRegisterTbl[[#This Row],[SIL Input]]="Y",AssetRegisterTbl[[#This Row],[SIL Output]]="Y"),"A",L1084)</f>
        <v>B</v>
      </c>
      <c r="N1084" s="30" t="str">
        <f>IF(AssetRegisterTbl[[#This Row],[SIS Tag Abbreviation]]="X","A",M1084)</f>
        <v>B</v>
      </c>
    </row>
    <row r="1085" spans="2:14">
      <c r="B1085" s="5" t="s">
        <v>15279</v>
      </c>
      <c r="C1085" s="5" t="s">
        <v>15280</v>
      </c>
      <c r="D1085" s="5" t="s">
        <v>528</v>
      </c>
      <c r="E1085" s="5" t="s">
        <v>849</v>
      </c>
      <c r="F1085">
        <v>70849</v>
      </c>
      <c r="G1085" s="5" t="s">
        <v>14229</v>
      </c>
      <c r="H1085" s="5" t="s">
        <v>850</v>
      </c>
      <c r="I1085" s="5" t="s">
        <v>850</v>
      </c>
      <c r="J1085" s="5"/>
      <c r="L1085" s="29" t="str">
        <f>VLOOKUP(AssetRegisterTbl[[#This Row],[Object type2]],FailureCodeDefaultCriticality!$A$4:$O$135,14,FALSE)</f>
        <v>B</v>
      </c>
      <c r="M1085" s="30" t="str">
        <f>IF(OR(AssetRegisterTbl[[#This Row],[SIL Input]]="Y",AssetRegisterTbl[[#This Row],[SIL Output]]="Y"),"A",L1085)</f>
        <v>B</v>
      </c>
      <c r="N1085" s="30" t="str">
        <f>IF(AssetRegisterTbl[[#This Row],[SIS Tag Abbreviation]]="X","A",M1085)</f>
        <v>B</v>
      </c>
    </row>
    <row r="1086" spans="2:14">
      <c r="B1086" s="5" t="s">
        <v>15281</v>
      </c>
      <c r="C1086" s="5" t="s">
        <v>15282</v>
      </c>
      <c r="D1086" s="5" t="s">
        <v>528</v>
      </c>
      <c r="E1086" s="5" t="s">
        <v>849</v>
      </c>
      <c r="F1086">
        <v>70849</v>
      </c>
      <c r="G1086" s="5" t="s">
        <v>14229</v>
      </c>
      <c r="H1086" s="5" t="s">
        <v>850</v>
      </c>
      <c r="I1086" s="5" t="s">
        <v>850</v>
      </c>
      <c r="J1086" s="5"/>
      <c r="L1086" s="29" t="str">
        <f>VLOOKUP(AssetRegisterTbl[[#This Row],[Object type2]],FailureCodeDefaultCriticality!$A$4:$O$135,14,FALSE)</f>
        <v>B</v>
      </c>
      <c r="M1086" s="30" t="str">
        <f>IF(OR(AssetRegisterTbl[[#This Row],[SIL Input]]="Y",AssetRegisterTbl[[#This Row],[SIL Output]]="Y"),"A",L1086)</f>
        <v>B</v>
      </c>
      <c r="N1086" s="30" t="str">
        <f>IF(AssetRegisterTbl[[#This Row],[SIS Tag Abbreviation]]="X","A",M1086)</f>
        <v>B</v>
      </c>
    </row>
    <row r="1087" spans="2:14">
      <c r="B1087" s="5" t="s">
        <v>15283</v>
      </c>
      <c r="C1087" s="5" t="s">
        <v>15282</v>
      </c>
      <c r="D1087" s="5" t="s">
        <v>528</v>
      </c>
      <c r="E1087" s="5" t="s">
        <v>849</v>
      </c>
      <c r="F1087">
        <v>70849</v>
      </c>
      <c r="G1087" s="5" t="s">
        <v>14229</v>
      </c>
      <c r="H1087" s="5" t="s">
        <v>850</v>
      </c>
      <c r="I1087" s="5" t="s">
        <v>850</v>
      </c>
      <c r="J1087" s="5"/>
      <c r="L1087" s="29" t="str">
        <f>VLOOKUP(AssetRegisterTbl[[#This Row],[Object type2]],FailureCodeDefaultCriticality!$A$4:$O$135,14,FALSE)</f>
        <v>B</v>
      </c>
      <c r="M1087" s="30" t="str">
        <f>IF(OR(AssetRegisterTbl[[#This Row],[SIL Input]]="Y",AssetRegisterTbl[[#This Row],[SIL Output]]="Y"),"A",L1087)</f>
        <v>B</v>
      </c>
      <c r="N1087" s="30" t="str">
        <f>IF(AssetRegisterTbl[[#This Row],[SIS Tag Abbreviation]]="X","A",M1087)</f>
        <v>B</v>
      </c>
    </row>
    <row r="1088" spans="2:14">
      <c r="B1088" s="5" t="s">
        <v>1039</v>
      </c>
      <c r="C1088" s="5" t="s">
        <v>15284</v>
      </c>
      <c r="D1088" s="5" t="s">
        <v>474</v>
      </c>
      <c r="E1088" s="5" t="s">
        <v>849</v>
      </c>
      <c r="F1088">
        <v>1905</v>
      </c>
      <c r="G1088" s="5" t="s">
        <v>13981</v>
      </c>
      <c r="H1088" s="5" t="s">
        <v>850</v>
      </c>
      <c r="I1088" s="5" t="s">
        <v>850</v>
      </c>
      <c r="J1088" s="5"/>
      <c r="L1088" s="29" t="str">
        <f>VLOOKUP(AssetRegisterTbl[[#This Row],[Object type2]],FailureCodeDefaultCriticality!$A$4:$O$135,14,FALSE)</f>
        <v>B</v>
      </c>
      <c r="M1088" s="30" t="str">
        <f>IF(OR(AssetRegisterTbl[[#This Row],[SIL Input]]="Y",AssetRegisterTbl[[#This Row],[SIL Output]]="Y"),"A",L1088)</f>
        <v>B</v>
      </c>
      <c r="N1088" s="30" t="str">
        <f>IF(AssetRegisterTbl[[#This Row],[SIS Tag Abbreviation]]="X","A",M1088)</f>
        <v>B</v>
      </c>
    </row>
    <row r="1089" spans="2:14">
      <c r="B1089" s="5" t="s">
        <v>15285</v>
      </c>
      <c r="C1089" s="5" t="s">
        <v>15286</v>
      </c>
      <c r="D1089" s="5" t="s">
        <v>540</v>
      </c>
      <c r="E1089" s="5" t="s">
        <v>849</v>
      </c>
      <c r="F1089">
        <v>1731</v>
      </c>
      <c r="G1089" s="5" t="s">
        <v>13996</v>
      </c>
      <c r="H1089" s="5" t="s">
        <v>850</v>
      </c>
      <c r="I1089" s="5" t="s">
        <v>850</v>
      </c>
      <c r="J1089" s="5"/>
      <c r="L1089" s="29" t="str">
        <f>VLOOKUP(AssetRegisterTbl[[#This Row],[Object type2]],FailureCodeDefaultCriticality!$A$4:$O$135,14,FALSE)</f>
        <v>C</v>
      </c>
      <c r="M1089" s="30" t="str">
        <f>IF(OR(AssetRegisterTbl[[#This Row],[SIL Input]]="Y",AssetRegisterTbl[[#This Row],[SIL Output]]="Y"),"A",L1089)</f>
        <v>C</v>
      </c>
      <c r="N1089" s="30" t="str">
        <f>IF(AssetRegisterTbl[[#This Row],[SIS Tag Abbreviation]]="X","A",M1089)</f>
        <v>C</v>
      </c>
    </row>
    <row r="1090" spans="2:14">
      <c r="B1090" s="5" t="s">
        <v>15287</v>
      </c>
      <c r="C1090" s="5" t="s">
        <v>15288</v>
      </c>
      <c r="D1090" s="5" t="s">
        <v>540</v>
      </c>
      <c r="E1090" s="5" t="s">
        <v>849</v>
      </c>
      <c r="F1090">
        <v>1731</v>
      </c>
      <c r="G1090" s="5" t="s">
        <v>13996</v>
      </c>
      <c r="H1090" s="5" t="s">
        <v>850</v>
      </c>
      <c r="I1090" s="5" t="s">
        <v>850</v>
      </c>
      <c r="J1090" s="5"/>
      <c r="L1090" s="29" t="str">
        <f>VLOOKUP(AssetRegisterTbl[[#This Row],[Object type2]],FailureCodeDefaultCriticality!$A$4:$O$135,14,FALSE)</f>
        <v>C</v>
      </c>
      <c r="M1090" s="30" t="str">
        <f>IF(OR(AssetRegisterTbl[[#This Row],[SIL Input]]="Y",AssetRegisterTbl[[#This Row],[SIL Output]]="Y"),"A",L1090)</f>
        <v>C</v>
      </c>
      <c r="N1090" s="30" t="str">
        <f>IF(AssetRegisterTbl[[#This Row],[SIS Tag Abbreviation]]="X","A",M1090)</f>
        <v>C</v>
      </c>
    </row>
    <row r="1091" spans="2:14">
      <c r="B1091" s="5" t="s">
        <v>15289</v>
      </c>
      <c r="C1091" s="5" t="s">
        <v>15290</v>
      </c>
      <c r="D1091" s="5" t="s">
        <v>540</v>
      </c>
      <c r="E1091" s="5" t="s">
        <v>849</v>
      </c>
      <c r="F1091">
        <v>1731</v>
      </c>
      <c r="G1091" s="5" t="s">
        <v>13996</v>
      </c>
      <c r="H1091" s="5" t="s">
        <v>850</v>
      </c>
      <c r="I1091" s="5" t="s">
        <v>850</v>
      </c>
      <c r="J1091" s="5"/>
      <c r="L1091" s="29" t="str">
        <f>VLOOKUP(AssetRegisterTbl[[#This Row],[Object type2]],FailureCodeDefaultCriticality!$A$4:$O$135,14,FALSE)</f>
        <v>C</v>
      </c>
      <c r="M1091" s="30" t="str">
        <f>IF(OR(AssetRegisterTbl[[#This Row],[SIL Input]]="Y",AssetRegisterTbl[[#This Row],[SIL Output]]="Y"),"A",L1091)</f>
        <v>C</v>
      </c>
      <c r="N1091" s="30" t="str">
        <f>IF(AssetRegisterTbl[[#This Row],[SIS Tag Abbreviation]]="X","A",M1091)</f>
        <v>C</v>
      </c>
    </row>
    <row r="1092" spans="2:14">
      <c r="B1092" s="5" t="s">
        <v>15291</v>
      </c>
      <c r="C1092" s="5" t="s">
        <v>15292</v>
      </c>
      <c r="D1092" s="5" t="s">
        <v>474</v>
      </c>
      <c r="E1092" s="5" t="s">
        <v>849</v>
      </c>
      <c r="F1092">
        <v>1905</v>
      </c>
      <c r="G1092" s="5" t="s">
        <v>13981</v>
      </c>
      <c r="H1092" s="5" t="s">
        <v>850</v>
      </c>
      <c r="I1092" s="5" t="s">
        <v>850</v>
      </c>
      <c r="J1092" s="5"/>
      <c r="L1092" s="29" t="str">
        <f>VLOOKUP(AssetRegisterTbl[[#This Row],[Object type2]],FailureCodeDefaultCriticality!$A$4:$O$135,14,FALSE)</f>
        <v>B</v>
      </c>
      <c r="M1092" s="30" t="str">
        <f>IF(OR(AssetRegisterTbl[[#This Row],[SIL Input]]="Y",AssetRegisterTbl[[#This Row],[SIL Output]]="Y"),"A",L1092)</f>
        <v>B</v>
      </c>
      <c r="N1092" s="30" t="str">
        <f>IF(AssetRegisterTbl[[#This Row],[SIS Tag Abbreviation]]="X","A",M1092)</f>
        <v>B</v>
      </c>
    </row>
    <row r="1093" spans="2:14">
      <c r="B1093" s="5" t="s">
        <v>15293</v>
      </c>
      <c r="C1093" s="5" t="s">
        <v>15294</v>
      </c>
      <c r="D1093" s="5" t="s">
        <v>474</v>
      </c>
      <c r="E1093" s="5" t="s">
        <v>849</v>
      </c>
      <c r="F1093">
        <v>1905</v>
      </c>
      <c r="G1093" s="5" t="s">
        <v>13981</v>
      </c>
      <c r="H1093" s="5" t="s">
        <v>850</v>
      </c>
      <c r="I1093" s="5" t="s">
        <v>850</v>
      </c>
      <c r="J1093" s="5"/>
      <c r="L1093" s="29" t="str">
        <f>VLOOKUP(AssetRegisterTbl[[#This Row],[Object type2]],FailureCodeDefaultCriticality!$A$4:$O$135,14,FALSE)</f>
        <v>B</v>
      </c>
      <c r="M1093" s="30" t="str">
        <f>IF(OR(AssetRegisterTbl[[#This Row],[SIL Input]]="Y",AssetRegisterTbl[[#This Row],[SIL Output]]="Y"),"A",L1093)</f>
        <v>B</v>
      </c>
      <c r="N1093" s="30" t="str">
        <f>IF(AssetRegisterTbl[[#This Row],[SIS Tag Abbreviation]]="X","A",M1093)</f>
        <v>B</v>
      </c>
    </row>
    <row r="1094" spans="2:14">
      <c r="B1094" s="5" t="s">
        <v>15295</v>
      </c>
      <c r="C1094" s="5" t="s">
        <v>15296</v>
      </c>
      <c r="D1094" s="5" t="s">
        <v>550</v>
      </c>
      <c r="E1094" s="5" t="s">
        <v>849</v>
      </c>
      <c r="F1094">
        <v>1730</v>
      </c>
      <c r="G1094" s="5" t="s">
        <v>13991</v>
      </c>
      <c r="H1094" s="5" t="s">
        <v>850</v>
      </c>
      <c r="I1094" s="5" t="s">
        <v>850</v>
      </c>
      <c r="J1094" s="5"/>
      <c r="L1094" s="29" t="str">
        <f>VLOOKUP(AssetRegisterTbl[[#This Row],[Object type2]],FailureCodeDefaultCriticality!$A$4:$O$135,14,FALSE)</f>
        <v>C</v>
      </c>
      <c r="M1094" s="30" t="str">
        <f>IF(OR(AssetRegisterTbl[[#This Row],[SIL Input]]="Y",AssetRegisterTbl[[#This Row],[SIL Output]]="Y"),"A",L1094)</f>
        <v>C</v>
      </c>
      <c r="N1094" s="30" t="str">
        <f>IF(AssetRegisterTbl[[#This Row],[SIS Tag Abbreviation]]="X","A",M1094)</f>
        <v>C</v>
      </c>
    </row>
    <row r="1095" spans="2:14">
      <c r="B1095" s="5" t="s">
        <v>2344</v>
      </c>
      <c r="C1095" s="5" t="s">
        <v>2345</v>
      </c>
      <c r="D1095" s="5" t="s">
        <v>540</v>
      </c>
      <c r="E1095" s="5" t="s">
        <v>849</v>
      </c>
      <c r="F1095">
        <v>1722</v>
      </c>
      <c r="G1095" s="5" t="s">
        <v>1002</v>
      </c>
      <c r="H1095" s="5" t="s">
        <v>850</v>
      </c>
      <c r="I1095" s="5" t="s">
        <v>850</v>
      </c>
      <c r="J1095" s="5"/>
      <c r="L1095" s="29" t="str">
        <f>VLOOKUP(AssetRegisterTbl[[#This Row],[Object type2]],FailureCodeDefaultCriticality!$A$4:$O$135,14,FALSE)</f>
        <v>C</v>
      </c>
      <c r="M1095" s="30" t="str">
        <f>IF(OR(AssetRegisterTbl[[#This Row],[SIL Input]]="Y",AssetRegisterTbl[[#This Row],[SIL Output]]="Y"),"A",L1095)</f>
        <v>C</v>
      </c>
      <c r="N1095" s="30" t="str">
        <f>IF(AssetRegisterTbl[[#This Row],[SIS Tag Abbreviation]]="X","A",M1095)</f>
        <v>C</v>
      </c>
    </row>
    <row r="1096" spans="2:14">
      <c r="B1096" s="5" t="s">
        <v>2346</v>
      </c>
      <c r="C1096" s="5" t="s">
        <v>2347</v>
      </c>
      <c r="D1096" s="5" t="s">
        <v>540</v>
      </c>
      <c r="E1096" s="5" t="s">
        <v>849</v>
      </c>
      <c r="F1096">
        <v>1722</v>
      </c>
      <c r="G1096" s="5" t="s">
        <v>1002</v>
      </c>
      <c r="H1096" s="5" t="s">
        <v>850</v>
      </c>
      <c r="I1096" s="5" t="s">
        <v>850</v>
      </c>
      <c r="J1096" s="5"/>
      <c r="L1096" s="29" t="str">
        <f>VLOOKUP(AssetRegisterTbl[[#This Row],[Object type2]],FailureCodeDefaultCriticality!$A$4:$O$135,14,FALSE)</f>
        <v>C</v>
      </c>
      <c r="M1096" s="30" t="str">
        <f>IF(OR(AssetRegisterTbl[[#This Row],[SIL Input]]="Y",AssetRegisterTbl[[#This Row],[SIL Output]]="Y"),"A",L1096)</f>
        <v>C</v>
      </c>
      <c r="N1096" s="30" t="str">
        <f>IF(AssetRegisterTbl[[#This Row],[SIS Tag Abbreviation]]="X","A",M1096)</f>
        <v>C</v>
      </c>
    </row>
    <row r="1097" spans="2:14">
      <c r="B1097" s="5" t="s">
        <v>2349</v>
      </c>
      <c r="C1097" s="5" t="s">
        <v>2350</v>
      </c>
      <c r="D1097" s="5" t="s">
        <v>540</v>
      </c>
      <c r="E1097" s="5" t="s">
        <v>849</v>
      </c>
      <c r="F1097">
        <v>1722</v>
      </c>
      <c r="G1097" s="5" t="s">
        <v>1002</v>
      </c>
      <c r="H1097" s="5" t="s">
        <v>850</v>
      </c>
      <c r="I1097" s="5" t="s">
        <v>850</v>
      </c>
      <c r="J1097" s="5"/>
      <c r="L1097" s="29" t="str">
        <f>VLOOKUP(AssetRegisterTbl[[#This Row],[Object type2]],FailureCodeDefaultCriticality!$A$4:$O$135,14,FALSE)</f>
        <v>C</v>
      </c>
      <c r="M1097" s="30" t="str">
        <f>IF(OR(AssetRegisterTbl[[#This Row],[SIL Input]]="Y",AssetRegisterTbl[[#This Row],[SIL Output]]="Y"),"A",L1097)</f>
        <v>C</v>
      </c>
      <c r="N1097" s="30" t="str">
        <f>IF(AssetRegisterTbl[[#This Row],[SIS Tag Abbreviation]]="X","A",M1097)</f>
        <v>C</v>
      </c>
    </row>
    <row r="1098" spans="2:14">
      <c r="B1098" s="5" t="s">
        <v>2352</v>
      </c>
      <c r="C1098" s="5" t="s">
        <v>2353</v>
      </c>
      <c r="D1098" s="5" t="s">
        <v>540</v>
      </c>
      <c r="E1098" s="5" t="s">
        <v>849</v>
      </c>
      <c r="F1098">
        <v>1722</v>
      </c>
      <c r="G1098" s="5" t="s">
        <v>1002</v>
      </c>
      <c r="H1098" s="5" t="s">
        <v>850</v>
      </c>
      <c r="I1098" s="5" t="s">
        <v>850</v>
      </c>
      <c r="J1098" s="5"/>
      <c r="L1098" s="29" t="str">
        <f>VLOOKUP(AssetRegisterTbl[[#This Row],[Object type2]],FailureCodeDefaultCriticality!$A$4:$O$135,14,FALSE)</f>
        <v>C</v>
      </c>
      <c r="M1098" s="30" t="str">
        <f>IF(OR(AssetRegisterTbl[[#This Row],[SIL Input]]="Y",AssetRegisterTbl[[#This Row],[SIL Output]]="Y"),"A",L1098)</f>
        <v>C</v>
      </c>
      <c r="N1098" s="30" t="str">
        <f>IF(AssetRegisterTbl[[#This Row],[SIS Tag Abbreviation]]="X","A",M1098)</f>
        <v>C</v>
      </c>
    </row>
    <row r="1099" spans="2:14">
      <c r="B1099" s="5" t="s">
        <v>2354</v>
      </c>
      <c r="C1099" s="5" t="s">
        <v>2355</v>
      </c>
      <c r="D1099" s="5" t="s">
        <v>540</v>
      </c>
      <c r="E1099" s="5" t="s">
        <v>849</v>
      </c>
      <c r="F1099">
        <v>1722</v>
      </c>
      <c r="G1099" s="5" t="s">
        <v>1002</v>
      </c>
      <c r="H1099" s="5" t="s">
        <v>850</v>
      </c>
      <c r="I1099" s="5" t="s">
        <v>850</v>
      </c>
      <c r="J1099" s="5"/>
      <c r="L1099" s="29" t="str">
        <f>VLOOKUP(AssetRegisterTbl[[#This Row],[Object type2]],FailureCodeDefaultCriticality!$A$4:$O$135,14,FALSE)</f>
        <v>C</v>
      </c>
      <c r="M1099" s="30" t="str">
        <f>IF(OR(AssetRegisterTbl[[#This Row],[SIL Input]]="Y",AssetRegisterTbl[[#This Row],[SIL Output]]="Y"),"A",L1099)</f>
        <v>C</v>
      </c>
      <c r="N1099" s="30" t="str">
        <f>IF(AssetRegisterTbl[[#This Row],[SIS Tag Abbreviation]]="X","A",M1099)</f>
        <v>C</v>
      </c>
    </row>
    <row r="1100" spans="2:14">
      <c r="B1100" s="5" t="s">
        <v>15297</v>
      </c>
      <c r="C1100" s="5" t="s">
        <v>15298</v>
      </c>
      <c r="D1100" s="5" t="s">
        <v>540</v>
      </c>
      <c r="E1100" s="5" t="s">
        <v>849</v>
      </c>
      <c r="F1100">
        <v>1731</v>
      </c>
      <c r="G1100" s="5" t="s">
        <v>13996</v>
      </c>
      <c r="H1100" s="5" t="s">
        <v>850</v>
      </c>
      <c r="I1100" s="5" t="s">
        <v>850</v>
      </c>
      <c r="J1100" s="5"/>
      <c r="L1100" s="29" t="str">
        <f>VLOOKUP(AssetRegisterTbl[[#This Row],[Object type2]],FailureCodeDefaultCriticality!$A$4:$O$135,14,FALSE)</f>
        <v>C</v>
      </c>
      <c r="M1100" s="30" t="str">
        <f>IF(OR(AssetRegisterTbl[[#This Row],[SIL Input]]="Y",AssetRegisterTbl[[#This Row],[SIL Output]]="Y"),"A",L1100)</f>
        <v>C</v>
      </c>
      <c r="N1100" s="30" t="str">
        <f>IF(AssetRegisterTbl[[#This Row],[SIS Tag Abbreviation]]="X","A",M1100)</f>
        <v>C</v>
      </c>
    </row>
    <row r="1101" spans="2:14">
      <c r="B1101" s="5" t="s">
        <v>12291</v>
      </c>
      <c r="C1101" s="5" t="s">
        <v>15299</v>
      </c>
      <c r="D1101" s="5" t="s">
        <v>548</v>
      </c>
      <c r="E1101" s="5" t="s">
        <v>849</v>
      </c>
      <c r="F1101">
        <v>1729</v>
      </c>
      <c r="G1101" s="5" t="s">
        <v>13952</v>
      </c>
      <c r="H1101" s="5" t="s">
        <v>850</v>
      </c>
      <c r="I1101" s="5" t="s">
        <v>850</v>
      </c>
      <c r="J1101" s="5"/>
      <c r="L1101" s="29" t="str">
        <f>VLOOKUP(AssetRegisterTbl[[#This Row],[Object type2]],FailureCodeDefaultCriticality!$A$4:$O$135,14,FALSE)</f>
        <v>C</v>
      </c>
      <c r="M1101" s="30" t="str">
        <f>IF(OR(AssetRegisterTbl[[#This Row],[SIL Input]]="Y",AssetRegisterTbl[[#This Row],[SIL Output]]="Y"),"A",L1101)</f>
        <v>C</v>
      </c>
      <c r="N1101" s="30" t="str">
        <f>IF(AssetRegisterTbl[[#This Row],[SIS Tag Abbreviation]]="X","A",M1101)</f>
        <v>C</v>
      </c>
    </row>
    <row r="1102" spans="2:14">
      <c r="B1102" s="5" t="s">
        <v>15300</v>
      </c>
      <c r="C1102" s="5" t="s">
        <v>15301</v>
      </c>
      <c r="D1102" s="5" t="s">
        <v>548</v>
      </c>
      <c r="E1102" s="5" t="s">
        <v>849</v>
      </c>
      <c r="F1102">
        <v>1729</v>
      </c>
      <c r="G1102" s="5" t="s">
        <v>13952</v>
      </c>
      <c r="H1102" s="5" t="s">
        <v>850</v>
      </c>
      <c r="I1102" s="5" t="s">
        <v>850</v>
      </c>
      <c r="J1102" s="5"/>
      <c r="L1102" s="29" t="str">
        <f>VLOOKUP(AssetRegisterTbl[[#This Row],[Object type2]],FailureCodeDefaultCriticality!$A$4:$O$135,14,FALSE)</f>
        <v>C</v>
      </c>
      <c r="M1102" s="30" t="str">
        <f>IF(OR(AssetRegisterTbl[[#This Row],[SIL Input]]="Y",AssetRegisterTbl[[#This Row],[SIL Output]]="Y"),"A",L1102)</f>
        <v>C</v>
      </c>
      <c r="N1102" s="30" t="str">
        <f>IF(AssetRegisterTbl[[#This Row],[SIS Tag Abbreviation]]="X","A",M1102)</f>
        <v>C</v>
      </c>
    </row>
    <row r="1103" spans="2:14">
      <c r="B1103" s="5" t="s">
        <v>2358</v>
      </c>
      <c r="C1103" s="5" t="s">
        <v>2359</v>
      </c>
      <c r="D1103" s="5" t="s">
        <v>540</v>
      </c>
      <c r="E1103" s="5" t="s">
        <v>849</v>
      </c>
      <c r="F1103">
        <v>1722</v>
      </c>
      <c r="G1103" s="5" t="s">
        <v>1002</v>
      </c>
      <c r="H1103" s="5" t="s">
        <v>850</v>
      </c>
      <c r="I1103" s="5" t="s">
        <v>850</v>
      </c>
      <c r="J1103" s="5"/>
      <c r="L1103" s="29" t="str">
        <f>VLOOKUP(AssetRegisterTbl[[#This Row],[Object type2]],FailureCodeDefaultCriticality!$A$4:$O$135,14,FALSE)</f>
        <v>C</v>
      </c>
      <c r="M1103" s="30" t="str">
        <f>IF(OR(AssetRegisterTbl[[#This Row],[SIL Input]]="Y",AssetRegisterTbl[[#This Row],[SIL Output]]="Y"),"A",L1103)</f>
        <v>C</v>
      </c>
      <c r="N1103" s="30" t="str">
        <f>IF(AssetRegisterTbl[[#This Row],[SIS Tag Abbreviation]]="X","A",M1103)</f>
        <v>C</v>
      </c>
    </row>
    <row r="1104" spans="2:14">
      <c r="B1104" s="5" t="s">
        <v>15302</v>
      </c>
      <c r="C1104" s="5" t="s">
        <v>15303</v>
      </c>
      <c r="D1104" s="5" t="s">
        <v>514</v>
      </c>
      <c r="E1104" s="5" t="s">
        <v>849</v>
      </c>
      <c r="F1104">
        <v>2114</v>
      </c>
      <c r="G1104" s="5" t="s">
        <v>13974</v>
      </c>
      <c r="H1104" s="5" t="s">
        <v>850</v>
      </c>
      <c r="I1104" s="5" t="s">
        <v>850</v>
      </c>
      <c r="J1104" s="5"/>
      <c r="L1104" s="29" t="str">
        <f>VLOOKUP(AssetRegisterTbl[[#This Row],[Object type2]],FailureCodeDefaultCriticality!$A$4:$O$135,14,FALSE)</f>
        <v>A</v>
      </c>
      <c r="M1104" s="30" t="str">
        <f>IF(OR(AssetRegisterTbl[[#This Row],[SIL Input]]="Y",AssetRegisterTbl[[#This Row],[SIL Output]]="Y"),"A",L1104)</f>
        <v>A</v>
      </c>
      <c r="N1104" s="30" t="str">
        <f>IF(AssetRegisterTbl[[#This Row],[SIS Tag Abbreviation]]="X","A",M1104)</f>
        <v>A</v>
      </c>
    </row>
    <row r="1105" spans="2:14">
      <c r="B1105" s="5" t="s">
        <v>15304</v>
      </c>
      <c r="C1105" s="5" t="s">
        <v>15305</v>
      </c>
      <c r="D1105" s="5" t="s">
        <v>548</v>
      </c>
      <c r="E1105" s="5" t="s">
        <v>849</v>
      </c>
      <c r="F1105">
        <v>1729</v>
      </c>
      <c r="G1105" s="5" t="s">
        <v>13952</v>
      </c>
      <c r="H1105" s="5" t="s">
        <v>850</v>
      </c>
      <c r="I1105" s="5" t="s">
        <v>850</v>
      </c>
      <c r="J1105" s="5"/>
      <c r="L1105" s="29" t="str">
        <f>VLOOKUP(AssetRegisterTbl[[#This Row],[Object type2]],FailureCodeDefaultCriticality!$A$4:$O$135,14,FALSE)</f>
        <v>C</v>
      </c>
      <c r="M1105" s="30" t="str">
        <f>IF(OR(AssetRegisterTbl[[#This Row],[SIL Input]]="Y",AssetRegisterTbl[[#This Row],[SIL Output]]="Y"),"A",L1105)</f>
        <v>C</v>
      </c>
      <c r="N1105" s="30" t="str">
        <f>IF(AssetRegisterTbl[[#This Row],[SIS Tag Abbreviation]]="X","A",M1105)</f>
        <v>C</v>
      </c>
    </row>
    <row r="1106" spans="2:14">
      <c r="B1106" s="5" t="s">
        <v>15306</v>
      </c>
      <c r="C1106" s="5" t="s">
        <v>15307</v>
      </c>
      <c r="D1106" s="5" t="s">
        <v>548</v>
      </c>
      <c r="E1106" s="5" t="s">
        <v>849</v>
      </c>
      <c r="F1106">
        <v>1729</v>
      </c>
      <c r="G1106" s="5" t="s">
        <v>13952</v>
      </c>
      <c r="H1106" s="5" t="s">
        <v>850</v>
      </c>
      <c r="I1106" s="5" t="s">
        <v>850</v>
      </c>
      <c r="J1106" s="5"/>
      <c r="L1106" s="29" t="str">
        <f>VLOOKUP(AssetRegisterTbl[[#This Row],[Object type2]],FailureCodeDefaultCriticality!$A$4:$O$135,14,FALSE)</f>
        <v>C</v>
      </c>
      <c r="M1106" s="30" t="str">
        <f>IF(OR(AssetRegisterTbl[[#This Row],[SIL Input]]="Y",AssetRegisterTbl[[#This Row],[SIL Output]]="Y"),"A",L1106)</f>
        <v>C</v>
      </c>
      <c r="N1106" s="30" t="str">
        <f>IF(AssetRegisterTbl[[#This Row],[SIS Tag Abbreviation]]="X","A",M1106)</f>
        <v>C</v>
      </c>
    </row>
    <row r="1107" spans="2:14">
      <c r="B1107" s="5" t="s">
        <v>15308</v>
      </c>
      <c r="C1107" s="5" t="s">
        <v>15309</v>
      </c>
      <c r="D1107" s="5" t="s">
        <v>548</v>
      </c>
      <c r="E1107" s="5" t="s">
        <v>849</v>
      </c>
      <c r="F1107">
        <v>1729</v>
      </c>
      <c r="G1107" s="5" t="s">
        <v>13952</v>
      </c>
      <c r="H1107" s="5" t="s">
        <v>850</v>
      </c>
      <c r="I1107" s="5" t="s">
        <v>850</v>
      </c>
      <c r="J1107" s="5"/>
      <c r="L1107" s="29" t="str">
        <f>VLOOKUP(AssetRegisterTbl[[#This Row],[Object type2]],FailureCodeDefaultCriticality!$A$4:$O$135,14,FALSE)</f>
        <v>C</v>
      </c>
      <c r="M1107" s="30" t="str">
        <f>IF(OR(AssetRegisterTbl[[#This Row],[SIL Input]]="Y",AssetRegisterTbl[[#This Row],[SIL Output]]="Y"),"A",L1107)</f>
        <v>C</v>
      </c>
      <c r="N1107" s="30" t="str">
        <f>IF(AssetRegisterTbl[[#This Row],[SIS Tag Abbreviation]]="X","A",M1107)</f>
        <v>C</v>
      </c>
    </row>
    <row r="1108" spans="2:14">
      <c r="B1108" s="5" t="s">
        <v>15310</v>
      </c>
      <c r="C1108" s="5" t="s">
        <v>15311</v>
      </c>
      <c r="D1108" s="5" t="s">
        <v>550</v>
      </c>
      <c r="E1108" s="5" t="s">
        <v>849</v>
      </c>
      <c r="F1108">
        <v>1730</v>
      </c>
      <c r="G1108" s="5" t="s">
        <v>13991</v>
      </c>
      <c r="H1108" s="5" t="s">
        <v>850</v>
      </c>
      <c r="I1108" s="5" t="s">
        <v>850</v>
      </c>
      <c r="J1108" s="5"/>
      <c r="L1108" s="29" t="str">
        <f>VLOOKUP(AssetRegisterTbl[[#This Row],[Object type2]],FailureCodeDefaultCriticality!$A$4:$O$135,14,FALSE)</f>
        <v>C</v>
      </c>
      <c r="M1108" s="30" t="str">
        <f>IF(OR(AssetRegisterTbl[[#This Row],[SIL Input]]="Y",AssetRegisterTbl[[#This Row],[SIL Output]]="Y"),"A",L1108)</f>
        <v>C</v>
      </c>
      <c r="N1108" s="30" t="str">
        <f>IF(AssetRegisterTbl[[#This Row],[SIS Tag Abbreviation]]="X","A",M1108)</f>
        <v>C</v>
      </c>
    </row>
    <row r="1109" spans="2:14">
      <c r="B1109" s="5" t="s">
        <v>15312</v>
      </c>
      <c r="C1109" s="5" t="s">
        <v>15313</v>
      </c>
      <c r="D1109" s="5" t="s">
        <v>514</v>
      </c>
      <c r="E1109" s="5" t="s">
        <v>849</v>
      </c>
      <c r="F1109">
        <v>2114</v>
      </c>
      <c r="G1109" s="5" t="s">
        <v>13974</v>
      </c>
      <c r="H1109" s="5" t="s">
        <v>850</v>
      </c>
      <c r="I1109" s="5" t="s">
        <v>850</v>
      </c>
      <c r="J1109" s="5"/>
      <c r="L1109" s="29" t="str">
        <f>VLOOKUP(AssetRegisterTbl[[#This Row],[Object type2]],FailureCodeDefaultCriticality!$A$4:$O$135,14,FALSE)</f>
        <v>A</v>
      </c>
      <c r="M1109" s="30" t="str">
        <f>IF(OR(AssetRegisterTbl[[#This Row],[SIL Input]]="Y",AssetRegisterTbl[[#This Row],[SIL Output]]="Y"),"A",L1109)</f>
        <v>A</v>
      </c>
      <c r="N1109" s="30" t="str">
        <f>IF(AssetRegisterTbl[[#This Row],[SIS Tag Abbreviation]]="X","A",M1109)</f>
        <v>A</v>
      </c>
    </row>
    <row r="1110" spans="2:14">
      <c r="B1110" s="5" t="s">
        <v>15314</v>
      </c>
      <c r="C1110" s="5" t="s">
        <v>15315</v>
      </c>
      <c r="D1110" s="5" t="s">
        <v>514</v>
      </c>
      <c r="E1110" s="5" t="s">
        <v>849</v>
      </c>
      <c r="F1110">
        <v>2114</v>
      </c>
      <c r="G1110" s="5" t="s">
        <v>13974</v>
      </c>
      <c r="H1110" s="5" t="s">
        <v>850</v>
      </c>
      <c r="I1110" s="5" t="s">
        <v>850</v>
      </c>
      <c r="J1110" s="5"/>
      <c r="L1110" s="29" t="str">
        <f>VLOOKUP(AssetRegisterTbl[[#This Row],[Object type2]],FailureCodeDefaultCriticality!$A$4:$O$135,14,FALSE)</f>
        <v>A</v>
      </c>
      <c r="M1110" s="30" t="str">
        <f>IF(OR(AssetRegisterTbl[[#This Row],[SIL Input]]="Y",AssetRegisterTbl[[#This Row],[SIL Output]]="Y"),"A",L1110)</f>
        <v>A</v>
      </c>
      <c r="N1110" s="30" t="str">
        <f>IF(AssetRegisterTbl[[#This Row],[SIS Tag Abbreviation]]="X","A",M1110)</f>
        <v>A</v>
      </c>
    </row>
    <row r="1111" spans="2:14">
      <c r="B1111" s="5" t="s">
        <v>15316</v>
      </c>
      <c r="C1111" s="5" t="s">
        <v>15317</v>
      </c>
      <c r="D1111" s="5" t="s">
        <v>548</v>
      </c>
      <c r="E1111" s="5" t="s">
        <v>849</v>
      </c>
      <c r="F1111">
        <v>1729</v>
      </c>
      <c r="G1111" s="5" t="s">
        <v>13952</v>
      </c>
      <c r="H1111" s="5" t="s">
        <v>850</v>
      </c>
      <c r="I1111" s="5" t="s">
        <v>850</v>
      </c>
      <c r="J1111" s="5"/>
      <c r="L1111" s="29" t="str">
        <f>VLOOKUP(AssetRegisterTbl[[#This Row],[Object type2]],FailureCodeDefaultCriticality!$A$4:$O$135,14,FALSE)</f>
        <v>C</v>
      </c>
      <c r="M1111" s="30" t="str">
        <f>IF(OR(AssetRegisterTbl[[#This Row],[SIL Input]]="Y",AssetRegisterTbl[[#This Row],[SIL Output]]="Y"),"A",L1111)</f>
        <v>C</v>
      </c>
      <c r="N1111" s="30" t="str">
        <f>IF(AssetRegisterTbl[[#This Row],[SIS Tag Abbreviation]]="X","A",M1111)</f>
        <v>C</v>
      </c>
    </row>
    <row r="1112" spans="2:14">
      <c r="B1112" s="5" t="s">
        <v>15318</v>
      </c>
      <c r="C1112" s="5" t="s">
        <v>15319</v>
      </c>
      <c r="D1112" s="5" t="s">
        <v>550</v>
      </c>
      <c r="E1112" s="5" t="s">
        <v>849</v>
      </c>
      <c r="F1112">
        <v>1730</v>
      </c>
      <c r="G1112" s="5" t="s">
        <v>13991</v>
      </c>
      <c r="H1112" s="5" t="s">
        <v>850</v>
      </c>
      <c r="I1112" s="5" t="s">
        <v>850</v>
      </c>
      <c r="J1112" s="5"/>
      <c r="L1112" s="29" t="str">
        <f>VLOOKUP(AssetRegisterTbl[[#This Row],[Object type2]],FailureCodeDefaultCriticality!$A$4:$O$135,14,FALSE)</f>
        <v>C</v>
      </c>
      <c r="M1112" s="30" t="str">
        <f>IF(OR(AssetRegisterTbl[[#This Row],[SIL Input]]="Y",AssetRegisterTbl[[#This Row],[SIL Output]]="Y"),"A",L1112)</f>
        <v>C</v>
      </c>
      <c r="N1112" s="30" t="str">
        <f>IF(AssetRegisterTbl[[#This Row],[SIS Tag Abbreviation]]="X","A",M1112)</f>
        <v>C</v>
      </c>
    </row>
    <row r="1113" spans="2:14">
      <c r="B1113" s="5" t="s">
        <v>15320</v>
      </c>
      <c r="C1113" s="5" t="s">
        <v>15321</v>
      </c>
      <c r="D1113" s="5" t="s">
        <v>466</v>
      </c>
      <c r="E1113" s="5" t="s">
        <v>849</v>
      </c>
      <c r="F1113">
        <v>41348</v>
      </c>
      <c r="G1113" s="5" t="s">
        <v>13971</v>
      </c>
      <c r="H1113" s="5" t="s">
        <v>850</v>
      </c>
      <c r="I1113" s="5" t="s">
        <v>850</v>
      </c>
      <c r="J1113" s="5"/>
      <c r="L1113" s="29" t="str">
        <f>VLOOKUP(AssetRegisterTbl[[#This Row],[Object type2]],FailureCodeDefaultCriticality!$A$4:$O$135,14,FALSE)</f>
        <v>B</v>
      </c>
      <c r="M1113" s="30" t="str">
        <f>IF(OR(AssetRegisterTbl[[#This Row],[SIL Input]]="Y",AssetRegisterTbl[[#This Row],[SIL Output]]="Y"),"A",L1113)</f>
        <v>B</v>
      </c>
      <c r="N1113" s="30" t="str">
        <f>IF(AssetRegisterTbl[[#This Row],[SIS Tag Abbreviation]]="X","A",M1113)</f>
        <v>B</v>
      </c>
    </row>
    <row r="1114" spans="2:14">
      <c r="B1114" s="5" t="s">
        <v>15322</v>
      </c>
      <c r="C1114" s="5" t="s">
        <v>15323</v>
      </c>
      <c r="D1114" s="5" t="s">
        <v>466</v>
      </c>
      <c r="E1114" s="5" t="s">
        <v>849</v>
      </c>
      <c r="F1114">
        <v>41348</v>
      </c>
      <c r="G1114" s="5" t="s">
        <v>13971</v>
      </c>
      <c r="H1114" s="5" t="s">
        <v>850</v>
      </c>
      <c r="I1114" s="5" t="s">
        <v>850</v>
      </c>
      <c r="J1114" s="5"/>
      <c r="L1114" s="29" t="str">
        <f>VLOOKUP(AssetRegisterTbl[[#This Row],[Object type2]],FailureCodeDefaultCriticality!$A$4:$O$135,14,FALSE)</f>
        <v>B</v>
      </c>
      <c r="M1114" s="30" t="str">
        <f>IF(OR(AssetRegisterTbl[[#This Row],[SIL Input]]="Y",AssetRegisterTbl[[#This Row],[SIL Output]]="Y"),"A",L1114)</f>
        <v>B</v>
      </c>
      <c r="N1114" s="30" t="str">
        <f>IF(AssetRegisterTbl[[#This Row],[SIS Tag Abbreviation]]="X","A",M1114)</f>
        <v>B</v>
      </c>
    </row>
    <row r="1115" spans="2:14">
      <c r="B1115" s="5" t="s">
        <v>15324</v>
      </c>
      <c r="C1115" s="5" t="s">
        <v>15325</v>
      </c>
      <c r="D1115" s="5" t="s">
        <v>466</v>
      </c>
      <c r="E1115" s="5" t="s">
        <v>849</v>
      </c>
      <c r="F1115">
        <v>41348</v>
      </c>
      <c r="G1115" s="5" t="s">
        <v>13971</v>
      </c>
      <c r="H1115" s="5" t="s">
        <v>850</v>
      </c>
      <c r="I1115" s="5" t="s">
        <v>850</v>
      </c>
      <c r="J1115" s="5"/>
      <c r="L1115" s="29" t="str">
        <f>VLOOKUP(AssetRegisterTbl[[#This Row],[Object type2]],FailureCodeDefaultCriticality!$A$4:$O$135,14,FALSE)</f>
        <v>B</v>
      </c>
      <c r="M1115" s="30" t="str">
        <f>IF(OR(AssetRegisterTbl[[#This Row],[SIL Input]]="Y",AssetRegisterTbl[[#This Row],[SIL Output]]="Y"),"A",L1115)</f>
        <v>B</v>
      </c>
      <c r="N1115" s="30" t="str">
        <f>IF(AssetRegisterTbl[[#This Row],[SIS Tag Abbreviation]]="X","A",M1115)</f>
        <v>B</v>
      </c>
    </row>
    <row r="1116" spans="2:14">
      <c r="B1116" s="5" t="s">
        <v>15326</v>
      </c>
      <c r="C1116" s="5" t="s">
        <v>15327</v>
      </c>
      <c r="D1116" s="5" t="s">
        <v>466</v>
      </c>
      <c r="E1116" s="5" t="s">
        <v>849</v>
      </c>
      <c r="F1116">
        <v>41348</v>
      </c>
      <c r="G1116" s="5" t="s">
        <v>13971</v>
      </c>
      <c r="H1116" s="5" t="s">
        <v>850</v>
      </c>
      <c r="I1116" s="5" t="s">
        <v>850</v>
      </c>
      <c r="J1116" s="5"/>
      <c r="L1116" s="29" t="str">
        <f>VLOOKUP(AssetRegisterTbl[[#This Row],[Object type2]],FailureCodeDefaultCriticality!$A$4:$O$135,14,FALSE)</f>
        <v>B</v>
      </c>
      <c r="M1116" s="30" t="str">
        <f>IF(OR(AssetRegisterTbl[[#This Row],[SIL Input]]="Y",AssetRegisterTbl[[#This Row],[SIL Output]]="Y"),"A",L1116)</f>
        <v>B</v>
      </c>
      <c r="N1116" s="30" t="str">
        <f>IF(AssetRegisterTbl[[#This Row],[SIS Tag Abbreviation]]="X","A",M1116)</f>
        <v>B</v>
      </c>
    </row>
    <row r="1117" spans="2:14">
      <c r="B1117" s="5" t="s">
        <v>15328</v>
      </c>
      <c r="C1117" s="5" t="s">
        <v>15329</v>
      </c>
      <c r="D1117" s="5" t="s">
        <v>540</v>
      </c>
      <c r="E1117" s="5" t="s">
        <v>849</v>
      </c>
      <c r="F1117">
        <v>1731</v>
      </c>
      <c r="G1117" s="5" t="s">
        <v>13996</v>
      </c>
      <c r="H1117" s="5" t="s">
        <v>850</v>
      </c>
      <c r="I1117" s="5" t="s">
        <v>850</v>
      </c>
      <c r="J1117" s="5"/>
      <c r="L1117" s="29" t="str">
        <f>VLOOKUP(AssetRegisterTbl[[#This Row],[Object type2]],FailureCodeDefaultCriticality!$A$4:$O$135,14,FALSE)</f>
        <v>C</v>
      </c>
      <c r="M1117" s="30" t="str">
        <f>IF(OR(AssetRegisterTbl[[#This Row],[SIL Input]]="Y",AssetRegisterTbl[[#This Row],[SIL Output]]="Y"),"A",L1117)</f>
        <v>C</v>
      </c>
      <c r="N1117" s="30" t="str">
        <f>IF(AssetRegisterTbl[[#This Row],[SIS Tag Abbreviation]]="X","A",M1117)</f>
        <v>C</v>
      </c>
    </row>
    <row r="1118" spans="2:14">
      <c r="B1118" s="5" t="s">
        <v>2360</v>
      </c>
      <c r="C1118" s="5" t="s">
        <v>2361</v>
      </c>
      <c r="D1118" s="5" t="s">
        <v>540</v>
      </c>
      <c r="E1118" s="5" t="s">
        <v>1028</v>
      </c>
      <c r="F1118">
        <v>1722</v>
      </c>
      <c r="G1118" s="5" t="s">
        <v>1002</v>
      </c>
      <c r="H1118" s="5" t="s">
        <v>850</v>
      </c>
      <c r="I1118" s="5" t="s">
        <v>850</v>
      </c>
      <c r="J1118" s="5"/>
      <c r="L1118" s="29" t="str">
        <f>VLOOKUP(AssetRegisterTbl[[#This Row],[Object type2]],FailureCodeDefaultCriticality!$A$4:$O$135,14,FALSE)</f>
        <v>C</v>
      </c>
      <c r="M1118" s="30" t="str">
        <f>IF(OR(AssetRegisterTbl[[#This Row],[SIL Input]]="Y",AssetRegisterTbl[[#This Row],[SIL Output]]="Y"),"A",L1118)</f>
        <v>C</v>
      </c>
      <c r="N1118" s="30" t="str">
        <f>IF(AssetRegisterTbl[[#This Row],[SIS Tag Abbreviation]]="X","A",M1118)</f>
        <v>C</v>
      </c>
    </row>
    <row r="1119" spans="2:14">
      <c r="B1119" s="5" t="s">
        <v>2362</v>
      </c>
      <c r="C1119" s="5" t="s">
        <v>2363</v>
      </c>
      <c r="D1119" s="5" t="s">
        <v>540</v>
      </c>
      <c r="E1119" s="5" t="s">
        <v>1028</v>
      </c>
      <c r="F1119">
        <v>1722</v>
      </c>
      <c r="G1119" s="5" t="s">
        <v>1002</v>
      </c>
      <c r="H1119" s="5" t="s">
        <v>850</v>
      </c>
      <c r="I1119" s="5" t="s">
        <v>850</v>
      </c>
      <c r="J1119" s="5"/>
      <c r="L1119" s="29" t="str">
        <f>VLOOKUP(AssetRegisterTbl[[#This Row],[Object type2]],FailureCodeDefaultCriticality!$A$4:$O$135,14,FALSE)</f>
        <v>C</v>
      </c>
      <c r="M1119" s="30" t="str">
        <f>IF(OR(AssetRegisterTbl[[#This Row],[SIL Input]]="Y",AssetRegisterTbl[[#This Row],[SIL Output]]="Y"),"A",L1119)</f>
        <v>C</v>
      </c>
      <c r="N1119" s="30" t="str">
        <f>IF(AssetRegisterTbl[[#This Row],[SIS Tag Abbreviation]]="X","A",M1119)</f>
        <v>C</v>
      </c>
    </row>
    <row r="1120" spans="2:14">
      <c r="B1120" s="5" t="s">
        <v>2364</v>
      </c>
      <c r="C1120" s="5" t="s">
        <v>2365</v>
      </c>
      <c r="D1120" s="5" t="s">
        <v>540</v>
      </c>
      <c r="E1120" s="5" t="s">
        <v>1028</v>
      </c>
      <c r="F1120">
        <v>1722</v>
      </c>
      <c r="G1120" s="5" t="s">
        <v>1002</v>
      </c>
      <c r="H1120" s="5" t="s">
        <v>850</v>
      </c>
      <c r="I1120" s="5" t="s">
        <v>850</v>
      </c>
      <c r="J1120" s="5"/>
      <c r="L1120" s="29" t="str">
        <f>VLOOKUP(AssetRegisterTbl[[#This Row],[Object type2]],FailureCodeDefaultCriticality!$A$4:$O$135,14,FALSE)</f>
        <v>C</v>
      </c>
      <c r="M1120" s="30" t="str">
        <f>IF(OR(AssetRegisterTbl[[#This Row],[SIL Input]]="Y",AssetRegisterTbl[[#This Row],[SIL Output]]="Y"),"A",L1120)</f>
        <v>C</v>
      </c>
      <c r="N1120" s="30" t="str">
        <f>IF(AssetRegisterTbl[[#This Row],[SIS Tag Abbreviation]]="X","A",M1120)</f>
        <v>C</v>
      </c>
    </row>
    <row r="1121" spans="2:14">
      <c r="B1121" s="5" t="s">
        <v>2366</v>
      </c>
      <c r="C1121" s="5" t="s">
        <v>2367</v>
      </c>
      <c r="D1121" s="5" t="s">
        <v>540</v>
      </c>
      <c r="E1121" s="5" t="s">
        <v>849</v>
      </c>
      <c r="F1121">
        <v>1722</v>
      </c>
      <c r="G1121" s="5" t="s">
        <v>1002</v>
      </c>
      <c r="H1121" s="5" t="s">
        <v>850</v>
      </c>
      <c r="I1121" s="5" t="s">
        <v>850</v>
      </c>
      <c r="J1121" s="5"/>
      <c r="L1121" s="29" t="str">
        <f>VLOOKUP(AssetRegisterTbl[[#This Row],[Object type2]],FailureCodeDefaultCriticality!$A$4:$O$135,14,FALSE)</f>
        <v>C</v>
      </c>
      <c r="M1121" s="30" t="str">
        <f>IF(OR(AssetRegisterTbl[[#This Row],[SIL Input]]="Y",AssetRegisterTbl[[#This Row],[SIL Output]]="Y"),"A",L1121)</f>
        <v>C</v>
      </c>
      <c r="N1121" s="30" t="str">
        <f>IF(AssetRegisterTbl[[#This Row],[SIS Tag Abbreviation]]="X","A",M1121)</f>
        <v>C</v>
      </c>
    </row>
    <row r="1122" spans="2:14">
      <c r="B1122" s="5" t="s">
        <v>2368</v>
      </c>
      <c r="C1122" s="5" t="s">
        <v>2369</v>
      </c>
      <c r="D1122" s="5" t="s">
        <v>540</v>
      </c>
      <c r="E1122" s="5" t="s">
        <v>849</v>
      </c>
      <c r="F1122">
        <v>1722</v>
      </c>
      <c r="G1122" s="5" t="s">
        <v>1002</v>
      </c>
      <c r="H1122" s="5" t="s">
        <v>850</v>
      </c>
      <c r="I1122" s="5" t="s">
        <v>850</v>
      </c>
      <c r="J1122" s="5"/>
      <c r="L1122" s="29" t="str">
        <f>VLOOKUP(AssetRegisterTbl[[#This Row],[Object type2]],FailureCodeDefaultCriticality!$A$4:$O$135,14,FALSE)</f>
        <v>C</v>
      </c>
      <c r="M1122" s="30" t="str">
        <f>IF(OR(AssetRegisterTbl[[#This Row],[SIL Input]]="Y",AssetRegisterTbl[[#This Row],[SIL Output]]="Y"),"A",L1122)</f>
        <v>C</v>
      </c>
      <c r="N1122" s="30" t="str">
        <f>IF(AssetRegisterTbl[[#This Row],[SIS Tag Abbreviation]]="X","A",M1122)</f>
        <v>C</v>
      </c>
    </row>
    <row r="1123" spans="2:14">
      <c r="B1123" s="5" t="s">
        <v>15330</v>
      </c>
      <c r="C1123" s="5" t="s">
        <v>15331</v>
      </c>
      <c r="D1123" s="5" t="s">
        <v>514</v>
      </c>
      <c r="E1123" s="5" t="s">
        <v>849</v>
      </c>
      <c r="F1123">
        <v>2114</v>
      </c>
      <c r="G1123" s="5" t="s">
        <v>13974</v>
      </c>
      <c r="H1123" s="5" t="s">
        <v>850</v>
      </c>
      <c r="I1123" s="5" t="s">
        <v>850</v>
      </c>
      <c r="J1123" s="5"/>
      <c r="L1123" s="29" t="str">
        <f>VLOOKUP(AssetRegisterTbl[[#This Row],[Object type2]],FailureCodeDefaultCriticality!$A$4:$O$135,14,FALSE)</f>
        <v>A</v>
      </c>
      <c r="M1123" s="30" t="str">
        <f>IF(OR(AssetRegisterTbl[[#This Row],[SIL Input]]="Y",AssetRegisterTbl[[#This Row],[SIL Output]]="Y"),"A",L1123)</f>
        <v>A</v>
      </c>
      <c r="N1123" s="30" t="str">
        <f>IF(AssetRegisterTbl[[#This Row],[SIS Tag Abbreviation]]="X","A",M1123)</f>
        <v>A</v>
      </c>
    </row>
    <row r="1124" spans="2:14">
      <c r="B1124" s="5" t="s">
        <v>15332</v>
      </c>
      <c r="C1124" s="5" t="s">
        <v>15333</v>
      </c>
      <c r="D1124" s="5" t="s">
        <v>514</v>
      </c>
      <c r="E1124" s="5" t="s">
        <v>849</v>
      </c>
      <c r="F1124">
        <v>2114</v>
      </c>
      <c r="G1124" s="5" t="s">
        <v>13974</v>
      </c>
      <c r="H1124" s="5" t="s">
        <v>850</v>
      </c>
      <c r="I1124" s="5" t="s">
        <v>850</v>
      </c>
      <c r="J1124" s="5"/>
      <c r="L1124" s="29" t="str">
        <f>VLOOKUP(AssetRegisterTbl[[#This Row],[Object type2]],FailureCodeDefaultCriticality!$A$4:$O$135,14,FALSE)</f>
        <v>A</v>
      </c>
      <c r="M1124" s="30" t="str">
        <f>IF(OR(AssetRegisterTbl[[#This Row],[SIL Input]]="Y",AssetRegisterTbl[[#This Row],[SIL Output]]="Y"),"A",L1124)</f>
        <v>A</v>
      </c>
      <c r="N1124" s="30" t="str">
        <f>IF(AssetRegisterTbl[[#This Row],[SIS Tag Abbreviation]]="X","A",M1124)</f>
        <v>A</v>
      </c>
    </row>
    <row r="1125" spans="2:14">
      <c r="B1125" s="5" t="s">
        <v>15334</v>
      </c>
      <c r="C1125" s="5" t="s">
        <v>15335</v>
      </c>
      <c r="D1125" s="5" t="s">
        <v>544</v>
      </c>
      <c r="E1125" s="5" t="s">
        <v>849</v>
      </c>
      <c r="F1125">
        <v>1724</v>
      </c>
      <c r="G1125" s="5" t="s">
        <v>14876</v>
      </c>
      <c r="H1125" s="5" t="s">
        <v>850</v>
      </c>
      <c r="I1125" s="5" t="s">
        <v>850</v>
      </c>
      <c r="J1125" s="5"/>
      <c r="L1125" s="29" t="str">
        <f>VLOOKUP(AssetRegisterTbl[[#This Row],[Object type2]],FailureCodeDefaultCriticality!$A$4:$O$135,14,FALSE)</f>
        <v>C</v>
      </c>
      <c r="M1125" s="30" t="str">
        <f>IF(OR(AssetRegisterTbl[[#This Row],[SIL Input]]="Y",AssetRegisterTbl[[#This Row],[SIL Output]]="Y"),"A",L1125)</f>
        <v>C</v>
      </c>
      <c r="N1125" s="30" t="str">
        <f>IF(AssetRegisterTbl[[#This Row],[SIS Tag Abbreviation]]="X","A",M1125)</f>
        <v>C</v>
      </c>
    </row>
    <row r="1126" spans="2:14">
      <c r="B1126" s="5" t="s">
        <v>15336</v>
      </c>
      <c r="C1126" s="5" t="s">
        <v>2377</v>
      </c>
      <c r="D1126" s="5" t="s">
        <v>544</v>
      </c>
      <c r="E1126" s="5" t="s">
        <v>849</v>
      </c>
      <c r="F1126">
        <v>1724</v>
      </c>
      <c r="G1126" s="5" t="s">
        <v>14876</v>
      </c>
      <c r="H1126" s="5" t="s">
        <v>850</v>
      </c>
      <c r="I1126" s="5" t="s">
        <v>850</v>
      </c>
      <c r="J1126" s="5"/>
      <c r="L1126" s="29" t="str">
        <f>VLOOKUP(AssetRegisterTbl[[#This Row],[Object type2]],FailureCodeDefaultCriticality!$A$4:$O$135,14,FALSE)</f>
        <v>C</v>
      </c>
      <c r="M1126" s="30" t="str">
        <f>IF(OR(AssetRegisterTbl[[#This Row],[SIL Input]]="Y",AssetRegisterTbl[[#This Row],[SIL Output]]="Y"),"A",L1126)</f>
        <v>C</v>
      </c>
      <c r="N1126" s="30" t="str">
        <f>IF(AssetRegisterTbl[[#This Row],[SIS Tag Abbreviation]]="X","A",M1126)</f>
        <v>C</v>
      </c>
    </row>
    <row r="1127" spans="2:14">
      <c r="B1127" s="5" t="s">
        <v>15337</v>
      </c>
      <c r="C1127" s="5" t="s">
        <v>15338</v>
      </c>
      <c r="D1127" s="5" t="s">
        <v>544</v>
      </c>
      <c r="E1127" s="5" t="s">
        <v>849</v>
      </c>
      <c r="F1127">
        <v>1724</v>
      </c>
      <c r="G1127" s="5" t="s">
        <v>14876</v>
      </c>
      <c r="H1127" s="5" t="s">
        <v>850</v>
      </c>
      <c r="I1127" s="5" t="s">
        <v>850</v>
      </c>
      <c r="J1127" s="5"/>
      <c r="L1127" s="29" t="str">
        <f>VLOOKUP(AssetRegisterTbl[[#This Row],[Object type2]],FailureCodeDefaultCriticality!$A$4:$O$135,14,FALSE)</f>
        <v>C</v>
      </c>
      <c r="M1127" s="30" t="str">
        <f>IF(OR(AssetRegisterTbl[[#This Row],[SIL Input]]="Y",AssetRegisterTbl[[#This Row],[SIL Output]]="Y"),"A",L1127)</f>
        <v>C</v>
      </c>
      <c r="N1127" s="30" t="str">
        <f>IF(AssetRegisterTbl[[#This Row],[SIS Tag Abbreviation]]="X","A",M1127)</f>
        <v>C</v>
      </c>
    </row>
    <row r="1128" spans="2:14">
      <c r="B1128" s="5" t="s">
        <v>15339</v>
      </c>
      <c r="C1128" s="5" t="s">
        <v>15340</v>
      </c>
      <c r="D1128" s="5" t="s">
        <v>544</v>
      </c>
      <c r="E1128" s="5" t="s">
        <v>849</v>
      </c>
      <c r="F1128">
        <v>1724</v>
      </c>
      <c r="G1128" s="5" t="s">
        <v>14876</v>
      </c>
      <c r="H1128" s="5" t="s">
        <v>850</v>
      </c>
      <c r="I1128" s="5" t="s">
        <v>850</v>
      </c>
      <c r="J1128" s="5"/>
      <c r="L1128" s="29" t="str">
        <f>VLOOKUP(AssetRegisterTbl[[#This Row],[Object type2]],FailureCodeDefaultCriticality!$A$4:$O$135,14,FALSE)</f>
        <v>C</v>
      </c>
      <c r="M1128" s="30" t="str">
        <f>IF(OR(AssetRegisterTbl[[#This Row],[SIL Input]]="Y",AssetRegisterTbl[[#This Row],[SIL Output]]="Y"),"A",L1128)</f>
        <v>C</v>
      </c>
      <c r="N1128" s="30" t="str">
        <f>IF(AssetRegisterTbl[[#This Row],[SIS Tag Abbreviation]]="X","A",M1128)</f>
        <v>C</v>
      </c>
    </row>
    <row r="1129" spans="2:14">
      <c r="B1129" s="5" t="s">
        <v>15341</v>
      </c>
      <c r="C1129" s="5" t="s">
        <v>15342</v>
      </c>
      <c r="D1129" s="5" t="s">
        <v>550</v>
      </c>
      <c r="E1129" s="5" t="s">
        <v>849</v>
      </c>
      <c r="F1129">
        <v>1730</v>
      </c>
      <c r="G1129" s="5" t="s">
        <v>13991</v>
      </c>
      <c r="H1129" s="5" t="s">
        <v>850</v>
      </c>
      <c r="I1129" s="5" t="s">
        <v>850</v>
      </c>
      <c r="J1129" s="5"/>
      <c r="L1129" s="29" t="str">
        <f>VLOOKUP(AssetRegisterTbl[[#This Row],[Object type2]],FailureCodeDefaultCriticality!$A$4:$O$135,14,FALSE)</f>
        <v>C</v>
      </c>
      <c r="M1129" s="30" t="str">
        <f>IF(OR(AssetRegisterTbl[[#This Row],[SIL Input]]="Y",AssetRegisterTbl[[#This Row],[SIL Output]]="Y"),"A",L1129)</f>
        <v>C</v>
      </c>
      <c r="N1129" s="30" t="str">
        <f>IF(AssetRegisterTbl[[#This Row],[SIS Tag Abbreviation]]="X","A",M1129)</f>
        <v>C</v>
      </c>
    </row>
    <row r="1130" spans="2:14">
      <c r="B1130" s="5" t="s">
        <v>2371</v>
      </c>
      <c r="C1130" s="5" t="s">
        <v>2372</v>
      </c>
      <c r="D1130" s="5" t="s">
        <v>540</v>
      </c>
      <c r="E1130" s="5" t="s">
        <v>849</v>
      </c>
      <c r="F1130">
        <v>1722</v>
      </c>
      <c r="G1130" s="5" t="s">
        <v>1002</v>
      </c>
      <c r="H1130" s="5" t="s">
        <v>850</v>
      </c>
      <c r="I1130" s="5" t="s">
        <v>850</v>
      </c>
      <c r="J1130" s="5"/>
      <c r="L1130" s="29" t="str">
        <f>VLOOKUP(AssetRegisterTbl[[#This Row],[Object type2]],FailureCodeDefaultCriticality!$A$4:$O$135,14,FALSE)</f>
        <v>C</v>
      </c>
      <c r="M1130" s="30" t="str">
        <f>IF(OR(AssetRegisterTbl[[#This Row],[SIL Input]]="Y",AssetRegisterTbl[[#This Row],[SIL Output]]="Y"),"A",L1130)</f>
        <v>C</v>
      </c>
      <c r="N1130" s="30" t="str">
        <f>IF(AssetRegisterTbl[[#This Row],[SIS Tag Abbreviation]]="X","A",M1130)</f>
        <v>C</v>
      </c>
    </row>
    <row r="1131" spans="2:14">
      <c r="B1131" s="5" t="s">
        <v>2373</v>
      </c>
      <c r="C1131" s="5" t="s">
        <v>2374</v>
      </c>
      <c r="D1131" s="5" t="s">
        <v>540</v>
      </c>
      <c r="E1131" s="5" t="s">
        <v>849</v>
      </c>
      <c r="F1131">
        <v>1722</v>
      </c>
      <c r="G1131" s="5" t="s">
        <v>1002</v>
      </c>
      <c r="H1131" s="5" t="s">
        <v>850</v>
      </c>
      <c r="I1131" s="5" t="s">
        <v>850</v>
      </c>
      <c r="J1131" s="5"/>
      <c r="L1131" s="29" t="str">
        <f>VLOOKUP(AssetRegisterTbl[[#This Row],[Object type2]],FailureCodeDefaultCriticality!$A$4:$O$135,14,FALSE)</f>
        <v>C</v>
      </c>
      <c r="M1131" s="30" t="str">
        <f>IF(OR(AssetRegisterTbl[[#This Row],[SIL Input]]="Y",AssetRegisterTbl[[#This Row],[SIL Output]]="Y"),"A",L1131)</f>
        <v>C</v>
      </c>
      <c r="N1131" s="30" t="str">
        <f>IF(AssetRegisterTbl[[#This Row],[SIS Tag Abbreviation]]="X","A",M1131)</f>
        <v>C</v>
      </c>
    </row>
    <row r="1132" spans="2:14">
      <c r="B1132" s="5" t="s">
        <v>2375</v>
      </c>
      <c r="C1132" s="5" t="s">
        <v>2374</v>
      </c>
      <c r="D1132" s="5" t="s">
        <v>540</v>
      </c>
      <c r="E1132" s="5" t="s">
        <v>849</v>
      </c>
      <c r="F1132">
        <v>1722</v>
      </c>
      <c r="G1132" s="5" t="s">
        <v>1002</v>
      </c>
      <c r="H1132" s="5" t="s">
        <v>850</v>
      </c>
      <c r="I1132" s="5" t="s">
        <v>850</v>
      </c>
      <c r="J1132" s="5"/>
      <c r="L1132" s="29" t="str">
        <f>VLOOKUP(AssetRegisterTbl[[#This Row],[Object type2]],FailureCodeDefaultCriticality!$A$4:$O$135,14,FALSE)</f>
        <v>C</v>
      </c>
      <c r="M1132" s="30" t="str">
        <f>IF(OR(AssetRegisterTbl[[#This Row],[SIL Input]]="Y",AssetRegisterTbl[[#This Row],[SIL Output]]="Y"),"A",L1132)</f>
        <v>C</v>
      </c>
      <c r="N1132" s="30" t="str">
        <f>IF(AssetRegisterTbl[[#This Row],[SIS Tag Abbreviation]]="X","A",M1132)</f>
        <v>C</v>
      </c>
    </row>
    <row r="1133" spans="2:14">
      <c r="B1133" s="5" t="s">
        <v>2376</v>
      </c>
      <c r="C1133" s="5" t="s">
        <v>2377</v>
      </c>
      <c r="D1133" s="5" t="s">
        <v>540</v>
      </c>
      <c r="E1133" s="5" t="s">
        <v>849</v>
      </c>
      <c r="F1133">
        <v>1722</v>
      </c>
      <c r="G1133" s="5" t="s">
        <v>1002</v>
      </c>
      <c r="H1133" s="5" t="s">
        <v>850</v>
      </c>
      <c r="I1133" s="5" t="s">
        <v>850</v>
      </c>
      <c r="J1133" s="5"/>
      <c r="L1133" s="29" t="str">
        <f>VLOOKUP(AssetRegisterTbl[[#This Row],[Object type2]],FailureCodeDefaultCriticality!$A$4:$O$135,14,FALSE)</f>
        <v>C</v>
      </c>
      <c r="M1133" s="30" t="str">
        <f>IF(OR(AssetRegisterTbl[[#This Row],[SIL Input]]="Y",AssetRegisterTbl[[#This Row],[SIL Output]]="Y"),"A",L1133)</f>
        <v>C</v>
      </c>
      <c r="N1133" s="30" t="str">
        <f>IF(AssetRegisterTbl[[#This Row],[SIS Tag Abbreviation]]="X","A",M1133)</f>
        <v>C</v>
      </c>
    </row>
    <row r="1134" spans="2:14">
      <c r="B1134" s="5" t="s">
        <v>2378</v>
      </c>
      <c r="C1134" s="5" t="s">
        <v>2379</v>
      </c>
      <c r="D1134" s="5" t="s">
        <v>540</v>
      </c>
      <c r="E1134" s="5" t="s">
        <v>849</v>
      </c>
      <c r="F1134">
        <v>1722</v>
      </c>
      <c r="G1134" s="5" t="s">
        <v>1002</v>
      </c>
      <c r="H1134" s="5" t="s">
        <v>850</v>
      </c>
      <c r="I1134" s="5" t="s">
        <v>850</v>
      </c>
      <c r="J1134" s="5"/>
      <c r="L1134" s="29" t="str">
        <f>VLOOKUP(AssetRegisterTbl[[#This Row],[Object type2]],FailureCodeDefaultCriticality!$A$4:$O$135,14,FALSE)</f>
        <v>C</v>
      </c>
      <c r="M1134" s="30" t="str">
        <f>IF(OR(AssetRegisterTbl[[#This Row],[SIL Input]]="Y",AssetRegisterTbl[[#This Row],[SIL Output]]="Y"),"A",L1134)</f>
        <v>C</v>
      </c>
      <c r="N1134" s="30" t="str">
        <f>IF(AssetRegisterTbl[[#This Row],[SIS Tag Abbreviation]]="X","A",M1134)</f>
        <v>C</v>
      </c>
    </row>
    <row r="1135" spans="2:14">
      <c r="B1135" s="5" t="s">
        <v>2381</v>
      </c>
      <c r="C1135" s="5" t="s">
        <v>2379</v>
      </c>
      <c r="D1135" s="5" t="s">
        <v>540</v>
      </c>
      <c r="E1135" s="5" t="s">
        <v>849</v>
      </c>
      <c r="F1135">
        <v>1722</v>
      </c>
      <c r="G1135" s="5" t="s">
        <v>1002</v>
      </c>
      <c r="H1135" s="5" t="s">
        <v>850</v>
      </c>
      <c r="I1135" s="5" t="s">
        <v>850</v>
      </c>
      <c r="J1135" s="5"/>
      <c r="L1135" s="29" t="str">
        <f>VLOOKUP(AssetRegisterTbl[[#This Row],[Object type2]],FailureCodeDefaultCriticality!$A$4:$O$135,14,FALSE)</f>
        <v>C</v>
      </c>
      <c r="M1135" s="30" t="str">
        <f>IF(OR(AssetRegisterTbl[[#This Row],[SIL Input]]="Y",AssetRegisterTbl[[#This Row],[SIL Output]]="Y"),"A",L1135)</f>
        <v>C</v>
      </c>
      <c r="N1135" s="30" t="str">
        <f>IF(AssetRegisterTbl[[#This Row],[SIS Tag Abbreviation]]="X","A",M1135)</f>
        <v>C</v>
      </c>
    </row>
    <row r="1136" spans="2:14">
      <c r="B1136" s="5" t="s">
        <v>15343</v>
      </c>
      <c r="C1136" s="5" t="s">
        <v>15344</v>
      </c>
      <c r="D1136" s="5" t="s">
        <v>474</v>
      </c>
      <c r="E1136" s="5" t="s">
        <v>849</v>
      </c>
      <c r="F1136">
        <v>1905</v>
      </c>
      <c r="G1136" s="5" t="s">
        <v>13958</v>
      </c>
      <c r="H1136" s="5" t="s">
        <v>850</v>
      </c>
      <c r="I1136" s="5" t="s">
        <v>850</v>
      </c>
      <c r="J1136" s="5"/>
      <c r="L1136" s="29" t="str">
        <f>VLOOKUP(AssetRegisterTbl[[#This Row],[Object type2]],FailureCodeDefaultCriticality!$A$4:$O$135,14,FALSE)</f>
        <v>B</v>
      </c>
      <c r="M1136" s="30" t="str">
        <f>IF(OR(AssetRegisterTbl[[#This Row],[SIL Input]]="Y",AssetRegisterTbl[[#This Row],[SIL Output]]="Y"),"A",L1136)</f>
        <v>B</v>
      </c>
      <c r="N1136" s="30" t="str">
        <f>IF(AssetRegisterTbl[[#This Row],[SIS Tag Abbreviation]]="X","A",M1136)</f>
        <v>B</v>
      </c>
    </row>
    <row r="1137" spans="2:14">
      <c r="B1137" s="5" t="s">
        <v>15345</v>
      </c>
      <c r="C1137" s="5" t="s">
        <v>15344</v>
      </c>
      <c r="D1137" s="5" t="s">
        <v>474</v>
      </c>
      <c r="E1137" s="5" t="s">
        <v>849</v>
      </c>
      <c r="F1137">
        <v>1905</v>
      </c>
      <c r="G1137" s="5" t="s">
        <v>13958</v>
      </c>
      <c r="H1137" s="5" t="s">
        <v>850</v>
      </c>
      <c r="I1137" s="5" t="s">
        <v>850</v>
      </c>
      <c r="J1137" s="5"/>
      <c r="L1137" s="29" t="str">
        <f>VLOOKUP(AssetRegisterTbl[[#This Row],[Object type2]],FailureCodeDefaultCriticality!$A$4:$O$135,14,FALSE)</f>
        <v>B</v>
      </c>
      <c r="M1137" s="30" t="str">
        <f>IF(OR(AssetRegisterTbl[[#This Row],[SIL Input]]="Y",AssetRegisterTbl[[#This Row],[SIL Output]]="Y"),"A",L1137)</f>
        <v>B</v>
      </c>
      <c r="N1137" s="30" t="str">
        <f>IF(AssetRegisterTbl[[#This Row],[SIS Tag Abbreviation]]="X","A",M1137)</f>
        <v>B</v>
      </c>
    </row>
    <row r="1138" spans="2:14">
      <c r="B1138" s="5" t="s">
        <v>15346</v>
      </c>
      <c r="C1138" s="5" t="s">
        <v>15347</v>
      </c>
      <c r="D1138" s="5" t="s">
        <v>540</v>
      </c>
      <c r="E1138" s="5" t="s">
        <v>849</v>
      </c>
      <c r="F1138">
        <v>1731</v>
      </c>
      <c r="G1138" s="5" t="s">
        <v>13996</v>
      </c>
      <c r="H1138" s="5" t="s">
        <v>850</v>
      </c>
      <c r="I1138" s="5" t="s">
        <v>850</v>
      </c>
      <c r="J1138" s="5" t="s">
        <v>13445</v>
      </c>
      <c r="L1138" s="29" t="str">
        <f>VLOOKUP(AssetRegisterTbl[[#This Row],[Object type2]],FailureCodeDefaultCriticality!$A$4:$O$135,14,FALSE)</f>
        <v>C</v>
      </c>
      <c r="M1138" s="30" t="str">
        <f>IF(OR(AssetRegisterTbl[[#This Row],[SIL Input]]="Y",AssetRegisterTbl[[#This Row],[SIL Output]]="Y"),"A",L1138)</f>
        <v>C</v>
      </c>
      <c r="N1138" s="30" t="str">
        <f>IF(AssetRegisterTbl[[#This Row],[SIS Tag Abbreviation]]="X","A",M1138)</f>
        <v>A</v>
      </c>
    </row>
    <row r="1139" spans="2:14">
      <c r="B1139" s="5" t="s">
        <v>15348</v>
      </c>
      <c r="C1139" s="5" t="s">
        <v>15349</v>
      </c>
      <c r="D1139" s="5" t="s">
        <v>474</v>
      </c>
      <c r="E1139" s="5" t="s">
        <v>849</v>
      </c>
      <c r="F1139">
        <v>1905</v>
      </c>
      <c r="G1139" s="5" t="s">
        <v>13970</v>
      </c>
      <c r="H1139" s="5" t="s">
        <v>850</v>
      </c>
      <c r="I1139" s="5" t="s">
        <v>850</v>
      </c>
      <c r="J1139" s="5"/>
      <c r="L1139" s="29" t="str">
        <f>VLOOKUP(AssetRegisterTbl[[#This Row],[Object type2]],FailureCodeDefaultCriticality!$A$4:$O$135,14,FALSE)</f>
        <v>B</v>
      </c>
      <c r="M1139" s="30" t="str">
        <f>IF(OR(AssetRegisterTbl[[#This Row],[SIL Input]]="Y",AssetRegisterTbl[[#This Row],[SIL Output]]="Y"),"A",L1139)</f>
        <v>B</v>
      </c>
      <c r="N1139" s="30" t="str">
        <f>IF(AssetRegisterTbl[[#This Row],[SIS Tag Abbreviation]]="X","A",M1139)</f>
        <v>B</v>
      </c>
    </row>
    <row r="1140" spans="2:14">
      <c r="B1140" s="5" t="s">
        <v>15350</v>
      </c>
      <c r="C1140" s="5" t="s">
        <v>15351</v>
      </c>
      <c r="D1140" s="5" t="s">
        <v>474</v>
      </c>
      <c r="E1140" s="5" t="s">
        <v>849</v>
      </c>
      <c r="F1140">
        <v>1905</v>
      </c>
      <c r="G1140" s="5" t="s">
        <v>13970</v>
      </c>
      <c r="H1140" s="5" t="s">
        <v>850</v>
      </c>
      <c r="I1140" s="5" t="s">
        <v>850</v>
      </c>
      <c r="J1140" s="5" t="s">
        <v>13445</v>
      </c>
      <c r="L1140" s="29" t="str">
        <f>VLOOKUP(AssetRegisterTbl[[#This Row],[Object type2]],FailureCodeDefaultCriticality!$A$4:$O$135,14,FALSE)</f>
        <v>B</v>
      </c>
      <c r="M1140" s="30" t="str">
        <f>IF(OR(AssetRegisterTbl[[#This Row],[SIL Input]]="Y",AssetRegisterTbl[[#This Row],[SIL Output]]="Y"),"A",L1140)</f>
        <v>B</v>
      </c>
      <c r="N1140" s="30" t="str">
        <f>IF(AssetRegisterTbl[[#This Row],[SIS Tag Abbreviation]]="X","A",M1140)</f>
        <v>A</v>
      </c>
    </row>
    <row r="1141" spans="2:14">
      <c r="B1141" s="5" t="s">
        <v>15352</v>
      </c>
      <c r="C1141" s="5" t="s">
        <v>15351</v>
      </c>
      <c r="D1141" s="5" t="s">
        <v>474</v>
      </c>
      <c r="E1141" s="5" t="s">
        <v>849</v>
      </c>
      <c r="F1141">
        <v>1905</v>
      </c>
      <c r="G1141" s="5" t="s">
        <v>13970</v>
      </c>
      <c r="H1141" s="5" t="s">
        <v>850</v>
      </c>
      <c r="I1141" s="5" t="s">
        <v>850</v>
      </c>
      <c r="J1141" s="5" t="s">
        <v>13445</v>
      </c>
      <c r="L1141" s="29" t="str">
        <f>VLOOKUP(AssetRegisterTbl[[#This Row],[Object type2]],FailureCodeDefaultCriticality!$A$4:$O$135,14,FALSE)</f>
        <v>B</v>
      </c>
      <c r="M1141" s="30" t="str">
        <f>IF(OR(AssetRegisterTbl[[#This Row],[SIL Input]]="Y",AssetRegisterTbl[[#This Row],[SIL Output]]="Y"),"A",L1141)</f>
        <v>B</v>
      </c>
      <c r="N1141" s="30" t="str">
        <f>IF(AssetRegisterTbl[[#This Row],[SIS Tag Abbreviation]]="X","A",M1141)</f>
        <v>A</v>
      </c>
    </row>
    <row r="1142" spans="2:14">
      <c r="B1142" s="5" t="s">
        <v>15353</v>
      </c>
      <c r="C1142" s="5" t="s">
        <v>15354</v>
      </c>
      <c r="D1142" s="5" t="s">
        <v>548</v>
      </c>
      <c r="E1142" s="5" t="s">
        <v>849</v>
      </c>
      <c r="F1142">
        <v>1729</v>
      </c>
      <c r="G1142" s="5" t="s">
        <v>13952</v>
      </c>
      <c r="H1142" s="5" t="s">
        <v>850</v>
      </c>
      <c r="I1142" s="5" t="s">
        <v>850</v>
      </c>
      <c r="J1142" s="5"/>
      <c r="L1142" s="29" t="str">
        <f>VLOOKUP(AssetRegisterTbl[[#This Row],[Object type2]],FailureCodeDefaultCriticality!$A$4:$O$135,14,FALSE)</f>
        <v>C</v>
      </c>
      <c r="M1142" s="30" t="str">
        <f>IF(OR(AssetRegisterTbl[[#This Row],[SIL Input]]="Y",AssetRegisterTbl[[#This Row],[SIL Output]]="Y"),"A",L1142)</f>
        <v>C</v>
      </c>
      <c r="N1142" s="30" t="str">
        <f>IF(AssetRegisterTbl[[#This Row],[SIS Tag Abbreviation]]="X","A",M1142)</f>
        <v>C</v>
      </c>
    </row>
    <row r="1143" spans="2:14">
      <c r="B1143" s="5" t="s">
        <v>15355</v>
      </c>
      <c r="C1143" s="5" t="s">
        <v>15356</v>
      </c>
      <c r="D1143" s="5" t="s">
        <v>548</v>
      </c>
      <c r="E1143" s="5" t="s">
        <v>849</v>
      </c>
      <c r="F1143">
        <v>1729</v>
      </c>
      <c r="G1143" s="5" t="s">
        <v>13952</v>
      </c>
      <c r="H1143" s="5" t="s">
        <v>850</v>
      </c>
      <c r="I1143" s="5" t="s">
        <v>850</v>
      </c>
      <c r="J1143" s="5"/>
      <c r="L1143" s="29" t="str">
        <f>VLOOKUP(AssetRegisterTbl[[#This Row],[Object type2]],FailureCodeDefaultCriticality!$A$4:$O$135,14,FALSE)</f>
        <v>C</v>
      </c>
      <c r="M1143" s="30" t="str">
        <f>IF(OR(AssetRegisterTbl[[#This Row],[SIL Input]]="Y",AssetRegisterTbl[[#This Row],[SIL Output]]="Y"),"A",L1143)</f>
        <v>C</v>
      </c>
      <c r="N1143" s="30" t="str">
        <f>IF(AssetRegisterTbl[[#This Row],[SIS Tag Abbreviation]]="X","A",M1143)</f>
        <v>C</v>
      </c>
    </row>
    <row r="1144" spans="2:14">
      <c r="B1144" s="5" t="s">
        <v>2387</v>
      </c>
      <c r="C1144" s="5" t="s">
        <v>2388</v>
      </c>
      <c r="D1144" s="5" t="s">
        <v>540</v>
      </c>
      <c r="E1144" s="5" t="s">
        <v>849</v>
      </c>
      <c r="F1144">
        <v>1722</v>
      </c>
      <c r="G1144" s="5" t="s">
        <v>1002</v>
      </c>
      <c r="H1144" s="5" t="s">
        <v>850</v>
      </c>
      <c r="I1144" s="5" t="s">
        <v>850</v>
      </c>
      <c r="J1144" s="5"/>
      <c r="L1144" s="29" t="str">
        <f>VLOOKUP(AssetRegisterTbl[[#This Row],[Object type2]],FailureCodeDefaultCriticality!$A$4:$O$135,14,FALSE)</f>
        <v>C</v>
      </c>
      <c r="M1144" s="30" t="str">
        <f>IF(OR(AssetRegisterTbl[[#This Row],[SIL Input]]="Y",AssetRegisterTbl[[#This Row],[SIL Output]]="Y"),"A",L1144)</f>
        <v>C</v>
      </c>
      <c r="N1144" s="30" t="str">
        <f>IF(AssetRegisterTbl[[#This Row],[SIS Tag Abbreviation]]="X","A",M1144)</f>
        <v>C</v>
      </c>
    </row>
    <row r="1145" spans="2:14">
      <c r="B1145" s="5" t="s">
        <v>15357</v>
      </c>
      <c r="C1145" s="5" t="s">
        <v>15358</v>
      </c>
      <c r="D1145" s="5" t="s">
        <v>548</v>
      </c>
      <c r="E1145" s="5" t="s">
        <v>849</v>
      </c>
      <c r="F1145">
        <v>1729</v>
      </c>
      <c r="G1145" s="5" t="s">
        <v>13952</v>
      </c>
      <c r="H1145" s="5" t="s">
        <v>850</v>
      </c>
      <c r="I1145" s="5" t="s">
        <v>850</v>
      </c>
      <c r="J1145" s="5"/>
      <c r="L1145" s="29" t="str">
        <f>VLOOKUP(AssetRegisterTbl[[#This Row],[Object type2]],FailureCodeDefaultCriticality!$A$4:$O$135,14,FALSE)</f>
        <v>C</v>
      </c>
      <c r="M1145" s="30" t="str">
        <f>IF(OR(AssetRegisterTbl[[#This Row],[SIL Input]]="Y",AssetRegisterTbl[[#This Row],[SIL Output]]="Y"),"A",L1145)</f>
        <v>C</v>
      </c>
      <c r="N1145" s="30" t="str">
        <f>IF(AssetRegisterTbl[[#This Row],[SIS Tag Abbreviation]]="X","A",M1145)</f>
        <v>C</v>
      </c>
    </row>
    <row r="1146" spans="2:14">
      <c r="B1146" s="5" t="s">
        <v>15359</v>
      </c>
      <c r="C1146" s="5" t="s">
        <v>15358</v>
      </c>
      <c r="D1146" s="5" t="s">
        <v>548</v>
      </c>
      <c r="E1146" s="5" t="s">
        <v>849</v>
      </c>
      <c r="F1146">
        <v>1729</v>
      </c>
      <c r="G1146" s="5" t="s">
        <v>13952</v>
      </c>
      <c r="H1146" s="5" t="s">
        <v>850</v>
      </c>
      <c r="I1146" s="5" t="s">
        <v>850</v>
      </c>
      <c r="J1146" s="5"/>
      <c r="L1146" s="29" t="str">
        <f>VLOOKUP(AssetRegisterTbl[[#This Row],[Object type2]],FailureCodeDefaultCriticality!$A$4:$O$135,14,FALSE)</f>
        <v>C</v>
      </c>
      <c r="M1146" s="30" t="str">
        <f>IF(OR(AssetRegisterTbl[[#This Row],[SIL Input]]="Y",AssetRegisterTbl[[#This Row],[SIL Output]]="Y"),"A",L1146)</f>
        <v>C</v>
      </c>
      <c r="N1146" s="30" t="str">
        <f>IF(AssetRegisterTbl[[#This Row],[SIS Tag Abbreviation]]="X","A",M1146)</f>
        <v>C</v>
      </c>
    </row>
    <row r="1147" spans="2:14">
      <c r="B1147" s="5" t="s">
        <v>15360</v>
      </c>
      <c r="C1147" s="5" t="s">
        <v>15361</v>
      </c>
      <c r="D1147" s="5" t="s">
        <v>514</v>
      </c>
      <c r="E1147" s="5" t="s">
        <v>1028</v>
      </c>
      <c r="F1147">
        <v>2114</v>
      </c>
      <c r="G1147" s="5" t="s">
        <v>13974</v>
      </c>
      <c r="H1147" s="5" t="s">
        <v>850</v>
      </c>
      <c r="I1147" s="5" t="s">
        <v>850</v>
      </c>
      <c r="J1147" s="5"/>
      <c r="L1147" s="29" t="str">
        <f>VLOOKUP(AssetRegisterTbl[[#This Row],[Object type2]],FailureCodeDefaultCriticality!$A$4:$O$135,14,FALSE)</f>
        <v>A</v>
      </c>
      <c r="M1147" s="30" t="str">
        <f>IF(OR(AssetRegisterTbl[[#This Row],[SIL Input]]="Y",AssetRegisterTbl[[#This Row],[SIL Output]]="Y"),"A",L1147)</f>
        <v>A</v>
      </c>
      <c r="N1147" s="30" t="str">
        <f>IF(AssetRegisterTbl[[#This Row],[SIS Tag Abbreviation]]="X","A",M1147)</f>
        <v>A</v>
      </c>
    </row>
    <row r="1148" spans="2:14">
      <c r="B1148" s="5" t="s">
        <v>15362</v>
      </c>
      <c r="C1148" s="5" t="s">
        <v>15363</v>
      </c>
      <c r="D1148" s="5" t="s">
        <v>540</v>
      </c>
      <c r="E1148" s="5" t="s">
        <v>849</v>
      </c>
      <c r="F1148">
        <v>1731</v>
      </c>
      <c r="G1148" s="5" t="s">
        <v>13996</v>
      </c>
      <c r="H1148" s="5" t="s">
        <v>850</v>
      </c>
      <c r="I1148" s="5" t="s">
        <v>850</v>
      </c>
      <c r="J1148" s="5"/>
      <c r="L1148" s="29" t="str">
        <f>VLOOKUP(AssetRegisterTbl[[#This Row],[Object type2]],FailureCodeDefaultCriticality!$A$4:$O$135,14,FALSE)</f>
        <v>C</v>
      </c>
      <c r="M1148" s="30" t="str">
        <f>IF(OR(AssetRegisterTbl[[#This Row],[SIL Input]]="Y",AssetRegisterTbl[[#This Row],[SIL Output]]="Y"),"A",L1148)</f>
        <v>C</v>
      </c>
      <c r="N1148" s="30" t="str">
        <f>IF(AssetRegisterTbl[[#This Row],[SIS Tag Abbreviation]]="X","A",M1148)</f>
        <v>C</v>
      </c>
    </row>
    <row r="1149" spans="2:14">
      <c r="B1149" s="5" t="s">
        <v>15364</v>
      </c>
      <c r="C1149" s="5" t="s">
        <v>15365</v>
      </c>
      <c r="D1149" s="5" t="s">
        <v>548</v>
      </c>
      <c r="E1149" s="5" t="s">
        <v>849</v>
      </c>
      <c r="F1149">
        <v>1729</v>
      </c>
      <c r="G1149" s="5" t="s">
        <v>13952</v>
      </c>
      <c r="H1149" s="5" t="s">
        <v>850</v>
      </c>
      <c r="I1149" s="5" t="s">
        <v>850</v>
      </c>
      <c r="J1149" s="5"/>
      <c r="L1149" s="29" t="str">
        <f>VLOOKUP(AssetRegisterTbl[[#This Row],[Object type2]],FailureCodeDefaultCriticality!$A$4:$O$135,14,FALSE)</f>
        <v>C</v>
      </c>
      <c r="M1149" s="30" t="str">
        <f>IF(OR(AssetRegisterTbl[[#This Row],[SIL Input]]="Y",AssetRegisterTbl[[#This Row],[SIL Output]]="Y"),"A",L1149)</f>
        <v>C</v>
      </c>
      <c r="N1149" s="30" t="str">
        <f>IF(AssetRegisterTbl[[#This Row],[SIS Tag Abbreviation]]="X","A",M1149)</f>
        <v>C</v>
      </c>
    </row>
    <row r="1150" spans="2:14">
      <c r="B1150" s="5" t="s">
        <v>15366</v>
      </c>
      <c r="C1150" s="5" t="s">
        <v>15367</v>
      </c>
      <c r="D1150" s="5" t="s">
        <v>548</v>
      </c>
      <c r="E1150" s="5" t="s">
        <v>849</v>
      </c>
      <c r="F1150">
        <v>1729</v>
      </c>
      <c r="G1150" s="5" t="s">
        <v>13952</v>
      </c>
      <c r="H1150" s="5" t="s">
        <v>850</v>
      </c>
      <c r="I1150" s="5" t="s">
        <v>850</v>
      </c>
      <c r="J1150" s="5"/>
      <c r="L1150" s="29" t="str">
        <f>VLOOKUP(AssetRegisterTbl[[#This Row],[Object type2]],FailureCodeDefaultCriticality!$A$4:$O$135,14,FALSE)</f>
        <v>C</v>
      </c>
      <c r="M1150" s="30" t="str">
        <f>IF(OR(AssetRegisterTbl[[#This Row],[SIL Input]]="Y",AssetRegisterTbl[[#This Row],[SIL Output]]="Y"),"A",L1150)</f>
        <v>C</v>
      </c>
      <c r="N1150" s="30" t="str">
        <f>IF(AssetRegisterTbl[[#This Row],[SIS Tag Abbreviation]]="X","A",M1150)</f>
        <v>C</v>
      </c>
    </row>
    <row r="1151" spans="2:14">
      <c r="B1151" s="5" t="s">
        <v>15368</v>
      </c>
      <c r="C1151" s="5" t="s">
        <v>15369</v>
      </c>
      <c r="D1151" s="5" t="s">
        <v>550</v>
      </c>
      <c r="E1151" s="5" t="s">
        <v>849</v>
      </c>
      <c r="F1151">
        <v>1730</v>
      </c>
      <c r="G1151" s="5" t="s">
        <v>13991</v>
      </c>
      <c r="H1151" s="5" t="s">
        <v>850</v>
      </c>
      <c r="I1151" s="5" t="s">
        <v>850</v>
      </c>
      <c r="J1151" s="5"/>
      <c r="L1151" s="29" t="str">
        <f>VLOOKUP(AssetRegisterTbl[[#This Row],[Object type2]],FailureCodeDefaultCriticality!$A$4:$O$135,14,FALSE)</f>
        <v>C</v>
      </c>
      <c r="M1151" s="30" t="str">
        <f>IF(OR(AssetRegisterTbl[[#This Row],[SIL Input]]="Y",AssetRegisterTbl[[#This Row],[SIL Output]]="Y"),"A",L1151)</f>
        <v>C</v>
      </c>
      <c r="N1151" s="30" t="str">
        <f>IF(AssetRegisterTbl[[#This Row],[SIS Tag Abbreviation]]="X","A",M1151)</f>
        <v>C</v>
      </c>
    </row>
    <row r="1152" spans="2:14">
      <c r="B1152" s="5" t="s">
        <v>15371</v>
      </c>
      <c r="C1152" s="5" t="s">
        <v>15372</v>
      </c>
      <c r="D1152" s="5" t="s">
        <v>516</v>
      </c>
      <c r="E1152" s="5" t="s">
        <v>849</v>
      </c>
      <c r="F1152">
        <v>1657</v>
      </c>
      <c r="G1152" s="5" t="s">
        <v>13968</v>
      </c>
      <c r="H1152" s="5" t="s">
        <v>850</v>
      </c>
      <c r="I1152" s="5" t="s">
        <v>850</v>
      </c>
      <c r="J1152" s="5"/>
      <c r="L1152" s="29" t="str">
        <f>VLOOKUP(AssetRegisterTbl[[#This Row],[Object type2]],FailureCodeDefaultCriticality!$A$4:$O$135,14,FALSE)</f>
        <v>C</v>
      </c>
      <c r="M1152" s="30" t="str">
        <f>IF(OR(AssetRegisterTbl[[#This Row],[SIL Input]]="Y",AssetRegisterTbl[[#This Row],[SIL Output]]="Y"),"A",L1152)</f>
        <v>C</v>
      </c>
      <c r="N1152" s="30" t="str">
        <f>IF(AssetRegisterTbl[[#This Row],[SIS Tag Abbreviation]]="X","A",M1152)</f>
        <v>C</v>
      </c>
    </row>
    <row r="1153" spans="2:14">
      <c r="B1153" s="5" t="s">
        <v>15373</v>
      </c>
      <c r="C1153" s="5" t="s">
        <v>15374</v>
      </c>
      <c r="D1153" s="5" t="s">
        <v>514</v>
      </c>
      <c r="E1153" s="5" t="s">
        <v>849</v>
      </c>
      <c r="F1153">
        <v>2114</v>
      </c>
      <c r="G1153" s="5" t="s">
        <v>13974</v>
      </c>
      <c r="H1153" s="5" t="s">
        <v>850</v>
      </c>
      <c r="I1153" s="5" t="s">
        <v>850</v>
      </c>
      <c r="J1153" s="5"/>
      <c r="L1153" s="29" t="str">
        <f>VLOOKUP(AssetRegisterTbl[[#This Row],[Object type2]],FailureCodeDefaultCriticality!$A$4:$O$135,14,FALSE)</f>
        <v>A</v>
      </c>
      <c r="M1153" s="30" t="str">
        <f>IF(OR(AssetRegisterTbl[[#This Row],[SIL Input]]="Y",AssetRegisterTbl[[#This Row],[SIL Output]]="Y"),"A",L1153)</f>
        <v>A</v>
      </c>
      <c r="N1153" s="30" t="str">
        <f>IF(AssetRegisterTbl[[#This Row],[SIS Tag Abbreviation]]="X","A",M1153)</f>
        <v>A</v>
      </c>
    </row>
    <row r="1154" spans="2:14">
      <c r="B1154" s="5" t="s">
        <v>15376</v>
      </c>
      <c r="C1154" s="5" t="s">
        <v>15377</v>
      </c>
      <c r="D1154" s="5" t="s">
        <v>474</v>
      </c>
      <c r="E1154" s="5" t="s">
        <v>849</v>
      </c>
      <c r="F1154">
        <v>1905</v>
      </c>
      <c r="G1154" s="5" t="s">
        <v>13958</v>
      </c>
      <c r="H1154" s="5" t="s">
        <v>850</v>
      </c>
      <c r="I1154" s="5" t="s">
        <v>850</v>
      </c>
      <c r="J1154" s="5"/>
      <c r="L1154" s="29" t="str">
        <f>VLOOKUP(AssetRegisterTbl[[#This Row],[Object type2]],FailureCodeDefaultCriticality!$A$4:$O$135,14,FALSE)</f>
        <v>B</v>
      </c>
      <c r="M1154" s="30" t="str">
        <f>IF(OR(AssetRegisterTbl[[#This Row],[SIL Input]]="Y",AssetRegisterTbl[[#This Row],[SIL Output]]="Y"),"A",L1154)</f>
        <v>B</v>
      </c>
      <c r="N1154" s="30" t="str">
        <f>IF(AssetRegisterTbl[[#This Row],[SIS Tag Abbreviation]]="X","A",M1154)</f>
        <v>B</v>
      </c>
    </row>
    <row r="1155" spans="2:14">
      <c r="B1155" s="5" t="s">
        <v>15378</v>
      </c>
      <c r="C1155" s="5" t="s">
        <v>15379</v>
      </c>
      <c r="D1155" s="5" t="s">
        <v>476</v>
      </c>
      <c r="E1155" s="5" t="s">
        <v>849</v>
      </c>
      <c r="F1155">
        <v>1569</v>
      </c>
      <c r="G1155" s="5"/>
      <c r="H1155" s="5" t="s">
        <v>850</v>
      </c>
      <c r="I1155" s="5" t="s">
        <v>850</v>
      </c>
      <c r="J1155" s="5"/>
      <c r="L1155" s="29" t="str">
        <f>VLOOKUP(AssetRegisterTbl[[#This Row],[Object type2]],FailureCodeDefaultCriticality!$A$4:$O$135,14,FALSE)</f>
        <v>B</v>
      </c>
      <c r="M1155" s="30" t="str">
        <f>IF(OR(AssetRegisterTbl[[#This Row],[SIL Input]]="Y",AssetRegisterTbl[[#This Row],[SIL Output]]="Y"),"A",L1155)</f>
        <v>B</v>
      </c>
      <c r="N1155" s="30" t="str">
        <f>IF(AssetRegisterTbl[[#This Row],[SIS Tag Abbreviation]]="X","A",M1155)</f>
        <v>B</v>
      </c>
    </row>
    <row r="1156" spans="2:14">
      <c r="B1156" s="5" t="s">
        <v>15380</v>
      </c>
      <c r="C1156" s="5" t="s">
        <v>15381</v>
      </c>
      <c r="D1156" s="5" t="s">
        <v>476</v>
      </c>
      <c r="E1156" s="5" t="s">
        <v>849</v>
      </c>
      <c r="F1156">
        <v>1569</v>
      </c>
      <c r="G1156" s="5"/>
      <c r="H1156" s="5" t="s">
        <v>850</v>
      </c>
      <c r="I1156" s="5" t="s">
        <v>850</v>
      </c>
      <c r="J1156" s="5"/>
      <c r="L1156" s="29" t="str">
        <f>VLOOKUP(AssetRegisterTbl[[#This Row],[Object type2]],FailureCodeDefaultCriticality!$A$4:$O$135,14,FALSE)</f>
        <v>B</v>
      </c>
      <c r="M1156" s="30" t="str">
        <f>IF(OR(AssetRegisterTbl[[#This Row],[SIL Input]]="Y",AssetRegisterTbl[[#This Row],[SIL Output]]="Y"),"A",L1156)</f>
        <v>B</v>
      </c>
      <c r="N1156" s="30" t="str">
        <f>IF(AssetRegisterTbl[[#This Row],[SIS Tag Abbreviation]]="X","A",M1156)</f>
        <v>B</v>
      </c>
    </row>
    <row r="1157" spans="2:14">
      <c r="B1157" s="5" t="s">
        <v>15382</v>
      </c>
      <c r="C1157" s="5" t="s">
        <v>15383</v>
      </c>
      <c r="D1157" s="5" t="s">
        <v>476</v>
      </c>
      <c r="E1157" s="5" t="s">
        <v>849</v>
      </c>
      <c r="F1157">
        <v>1569</v>
      </c>
      <c r="G1157" s="5"/>
      <c r="H1157" s="5" t="s">
        <v>850</v>
      </c>
      <c r="I1157" s="5" t="s">
        <v>850</v>
      </c>
      <c r="J1157" s="5"/>
      <c r="L1157" s="29" t="str">
        <f>VLOOKUP(AssetRegisterTbl[[#This Row],[Object type2]],FailureCodeDefaultCriticality!$A$4:$O$135,14,FALSE)</f>
        <v>B</v>
      </c>
      <c r="M1157" s="30" t="str">
        <f>IF(OR(AssetRegisterTbl[[#This Row],[SIL Input]]="Y",AssetRegisterTbl[[#This Row],[SIL Output]]="Y"),"A",L1157)</f>
        <v>B</v>
      </c>
      <c r="N1157" s="30" t="str">
        <f>IF(AssetRegisterTbl[[#This Row],[SIS Tag Abbreviation]]="X","A",M1157)</f>
        <v>B</v>
      </c>
    </row>
    <row r="1158" spans="2:14">
      <c r="B1158" s="5" t="s">
        <v>15384</v>
      </c>
      <c r="C1158" s="5" t="s">
        <v>15385</v>
      </c>
      <c r="D1158" s="5" t="s">
        <v>476</v>
      </c>
      <c r="E1158" s="5" t="s">
        <v>849</v>
      </c>
      <c r="F1158">
        <v>1569</v>
      </c>
      <c r="G1158" s="5"/>
      <c r="H1158" s="5" t="s">
        <v>850</v>
      </c>
      <c r="I1158" s="5" t="s">
        <v>850</v>
      </c>
      <c r="J1158" s="5"/>
      <c r="L1158" s="29" t="str">
        <f>VLOOKUP(AssetRegisterTbl[[#This Row],[Object type2]],FailureCodeDefaultCriticality!$A$4:$O$135,14,FALSE)</f>
        <v>B</v>
      </c>
      <c r="M1158" s="30" t="str">
        <f>IF(OR(AssetRegisterTbl[[#This Row],[SIL Input]]="Y",AssetRegisterTbl[[#This Row],[SIL Output]]="Y"),"A",L1158)</f>
        <v>B</v>
      </c>
      <c r="N1158" s="30" t="str">
        <f>IF(AssetRegisterTbl[[#This Row],[SIS Tag Abbreviation]]="X","A",M1158)</f>
        <v>B</v>
      </c>
    </row>
    <row r="1159" spans="2:14">
      <c r="B1159" s="5" t="s">
        <v>15386</v>
      </c>
      <c r="C1159" s="5" t="s">
        <v>15387</v>
      </c>
      <c r="D1159" s="5" t="s">
        <v>476</v>
      </c>
      <c r="E1159" s="5" t="s">
        <v>849</v>
      </c>
      <c r="F1159">
        <v>1569</v>
      </c>
      <c r="G1159" s="5"/>
      <c r="H1159" s="5" t="s">
        <v>850</v>
      </c>
      <c r="I1159" s="5" t="s">
        <v>850</v>
      </c>
      <c r="J1159" s="5"/>
      <c r="L1159" s="29" t="str">
        <f>VLOOKUP(AssetRegisterTbl[[#This Row],[Object type2]],FailureCodeDefaultCriticality!$A$4:$O$135,14,FALSE)</f>
        <v>B</v>
      </c>
      <c r="M1159" s="30" t="str">
        <f>IF(OR(AssetRegisterTbl[[#This Row],[SIL Input]]="Y",AssetRegisterTbl[[#This Row],[SIL Output]]="Y"),"A",L1159)</f>
        <v>B</v>
      </c>
      <c r="N1159" s="30" t="str">
        <f>IF(AssetRegisterTbl[[#This Row],[SIS Tag Abbreviation]]="X","A",M1159)</f>
        <v>B</v>
      </c>
    </row>
    <row r="1160" spans="2:14">
      <c r="B1160" s="5" t="s">
        <v>15388</v>
      </c>
      <c r="C1160" s="5" t="s">
        <v>15387</v>
      </c>
      <c r="D1160" s="5" t="s">
        <v>476</v>
      </c>
      <c r="E1160" s="5" t="s">
        <v>849</v>
      </c>
      <c r="F1160">
        <v>1569</v>
      </c>
      <c r="G1160" s="5"/>
      <c r="H1160" s="5" t="s">
        <v>850</v>
      </c>
      <c r="I1160" s="5" t="s">
        <v>850</v>
      </c>
      <c r="J1160" s="5"/>
      <c r="L1160" s="29" t="str">
        <f>VLOOKUP(AssetRegisterTbl[[#This Row],[Object type2]],FailureCodeDefaultCriticality!$A$4:$O$135,14,FALSE)</f>
        <v>B</v>
      </c>
      <c r="M1160" s="30" t="str">
        <f>IF(OR(AssetRegisterTbl[[#This Row],[SIL Input]]="Y",AssetRegisterTbl[[#This Row],[SIL Output]]="Y"),"A",L1160)</f>
        <v>B</v>
      </c>
      <c r="N1160" s="30" t="str">
        <f>IF(AssetRegisterTbl[[#This Row],[SIS Tag Abbreviation]]="X","A",M1160)</f>
        <v>B</v>
      </c>
    </row>
    <row r="1161" spans="2:14">
      <c r="B1161" s="5" t="s">
        <v>15389</v>
      </c>
      <c r="C1161" s="5" t="s">
        <v>15390</v>
      </c>
      <c r="D1161" s="5" t="s">
        <v>476</v>
      </c>
      <c r="E1161" s="5" t="s">
        <v>849</v>
      </c>
      <c r="F1161">
        <v>1569</v>
      </c>
      <c r="G1161" s="5"/>
      <c r="H1161" s="5" t="s">
        <v>850</v>
      </c>
      <c r="I1161" s="5" t="s">
        <v>850</v>
      </c>
      <c r="J1161" s="5"/>
      <c r="L1161" s="29" t="str">
        <f>VLOOKUP(AssetRegisterTbl[[#This Row],[Object type2]],FailureCodeDefaultCriticality!$A$4:$O$135,14,FALSE)</f>
        <v>B</v>
      </c>
      <c r="M1161" s="30" t="str">
        <f>IF(OR(AssetRegisterTbl[[#This Row],[SIL Input]]="Y",AssetRegisterTbl[[#This Row],[SIL Output]]="Y"),"A",L1161)</f>
        <v>B</v>
      </c>
      <c r="N1161" s="30" t="str">
        <f>IF(AssetRegisterTbl[[#This Row],[SIS Tag Abbreviation]]="X","A",M1161)</f>
        <v>B</v>
      </c>
    </row>
    <row r="1162" spans="2:14">
      <c r="B1162" s="5" t="s">
        <v>15391</v>
      </c>
      <c r="C1162" s="5" t="s">
        <v>15392</v>
      </c>
      <c r="D1162" s="5" t="s">
        <v>466</v>
      </c>
      <c r="E1162" s="5" t="s">
        <v>849</v>
      </c>
      <c r="F1162">
        <v>41348</v>
      </c>
      <c r="G1162" s="5" t="s">
        <v>13971</v>
      </c>
      <c r="H1162" s="5" t="s">
        <v>850</v>
      </c>
      <c r="I1162" s="5" t="s">
        <v>850</v>
      </c>
      <c r="J1162" s="5"/>
      <c r="L1162" s="29" t="str">
        <f>VLOOKUP(AssetRegisterTbl[[#This Row],[Object type2]],FailureCodeDefaultCriticality!$A$4:$O$135,14,FALSE)</f>
        <v>B</v>
      </c>
      <c r="M1162" s="30" t="str">
        <f>IF(OR(AssetRegisterTbl[[#This Row],[SIL Input]]="Y",AssetRegisterTbl[[#This Row],[SIL Output]]="Y"),"A",L1162)</f>
        <v>B</v>
      </c>
      <c r="N1162" s="30" t="str">
        <f>IF(AssetRegisterTbl[[#This Row],[SIS Tag Abbreviation]]="X","A",M1162)</f>
        <v>B</v>
      </c>
    </row>
    <row r="1163" spans="2:14">
      <c r="B1163" s="5" t="s">
        <v>15393</v>
      </c>
      <c r="C1163" s="5" t="s">
        <v>15394</v>
      </c>
      <c r="D1163" s="5" t="s">
        <v>466</v>
      </c>
      <c r="E1163" s="5" t="s">
        <v>849</v>
      </c>
      <c r="F1163">
        <v>41348</v>
      </c>
      <c r="G1163" s="5" t="s">
        <v>13971</v>
      </c>
      <c r="H1163" s="5" t="s">
        <v>850</v>
      </c>
      <c r="I1163" s="5" t="s">
        <v>850</v>
      </c>
      <c r="J1163" s="5"/>
      <c r="L1163" s="29" t="str">
        <f>VLOOKUP(AssetRegisterTbl[[#This Row],[Object type2]],FailureCodeDefaultCriticality!$A$4:$O$135,14,FALSE)</f>
        <v>B</v>
      </c>
      <c r="M1163" s="30" t="str">
        <f>IF(OR(AssetRegisterTbl[[#This Row],[SIL Input]]="Y",AssetRegisterTbl[[#This Row],[SIL Output]]="Y"),"A",L1163)</f>
        <v>B</v>
      </c>
      <c r="N1163" s="30" t="str">
        <f>IF(AssetRegisterTbl[[#This Row],[SIS Tag Abbreviation]]="X","A",M1163)</f>
        <v>B</v>
      </c>
    </row>
    <row r="1164" spans="2:14">
      <c r="B1164" s="5" t="s">
        <v>15395</v>
      </c>
      <c r="C1164" s="5" t="s">
        <v>15396</v>
      </c>
      <c r="D1164" s="5" t="s">
        <v>466</v>
      </c>
      <c r="E1164" s="5" t="s">
        <v>849</v>
      </c>
      <c r="F1164">
        <v>41348</v>
      </c>
      <c r="G1164" s="5" t="s">
        <v>13971</v>
      </c>
      <c r="H1164" s="5" t="s">
        <v>850</v>
      </c>
      <c r="I1164" s="5" t="s">
        <v>850</v>
      </c>
      <c r="J1164" s="5"/>
      <c r="L1164" s="29" t="str">
        <f>VLOOKUP(AssetRegisterTbl[[#This Row],[Object type2]],FailureCodeDefaultCriticality!$A$4:$O$135,14,FALSE)</f>
        <v>B</v>
      </c>
      <c r="M1164" s="30" t="str">
        <f>IF(OR(AssetRegisterTbl[[#This Row],[SIL Input]]="Y",AssetRegisterTbl[[#This Row],[SIL Output]]="Y"),"A",L1164)</f>
        <v>B</v>
      </c>
      <c r="N1164" s="30" t="str">
        <f>IF(AssetRegisterTbl[[#This Row],[SIS Tag Abbreviation]]="X","A",M1164)</f>
        <v>B</v>
      </c>
    </row>
    <row r="1165" spans="2:14">
      <c r="B1165" s="5" t="s">
        <v>15397</v>
      </c>
      <c r="C1165" s="5" t="s">
        <v>15398</v>
      </c>
      <c r="D1165" s="5" t="s">
        <v>466</v>
      </c>
      <c r="E1165" s="5" t="s">
        <v>849</v>
      </c>
      <c r="F1165">
        <v>41348</v>
      </c>
      <c r="G1165" s="5" t="s">
        <v>13971</v>
      </c>
      <c r="H1165" s="5" t="s">
        <v>850</v>
      </c>
      <c r="I1165" s="5" t="s">
        <v>850</v>
      </c>
      <c r="J1165" s="5"/>
      <c r="L1165" s="29" t="str">
        <f>VLOOKUP(AssetRegisterTbl[[#This Row],[Object type2]],FailureCodeDefaultCriticality!$A$4:$O$135,14,FALSE)</f>
        <v>B</v>
      </c>
      <c r="M1165" s="30" t="str">
        <f>IF(OR(AssetRegisterTbl[[#This Row],[SIL Input]]="Y",AssetRegisterTbl[[#This Row],[SIL Output]]="Y"),"A",L1165)</f>
        <v>B</v>
      </c>
      <c r="N1165" s="30" t="str">
        <f>IF(AssetRegisterTbl[[#This Row],[SIS Tag Abbreviation]]="X","A",M1165)</f>
        <v>B</v>
      </c>
    </row>
    <row r="1166" spans="2:14">
      <c r="B1166" s="5" t="s">
        <v>15399</v>
      </c>
      <c r="C1166" s="5" t="s">
        <v>15400</v>
      </c>
      <c r="D1166" s="5" t="s">
        <v>464</v>
      </c>
      <c r="E1166" s="5" t="s">
        <v>849</v>
      </c>
      <c r="G1166" s="5"/>
      <c r="H1166" s="5" t="s">
        <v>850</v>
      </c>
      <c r="I1166" s="5" t="s">
        <v>850</v>
      </c>
      <c r="J1166" s="5"/>
      <c r="L1166" s="29" t="str">
        <f>VLOOKUP(AssetRegisterTbl[[#This Row],[Object type2]],FailureCodeDefaultCriticality!$A$4:$O$135,14,FALSE)</f>
        <v>C</v>
      </c>
      <c r="M1166" s="30" t="str">
        <f>IF(OR(AssetRegisterTbl[[#This Row],[SIL Input]]="Y",AssetRegisterTbl[[#This Row],[SIL Output]]="Y"),"A",L1166)</f>
        <v>C</v>
      </c>
      <c r="N1166" s="30" t="str">
        <f>IF(AssetRegisterTbl[[#This Row],[SIS Tag Abbreviation]]="X","A",M1166)</f>
        <v>C</v>
      </c>
    </row>
    <row r="1167" spans="2:14">
      <c r="B1167" s="5" t="s">
        <v>15402</v>
      </c>
      <c r="C1167" s="5" t="s">
        <v>15403</v>
      </c>
      <c r="D1167" s="5" t="s">
        <v>290</v>
      </c>
      <c r="E1167" s="5" t="s">
        <v>849</v>
      </c>
      <c r="F1167">
        <v>1681</v>
      </c>
      <c r="G1167" s="5" t="s">
        <v>15404</v>
      </c>
      <c r="H1167" s="5" t="s">
        <v>850</v>
      </c>
      <c r="I1167" s="5" t="s">
        <v>850</v>
      </c>
      <c r="J1167" s="5"/>
      <c r="L1167" s="29" t="str">
        <f>VLOOKUP(AssetRegisterTbl[[#This Row],[Object type2]],FailureCodeDefaultCriticality!$A$4:$O$135,14,FALSE)</f>
        <v>A</v>
      </c>
      <c r="M1167" s="30" t="str">
        <f>IF(OR(AssetRegisterTbl[[#This Row],[SIL Input]]="Y",AssetRegisterTbl[[#This Row],[SIL Output]]="Y"),"A",L1167)</f>
        <v>A</v>
      </c>
      <c r="N1167" s="30" t="str">
        <f>IF(AssetRegisterTbl[[#This Row],[SIS Tag Abbreviation]]="X","A",M1167)</f>
        <v>A</v>
      </c>
    </row>
    <row r="1168" spans="2:14">
      <c r="B1168" s="5" t="s">
        <v>15405</v>
      </c>
      <c r="C1168" s="5" t="s">
        <v>15403</v>
      </c>
      <c r="D1168" s="5" t="s">
        <v>290</v>
      </c>
      <c r="E1168" s="5" t="s">
        <v>849</v>
      </c>
      <c r="F1168">
        <v>1681</v>
      </c>
      <c r="G1168" s="5" t="s">
        <v>15404</v>
      </c>
      <c r="H1168" s="5" t="s">
        <v>850</v>
      </c>
      <c r="I1168" s="5" t="s">
        <v>850</v>
      </c>
      <c r="J1168" s="5"/>
      <c r="L1168" s="29" t="str">
        <f>VLOOKUP(AssetRegisterTbl[[#This Row],[Object type2]],FailureCodeDefaultCriticality!$A$4:$O$135,14,FALSE)</f>
        <v>A</v>
      </c>
      <c r="M1168" s="30" t="str">
        <f>IF(OR(AssetRegisterTbl[[#This Row],[SIL Input]]="Y",AssetRegisterTbl[[#This Row],[SIL Output]]="Y"),"A",L1168)</f>
        <v>A</v>
      </c>
      <c r="N1168" s="30" t="str">
        <f>IF(AssetRegisterTbl[[#This Row],[SIS Tag Abbreviation]]="X","A",M1168)</f>
        <v>A</v>
      </c>
    </row>
    <row r="1169" spans="2:14">
      <c r="B1169" s="5" t="s">
        <v>15406</v>
      </c>
      <c r="C1169" s="5" t="s">
        <v>15403</v>
      </c>
      <c r="D1169" s="5" t="s">
        <v>290</v>
      </c>
      <c r="E1169" s="5" t="s">
        <v>849</v>
      </c>
      <c r="F1169">
        <v>1681</v>
      </c>
      <c r="G1169" s="5" t="s">
        <v>15404</v>
      </c>
      <c r="H1169" s="5" t="s">
        <v>850</v>
      </c>
      <c r="I1169" s="5" t="s">
        <v>850</v>
      </c>
      <c r="J1169" s="5"/>
      <c r="L1169" s="29" t="str">
        <f>VLOOKUP(AssetRegisterTbl[[#This Row],[Object type2]],FailureCodeDefaultCriticality!$A$4:$O$135,14,FALSE)</f>
        <v>A</v>
      </c>
      <c r="M1169" s="30" t="str">
        <f>IF(OR(AssetRegisterTbl[[#This Row],[SIL Input]]="Y",AssetRegisterTbl[[#This Row],[SIL Output]]="Y"),"A",L1169)</f>
        <v>A</v>
      </c>
      <c r="N1169" s="30" t="str">
        <f>IF(AssetRegisterTbl[[#This Row],[SIS Tag Abbreviation]]="X","A",M1169)</f>
        <v>A</v>
      </c>
    </row>
    <row r="1170" spans="2:14" hidden="1">
      <c r="B1170" s="5" t="s">
        <v>15407</v>
      </c>
      <c r="C1170" s="5" t="s">
        <v>15408</v>
      </c>
      <c r="D1170" s="5" t="s">
        <v>594</v>
      </c>
      <c r="E1170" s="5"/>
      <c r="F1170">
        <v>1706</v>
      </c>
      <c r="G1170" s="5" t="s">
        <v>15409</v>
      </c>
      <c r="H1170" s="5" t="s">
        <v>850</v>
      </c>
      <c r="I1170" s="5" t="s">
        <v>850</v>
      </c>
      <c r="J1170" s="5"/>
      <c r="L1170" s="29" t="str">
        <f>VLOOKUP(AssetRegisterTbl[[#This Row],[Object type2]],FailureCodeDefaultCriticality!$A$4:$O$135,14,FALSE)</f>
        <v>A</v>
      </c>
      <c r="M1170" s="30" t="str">
        <f>IF(OR(AssetRegisterTbl[[#This Row],[SIL Input]]="Y",AssetRegisterTbl[[#This Row],[SIL Output]]="Y"),"A",L1170)</f>
        <v>A</v>
      </c>
      <c r="N1170" s="30" t="str">
        <f>IF(AssetRegisterTbl[[#This Row],[SIS Tag Abbreviation]]="X","A",M1170)</f>
        <v>A</v>
      </c>
    </row>
    <row r="1171" spans="2:14" hidden="1">
      <c r="B1171" s="5" t="s">
        <v>15410</v>
      </c>
      <c r="C1171" s="5" t="s">
        <v>15408</v>
      </c>
      <c r="D1171" s="5" t="s">
        <v>594</v>
      </c>
      <c r="E1171" s="5"/>
      <c r="F1171">
        <v>1706</v>
      </c>
      <c r="G1171" s="5" t="s">
        <v>15409</v>
      </c>
      <c r="H1171" s="5" t="s">
        <v>850</v>
      </c>
      <c r="I1171" s="5" t="s">
        <v>850</v>
      </c>
      <c r="J1171" s="5"/>
      <c r="L1171" s="29" t="str">
        <f>VLOOKUP(AssetRegisterTbl[[#This Row],[Object type2]],FailureCodeDefaultCriticality!$A$4:$O$135,14,FALSE)</f>
        <v>A</v>
      </c>
      <c r="M1171" s="30" t="str">
        <f>IF(OR(AssetRegisterTbl[[#This Row],[SIL Input]]="Y",AssetRegisterTbl[[#This Row],[SIL Output]]="Y"),"A",L1171)</f>
        <v>A</v>
      </c>
      <c r="N1171" s="30" t="str">
        <f>IF(AssetRegisterTbl[[#This Row],[SIS Tag Abbreviation]]="X","A",M1171)</f>
        <v>A</v>
      </c>
    </row>
    <row r="1172" spans="2:14" hidden="1">
      <c r="B1172" s="5" t="s">
        <v>15411</v>
      </c>
      <c r="C1172" s="5" t="s">
        <v>15408</v>
      </c>
      <c r="D1172" s="5" t="s">
        <v>288</v>
      </c>
      <c r="E1172" s="5"/>
      <c r="F1172">
        <v>1676</v>
      </c>
      <c r="G1172" s="5" t="s">
        <v>15412</v>
      </c>
      <c r="H1172" s="5" t="s">
        <v>850</v>
      </c>
      <c r="I1172" s="5" t="s">
        <v>850</v>
      </c>
      <c r="J1172" s="5"/>
      <c r="L1172" s="29" t="str">
        <f>VLOOKUP(AssetRegisterTbl[[#This Row],[Object type2]],FailureCodeDefaultCriticality!$A$4:$O$135,14,FALSE)</f>
        <v>A</v>
      </c>
      <c r="M1172" s="30" t="str">
        <f>IF(OR(AssetRegisterTbl[[#This Row],[SIL Input]]="Y",AssetRegisterTbl[[#This Row],[SIL Output]]="Y"),"A",L1172)</f>
        <v>A</v>
      </c>
      <c r="N1172" s="30" t="str">
        <f>IF(AssetRegisterTbl[[#This Row],[SIS Tag Abbreviation]]="X","A",M1172)</f>
        <v>A</v>
      </c>
    </row>
    <row r="1173" spans="2:14">
      <c r="B1173" s="5" t="s">
        <v>15413</v>
      </c>
      <c r="C1173" s="5" t="s">
        <v>15403</v>
      </c>
      <c r="D1173" s="5" t="s">
        <v>594</v>
      </c>
      <c r="E1173" s="5" t="s">
        <v>849</v>
      </c>
      <c r="F1173">
        <v>1706</v>
      </c>
      <c r="G1173" s="5" t="s">
        <v>15409</v>
      </c>
      <c r="H1173" s="5" t="s">
        <v>850</v>
      </c>
      <c r="I1173" s="5" t="s">
        <v>850</v>
      </c>
      <c r="J1173" s="5"/>
      <c r="L1173" s="29" t="str">
        <f>VLOOKUP(AssetRegisterTbl[[#This Row],[Object type2]],FailureCodeDefaultCriticality!$A$4:$O$135,14,FALSE)</f>
        <v>A</v>
      </c>
      <c r="M1173" s="30" t="str">
        <f>IF(OR(AssetRegisterTbl[[#This Row],[SIL Input]]="Y",AssetRegisterTbl[[#This Row],[SIL Output]]="Y"),"A",L1173)</f>
        <v>A</v>
      </c>
      <c r="N1173" s="30" t="str">
        <f>IF(AssetRegisterTbl[[#This Row],[SIS Tag Abbreviation]]="X","A",M1173)</f>
        <v>A</v>
      </c>
    </row>
    <row r="1174" spans="2:14">
      <c r="B1174" s="5" t="s">
        <v>15414</v>
      </c>
      <c r="C1174" s="5" t="s">
        <v>15403</v>
      </c>
      <c r="D1174" s="5" t="s">
        <v>594</v>
      </c>
      <c r="E1174" s="5" t="s">
        <v>849</v>
      </c>
      <c r="F1174">
        <v>1706</v>
      </c>
      <c r="G1174" s="5" t="s">
        <v>15409</v>
      </c>
      <c r="H1174" s="5" t="s">
        <v>850</v>
      </c>
      <c r="I1174" s="5" t="s">
        <v>850</v>
      </c>
      <c r="J1174" s="5"/>
      <c r="L1174" s="29" t="str">
        <f>VLOOKUP(AssetRegisterTbl[[#This Row],[Object type2]],FailureCodeDefaultCriticality!$A$4:$O$135,14,FALSE)</f>
        <v>A</v>
      </c>
      <c r="M1174" s="30" t="str">
        <f>IF(OR(AssetRegisterTbl[[#This Row],[SIL Input]]="Y",AssetRegisterTbl[[#This Row],[SIL Output]]="Y"),"A",L1174)</f>
        <v>A</v>
      </c>
      <c r="N1174" s="30" t="str">
        <f>IF(AssetRegisterTbl[[#This Row],[SIS Tag Abbreviation]]="X","A",M1174)</f>
        <v>A</v>
      </c>
    </row>
    <row r="1175" spans="2:14">
      <c r="B1175" s="5" t="s">
        <v>15415</v>
      </c>
      <c r="C1175" s="5" t="s">
        <v>15403</v>
      </c>
      <c r="D1175" s="5" t="s">
        <v>594</v>
      </c>
      <c r="E1175" s="5" t="s">
        <v>849</v>
      </c>
      <c r="F1175">
        <v>1706</v>
      </c>
      <c r="G1175" s="5" t="s">
        <v>15409</v>
      </c>
      <c r="H1175" s="5" t="s">
        <v>850</v>
      </c>
      <c r="I1175" s="5" t="s">
        <v>850</v>
      </c>
      <c r="J1175" s="5"/>
      <c r="L1175" s="29" t="str">
        <f>VLOOKUP(AssetRegisterTbl[[#This Row],[Object type2]],FailureCodeDefaultCriticality!$A$4:$O$135,14,FALSE)</f>
        <v>A</v>
      </c>
      <c r="M1175" s="30" t="str">
        <f>IF(OR(AssetRegisterTbl[[#This Row],[SIL Input]]="Y",AssetRegisterTbl[[#This Row],[SIL Output]]="Y"),"A",L1175)</f>
        <v>A</v>
      </c>
      <c r="N1175" s="30" t="str">
        <f>IF(AssetRegisterTbl[[#This Row],[SIS Tag Abbreviation]]="X","A",M1175)</f>
        <v>A</v>
      </c>
    </row>
    <row r="1176" spans="2:14">
      <c r="B1176" s="5" t="s">
        <v>15416</v>
      </c>
      <c r="C1176" s="5" t="s">
        <v>15417</v>
      </c>
      <c r="D1176" s="5" t="s">
        <v>528</v>
      </c>
      <c r="E1176" s="5" t="s">
        <v>849</v>
      </c>
      <c r="F1176">
        <v>70849</v>
      </c>
      <c r="G1176" s="5" t="s">
        <v>14229</v>
      </c>
      <c r="H1176" s="5" t="s">
        <v>850</v>
      </c>
      <c r="I1176" s="5" t="s">
        <v>850</v>
      </c>
      <c r="J1176" s="5"/>
      <c r="L1176" s="29" t="str">
        <f>VLOOKUP(AssetRegisterTbl[[#This Row],[Object type2]],FailureCodeDefaultCriticality!$A$4:$O$135,14,FALSE)</f>
        <v>B</v>
      </c>
      <c r="M1176" s="30" t="str">
        <f>IF(OR(AssetRegisterTbl[[#This Row],[SIL Input]]="Y",AssetRegisterTbl[[#This Row],[SIL Output]]="Y"),"A",L1176)</f>
        <v>B</v>
      </c>
      <c r="N1176" s="30" t="str">
        <f>IF(AssetRegisterTbl[[#This Row],[SIS Tag Abbreviation]]="X","A",M1176)</f>
        <v>B</v>
      </c>
    </row>
    <row r="1177" spans="2:14">
      <c r="B1177" s="5" t="s">
        <v>15418</v>
      </c>
      <c r="C1177" s="5" t="s">
        <v>15419</v>
      </c>
      <c r="D1177" s="5" t="s">
        <v>528</v>
      </c>
      <c r="E1177" s="5" t="s">
        <v>849</v>
      </c>
      <c r="F1177">
        <v>70849</v>
      </c>
      <c r="G1177" s="5" t="s">
        <v>14229</v>
      </c>
      <c r="H1177" s="5" t="s">
        <v>850</v>
      </c>
      <c r="I1177" s="5" t="s">
        <v>850</v>
      </c>
      <c r="J1177" s="5"/>
      <c r="L1177" s="29" t="str">
        <f>VLOOKUP(AssetRegisterTbl[[#This Row],[Object type2]],FailureCodeDefaultCriticality!$A$4:$O$135,14,FALSE)</f>
        <v>B</v>
      </c>
      <c r="M1177" s="30" t="str">
        <f>IF(OR(AssetRegisterTbl[[#This Row],[SIL Input]]="Y",AssetRegisterTbl[[#This Row],[SIL Output]]="Y"),"A",L1177)</f>
        <v>B</v>
      </c>
      <c r="N1177" s="30" t="str">
        <f>IF(AssetRegisterTbl[[#This Row],[SIS Tag Abbreviation]]="X","A",M1177)</f>
        <v>B</v>
      </c>
    </row>
    <row r="1178" spans="2:14">
      <c r="B1178" s="5" t="s">
        <v>15420</v>
      </c>
      <c r="C1178" s="5" t="s">
        <v>15421</v>
      </c>
      <c r="D1178" s="5" t="s">
        <v>474</v>
      </c>
      <c r="E1178" s="5" t="s">
        <v>849</v>
      </c>
      <c r="F1178">
        <v>1905</v>
      </c>
      <c r="G1178" s="5" t="s">
        <v>13970</v>
      </c>
      <c r="H1178" s="5" t="s">
        <v>850</v>
      </c>
      <c r="I1178" s="5" t="s">
        <v>850</v>
      </c>
      <c r="J1178" s="5"/>
      <c r="L1178" s="29" t="str">
        <f>VLOOKUP(AssetRegisterTbl[[#This Row],[Object type2]],FailureCodeDefaultCriticality!$A$4:$O$135,14,FALSE)</f>
        <v>B</v>
      </c>
      <c r="M1178" s="30" t="str">
        <f>IF(OR(AssetRegisterTbl[[#This Row],[SIL Input]]="Y",AssetRegisterTbl[[#This Row],[SIL Output]]="Y"),"A",L1178)</f>
        <v>B</v>
      </c>
      <c r="N1178" s="30" t="str">
        <f>IF(AssetRegisterTbl[[#This Row],[SIS Tag Abbreviation]]="X","A",M1178)</f>
        <v>B</v>
      </c>
    </row>
    <row r="1179" spans="2:14">
      <c r="B1179" s="5" t="s">
        <v>15422</v>
      </c>
      <c r="C1179" s="5" t="s">
        <v>15423</v>
      </c>
      <c r="D1179" s="5" t="s">
        <v>544</v>
      </c>
      <c r="E1179" s="5" t="s">
        <v>849</v>
      </c>
      <c r="F1179">
        <v>1724</v>
      </c>
      <c r="G1179" s="5" t="s">
        <v>14876</v>
      </c>
      <c r="H1179" s="5" t="s">
        <v>850</v>
      </c>
      <c r="I1179" s="5" t="s">
        <v>850</v>
      </c>
      <c r="J1179" s="5"/>
      <c r="L1179" s="29" t="str">
        <f>VLOOKUP(AssetRegisterTbl[[#This Row],[Object type2]],FailureCodeDefaultCriticality!$A$4:$O$135,14,FALSE)</f>
        <v>C</v>
      </c>
      <c r="M1179" s="30" t="str">
        <f>IF(OR(AssetRegisterTbl[[#This Row],[SIL Input]]="Y",AssetRegisterTbl[[#This Row],[SIL Output]]="Y"),"A",L1179)</f>
        <v>C</v>
      </c>
      <c r="N1179" s="30" t="str">
        <f>IF(AssetRegisterTbl[[#This Row],[SIS Tag Abbreviation]]="X","A",M1179)</f>
        <v>C</v>
      </c>
    </row>
    <row r="1180" spans="2:14">
      <c r="B1180" s="5" t="s">
        <v>15424</v>
      </c>
      <c r="C1180" s="5" t="s">
        <v>15425</v>
      </c>
      <c r="D1180" s="5" t="s">
        <v>544</v>
      </c>
      <c r="E1180" s="5" t="s">
        <v>849</v>
      </c>
      <c r="F1180">
        <v>1724</v>
      </c>
      <c r="G1180" s="5" t="s">
        <v>14876</v>
      </c>
      <c r="H1180" s="5" t="s">
        <v>850</v>
      </c>
      <c r="I1180" s="5" t="s">
        <v>850</v>
      </c>
      <c r="J1180" s="5"/>
      <c r="L1180" s="29" t="str">
        <f>VLOOKUP(AssetRegisterTbl[[#This Row],[Object type2]],FailureCodeDefaultCriticality!$A$4:$O$135,14,FALSE)</f>
        <v>C</v>
      </c>
      <c r="M1180" s="30" t="str">
        <f>IF(OR(AssetRegisterTbl[[#This Row],[SIL Input]]="Y",AssetRegisterTbl[[#This Row],[SIL Output]]="Y"),"A",L1180)</f>
        <v>C</v>
      </c>
      <c r="N1180" s="30" t="str">
        <f>IF(AssetRegisterTbl[[#This Row],[SIS Tag Abbreviation]]="X","A",M1180)</f>
        <v>C</v>
      </c>
    </row>
    <row r="1181" spans="2:14">
      <c r="B1181" s="5" t="s">
        <v>15426</v>
      </c>
      <c r="C1181" s="5" t="s">
        <v>15427</v>
      </c>
      <c r="D1181" s="5" t="s">
        <v>544</v>
      </c>
      <c r="E1181" s="5" t="s">
        <v>849</v>
      </c>
      <c r="F1181">
        <v>1724</v>
      </c>
      <c r="G1181" s="5" t="s">
        <v>14876</v>
      </c>
      <c r="H1181" s="5" t="s">
        <v>850</v>
      </c>
      <c r="I1181" s="5" t="s">
        <v>850</v>
      </c>
      <c r="J1181" s="5"/>
      <c r="L1181" s="29" t="str">
        <f>VLOOKUP(AssetRegisterTbl[[#This Row],[Object type2]],FailureCodeDefaultCriticality!$A$4:$O$135,14,FALSE)</f>
        <v>C</v>
      </c>
      <c r="M1181" s="30" t="str">
        <f>IF(OR(AssetRegisterTbl[[#This Row],[SIL Input]]="Y",AssetRegisterTbl[[#This Row],[SIL Output]]="Y"),"A",L1181)</f>
        <v>C</v>
      </c>
      <c r="N1181" s="30" t="str">
        <f>IF(AssetRegisterTbl[[#This Row],[SIS Tag Abbreviation]]="X","A",M1181)</f>
        <v>C</v>
      </c>
    </row>
    <row r="1182" spans="2:14">
      <c r="B1182" s="5" t="s">
        <v>15428</v>
      </c>
      <c r="C1182" s="5" t="s">
        <v>15429</v>
      </c>
      <c r="D1182" s="5" t="s">
        <v>544</v>
      </c>
      <c r="E1182" s="5" t="s">
        <v>849</v>
      </c>
      <c r="F1182">
        <v>1724</v>
      </c>
      <c r="G1182" s="5" t="s">
        <v>14876</v>
      </c>
      <c r="H1182" s="5" t="s">
        <v>850</v>
      </c>
      <c r="I1182" s="5" t="s">
        <v>850</v>
      </c>
      <c r="J1182" s="5"/>
      <c r="L1182" s="29" t="str">
        <f>VLOOKUP(AssetRegisterTbl[[#This Row],[Object type2]],FailureCodeDefaultCriticality!$A$4:$O$135,14,FALSE)</f>
        <v>C</v>
      </c>
      <c r="M1182" s="30" t="str">
        <f>IF(OR(AssetRegisterTbl[[#This Row],[SIL Input]]="Y",AssetRegisterTbl[[#This Row],[SIL Output]]="Y"),"A",L1182)</f>
        <v>C</v>
      </c>
      <c r="N1182" s="30" t="str">
        <f>IF(AssetRegisterTbl[[#This Row],[SIS Tag Abbreviation]]="X","A",M1182)</f>
        <v>C</v>
      </c>
    </row>
    <row r="1183" spans="2:14">
      <c r="B1183" s="5" t="s">
        <v>15430</v>
      </c>
      <c r="C1183" s="5" t="s">
        <v>15431</v>
      </c>
      <c r="D1183" s="5" t="s">
        <v>544</v>
      </c>
      <c r="E1183" s="5" t="s">
        <v>849</v>
      </c>
      <c r="F1183">
        <v>1724</v>
      </c>
      <c r="G1183" s="5" t="s">
        <v>14876</v>
      </c>
      <c r="H1183" s="5" t="s">
        <v>850</v>
      </c>
      <c r="I1183" s="5" t="s">
        <v>850</v>
      </c>
      <c r="J1183" s="5"/>
      <c r="L1183" s="29" t="str">
        <f>VLOOKUP(AssetRegisterTbl[[#This Row],[Object type2]],FailureCodeDefaultCriticality!$A$4:$O$135,14,FALSE)</f>
        <v>C</v>
      </c>
      <c r="M1183" s="30" t="str">
        <f>IF(OR(AssetRegisterTbl[[#This Row],[SIL Input]]="Y",AssetRegisterTbl[[#This Row],[SIL Output]]="Y"),"A",L1183)</f>
        <v>C</v>
      </c>
      <c r="N1183" s="30" t="str">
        <f>IF(AssetRegisterTbl[[#This Row],[SIS Tag Abbreviation]]="X","A",M1183)</f>
        <v>C</v>
      </c>
    </row>
    <row r="1184" spans="2:14">
      <c r="B1184" s="5" t="s">
        <v>15432</v>
      </c>
      <c r="C1184" s="5" t="s">
        <v>15433</v>
      </c>
      <c r="D1184" s="5" t="s">
        <v>544</v>
      </c>
      <c r="E1184" s="5" t="s">
        <v>849</v>
      </c>
      <c r="F1184">
        <v>1724</v>
      </c>
      <c r="G1184" s="5" t="s">
        <v>14876</v>
      </c>
      <c r="H1184" s="5" t="s">
        <v>850</v>
      </c>
      <c r="I1184" s="5" t="s">
        <v>850</v>
      </c>
      <c r="J1184" s="5"/>
      <c r="L1184" s="29" t="str">
        <f>VLOOKUP(AssetRegisterTbl[[#This Row],[Object type2]],FailureCodeDefaultCriticality!$A$4:$O$135,14,FALSE)</f>
        <v>C</v>
      </c>
      <c r="M1184" s="30" t="str">
        <f>IF(OR(AssetRegisterTbl[[#This Row],[SIL Input]]="Y",AssetRegisterTbl[[#This Row],[SIL Output]]="Y"),"A",L1184)</f>
        <v>C</v>
      </c>
      <c r="N1184" s="30" t="str">
        <f>IF(AssetRegisterTbl[[#This Row],[SIS Tag Abbreviation]]="X","A",M1184)</f>
        <v>C</v>
      </c>
    </row>
    <row r="1185" spans="2:14">
      <c r="B1185" s="5" t="s">
        <v>15434</v>
      </c>
      <c r="C1185" s="5" t="s">
        <v>15435</v>
      </c>
      <c r="D1185" s="5" t="s">
        <v>544</v>
      </c>
      <c r="E1185" s="5" t="s">
        <v>849</v>
      </c>
      <c r="F1185">
        <v>1724</v>
      </c>
      <c r="G1185" s="5" t="s">
        <v>14876</v>
      </c>
      <c r="H1185" s="5" t="s">
        <v>850</v>
      </c>
      <c r="I1185" s="5" t="s">
        <v>850</v>
      </c>
      <c r="J1185" s="5"/>
      <c r="L1185" s="29" t="str">
        <f>VLOOKUP(AssetRegisterTbl[[#This Row],[Object type2]],FailureCodeDefaultCriticality!$A$4:$O$135,14,FALSE)</f>
        <v>C</v>
      </c>
      <c r="M1185" s="30" t="str">
        <f>IF(OR(AssetRegisterTbl[[#This Row],[SIL Input]]="Y",AssetRegisterTbl[[#This Row],[SIL Output]]="Y"),"A",L1185)</f>
        <v>C</v>
      </c>
      <c r="N1185" s="30" t="str">
        <f>IF(AssetRegisterTbl[[#This Row],[SIS Tag Abbreviation]]="X","A",M1185)</f>
        <v>C</v>
      </c>
    </row>
    <row r="1186" spans="2:14">
      <c r="B1186" s="5" t="s">
        <v>15436</v>
      </c>
      <c r="C1186" s="5" t="s">
        <v>15437</v>
      </c>
      <c r="D1186" s="5" t="s">
        <v>544</v>
      </c>
      <c r="E1186" s="5" t="s">
        <v>849</v>
      </c>
      <c r="F1186">
        <v>1724</v>
      </c>
      <c r="G1186" s="5" t="s">
        <v>14876</v>
      </c>
      <c r="H1186" s="5" t="s">
        <v>850</v>
      </c>
      <c r="I1186" s="5" t="s">
        <v>850</v>
      </c>
      <c r="J1186" s="5"/>
      <c r="L1186" s="29" t="str">
        <f>VLOOKUP(AssetRegisterTbl[[#This Row],[Object type2]],FailureCodeDefaultCriticality!$A$4:$O$135,14,FALSE)</f>
        <v>C</v>
      </c>
      <c r="M1186" s="30" t="str">
        <f>IF(OR(AssetRegisterTbl[[#This Row],[SIL Input]]="Y",AssetRegisterTbl[[#This Row],[SIL Output]]="Y"),"A",L1186)</f>
        <v>C</v>
      </c>
      <c r="N1186" s="30" t="str">
        <f>IF(AssetRegisterTbl[[#This Row],[SIS Tag Abbreviation]]="X","A",M1186)</f>
        <v>C</v>
      </c>
    </row>
    <row r="1187" spans="2:14">
      <c r="B1187" s="5" t="s">
        <v>15438</v>
      </c>
      <c r="C1187" s="5" t="s">
        <v>15439</v>
      </c>
      <c r="D1187" s="5" t="s">
        <v>544</v>
      </c>
      <c r="E1187" s="5" t="s">
        <v>849</v>
      </c>
      <c r="F1187">
        <v>1724</v>
      </c>
      <c r="G1187" s="5" t="s">
        <v>14876</v>
      </c>
      <c r="H1187" s="5" t="s">
        <v>850</v>
      </c>
      <c r="I1187" s="5" t="s">
        <v>850</v>
      </c>
      <c r="J1187" s="5"/>
      <c r="L1187" s="29" t="str">
        <f>VLOOKUP(AssetRegisterTbl[[#This Row],[Object type2]],FailureCodeDefaultCriticality!$A$4:$O$135,14,FALSE)</f>
        <v>C</v>
      </c>
      <c r="M1187" s="30" t="str">
        <f>IF(OR(AssetRegisterTbl[[#This Row],[SIL Input]]="Y",AssetRegisterTbl[[#This Row],[SIL Output]]="Y"),"A",L1187)</f>
        <v>C</v>
      </c>
      <c r="N1187" s="30" t="str">
        <f>IF(AssetRegisterTbl[[#This Row],[SIS Tag Abbreviation]]="X","A",M1187)</f>
        <v>C</v>
      </c>
    </row>
    <row r="1188" spans="2:14">
      <c r="B1188" s="5" t="s">
        <v>15440</v>
      </c>
      <c r="C1188" s="5" t="s">
        <v>15441</v>
      </c>
      <c r="D1188" s="5" t="s">
        <v>550</v>
      </c>
      <c r="E1188" s="5" t="s">
        <v>849</v>
      </c>
      <c r="F1188">
        <v>1730</v>
      </c>
      <c r="G1188" s="5" t="s">
        <v>13991</v>
      </c>
      <c r="H1188" s="5" t="s">
        <v>850</v>
      </c>
      <c r="I1188" s="5" t="s">
        <v>850</v>
      </c>
      <c r="J1188" s="5"/>
      <c r="L1188" s="29" t="str">
        <f>VLOOKUP(AssetRegisterTbl[[#This Row],[Object type2]],FailureCodeDefaultCriticality!$A$4:$O$135,14,FALSE)</f>
        <v>C</v>
      </c>
      <c r="M1188" s="30" t="str">
        <f>IF(OR(AssetRegisterTbl[[#This Row],[SIL Input]]="Y",AssetRegisterTbl[[#This Row],[SIL Output]]="Y"),"A",L1188)</f>
        <v>C</v>
      </c>
      <c r="N1188" s="30" t="str">
        <f>IF(AssetRegisterTbl[[#This Row],[SIS Tag Abbreviation]]="X","A",M1188)</f>
        <v>C</v>
      </c>
    </row>
    <row r="1189" spans="2:14">
      <c r="B1189" s="5" t="s">
        <v>15442</v>
      </c>
      <c r="C1189" s="5" t="s">
        <v>15443</v>
      </c>
      <c r="D1189" s="5" t="s">
        <v>514</v>
      </c>
      <c r="E1189" s="5" t="s">
        <v>849</v>
      </c>
      <c r="F1189">
        <v>2114</v>
      </c>
      <c r="G1189" s="5" t="s">
        <v>13974</v>
      </c>
      <c r="H1189" s="5" t="s">
        <v>850</v>
      </c>
      <c r="I1189" s="5" t="s">
        <v>850</v>
      </c>
      <c r="J1189" s="5"/>
      <c r="L1189" s="29" t="str">
        <f>VLOOKUP(AssetRegisterTbl[[#This Row],[Object type2]],FailureCodeDefaultCriticality!$A$4:$O$135,14,FALSE)</f>
        <v>A</v>
      </c>
      <c r="M1189" s="30" t="str">
        <f>IF(OR(AssetRegisterTbl[[#This Row],[SIL Input]]="Y",AssetRegisterTbl[[#This Row],[SIL Output]]="Y"),"A",L1189)</f>
        <v>A</v>
      </c>
      <c r="N1189" s="30" t="str">
        <f>IF(AssetRegisterTbl[[#This Row],[SIS Tag Abbreviation]]="X","A",M1189)</f>
        <v>A</v>
      </c>
    </row>
    <row r="1190" spans="2:14">
      <c r="B1190" s="5" t="s">
        <v>15444</v>
      </c>
      <c r="C1190" s="5" t="s">
        <v>15445</v>
      </c>
      <c r="D1190" s="5" t="s">
        <v>514</v>
      </c>
      <c r="E1190" s="5" t="s">
        <v>849</v>
      </c>
      <c r="F1190">
        <v>2114</v>
      </c>
      <c r="G1190" s="5" t="s">
        <v>13974</v>
      </c>
      <c r="H1190" s="5" t="s">
        <v>850</v>
      </c>
      <c r="I1190" s="5" t="s">
        <v>850</v>
      </c>
      <c r="J1190" s="5"/>
      <c r="L1190" s="29" t="str">
        <f>VLOOKUP(AssetRegisterTbl[[#This Row],[Object type2]],FailureCodeDefaultCriticality!$A$4:$O$135,14,FALSE)</f>
        <v>A</v>
      </c>
      <c r="M1190" s="30" t="str">
        <f>IF(OR(AssetRegisterTbl[[#This Row],[SIL Input]]="Y",AssetRegisterTbl[[#This Row],[SIL Output]]="Y"),"A",L1190)</f>
        <v>A</v>
      </c>
      <c r="N1190" s="30" t="str">
        <f>IF(AssetRegisterTbl[[#This Row],[SIS Tag Abbreviation]]="X","A",M1190)</f>
        <v>A</v>
      </c>
    </row>
    <row r="1191" spans="2:14">
      <c r="B1191" s="5" t="s">
        <v>15446</v>
      </c>
      <c r="C1191" s="5" t="s">
        <v>15447</v>
      </c>
      <c r="D1191" s="5" t="s">
        <v>514</v>
      </c>
      <c r="E1191" s="5" t="s">
        <v>849</v>
      </c>
      <c r="F1191">
        <v>2114</v>
      </c>
      <c r="G1191" s="5" t="s">
        <v>13974</v>
      </c>
      <c r="H1191" s="5" t="s">
        <v>850</v>
      </c>
      <c r="I1191" s="5" t="s">
        <v>850</v>
      </c>
      <c r="J1191" s="5"/>
      <c r="L1191" s="29" t="str">
        <f>VLOOKUP(AssetRegisterTbl[[#This Row],[Object type2]],FailureCodeDefaultCriticality!$A$4:$O$135,14,FALSE)</f>
        <v>A</v>
      </c>
      <c r="M1191" s="30" t="str">
        <f>IF(OR(AssetRegisterTbl[[#This Row],[SIL Input]]="Y",AssetRegisterTbl[[#This Row],[SIL Output]]="Y"),"A",L1191)</f>
        <v>A</v>
      </c>
      <c r="N1191" s="30" t="str">
        <f>IF(AssetRegisterTbl[[#This Row],[SIS Tag Abbreviation]]="X","A",M1191)</f>
        <v>A</v>
      </c>
    </row>
    <row r="1192" spans="2:14">
      <c r="B1192" s="5" t="s">
        <v>15448</v>
      </c>
      <c r="C1192" s="5" t="s">
        <v>15449</v>
      </c>
      <c r="D1192" s="5" t="s">
        <v>540</v>
      </c>
      <c r="E1192" s="5" t="s">
        <v>849</v>
      </c>
      <c r="F1192">
        <v>1731</v>
      </c>
      <c r="G1192" s="5" t="s">
        <v>13996</v>
      </c>
      <c r="H1192" s="5" t="s">
        <v>850</v>
      </c>
      <c r="I1192" s="5" t="s">
        <v>850</v>
      </c>
      <c r="J1192" s="5"/>
      <c r="L1192" s="29" t="str">
        <f>VLOOKUP(AssetRegisterTbl[[#This Row],[Object type2]],FailureCodeDefaultCriticality!$A$4:$O$135,14,FALSE)</f>
        <v>C</v>
      </c>
      <c r="M1192" s="30" t="str">
        <f>IF(OR(AssetRegisterTbl[[#This Row],[SIL Input]]="Y",AssetRegisterTbl[[#This Row],[SIL Output]]="Y"),"A",L1192)</f>
        <v>C</v>
      </c>
      <c r="N1192" s="30" t="str">
        <f>IF(AssetRegisterTbl[[#This Row],[SIS Tag Abbreviation]]="X","A",M1192)</f>
        <v>C</v>
      </c>
    </row>
    <row r="1193" spans="2:14">
      <c r="B1193" s="5" t="s">
        <v>11935</v>
      </c>
      <c r="C1193" s="5" t="s">
        <v>15450</v>
      </c>
      <c r="D1193" s="5" t="s">
        <v>520</v>
      </c>
      <c r="E1193" s="5" t="s">
        <v>849</v>
      </c>
      <c r="F1193">
        <v>1735</v>
      </c>
      <c r="G1193" s="5" t="s">
        <v>14015</v>
      </c>
      <c r="H1193" s="5" t="s">
        <v>850</v>
      </c>
      <c r="I1193" s="5" t="s">
        <v>850</v>
      </c>
      <c r="J1193" s="5"/>
      <c r="L1193" s="29" t="str">
        <f>VLOOKUP(AssetRegisterTbl[[#This Row],[Object type2]],FailureCodeDefaultCriticality!$A$4:$O$135,14,FALSE)</f>
        <v>A</v>
      </c>
      <c r="M1193" s="30" t="str">
        <f>IF(OR(AssetRegisterTbl[[#This Row],[SIL Input]]="Y",AssetRegisterTbl[[#This Row],[SIL Output]]="Y"),"A",L1193)</f>
        <v>A</v>
      </c>
      <c r="N1193" s="30" t="str">
        <f>IF(AssetRegisterTbl[[#This Row],[SIS Tag Abbreviation]]="X","A",M1193)</f>
        <v>A</v>
      </c>
    </row>
    <row r="1194" spans="2:14">
      <c r="B1194" s="5" t="s">
        <v>15451</v>
      </c>
      <c r="C1194" s="5" t="s">
        <v>15452</v>
      </c>
      <c r="D1194" s="5" t="s">
        <v>520</v>
      </c>
      <c r="E1194" s="5" t="s">
        <v>849</v>
      </c>
      <c r="F1194">
        <v>1735</v>
      </c>
      <c r="G1194" s="5" t="s">
        <v>14015</v>
      </c>
      <c r="H1194" s="5" t="s">
        <v>850</v>
      </c>
      <c r="I1194" s="5" t="s">
        <v>850</v>
      </c>
      <c r="J1194" s="5"/>
      <c r="L1194" s="29" t="str">
        <f>VLOOKUP(AssetRegisterTbl[[#This Row],[Object type2]],FailureCodeDefaultCriticality!$A$4:$O$135,14,FALSE)</f>
        <v>A</v>
      </c>
      <c r="M1194" s="30" t="str">
        <f>IF(OR(AssetRegisterTbl[[#This Row],[SIL Input]]="Y",AssetRegisterTbl[[#This Row],[SIL Output]]="Y"),"A",L1194)</f>
        <v>A</v>
      </c>
      <c r="N1194" s="30" t="str">
        <f>IF(AssetRegisterTbl[[#This Row],[SIS Tag Abbreviation]]="X","A",M1194)</f>
        <v>A</v>
      </c>
    </row>
    <row r="1195" spans="2:14">
      <c r="B1195" s="5" t="s">
        <v>15453</v>
      </c>
      <c r="C1195" s="5" t="s">
        <v>15452</v>
      </c>
      <c r="D1195" s="5" t="s">
        <v>520</v>
      </c>
      <c r="E1195" s="5" t="s">
        <v>849</v>
      </c>
      <c r="F1195">
        <v>1735</v>
      </c>
      <c r="G1195" s="5" t="s">
        <v>14015</v>
      </c>
      <c r="H1195" s="5" t="s">
        <v>850</v>
      </c>
      <c r="I1195" s="5" t="s">
        <v>850</v>
      </c>
      <c r="J1195" s="5"/>
      <c r="L1195" s="29" t="str">
        <f>VLOOKUP(AssetRegisterTbl[[#This Row],[Object type2]],FailureCodeDefaultCriticality!$A$4:$O$135,14,FALSE)</f>
        <v>A</v>
      </c>
      <c r="M1195" s="30" t="str">
        <f>IF(OR(AssetRegisterTbl[[#This Row],[SIL Input]]="Y",AssetRegisterTbl[[#This Row],[SIL Output]]="Y"),"A",L1195)</f>
        <v>A</v>
      </c>
      <c r="N1195" s="30" t="str">
        <f>IF(AssetRegisterTbl[[#This Row],[SIS Tag Abbreviation]]="X","A",M1195)</f>
        <v>A</v>
      </c>
    </row>
    <row r="1196" spans="2:14">
      <c r="B1196" s="5" t="s">
        <v>15454</v>
      </c>
      <c r="C1196" s="5" t="s">
        <v>15455</v>
      </c>
      <c r="D1196" s="5" t="s">
        <v>540</v>
      </c>
      <c r="E1196" s="5" t="s">
        <v>849</v>
      </c>
      <c r="F1196">
        <v>1731</v>
      </c>
      <c r="G1196" s="5" t="s">
        <v>13996</v>
      </c>
      <c r="H1196" s="5" t="s">
        <v>850</v>
      </c>
      <c r="I1196" s="5" t="s">
        <v>850</v>
      </c>
      <c r="J1196" s="5" t="s">
        <v>13445</v>
      </c>
      <c r="L1196" s="29" t="str">
        <f>VLOOKUP(AssetRegisterTbl[[#This Row],[Object type2]],FailureCodeDefaultCriticality!$A$4:$O$135,14,FALSE)</f>
        <v>C</v>
      </c>
      <c r="M1196" s="30" t="str">
        <f>IF(OR(AssetRegisterTbl[[#This Row],[SIL Input]]="Y",AssetRegisterTbl[[#This Row],[SIL Output]]="Y"),"A",L1196)</f>
        <v>C</v>
      </c>
      <c r="N1196" s="30" t="str">
        <f>IF(AssetRegisterTbl[[#This Row],[SIS Tag Abbreviation]]="X","A",M1196)</f>
        <v>A</v>
      </c>
    </row>
    <row r="1197" spans="2:14">
      <c r="B1197" s="5" t="s">
        <v>15456</v>
      </c>
      <c r="C1197" s="5" t="s">
        <v>15457</v>
      </c>
      <c r="D1197" s="5" t="s">
        <v>540</v>
      </c>
      <c r="E1197" s="5" t="s">
        <v>849</v>
      </c>
      <c r="F1197">
        <v>1731</v>
      </c>
      <c r="G1197" s="5" t="s">
        <v>13996</v>
      </c>
      <c r="H1197" s="5" t="s">
        <v>850</v>
      </c>
      <c r="I1197" s="5" t="s">
        <v>850</v>
      </c>
      <c r="J1197" s="5" t="s">
        <v>13445</v>
      </c>
      <c r="L1197" s="29" t="str">
        <f>VLOOKUP(AssetRegisterTbl[[#This Row],[Object type2]],FailureCodeDefaultCriticality!$A$4:$O$135,14,FALSE)</f>
        <v>C</v>
      </c>
      <c r="M1197" s="30" t="str">
        <f>IF(OR(AssetRegisterTbl[[#This Row],[SIL Input]]="Y",AssetRegisterTbl[[#This Row],[SIL Output]]="Y"),"A",L1197)</f>
        <v>C</v>
      </c>
      <c r="N1197" s="30" t="str">
        <f>IF(AssetRegisterTbl[[#This Row],[SIS Tag Abbreviation]]="X","A",M1197)</f>
        <v>A</v>
      </c>
    </row>
    <row r="1198" spans="2:14">
      <c r="B1198" s="5" t="s">
        <v>15458</v>
      </c>
      <c r="C1198" s="5" t="s">
        <v>15459</v>
      </c>
      <c r="D1198" s="5" t="s">
        <v>540</v>
      </c>
      <c r="E1198" s="5" t="s">
        <v>849</v>
      </c>
      <c r="F1198">
        <v>1731</v>
      </c>
      <c r="G1198" s="5" t="s">
        <v>13996</v>
      </c>
      <c r="H1198" s="5" t="s">
        <v>850</v>
      </c>
      <c r="I1198" s="5" t="s">
        <v>850</v>
      </c>
      <c r="J1198" s="5" t="s">
        <v>13445</v>
      </c>
      <c r="L1198" s="29" t="str">
        <f>VLOOKUP(AssetRegisterTbl[[#This Row],[Object type2]],FailureCodeDefaultCriticality!$A$4:$O$135,14,FALSE)</f>
        <v>C</v>
      </c>
      <c r="M1198" s="30" t="str">
        <f>IF(OR(AssetRegisterTbl[[#This Row],[SIL Input]]="Y",AssetRegisterTbl[[#This Row],[SIL Output]]="Y"),"A",L1198)</f>
        <v>C</v>
      </c>
      <c r="N1198" s="30" t="str">
        <f>IF(AssetRegisterTbl[[#This Row],[SIS Tag Abbreviation]]="X","A",M1198)</f>
        <v>A</v>
      </c>
    </row>
    <row r="1199" spans="2:14">
      <c r="B1199" s="5" t="s">
        <v>15460</v>
      </c>
      <c r="C1199" s="5" t="s">
        <v>15461</v>
      </c>
      <c r="D1199" s="5" t="s">
        <v>550</v>
      </c>
      <c r="E1199" s="5" t="s">
        <v>849</v>
      </c>
      <c r="F1199">
        <v>1730</v>
      </c>
      <c r="G1199" s="5" t="s">
        <v>13991</v>
      </c>
      <c r="H1199" s="5" t="s">
        <v>850</v>
      </c>
      <c r="I1199" s="5" t="s">
        <v>850</v>
      </c>
      <c r="J1199" s="5"/>
      <c r="L1199" s="29" t="str">
        <f>VLOOKUP(AssetRegisterTbl[[#This Row],[Object type2]],FailureCodeDefaultCriticality!$A$4:$O$135,14,FALSE)</f>
        <v>C</v>
      </c>
      <c r="M1199" s="30" t="str">
        <f>IF(OR(AssetRegisterTbl[[#This Row],[SIL Input]]="Y",AssetRegisterTbl[[#This Row],[SIL Output]]="Y"),"A",L1199)</f>
        <v>C</v>
      </c>
      <c r="N1199" s="30" t="str">
        <f>IF(AssetRegisterTbl[[#This Row],[SIS Tag Abbreviation]]="X","A",M1199)</f>
        <v>C</v>
      </c>
    </row>
    <row r="1200" spans="2:14">
      <c r="B1200" s="5" t="s">
        <v>8856</v>
      </c>
      <c r="C1200" s="5" t="s">
        <v>15462</v>
      </c>
      <c r="D1200" s="5" t="s">
        <v>514</v>
      </c>
      <c r="E1200" s="5" t="s">
        <v>849</v>
      </c>
      <c r="F1200">
        <v>2114</v>
      </c>
      <c r="G1200" s="5" t="s">
        <v>13974</v>
      </c>
      <c r="H1200" s="5" t="s">
        <v>850</v>
      </c>
      <c r="I1200" s="5" t="s">
        <v>850</v>
      </c>
      <c r="J1200" s="5"/>
      <c r="L1200" s="29" t="str">
        <f>VLOOKUP(AssetRegisterTbl[[#This Row],[Object type2]],FailureCodeDefaultCriticality!$A$4:$O$135,14,FALSE)</f>
        <v>A</v>
      </c>
      <c r="M1200" s="30" t="str">
        <f>IF(OR(AssetRegisterTbl[[#This Row],[SIL Input]]="Y",AssetRegisterTbl[[#This Row],[SIL Output]]="Y"),"A",L1200)</f>
        <v>A</v>
      </c>
      <c r="N1200" s="30" t="str">
        <f>IF(AssetRegisterTbl[[#This Row],[SIS Tag Abbreviation]]="X","A",M1200)</f>
        <v>A</v>
      </c>
    </row>
    <row r="1201" spans="2:14">
      <c r="B1201" s="5" t="s">
        <v>15463</v>
      </c>
      <c r="C1201" s="5" t="s">
        <v>15464</v>
      </c>
      <c r="D1201" s="5" t="s">
        <v>550</v>
      </c>
      <c r="E1201" s="5" t="s">
        <v>849</v>
      </c>
      <c r="F1201">
        <v>1730</v>
      </c>
      <c r="G1201" s="5" t="s">
        <v>13991</v>
      </c>
      <c r="H1201" s="5" t="s">
        <v>850</v>
      </c>
      <c r="I1201" s="5" t="s">
        <v>850</v>
      </c>
      <c r="J1201" s="5"/>
      <c r="L1201" s="29" t="str">
        <f>VLOOKUP(AssetRegisterTbl[[#This Row],[Object type2]],FailureCodeDefaultCriticality!$A$4:$O$135,14,FALSE)</f>
        <v>C</v>
      </c>
      <c r="M1201" s="30" t="str">
        <f>IF(OR(AssetRegisterTbl[[#This Row],[SIL Input]]="Y",AssetRegisterTbl[[#This Row],[SIL Output]]="Y"),"A",L1201)</f>
        <v>C</v>
      </c>
      <c r="N1201" s="30" t="str">
        <f>IF(AssetRegisterTbl[[#This Row],[SIS Tag Abbreviation]]="X","A",M1201)</f>
        <v>C</v>
      </c>
    </row>
    <row r="1202" spans="2:14">
      <c r="B1202" s="5" t="s">
        <v>15465</v>
      </c>
      <c r="C1202" s="5" t="s">
        <v>15466</v>
      </c>
      <c r="D1202" s="5" t="s">
        <v>550</v>
      </c>
      <c r="E1202" s="5" t="s">
        <v>849</v>
      </c>
      <c r="F1202">
        <v>1730</v>
      </c>
      <c r="G1202" s="5" t="s">
        <v>13991</v>
      </c>
      <c r="H1202" s="5" t="s">
        <v>850</v>
      </c>
      <c r="I1202" s="5" t="s">
        <v>850</v>
      </c>
      <c r="J1202" s="5"/>
      <c r="L1202" s="29" t="str">
        <f>VLOOKUP(AssetRegisterTbl[[#This Row],[Object type2]],FailureCodeDefaultCriticality!$A$4:$O$135,14,FALSE)</f>
        <v>C</v>
      </c>
      <c r="M1202" s="30" t="str">
        <f>IF(OR(AssetRegisterTbl[[#This Row],[SIL Input]]="Y",AssetRegisterTbl[[#This Row],[SIL Output]]="Y"),"A",L1202)</f>
        <v>C</v>
      </c>
      <c r="N1202" s="30" t="str">
        <f>IF(AssetRegisterTbl[[#This Row],[SIS Tag Abbreviation]]="X","A",M1202)</f>
        <v>C</v>
      </c>
    </row>
    <row r="1203" spans="2:14">
      <c r="B1203" s="5" t="s">
        <v>2434</v>
      </c>
      <c r="C1203" s="5" t="s">
        <v>2435</v>
      </c>
      <c r="D1203" s="5" t="s">
        <v>540</v>
      </c>
      <c r="E1203" s="5" t="s">
        <v>849</v>
      </c>
      <c r="F1203">
        <v>1722</v>
      </c>
      <c r="G1203" s="5" t="s">
        <v>1002</v>
      </c>
      <c r="H1203" s="5" t="s">
        <v>850</v>
      </c>
      <c r="I1203" s="5" t="s">
        <v>850</v>
      </c>
      <c r="J1203" s="5"/>
      <c r="L1203" s="29" t="str">
        <f>VLOOKUP(AssetRegisterTbl[[#This Row],[Object type2]],FailureCodeDefaultCriticality!$A$4:$O$135,14,FALSE)</f>
        <v>C</v>
      </c>
      <c r="M1203" s="30" t="str">
        <f>IF(OR(AssetRegisterTbl[[#This Row],[SIL Input]]="Y",AssetRegisterTbl[[#This Row],[SIL Output]]="Y"),"A",L1203)</f>
        <v>C</v>
      </c>
      <c r="N1203" s="30" t="str">
        <f>IF(AssetRegisterTbl[[#This Row],[SIS Tag Abbreviation]]="X","A",M1203)</f>
        <v>C</v>
      </c>
    </row>
    <row r="1204" spans="2:14">
      <c r="B1204" s="5" t="s">
        <v>2436</v>
      </c>
      <c r="C1204" s="5" t="s">
        <v>2437</v>
      </c>
      <c r="D1204" s="5" t="s">
        <v>540</v>
      </c>
      <c r="E1204" s="5" t="s">
        <v>849</v>
      </c>
      <c r="F1204">
        <v>1722</v>
      </c>
      <c r="G1204" s="5" t="s">
        <v>1002</v>
      </c>
      <c r="H1204" s="5" t="s">
        <v>850</v>
      </c>
      <c r="I1204" s="5" t="s">
        <v>850</v>
      </c>
      <c r="J1204" s="5"/>
      <c r="L1204" s="29" t="str">
        <f>VLOOKUP(AssetRegisterTbl[[#This Row],[Object type2]],FailureCodeDefaultCriticality!$A$4:$O$135,14,FALSE)</f>
        <v>C</v>
      </c>
      <c r="M1204" s="30" t="str">
        <f>IF(OR(AssetRegisterTbl[[#This Row],[SIL Input]]="Y",AssetRegisterTbl[[#This Row],[SIL Output]]="Y"),"A",L1204)</f>
        <v>C</v>
      </c>
      <c r="N1204" s="30" t="str">
        <f>IF(AssetRegisterTbl[[#This Row],[SIS Tag Abbreviation]]="X","A",M1204)</f>
        <v>C</v>
      </c>
    </row>
    <row r="1205" spans="2:14">
      <c r="B1205" s="5" t="s">
        <v>2438</v>
      </c>
      <c r="C1205" s="5" t="s">
        <v>2439</v>
      </c>
      <c r="D1205" s="5" t="s">
        <v>540</v>
      </c>
      <c r="E1205" s="5" t="s">
        <v>849</v>
      </c>
      <c r="F1205">
        <v>1722</v>
      </c>
      <c r="G1205" s="5" t="s">
        <v>1002</v>
      </c>
      <c r="H1205" s="5" t="s">
        <v>850</v>
      </c>
      <c r="I1205" s="5" t="s">
        <v>850</v>
      </c>
      <c r="J1205" s="5"/>
      <c r="L1205" s="29" t="str">
        <f>VLOOKUP(AssetRegisterTbl[[#This Row],[Object type2]],FailureCodeDefaultCriticality!$A$4:$O$135,14,FALSE)</f>
        <v>C</v>
      </c>
      <c r="M1205" s="30" t="str">
        <f>IF(OR(AssetRegisterTbl[[#This Row],[SIL Input]]="Y",AssetRegisterTbl[[#This Row],[SIL Output]]="Y"),"A",L1205)</f>
        <v>C</v>
      </c>
      <c r="N1205" s="30" t="str">
        <f>IF(AssetRegisterTbl[[#This Row],[SIS Tag Abbreviation]]="X","A",M1205)</f>
        <v>C</v>
      </c>
    </row>
    <row r="1206" spans="2:14">
      <c r="B1206" s="5" t="s">
        <v>2441</v>
      </c>
      <c r="C1206" s="5" t="s">
        <v>2439</v>
      </c>
      <c r="D1206" s="5" t="s">
        <v>540</v>
      </c>
      <c r="E1206" s="5" t="s">
        <v>849</v>
      </c>
      <c r="F1206">
        <v>1722</v>
      </c>
      <c r="G1206" s="5" t="s">
        <v>1002</v>
      </c>
      <c r="H1206" s="5" t="s">
        <v>850</v>
      </c>
      <c r="I1206" s="5" t="s">
        <v>850</v>
      </c>
      <c r="J1206" s="5"/>
      <c r="L1206" s="29" t="str">
        <f>VLOOKUP(AssetRegisterTbl[[#This Row],[Object type2]],FailureCodeDefaultCriticality!$A$4:$O$135,14,FALSE)</f>
        <v>C</v>
      </c>
      <c r="M1206" s="30" t="str">
        <f>IF(OR(AssetRegisterTbl[[#This Row],[SIL Input]]="Y",AssetRegisterTbl[[#This Row],[SIL Output]]="Y"),"A",L1206)</f>
        <v>C</v>
      </c>
      <c r="N1206" s="30" t="str">
        <f>IF(AssetRegisterTbl[[#This Row],[SIS Tag Abbreviation]]="X","A",M1206)</f>
        <v>C</v>
      </c>
    </row>
    <row r="1207" spans="2:14">
      <c r="B1207" s="5" t="s">
        <v>2442</v>
      </c>
      <c r="C1207" s="5" t="s">
        <v>2443</v>
      </c>
      <c r="D1207" s="5" t="s">
        <v>540</v>
      </c>
      <c r="E1207" s="5" t="s">
        <v>849</v>
      </c>
      <c r="F1207">
        <v>1722</v>
      </c>
      <c r="G1207" s="5" t="s">
        <v>1002</v>
      </c>
      <c r="H1207" s="5" t="s">
        <v>850</v>
      </c>
      <c r="I1207" s="5" t="s">
        <v>850</v>
      </c>
      <c r="J1207" s="5"/>
      <c r="L1207" s="29" t="str">
        <f>VLOOKUP(AssetRegisterTbl[[#This Row],[Object type2]],FailureCodeDefaultCriticality!$A$4:$O$135,14,FALSE)</f>
        <v>C</v>
      </c>
      <c r="M1207" s="30" t="str">
        <f>IF(OR(AssetRegisterTbl[[#This Row],[SIL Input]]="Y",AssetRegisterTbl[[#This Row],[SIL Output]]="Y"),"A",L1207)</f>
        <v>C</v>
      </c>
      <c r="N1207" s="30" t="str">
        <f>IF(AssetRegisterTbl[[#This Row],[SIS Tag Abbreviation]]="X","A",M1207)</f>
        <v>C</v>
      </c>
    </row>
    <row r="1208" spans="2:14">
      <c r="B1208" s="5" t="s">
        <v>2444</v>
      </c>
      <c r="C1208" s="5" t="s">
        <v>2443</v>
      </c>
      <c r="D1208" s="5" t="s">
        <v>540</v>
      </c>
      <c r="E1208" s="5" t="s">
        <v>849</v>
      </c>
      <c r="F1208">
        <v>1722</v>
      </c>
      <c r="G1208" s="5" t="s">
        <v>1002</v>
      </c>
      <c r="H1208" s="5" t="s">
        <v>850</v>
      </c>
      <c r="I1208" s="5" t="s">
        <v>850</v>
      </c>
      <c r="J1208" s="5"/>
      <c r="L1208" s="29" t="str">
        <f>VLOOKUP(AssetRegisterTbl[[#This Row],[Object type2]],FailureCodeDefaultCriticality!$A$4:$O$135,14,FALSE)</f>
        <v>C</v>
      </c>
      <c r="M1208" s="30" t="str">
        <f>IF(OR(AssetRegisterTbl[[#This Row],[SIL Input]]="Y",AssetRegisterTbl[[#This Row],[SIL Output]]="Y"),"A",L1208)</f>
        <v>C</v>
      </c>
      <c r="N1208" s="30" t="str">
        <f>IF(AssetRegisterTbl[[#This Row],[SIS Tag Abbreviation]]="X","A",M1208)</f>
        <v>C</v>
      </c>
    </row>
    <row r="1209" spans="2:14">
      <c r="B1209" s="5" t="s">
        <v>15467</v>
      </c>
      <c r="C1209" s="5" t="s">
        <v>15468</v>
      </c>
      <c r="D1209" s="5" t="s">
        <v>474</v>
      </c>
      <c r="E1209" s="5" t="s">
        <v>849</v>
      </c>
      <c r="F1209">
        <v>1905</v>
      </c>
      <c r="G1209" s="5" t="s">
        <v>13970</v>
      </c>
      <c r="H1209" s="5" t="s">
        <v>850</v>
      </c>
      <c r="I1209" s="5" t="s">
        <v>850</v>
      </c>
      <c r="J1209" s="5"/>
      <c r="L1209" s="29" t="str">
        <f>VLOOKUP(AssetRegisterTbl[[#This Row],[Object type2]],FailureCodeDefaultCriticality!$A$4:$O$135,14,FALSE)</f>
        <v>B</v>
      </c>
      <c r="M1209" s="30" t="str">
        <f>IF(OR(AssetRegisterTbl[[#This Row],[SIL Input]]="Y",AssetRegisterTbl[[#This Row],[SIL Output]]="Y"),"A",L1209)</f>
        <v>B</v>
      </c>
      <c r="N1209" s="30" t="str">
        <f>IF(AssetRegisterTbl[[#This Row],[SIS Tag Abbreviation]]="X","A",M1209)</f>
        <v>B</v>
      </c>
    </row>
    <row r="1210" spans="2:14">
      <c r="B1210" s="5" t="s">
        <v>15469</v>
      </c>
      <c r="C1210" s="5" t="s">
        <v>15470</v>
      </c>
      <c r="D1210" s="5" t="s">
        <v>540</v>
      </c>
      <c r="E1210" s="5" t="s">
        <v>849</v>
      </c>
      <c r="F1210">
        <v>1731</v>
      </c>
      <c r="G1210" s="5" t="s">
        <v>13996</v>
      </c>
      <c r="H1210" s="5" t="s">
        <v>850</v>
      </c>
      <c r="I1210" s="5" t="s">
        <v>850</v>
      </c>
      <c r="J1210" s="5"/>
      <c r="L1210" s="29" t="str">
        <f>VLOOKUP(AssetRegisterTbl[[#This Row],[Object type2]],FailureCodeDefaultCriticality!$A$4:$O$135,14,FALSE)</f>
        <v>C</v>
      </c>
      <c r="M1210" s="30" t="str">
        <f>IF(OR(AssetRegisterTbl[[#This Row],[SIL Input]]="Y",AssetRegisterTbl[[#This Row],[SIL Output]]="Y"),"A",L1210)</f>
        <v>C</v>
      </c>
      <c r="N1210" s="30" t="str">
        <f>IF(AssetRegisterTbl[[#This Row],[SIS Tag Abbreviation]]="X","A",M1210)</f>
        <v>C</v>
      </c>
    </row>
    <row r="1211" spans="2:14">
      <c r="B1211" s="5" t="s">
        <v>15471</v>
      </c>
      <c r="C1211" s="5" t="s">
        <v>15470</v>
      </c>
      <c r="D1211" s="5" t="s">
        <v>540</v>
      </c>
      <c r="E1211" s="5" t="s">
        <v>849</v>
      </c>
      <c r="F1211">
        <v>1731</v>
      </c>
      <c r="G1211" s="5" t="s">
        <v>13996</v>
      </c>
      <c r="H1211" s="5" t="s">
        <v>850</v>
      </c>
      <c r="I1211" s="5" t="s">
        <v>850</v>
      </c>
      <c r="J1211" s="5" t="s">
        <v>13445</v>
      </c>
      <c r="L1211" s="29" t="str">
        <f>VLOOKUP(AssetRegisterTbl[[#This Row],[Object type2]],FailureCodeDefaultCriticality!$A$4:$O$135,14,FALSE)</f>
        <v>C</v>
      </c>
      <c r="M1211" s="30" t="str">
        <f>IF(OR(AssetRegisterTbl[[#This Row],[SIL Input]]="Y",AssetRegisterTbl[[#This Row],[SIL Output]]="Y"),"A",L1211)</f>
        <v>C</v>
      </c>
      <c r="N1211" s="30" t="str">
        <f>IF(AssetRegisterTbl[[#This Row],[SIS Tag Abbreviation]]="X","A",M1211)</f>
        <v>A</v>
      </c>
    </row>
    <row r="1212" spans="2:14">
      <c r="B1212" s="5" t="s">
        <v>15474</v>
      </c>
      <c r="C1212" s="5" t="s">
        <v>15475</v>
      </c>
      <c r="D1212" s="5" t="s">
        <v>520</v>
      </c>
      <c r="E1212" s="5" t="s">
        <v>849</v>
      </c>
      <c r="F1212">
        <v>1735</v>
      </c>
      <c r="G1212" s="5" t="s">
        <v>14015</v>
      </c>
      <c r="H1212" s="5" t="s">
        <v>850</v>
      </c>
      <c r="I1212" s="5" t="s">
        <v>850</v>
      </c>
      <c r="J1212" s="5"/>
      <c r="L1212" s="29" t="str">
        <f>VLOOKUP(AssetRegisterTbl[[#This Row],[Object type2]],FailureCodeDefaultCriticality!$A$4:$O$135,14,FALSE)</f>
        <v>A</v>
      </c>
      <c r="M1212" s="30" t="str">
        <f>IF(OR(AssetRegisterTbl[[#This Row],[SIL Input]]="Y",AssetRegisterTbl[[#This Row],[SIL Output]]="Y"),"A",L1212)</f>
        <v>A</v>
      </c>
      <c r="N1212" s="30" t="str">
        <f>IF(AssetRegisterTbl[[#This Row],[SIS Tag Abbreviation]]="X","A",M1212)</f>
        <v>A</v>
      </c>
    </row>
    <row r="1213" spans="2:14">
      <c r="B1213" s="5" t="s">
        <v>15476</v>
      </c>
      <c r="C1213" s="5" t="s">
        <v>15477</v>
      </c>
      <c r="D1213" s="5" t="s">
        <v>548</v>
      </c>
      <c r="E1213" s="5" t="s">
        <v>849</v>
      </c>
      <c r="F1213">
        <v>1729</v>
      </c>
      <c r="G1213" s="5" t="s">
        <v>13952</v>
      </c>
      <c r="H1213" s="5" t="s">
        <v>850</v>
      </c>
      <c r="I1213" s="5" t="s">
        <v>850</v>
      </c>
      <c r="J1213" s="5"/>
      <c r="L1213" s="29" t="str">
        <f>VLOOKUP(AssetRegisterTbl[[#This Row],[Object type2]],FailureCodeDefaultCriticality!$A$4:$O$135,14,FALSE)</f>
        <v>C</v>
      </c>
      <c r="M1213" s="30" t="str">
        <f>IF(OR(AssetRegisterTbl[[#This Row],[SIL Input]]="Y",AssetRegisterTbl[[#This Row],[SIL Output]]="Y"),"A",L1213)</f>
        <v>C</v>
      </c>
      <c r="N1213" s="30" t="str">
        <f>IF(AssetRegisterTbl[[#This Row],[SIS Tag Abbreviation]]="X","A",M1213)</f>
        <v>C</v>
      </c>
    </row>
    <row r="1214" spans="2:14">
      <c r="B1214" s="5" t="s">
        <v>15478</v>
      </c>
      <c r="C1214" s="5" t="s">
        <v>15479</v>
      </c>
      <c r="D1214" s="5" t="s">
        <v>548</v>
      </c>
      <c r="E1214" s="5" t="s">
        <v>849</v>
      </c>
      <c r="F1214">
        <v>1729</v>
      </c>
      <c r="G1214" s="5" t="s">
        <v>13952</v>
      </c>
      <c r="H1214" s="5" t="s">
        <v>850</v>
      </c>
      <c r="I1214" s="5" t="s">
        <v>850</v>
      </c>
      <c r="J1214" s="5"/>
      <c r="L1214" s="29" t="str">
        <f>VLOOKUP(AssetRegisterTbl[[#This Row],[Object type2]],FailureCodeDefaultCriticality!$A$4:$O$135,14,FALSE)</f>
        <v>C</v>
      </c>
      <c r="M1214" s="30" t="str">
        <f>IF(OR(AssetRegisterTbl[[#This Row],[SIL Input]]="Y",AssetRegisterTbl[[#This Row],[SIL Output]]="Y"),"A",L1214)</f>
        <v>C</v>
      </c>
      <c r="N1214" s="30" t="str">
        <f>IF(AssetRegisterTbl[[#This Row],[SIS Tag Abbreviation]]="X","A",M1214)</f>
        <v>C</v>
      </c>
    </row>
    <row r="1215" spans="2:14">
      <c r="B1215" s="5" t="s">
        <v>15480</v>
      </c>
      <c r="C1215" s="5" t="s">
        <v>15479</v>
      </c>
      <c r="D1215" s="5" t="s">
        <v>548</v>
      </c>
      <c r="E1215" s="5" t="s">
        <v>849</v>
      </c>
      <c r="F1215">
        <v>1729</v>
      </c>
      <c r="G1215" s="5" t="s">
        <v>13952</v>
      </c>
      <c r="H1215" s="5" t="s">
        <v>850</v>
      </c>
      <c r="I1215" s="5" t="s">
        <v>850</v>
      </c>
      <c r="J1215" s="5"/>
      <c r="L1215" s="29" t="str">
        <f>VLOOKUP(AssetRegisterTbl[[#This Row],[Object type2]],FailureCodeDefaultCriticality!$A$4:$O$135,14,FALSE)</f>
        <v>C</v>
      </c>
      <c r="M1215" s="30" t="str">
        <f>IF(OR(AssetRegisterTbl[[#This Row],[SIL Input]]="Y",AssetRegisterTbl[[#This Row],[SIL Output]]="Y"),"A",L1215)</f>
        <v>C</v>
      </c>
      <c r="N1215" s="30" t="str">
        <f>IF(AssetRegisterTbl[[#This Row],[SIS Tag Abbreviation]]="X","A",M1215)</f>
        <v>C</v>
      </c>
    </row>
    <row r="1216" spans="2:14">
      <c r="B1216" s="5" t="s">
        <v>15481</v>
      </c>
      <c r="C1216" s="5" t="s">
        <v>15482</v>
      </c>
      <c r="D1216" s="5" t="s">
        <v>548</v>
      </c>
      <c r="E1216" s="5" t="s">
        <v>849</v>
      </c>
      <c r="F1216">
        <v>1729</v>
      </c>
      <c r="G1216" s="5" t="s">
        <v>13952</v>
      </c>
      <c r="H1216" s="5" t="s">
        <v>850</v>
      </c>
      <c r="I1216" s="5" t="s">
        <v>850</v>
      </c>
      <c r="J1216" s="5"/>
      <c r="L1216" s="29" t="str">
        <f>VLOOKUP(AssetRegisterTbl[[#This Row],[Object type2]],FailureCodeDefaultCriticality!$A$4:$O$135,14,FALSE)</f>
        <v>C</v>
      </c>
      <c r="M1216" s="30" t="str">
        <f>IF(OR(AssetRegisterTbl[[#This Row],[SIL Input]]="Y",AssetRegisterTbl[[#This Row],[SIL Output]]="Y"),"A",L1216)</f>
        <v>C</v>
      </c>
      <c r="N1216" s="30" t="str">
        <f>IF(AssetRegisterTbl[[#This Row],[SIS Tag Abbreviation]]="X","A",M1216)</f>
        <v>C</v>
      </c>
    </row>
    <row r="1217" spans="2:14">
      <c r="B1217" s="5" t="s">
        <v>15483</v>
      </c>
      <c r="C1217" s="5" t="s">
        <v>15482</v>
      </c>
      <c r="D1217" s="5" t="s">
        <v>548</v>
      </c>
      <c r="E1217" s="5" t="s">
        <v>849</v>
      </c>
      <c r="F1217">
        <v>1729</v>
      </c>
      <c r="G1217" s="5" t="s">
        <v>13952</v>
      </c>
      <c r="H1217" s="5" t="s">
        <v>850</v>
      </c>
      <c r="I1217" s="5" t="s">
        <v>850</v>
      </c>
      <c r="J1217" s="5"/>
      <c r="L1217" s="29" t="str">
        <f>VLOOKUP(AssetRegisterTbl[[#This Row],[Object type2]],FailureCodeDefaultCriticality!$A$4:$O$135,14,FALSE)</f>
        <v>C</v>
      </c>
      <c r="M1217" s="30" t="str">
        <f>IF(OR(AssetRegisterTbl[[#This Row],[SIL Input]]="Y",AssetRegisterTbl[[#This Row],[SIL Output]]="Y"),"A",L1217)</f>
        <v>C</v>
      </c>
      <c r="N1217" s="30" t="str">
        <f>IF(AssetRegisterTbl[[#This Row],[SIS Tag Abbreviation]]="X","A",M1217)</f>
        <v>C</v>
      </c>
    </row>
    <row r="1218" spans="2:14">
      <c r="B1218" s="5" t="s">
        <v>15484</v>
      </c>
      <c r="C1218" s="5" t="s">
        <v>15485</v>
      </c>
      <c r="D1218" s="5" t="s">
        <v>548</v>
      </c>
      <c r="E1218" s="5" t="s">
        <v>849</v>
      </c>
      <c r="F1218">
        <v>1729</v>
      </c>
      <c r="G1218" s="5" t="s">
        <v>13952</v>
      </c>
      <c r="H1218" s="5" t="s">
        <v>850</v>
      </c>
      <c r="I1218" s="5" t="s">
        <v>850</v>
      </c>
      <c r="J1218" s="5"/>
      <c r="L1218" s="29" t="str">
        <f>VLOOKUP(AssetRegisterTbl[[#This Row],[Object type2]],FailureCodeDefaultCriticality!$A$4:$O$135,14,FALSE)</f>
        <v>C</v>
      </c>
      <c r="M1218" s="30" t="str">
        <f>IF(OR(AssetRegisterTbl[[#This Row],[SIL Input]]="Y",AssetRegisterTbl[[#This Row],[SIL Output]]="Y"),"A",L1218)</f>
        <v>C</v>
      </c>
      <c r="N1218" s="30" t="str">
        <f>IF(AssetRegisterTbl[[#This Row],[SIS Tag Abbreviation]]="X","A",M1218)</f>
        <v>C</v>
      </c>
    </row>
    <row r="1219" spans="2:14">
      <c r="B1219" s="5" t="s">
        <v>15486</v>
      </c>
      <c r="C1219" s="5" t="s">
        <v>15485</v>
      </c>
      <c r="D1219" s="5" t="s">
        <v>548</v>
      </c>
      <c r="E1219" s="5" t="s">
        <v>849</v>
      </c>
      <c r="F1219">
        <v>1729</v>
      </c>
      <c r="G1219" s="5" t="s">
        <v>13952</v>
      </c>
      <c r="H1219" s="5" t="s">
        <v>850</v>
      </c>
      <c r="I1219" s="5" t="s">
        <v>850</v>
      </c>
      <c r="J1219" s="5"/>
      <c r="L1219" s="29" t="str">
        <f>VLOOKUP(AssetRegisterTbl[[#This Row],[Object type2]],FailureCodeDefaultCriticality!$A$4:$O$135,14,FALSE)</f>
        <v>C</v>
      </c>
      <c r="M1219" s="30" t="str">
        <f>IF(OR(AssetRegisterTbl[[#This Row],[SIL Input]]="Y",AssetRegisterTbl[[#This Row],[SIL Output]]="Y"),"A",L1219)</f>
        <v>C</v>
      </c>
      <c r="N1219" s="30" t="str">
        <f>IF(AssetRegisterTbl[[#This Row],[SIS Tag Abbreviation]]="X","A",M1219)</f>
        <v>C</v>
      </c>
    </row>
    <row r="1220" spans="2:14">
      <c r="B1220" s="5" t="s">
        <v>2462</v>
      </c>
      <c r="C1220" s="5" t="s">
        <v>2463</v>
      </c>
      <c r="D1220" s="5" t="s">
        <v>540</v>
      </c>
      <c r="E1220" s="5" t="s">
        <v>849</v>
      </c>
      <c r="F1220">
        <v>1722</v>
      </c>
      <c r="G1220" s="5" t="s">
        <v>1002</v>
      </c>
      <c r="H1220" s="5" t="s">
        <v>850</v>
      </c>
      <c r="I1220" s="5" t="s">
        <v>850</v>
      </c>
      <c r="J1220" s="5"/>
      <c r="L1220" s="29" t="str">
        <f>VLOOKUP(AssetRegisterTbl[[#This Row],[Object type2]],FailureCodeDefaultCriticality!$A$4:$O$135,14,FALSE)</f>
        <v>C</v>
      </c>
      <c r="M1220" s="30" t="str">
        <f>IF(OR(AssetRegisterTbl[[#This Row],[SIL Input]]="Y",AssetRegisterTbl[[#This Row],[SIL Output]]="Y"),"A",L1220)</f>
        <v>C</v>
      </c>
      <c r="N1220" s="30" t="str">
        <f>IF(AssetRegisterTbl[[#This Row],[SIS Tag Abbreviation]]="X","A",M1220)</f>
        <v>C</v>
      </c>
    </row>
    <row r="1221" spans="2:14">
      <c r="B1221" s="5" t="s">
        <v>15487</v>
      </c>
      <c r="C1221" s="5" t="s">
        <v>15488</v>
      </c>
      <c r="D1221" s="5" t="s">
        <v>548</v>
      </c>
      <c r="E1221" s="5" t="s">
        <v>849</v>
      </c>
      <c r="F1221">
        <v>1729</v>
      </c>
      <c r="G1221" s="5" t="s">
        <v>13952</v>
      </c>
      <c r="H1221" s="5" t="s">
        <v>850</v>
      </c>
      <c r="I1221" s="5" t="s">
        <v>850</v>
      </c>
      <c r="J1221" s="5"/>
      <c r="L1221" s="29" t="str">
        <f>VLOOKUP(AssetRegisterTbl[[#This Row],[Object type2]],FailureCodeDefaultCriticality!$A$4:$O$135,14,FALSE)</f>
        <v>C</v>
      </c>
      <c r="M1221" s="30" t="str">
        <f>IF(OR(AssetRegisterTbl[[#This Row],[SIL Input]]="Y",AssetRegisterTbl[[#This Row],[SIL Output]]="Y"),"A",L1221)</f>
        <v>C</v>
      </c>
      <c r="N1221" s="30" t="str">
        <f>IF(AssetRegisterTbl[[#This Row],[SIS Tag Abbreviation]]="X","A",M1221)</f>
        <v>C</v>
      </c>
    </row>
    <row r="1222" spans="2:14">
      <c r="B1222" s="5" t="s">
        <v>15489</v>
      </c>
      <c r="C1222" s="5" t="s">
        <v>15488</v>
      </c>
      <c r="D1222" s="5" t="s">
        <v>548</v>
      </c>
      <c r="E1222" s="5" t="s">
        <v>849</v>
      </c>
      <c r="F1222">
        <v>1729</v>
      </c>
      <c r="G1222" s="5" t="s">
        <v>13952</v>
      </c>
      <c r="H1222" s="5" t="s">
        <v>850</v>
      </c>
      <c r="I1222" s="5" t="s">
        <v>850</v>
      </c>
      <c r="J1222" s="5"/>
      <c r="L1222" s="29" t="str">
        <f>VLOOKUP(AssetRegisterTbl[[#This Row],[Object type2]],FailureCodeDefaultCriticality!$A$4:$O$135,14,FALSE)</f>
        <v>C</v>
      </c>
      <c r="M1222" s="30" t="str">
        <f>IF(OR(AssetRegisterTbl[[#This Row],[SIL Input]]="Y",AssetRegisterTbl[[#This Row],[SIL Output]]="Y"),"A",L1222)</f>
        <v>C</v>
      </c>
      <c r="N1222" s="30" t="str">
        <f>IF(AssetRegisterTbl[[#This Row],[SIS Tag Abbreviation]]="X","A",M1222)</f>
        <v>C</v>
      </c>
    </row>
    <row r="1223" spans="2:14">
      <c r="B1223" s="5" t="s">
        <v>15490</v>
      </c>
      <c r="C1223" s="5" t="s">
        <v>15491</v>
      </c>
      <c r="D1223" s="5" t="s">
        <v>514</v>
      </c>
      <c r="E1223" s="5" t="s">
        <v>849</v>
      </c>
      <c r="F1223">
        <v>2114</v>
      </c>
      <c r="G1223" s="5" t="s">
        <v>13974</v>
      </c>
      <c r="H1223" s="5" t="s">
        <v>850</v>
      </c>
      <c r="I1223" s="5" t="s">
        <v>850</v>
      </c>
      <c r="J1223" s="5"/>
      <c r="L1223" s="29" t="str">
        <f>VLOOKUP(AssetRegisterTbl[[#This Row],[Object type2]],FailureCodeDefaultCriticality!$A$4:$O$135,14,FALSE)</f>
        <v>A</v>
      </c>
      <c r="M1223" s="30" t="str">
        <f>IF(OR(AssetRegisterTbl[[#This Row],[SIL Input]]="Y",AssetRegisterTbl[[#This Row],[SIL Output]]="Y"),"A",L1223)</f>
        <v>A</v>
      </c>
      <c r="N1223" s="30" t="str">
        <f>IF(AssetRegisterTbl[[#This Row],[SIS Tag Abbreviation]]="X","A",M1223)</f>
        <v>A</v>
      </c>
    </row>
    <row r="1224" spans="2:14">
      <c r="B1224" s="5" t="s">
        <v>15492</v>
      </c>
      <c r="C1224" s="5" t="s">
        <v>15493</v>
      </c>
      <c r="D1224" s="5" t="s">
        <v>464</v>
      </c>
      <c r="E1224" s="5" t="s">
        <v>849</v>
      </c>
      <c r="G1224" s="5"/>
      <c r="H1224" s="5" t="s">
        <v>850</v>
      </c>
      <c r="I1224" s="5" t="s">
        <v>850</v>
      </c>
      <c r="J1224" s="5"/>
      <c r="L1224" s="29" t="str">
        <f>VLOOKUP(AssetRegisterTbl[[#This Row],[Object type2]],FailureCodeDefaultCriticality!$A$4:$O$135,14,FALSE)</f>
        <v>C</v>
      </c>
      <c r="M1224" s="30" t="str">
        <f>IF(OR(AssetRegisterTbl[[#This Row],[SIL Input]]="Y",AssetRegisterTbl[[#This Row],[SIL Output]]="Y"),"A",L1224)</f>
        <v>C</v>
      </c>
      <c r="N1224" s="30" t="str">
        <f>IF(AssetRegisterTbl[[#This Row],[SIS Tag Abbreviation]]="X","A",M1224)</f>
        <v>C</v>
      </c>
    </row>
    <row r="1225" spans="2:14">
      <c r="B1225" s="5" t="s">
        <v>15494</v>
      </c>
      <c r="C1225" s="5" t="s">
        <v>15495</v>
      </c>
      <c r="D1225" s="5" t="s">
        <v>464</v>
      </c>
      <c r="E1225" s="5" t="s">
        <v>849</v>
      </c>
      <c r="G1225" s="5"/>
      <c r="H1225" s="5" t="s">
        <v>850</v>
      </c>
      <c r="I1225" s="5" t="s">
        <v>850</v>
      </c>
      <c r="J1225" s="5"/>
      <c r="L1225" s="29" t="str">
        <f>VLOOKUP(AssetRegisterTbl[[#This Row],[Object type2]],FailureCodeDefaultCriticality!$A$4:$O$135,14,FALSE)</f>
        <v>C</v>
      </c>
      <c r="M1225" s="30" t="str">
        <f>IF(OR(AssetRegisterTbl[[#This Row],[SIL Input]]="Y",AssetRegisterTbl[[#This Row],[SIL Output]]="Y"),"A",L1225)</f>
        <v>C</v>
      </c>
      <c r="N1225" s="30" t="str">
        <f>IF(AssetRegisterTbl[[#This Row],[SIS Tag Abbreviation]]="X","A",M1225)</f>
        <v>C</v>
      </c>
    </row>
    <row r="1226" spans="2:14">
      <c r="B1226" s="5" t="s">
        <v>15496</v>
      </c>
      <c r="C1226" s="5" t="s">
        <v>15497</v>
      </c>
      <c r="D1226" s="5" t="s">
        <v>464</v>
      </c>
      <c r="E1226" s="5" t="s">
        <v>849</v>
      </c>
      <c r="G1226" s="5"/>
      <c r="H1226" s="5" t="s">
        <v>850</v>
      </c>
      <c r="I1226" s="5" t="s">
        <v>850</v>
      </c>
      <c r="J1226" s="5"/>
      <c r="L1226" s="29" t="str">
        <f>VLOOKUP(AssetRegisterTbl[[#This Row],[Object type2]],FailureCodeDefaultCriticality!$A$4:$O$135,14,FALSE)</f>
        <v>C</v>
      </c>
      <c r="M1226" s="30" t="str">
        <f>IF(OR(AssetRegisterTbl[[#This Row],[SIL Input]]="Y",AssetRegisterTbl[[#This Row],[SIL Output]]="Y"),"A",L1226)</f>
        <v>C</v>
      </c>
      <c r="N1226" s="30" t="str">
        <f>IF(AssetRegisterTbl[[#This Row],[SIS Tag Abbreviation]]="X","A",M1226)</f>
        <v>C</v>
      </c>
    </row>
    <row r="1227" spans="2:14">
      <c r="B1227" s="5" t="s">
        <v>15498</v>
      </c>
      <c r="C1227" s="5" t="s">
        <v>15499</v>
      </c>
      <c r="D1227" s="5" t="s">
        <v>548</v>
      </c>
      <c r="E1227" s="5" t="s">
        <v>849</v>
      </c>
      <c r="F1227">
        <v>1729</v>
      </c>
      <c r="G1227" s="5" t="s">
        <v>13952</v>
      </c>
      <c r="H1227" s="5" t="s">
        <v>850</v>
      </c>
      <c r="I1227" s="5" t="s">
        <v>850</v>
      </c>
      <c r="J1227" s="5"/>
      <c r="L1227" s="29" t="str">
        <f>VLOOKUP(AssetRegisterTbl[[#This Row],[Object type2]],FailureCodeDefaultCriticality!$A$4:$O$135,14,FALSE)</f>
        <v>C</v>
      </c>
      <c r="M1227" s="30" t="str">
        <f>IF(OR(AssetRegisterTbl[[#This Row],[SIL Input]]="Y",AssetRegisterTbl[[#This Row],[SIL Output]]="Y"),"A",L1227)</f>
        <v>C</v>
      </c>
      <c r="N1227" s="30" t="str">
        <f>IF(AssetRegisterTbl[[#This Row],[SIS Tag Abbreviation]]="X","A",M1227)</f>
        <v>C</v>
      </c>
    </row>
    <row r="1228" spans="2:14">
      <c r="B1228" s="5" t="s">
        <v>15500</v>
      </c>
      <c r="C1228" s="5" t="s">
        <v>15499</v>
      </c>
      <c r="D1228" s="5" t="s">
        <v>548</v>
      </c>
      <c r="E1228" s="5" t="s">
        <v>849</v>
      </c>
      <c r="F1228">
        <v>1729</v>
      </c>
      <c r="G1228" s="5" t="s">
        <v>13952</v>
      </c>
      <c r="H1228" s="5" t="s">
        <v>850</v>
      </c>
      <c r="I1228" s="5" t="s">
        <v>850</v>
      </c>
      <c r="J1228" s="5"/>
      <c r="L1228" s="29" t="str">
        <f>VLOOKUP(AssetRegisterTbl[[#This Row],[Object type2]],FailureCodeDefaultCriticality!$A$4:$O$135,14,FALSE)</f>
        <v>C</v>
      </c>
      <c r="M1228" s="30" t="str">
        <f>IF(OR(AssetRegisterTbl[[#This Row],[SIL Input]]="Y",AssetRegisterTbl[[#This Row],[SIL Output]]="Y"),"A",L1228)</f>
        <v>C</v>
      </c>
      <c r="N1228" s="30" t="str">
        <f>IF(AssetRegisterTbl[[#This Row],[SIS Tag Abbreviation]]="X","A",M1228)</f>
        <v>C</v>
      </c>
    </row>
    <row r="1229" spans="2:14">
      <c r="B1229" s="5" t="s">
        <v>15501</v>
      </c>
      <c r="C1229" s="5" t="s">
        <v>15502</v>
      </c>
      <c r="D1229" s="5" t="s">
        <v>540</v>
      </c>
      <c r="E1229" s="5" t="s">
        <v>849</v>
      </c>
      <c r="F1229">
        <v>1731</v>
      </c>
      <c r="G1229" s="5" t="s">
        <v>13996</v>
      </c>
      <c r="H1229" s="5" t="s">
        <v>850</v>
      </c>
      <c r="I1229" s="5" t="s">
        <v>850</v>
      </c>
      <c r="J1229" s="5"/>
      <c r="L1229" s="29" t="str">
        <f>VLOOKUP(AssetRegisterTbl[[#This Row],[Object type2]],FailureCodeDefaultCriticality!$A$4:$O$135,14,FALSE)</f>
        <v>C</v>
      </c>
      <c r="M1229" s="30" t="str">
        <f>IF(OR(AssetRegisterTbl[[#This Row],[SIL Input]]="Y",AssetRegisterTbl[[#This Row],[SIL Output]]="Y"),"A",L1229)</f>
        <v>C</v>
      </c>
      <c r="N1229" s="30" t="str">
        <f>IF(AssetRegisterTbl[[#This Row],[SIS Tag Abbreviation]]="X","A",M1229)</f>
        <v>C</v>
      </c>
    </row>
    <row r="1230" spans="2:14">
      <c r="B1230" s="5" t="s">
        <v>15503</v>
      </c>
      <c r="C1230" s="5" t="s">
        <v>15504</v>
      </c>
      <c r="D1230" s="5" t="s">
        <v>548</v>
      </c>
      <c r="E1230" s="5" t="s">
        <v>849</v>
      </c>
      <c r="F1230">
        <v>1729</v>
      </c>
      <c r="G1230" s="5" t="s">
        <v>13952</v>
      </c>
      <c r="H1230" s="5" t="s">
        <v>850</v>
      </c>
      <c r="I1230" s="5" t="s">
        <v>850</v>
      </c>
      <c r="J1230" s="5"/>
      <c r="L1230" s="29" t="str">
        <f>VLOOKUP(AssetRegisterTbl[[#This Row],[Object type2]],FailureCodeDefaultCriticality!$A$4:$O$135,14,FALSE)</f>
        <v>C</v>
      </c>
      <c r="M1230" s="30" t="str">
        <f>IF(OR(AssetRegisterTbl[[#This Row],[SIL Input]]="Y",AssetRegisterTbl[[#This Row],[SIL Output]]="Y"),"A",L1230)</f>
        <v>C</v>
      </c>
      <c r="N1230" s="30" t="str">
        <f>IF(AssetRegisterTbl[[#This Row],[SIS Tag Abbreviation]]="X","A",M1230)</f>
        <v>C</v>
      </c>
    </row>
    <row r="1231" spans="2:14">
      <c r="B1231" s="5" t="s">
        <v>15505</v>
      </c>
      <c r="C1231" s="5" t="s">
        <v>15506</v>
      </c>
      <c r="D1231" s="5" t="s">
        <v>514</v>
      </c>
      <c r="E1231" s="5" t="s">
        <v>849</v>
      </c>
      <c r="F1231">
        <v>2114</v>
      </c>
      <c r="G1231" s="5" t="s">
        <v>13974</v>
      </c>
      <c r="H1231" s="5" t="s">
        <v>850</v>
      </c>
      <c r="I1231" s="5" t="s">
        <v>850</v>
      </c>
      <c r="J1231" s="5"/>
      <c r="L1231" s="29" t="str">
        <f>VLOOKUP(AssetRegisterTbl[[#This Row],[Object type2]],FailureCodeDefaultCriticality!$A$4:$O$135,14,FALSE)</f>
        <v>A</v>
      </c>
      <c r="M1231" s="30" t="str">
        <f>IF(OR(AssetRegisterTbl[[#This Row],[SIL Input]]="Y",AssetRegisterTbl[[#This Row],[SIL Output]]="Y"),"A",L1231)</f>
        <v>A</v>
      </c>
      <c r="N1231" s="30" t="str">
        <f>IF(AssetRegisterTbl[[#This Row],[SIS Tag Abbreviation]]="X","A",M1231)</f>
        <v>A</v>
      </c>
    </row>
    <row r="1232" spans="2:14">
      <c r="B1232" s="5" t="s">
        <v>15507</v>
      </c>
      <c r="C1232" s="5" t="s">
        <v>15508</v>
      </c>
      <c r="D1232" s="5" t="s">
        <v>514</v>
      </c>
      <c r="E1232" s="5" t="s">
        <v>849</v>
      </c>
      <c r="F1232">
        <v>2114</v>
      </c>
      <c r="G1232" s="5" t="s">
        <v>13974</v>
      </c>
      <c r="H1232" s="5" t="s">
        <v>850</v>
      </c>
      <c r="I1232" s="5" t="s">
        <v>850</v>
      </c>
      <c r="J1232" s="5"/>
      <c r="L1232" s="29" t="str">
        <f>VLOOKUP(AssetRegisterTbl[[#This Row],[Object type2]],FailureCodeDefaultCriticality!$A$4:$O$135,14,FALSE)</f>
        <v>A</v>
      </c>
      <c r="M1232" s="30" t="str">
        <f>IF(OR(AssetRegisterTbl[[#This Row],[SIL Input]]="Y",AssetRegisterTbl[[#This Row],[SIL Output]]="Y"),"A",L1232)</f>
        <v>A</v>
      </c>
      <c r="N1232" s="30" t="str">
        <f>IF(AssetRegisterTbl[[#This Row],[SIS Tag Abbreviation]]="X","A",M1232)</f>
        <v>A</v>
      </c>
    </row>
    <row r="1233" spans="2:14">
      <c r="B1233" s="5" t="s">
        <v>15510</v>
      </c>
      <c r="C1233" s="5" t="s">
        <v>15511</v>
      </c>
      <c r="D1233" s="5" t="s">
        <v>476</v>
      </c>
      <c r="E1233" s="5" t="s">
        <v>849</v>
      </c>
      <c r="F1233">
        <v>1569</v>
      </c>
      <c r="G1233" s="5"/>
      <c r="H1233" s="5" t="s">
        <v>850</v>
      </c>
      <c r="I1233" s="5" t="s">
        <v>850</v>
      </c>
      <c r="J1233" s="5"/>
      <c r="L1233" s="29" t="str">
        <f>VLOOKUP(AssetRegisterTbl[[#This Row],[Object type2]],FailureCodeDefaultCriticality!$A$4:$O$135,14,FALSE)</f>
        <v>B</v>
      </c>
      <c r="M1233" s="30" t="str">
        <f>IF(OR(AssetRegisterTbl[[#This Row],[SIL Input]]="Y",AssetRegisterTbl[[#This Row],[SIL Output]]="Y"),"A",L1233)</f>
        <v>B</v>
      </c>
      <c r="N1233" s="30" t="str">
        <f>IF(AssetRegisterTbl[[#This Row],[SIS Tag Abbreviation]]="X","A",M1233)</f>
        <v>B</v>
      </c>
    </row>
    <row r="1234" spans="2:14">
      <c r="B1234" s="5" t="s">
        <v>15513</v>
      </c>
      <c r="C1234" s="5" t="s">
        <v>15514</v>
      </c>
      <c r="D1234" s="5" t="s">
        <v>476</v>
      </c>
      <c r="E1234" s="5" t="s">
        <v>849</v>
      </c>
      <c r="F1234">
        <v>1569</v>
      </c>
      <c r="G1234" s="5"/>
      <c r="H1234" s="5" t="s">
        <v>850</v>
      </c>
      <c r="I1234" s="5" t="s">
        <v>850</v>
      </c>
      <c r="J1234" s="5"/>
      <c r="L1234" s="29" t="str">
        <f>VLOOKUP(AssetRegisterTbl[[#This Row],[Object type2]],FailureCodeDefaultCriticality!$A$4:$O$135,14,FALSE)</f>
        <v>B</v>
      </c>
      <c r="M1234" s="30" t="str">
        <f>IF(OR(AssetRegisterTbl[[#This Row],[SIL Input]]="Y",AssetRegisterTbl[[#This Row],[SIL Output]]="Y"),"A",L1234)</f>
        <v>B</v>
      </c>
      <c r="N1234" s="30" t="str">
        <f>IF(AssetRegisterTbl[[#This Row],[SIS Tag Abbreviation]]="X","A",M1234)</f>
        <v>B</v>
      </c>
    </row>
    <row r="1235" spans="2:14">
      <c r="B1235" s="5" t="s">
        <v>15515</v>
      </c>
      <c r="C1235" s="5" t="s">
        <v>15516</v>
      </c>
      <c r="D1235" s="5" t="s">
        <v>476</v>
      </c>
      <c r="E1235" s="5" t="s">
        <v>849</v>
      </c>
      <c r="F1235">
        <v>1569</v>
      </c>
      <c r="G1235" s="5"/>
      <c r="H1235" s="5" t="s">
        <v>850</v>
      </c>
      <c r="I1235" s="5" t="s">
        <v>850</v>
      </c>
      <c r="J1235" s="5"/>
      <c r="L1235" s="29" t="str">
        <f>VLOOKUP(AssetRegisterTbl[[#This Row],[Object type2]],FailureCodeDefaultCriticality!$A$4:$O$135,14,FALSE)</f>
        <v>B</v>
      </c>
      <c r="M1235" s="30" t="str">
        <f>IF(OR(AssetRegisterTbl[[#This Row],[SIL Input]]="Y",AssetRegisterTbl[[#This Row],[SIL Output]]="Y"),"A",L1235)</f>
        <v>B</v>
      </c>
      <c r="N1235" s="30" t="str">
        <f>IF(AssetRegisterTbl[[#This Row],[SIS Tag Abbreviation]]="X","A",M1235)</f>
        <v>B</v>
      </c>
    </row>
    <row r="1236" spans="2:14">
      <c r="B1236" s="5" t="s">
        <v>15517</v>
      </c>
      <c r="C1236" s="5" t="s">
        <v>15518</v>
      </c>
      <c r="D1236" s="5" t="s">
        <v>476</v>
      </c>
      <c r="E1236" s="5" t="s">
        <v>849</v>
      </c>
      <c r="F1236">
        <v>1569</v>
      </c>
      <c r="G1236" s="5"/>
      <c r="H1236" s="5" t="s">
        <v>850</v>
      </c>
      <c r="I1236" s="5" t="s">
        <v>850</v>
      </c>
      <c r="J1236" s="5"/>
      <c r="L1236" s="29" t="str">
        <f>VLOOKUP(AssetRegisterTbl[[#This Row],[Object type2]],FailureCodeDefaultCriticality!$A$4:$O$135,14,FALSE)</f>
        <v>B</v>
      </c>
      <c r="M1236" s="30" t="str">
        <f>IF(OR(AssetRegisterTbl[[#This Row],[SIL Input]]="Y",AssetRegisterTbl[[#This Row],[SIL Output]]="Y"),"A",L1236)</f>
        <v>B</v>
      </c>
      <c r="N1236" s="30" t="str">
        <f>IF(AssetRegisterTbl[[#This Row],[SIS Tag Abbreviation]]="X","A",M1236)</f>
        <v>B</v>
      </c>
    </row>
    <row r="1237" spans="2:14">
      <c r="B1237" s="5" t="s">
        <v>15519</v>
      </c>
      <c r="C1237" s="5" t="s">
        <v>15520</v>
      </c>
      <c r="D1237" s="5" t="s">
        <v>476</v>
      </c>
      <c r="E1237" s="5" t="s">
        <v>849</v>
      </c>
      <c r="F1237">
        <v>1569</v>
      </c>
      <c r="G1237" s="5"/>
      <c r="H1237" s="5" t="s">
        <v>850</v>
      </c>
      <c r="I1237" s="5" t="s">
        <v>850</v>
      </c>
      <c r="J1237" s="5"/>
      <c r="L1237" s="29" t="str">
        <f>VLOOKUP(AssetRegisterTbl[[#This Row],[Object type2]],FailureCodeDefaultCriticality!$A$4:$O$135,14,FALSE)</f>
        <v>B</v>
      </c>
      <c r="M1237" s="30" t="str">
        <f>IF(OR(AssetRegisterTbl[[#This Row],[SIL Input]]="Y",AssetRegisterTbl[[#This Row],[SIL Output]]="Y"),"A",L1237)</f>
        <v>B</v>
      </c>
      <c r="N1237" s="30" t="str">
        <f>IF(AssetRegisterTbl[[#This Row],[SIS Tag Abbreviation]]="X","A",M1237)</f>
        <v>B</v>
      </c>
    </row>
    <row r="1238" spans="2:14">
      <c r="B1238" s="5" t="s">
        <v>15521</v>
      </c>
      <c r="C1238" s="5" t="s">
        <v>15522</v>
      </c>
      <c r="D1238" s="5" t="s">
        <v>476</v>
      </c>
      <c r="E1238" s="5" t="s">
        <v>849</v>
      </c>
      <c r="F1238">
        <v>1569</v>
      </c>
      <c r="G1238" s="5"/>
      <c r="H1238" s="5" t="s">
        <v>850</v>
      </c>
      <c r="I1238" s="5" t="s">
        <v>850</v>
      </c>
      <c r="J1238" s="5"/>
      <c r="L1238" s="29" t="str">
        <f>VLOOKUP(AssetRegisterTbl[[#This Row],[Object type2]],FailureCodeDefaultCriticality!$A$4:$O$135,14,FALSE)</f>
        <v>B</v>
      </c>
      <c r="M1238" s="30" t="str">
        <f>IF(OR(AssetRegisterTbl[[#This Row],[SIL Input]]="Y",AssetRegisterTbl[[#This Row],[SIL Output]]="Y"),"A",L1238)</f>
        <v>B</v>
      </c>
      <c r="N1238" s="30" t="str">
        <f>IF(AssetRegisterTbl[[#This Row],[SIS Tag Abbreviation]]="X","A",M1238)</f>
        <v>B</v>
      </c>
    </row>
    <row r="1239" spans="2:14">
      <c r="B1239" s="5" t="s">
        <v>15523</v>
      </c>
      <c r="C1239" s="5" t="s">
        <v>15524</v>
      </c>
      <c r="D1239" s="5" t="s">
        <v>476</v>
      </c>
      <c r="E1239" s="5" t="s">
        <v>849</v>
      </c>
      <c r="F1239">
        <v>1569</v>
      </c>
      <c r="G1239" s="5"/>
      <c r="H1239" s="5" t="s">
        <v>850</v>
      </c>
      <c r="I1239" s="5" t="s">
        <v>850</v>
      </c>
      <c r="J1239" s="5"/>
      <c r="L1239" s="29" t="str">
        <f>VLOOKUP(AssetRegisterTbl[[#This Row],[Object type2]],FailureCodeDefaultCriticality!$A$4:$O$135,14,FALSE)</f>
        <v>B</v>
      </c>
      <c r="M1239" s="30" t="str">
        <f>IF(OR(AssetRegisterTbl[[#This Row],[SIL Input]]="Y",AssetRegisterTbl[[#This Row],[SIL Output]]="Y"),"A",L1239)</f>
        <v>B</v>
      </c>
      <c r="N1239" s="30" t="str">
        <f>IF(AssetRegisterTbl[[#This Row],[SIS Tag Abbreviation]]="X","A",M1239)</f>
        <v>B</v>
      </c>
    </row>
    <row r="1240" spans="2:14">
      <c r="B1240" s="5" t="s">
        <v>15525</v>
      </c>
      <c r="C1240" s="5" t="s">
        <v>15526</v>
      </c>
      <c r="D1240" s="5" t="s">
        <v>476</v>
      </c>
      <c r="E1240" s="5" t="s">
        <v>849</v>
      </c>
      <c r="F1240">
        <v>1569</v>
      </c>
      <c r="G1240" s="5"/>
      <c r="H1240" s="5" t="s">
        <v>850</v>
      </c>
      <c r="I1240" s="5" t="s">
        <v>850</v>
      </c>
      <c r="J1240" s="5"/>
      <c r="L1240" s="29" t="str">
        <f>VLOOKUP(AssetRegisterTbl[[#This Row],[Object type2]],FailureCodeDefaultCriticality!$A$4:$O$135,14,FALSE)</f>
        <v>B</v>
      </c>
      <c r="M1240" s="30" t="str">
        <f>IF(OR(AssetRegisterTbl[[#This Row],[SIL Input]]="Y",AssetRegisterTbl[[#This Row],[SIL Output]]="Y"),"A",L1240)</f>
        <v>B</v>
      </c>
      <c r="N1240" s="30" t="str">
        <f>IF(AssetRegisterTbl[[#This Row],[SIS Tag Abbreviation]]="X","A",M1240)</f>
        <v>B</v>
      </c>
    </row>
    <row r="1241" spans="2:14">
      <c r="B1241" s="5" t="s">
        <v>15527</v>
      </c>
      <c r="C1241" s="5" t="s">
        <v>15528</v>
      </c>
      <c r="D1241" s="5" t="s">
        <v>476</v>
      </c>
      <c r="E1241" s="5" t="s">
        <v>849</v>
      </c>
      <c r="F1241">
        <v>1569</v>
      </c>
      <c r="G1241" s="5"/>
      <c r="H1241" s="5" t="s">
        <v>850</v>
      </c>
      <c r="I1241" s="5" t="s">
        <v>850</v>
      </c>
      <c r="J1241" s="5"/>
      <c r="L1241" s="29" t="str">
        <f>VLOOKUP(AssetRegisterTbl[[#This Row],[Object type2]],FailureCodeDefaultCriticality!$A$4:$O$135,14,FALSE)</f>
        <v>B</v>
      </c>
      <c r="M1241" s="30" t="str">
        <f>IF(OR(AssetRegisterTbl[[#This Row],[SIL Input]]="Y",AssetRegisterTbl[[#This Row],[SIL Output]]="Y"),"A",L1241)</f>
        <v>B</v>
      </c>
      <c r="N1241" s="30" t="str">
        <f>IF(AssetRegisterTbl[[#This Row],[SIS Tag Abbreviation]]="X","A",M1241)</f>
        <v>B</v>
      </c>
    </row>
    <row r="1242" spans="2:14">
      <c r="B1242" s="5" t="s">
        <v>15529</v>
      </c>
      <c r="C1242" s="5" t="s">
        <v>15528</v>
      </c>
      <c r="D1242" s="5" t="s">
        <v>476</v>
      </c>
      <c r="E1242" s="5" t="s">
        <v>849</v>
      </c>
      <c r="F1242">
        <v>1569</v>
      </c>
      <c r="G1242" s="5"/>
      <c r="H1242" s="5" t="s">
        <v>850</v>
      </c>
      <c r="I1242" s="5" t="s">
        <v>850</v>
      </c>
      <c r="J1242" s="5"/>
      <c r="L1242" s="29" t="str">
        <f>VLOOKUP(AssetRegisterTbl[[#This Row],[Object type2]],FailureCodeDefaultCriticality!$A$4:$O$135,14,FALSE)</f>
        <v>B</v>
      </c>
      <c r="M1242" s="30" t="str">
        <f>IF(OR(AssetRegisterTbl[[#This Row],[SIL Input]]="Y",AssetRegisterTbl[[#This Row],[SIL Output]]="Y"),"A",L1242)</f>
        <v>B</v>
      </c>
      <c r="N1242" s="30" t="str">
        <f>IF(AssetRegisterTbl[[#This Row],[SIS Tag Abbreviation]]="X","A",M1242)</f>
        <v>B</v>
      </c>
    </row>
    <row r="1243" spans="2:14">
      <c r="B1243" s="5" t="s">
        <v>15530</v>
      </c>
      <c r="C1243" s="5" t="s">
        <v>15531</v>
      </c>
      <c r="D1243" s="5" t="s">
        <v>476</v>
      </c>
      <c r="E1243" s="5" t="s">
        <v>849</v>
      </c>
      <c r="F1243">
        <v>1569</v>
      </c>
      <c r="G1243" s="5"/>
      <c r="H1243" s="5" t="s">
        <v>850</v>
      </c>
      <c r="I1243" s="5" t="s">
        <v>850</v>
      </c>
      <c r="J1243" s="5"/>
      <c r="L1243" s="29" t="str">
        <f>VLOOKUP(AssetRegisterTbl[[#This Row],[Object type2]],FailureCodeDefaultCriticality!$A$4:$O$135,14,FALSE)</f>
        <v>B</v>
      </c>
      <c r="M1243" s="30" t="str">
        <f>IF(OR(AssetRegisterTbl[[#This Row],[SIL Input]]="Y",AssetRegisterTbl[[#This Row],[SIL Output]]="Y"),"A",L1243)</f>
        <v>B</v>
      </c>
      <c r="N1243" s="30" t="str">
        <f>IF(AssetRegisterTbl[[#This Row],[SIS Tag Abbreviation]]="X","A",M1243)</f>
        <v>B</v>
      </c>
    </row>
    <row r="1244" spans="2:14">
      <c r="B1244" s="5" t="s">
        <v>15532</v>
      </c>
      <c r="C1244" s="5" t="s">
        <v>15531</v>
      </c>
      <c r="D1244" s="5" t="s">
        <v>476</v>
      </c>
      <c r="E1244" s="5" t="s">
        <v>849</v>
      </c>
      <c r="F1244">
        <v>1569</v>
      </c>
      <c r="G1244" s="5"/>
      <c r="H1244" s="5" t="s">
        <v>850</v>
      </c>
      <c r="I1244" s="5" t="s">
        <v>850</v>
      </c>
      <c r="J1244" s="5"/>
      <c r="L1244" s="29" t="str">
        <f>VLOOKUP(AssetRegisterTbl[[#This Row],[Object type2]],FailureCodeDefaultCriticality!$A$4:$O$135,14,FALSE)</f>
        <v>B</v>
      </c>
      <c r="M1244" s="30" t="str">
        <f>IF(OR(AssetRegisterTbl[[#This Row],[SIL Input]]="Y",AssetRegisterTbl[[#This Row],[SIL Output]]="Y"),"A",L1244)</f>
        <v>B</v>
      </c>
      <c r="N1244" s="30" t="str">
        <f>IF(AssetRegisterTbl[[#This Row],[SIS Tag Abbreviation]]="X","A",M1244)</f>
        <v>B</v>
      </c>
    </row>
    <row r="1245" spans="2:14">
      <c r="B1245" s="5" t="s">
        <v>15533</v>
      </c>
      <c r="C1245" s="5" t="s">
        <v>15528</v>
      </c>
      <c r="D1245" s="5" t="s">
        <v>476</v>
      </c>
      <c r="E1245" s="5" t="s">
        <v>849</v>
      </c>
      <c r="F1245">
        <v>1569</v>
      </c>
      <c r="G1245" s="5"/>
      <c r="H1245" s="5" t="s">
        <v>850</v>
      </c>
      <c r="I1245" s="5" t="s">
        <v>850</v>
      </c>
      <c r="J1245" s="5"/>
      <c r="L1245" s="29" t="str">
        <f>VLOOKUP(AssetRegisterTbl[[#This Row],[Object type2]],FailureCodeDefaultCriticality!$A$4:$O$135,14,FALSE)</f>
        <v>B</v>
      </c>
      <c r="M1245" s="30" t="str">
        <f>IF(OR(AssetRegisterTbl[[#This Row],[SIL Input]]="Y",AssetRegisterTbl[[#This Row],[SIL Output]]="Y"),"A",L1245)</f>
        <v>B</v>
      </c>
      <c r="N1245" s="30" t="str">
        <f>IF(AssetRegisterTbl[[#This Row],[SIS Tag Abbreviation]]="X","A",M1245)</f>
        <v>B</v>
      </c>
    </row>
    <row r="1246" spans="2:14">
      <c r="B1246" s="5" t="s">
        <v>15534</v>
      </c>
      <c r="C1246" s="5" t="s">
        <v>15528</v>
      </c>
      <c r="D1246" s="5" t="s">
        <v>476</v>
      </c>
      <c r="E1246" s="5" t="s">
        <v>849</v>
      </c>
      <c r="F1246">
        <v>1569</v>
      </c>
      <c r="G1246" s="5"/>
      <c r="H1246" s="5" t="s">
        <v>850</v>
      </c>
      <c r="I1246" s="5" t="s">
        <v>850</v>
      </c>
      <c r="J1246" s="5"/>
      <c r="L1246" s="29" t="str">
        <f>VLOOKUP(AssetRegisterTbl[[#This Row],[Object type2]],FailureCodeDefaultCriticality!$A$4:$O$135,14,FALSE)</f>
        <v>B</v>
      </c>
      <c r="M1246" s="30" t="str">
        <f>IF(OR(AssetRegisterTbl[[#This Row],[SIL Input]]="Y",AssetRegisterTbl[[#This Row],[SIL Output]]="Y"),"A",L1246)</f>
        <v>B</v>
      </c>
      <c r="N1246" s="30" t="str">
        <f>IF(AssetRegisterTbl[[#This Row],[SIS Tag Abbreviation]]="X","A",M1246)</f>
        <v>B</v>
      </c>
    </row>
    <row r="1247" spans="2:14">
      <c r="B1247" s="5" t="s">
        <v>15535</v>
      </c>
      <c r="C1247" s="5" t="s">
        <v>15528</v>
      </c>
      <c r="D1247" s="5" t="s">
        <v>476</v>
      </c>
      <c r="E1247" s="5" t="s">
        <v>849</v>
      </c>
      <c r="F1247">
        <v>1569</v>
      </c>
      <c r="G1247" s="5"/>
      <c r="H1247" s="5" t="s">
        <v>850</v>
      </c>
      <c r="I1247" s="5" t="s">
        <v>850</v>
      </c>
      <c r="J1247" s="5"/>
      <c r="L1247" s="29" t="str">
        <f>VLOOKUP(AssetRegisterTbl[[#This Row],[Object type2]],FailureCodeDefaultCriticality!$A$4:$O$135,14,FALSE)</f>
        <v>B</v>
      </c>
      <c r="M1247" s="30" t="str">
        <f>IF(OR(AssetRegisterTbl[[#This Row],[SIL Input]]="Y",AssetRegisterTbl[[#This Row],[SIL Output]]="Y"),"A",L1247)</f>
        <v>B</v>
      </c>
      <c r="N1247" s="30" t="str">
        <f>IF(AssetRegisterTbl[[#This Row],[SIS Tag Abbreviation]]="X","A",M1247)</f>
        <v>B</v>
      </c>
    </row>
    <row r="1248" spans="2:14">
      <c r="B1248" s="5" t="s">
        <v>15536</v>
      </c>
      <c r="C1248" s="5" t="s">
        <v>15528</v>
      </c>
      <c r="D1248" s="5" t="s">
        <v>476</v>
      </c>
      <c r="E1248" s="5" t="s">
        <v>849</v>
      </c>
      <c r="F1248">
        <v>1569</v>
      </c>
      <c r="G1248" s="5"/>
      <c r="H1248" s="5" t="s">
        <v>850</v>
      </c>
      <c r="I1248" s="5" t="s">
        <v>850</v>
      </c>
      <c r="J1248" s="5"/>
      <c r="L1248" s="29" t="str">
        <f>VLOOKUP(AssetRegisterTbl[[#This Row],[Object type2]],FailureCodeDefaultCriticality!$A$4:$O$135,14,FALSE)</f>
        <v>B</v>
      </c>
      <c r="M1248" s="30" t="str">
        <f>IF(OR(AssetRegisterTbl[[#This Row],[SIL Input]]="Y",AssetRegisterTbl[[#This Row],[SIL Output]]="Y"),"A",L1248)</f>
        <v>B</v>
      </c>
      <c r="N1248" s="30" t="str">
        <f>IF(AssetRegisterTbl[[#This Row],[SIS Tag Abbreviation]]="X","A",M1248)</f>
        <v>B</v>
      </c>
    </row>
    <row r="1249" spans="2:14">
      <c r="B1249" s="5" t="s">
        <v>15537</v>
      </c>
      <c r="C1249" s="5" t="s">
        <v>15528</v>
      </c>
      <c r="D1249" s="5" t="s">
        <v>476</v>
      </c>
      <c r="E1249" s="5" t="s">
        <v>849</v>
      </c>
      <c r="F1249">
        <v>1569</v>
      </c>
      <c r="G1249" s="5"/>
      <c r="H1249" s="5" t="s">
        <v>850</v>
      </c>
      <c r="I1249" s="5" t="s">
        <v>850</v>
      </c>
      <c r="J1249" s="5"/>
      <c r="L1249" s="29" t="str">
        <f>VLOOKUP(AssetRegisterTbl[[#This Row],[Object type2]],FailureCodeDefaultCriticality!$A$4:$O$135,14,FALSE)</f>
        <v>B</v>
      </c>
      <c r="M1249" s="30" t="str">
        <f>IF(OR(AssetRegisterTbl[[#This Row],[SIL Input]]="Y",AssetRegisterTbl[[#This Row],[SIL Output]]="Y"),"A",L1249)</f>
        <v>B</v>
      </c>
      <c r="N1249" s="30" t="str">
        <f>IF(AssetRegisterTbl[[#This Row],[SIS Tag Abbreviation]]="X","A",M1249)</f>
        <v>B</v>
      </c>
    </row>
    <row r="1250" spans="2:14">
      <c r="B1250" s="5" t="s">
        <v>15538</v>
      </c>
      <c r="C1250" s="5" t="s">
        <v>15528</v>
      </c>
      <c r="D1250" s="5" t="s">
        <v>476</v>
      </c>
      <c r="E1250" s="5" t="s">
        <v>849</v>
      </c>
      <c r="F1250">
        <v>1569</v>
      </c>
      <c r="G1250" s="5"/>
      <c r="H1250" s="5" t="s">
        <v>850</v>
      </c>
      <c r="I1250" s="5" t="s">
        <v>850</v>
      </c>
      <c r="J1250" s="5"/>
      <c r="L1250" s="29" t="str">
        <f>VLOOKUP(AssetRegisterTbl[[#This Row],[Object type2]],FailureCodeDefaultCriticality!$A$4:$O$135,14,FALSE)</f>
        <v>B</v>
      </c>
      <c r="M1250" s="30" t="str">
        <f>IF(OR(AssetRegisterTbl[[#This Row],[SIL Input]]="Y",AssetRegisterTbl[[#This Row],[SIL Output]]="Y"),"A",L1250)</f>
        <v>B</v>
      </c>
      <c r="N1250" s="30" t="str">
        <f>IF(AssetRegisterTbl[[#This Row],[SIS Tag Abbreviation]]="X","A",M1250)</f>
        <v>B</v>
      </c>
    </row>
    <row r="1251" spans="2:14">
      <c r="B1251" s="5" t="s">
        <v>15539</v>
      </c>
      <c r="C1251" s="5" t="s">
        <v>15528</v>
      </c>
      <c r="D1251" s="5" t="s">
        <v>476</v>
      </c>
      <c r="E1251" s="5" t="s">
        <v>849</v>
      </c>
      <c r="F1251">
        <v>1569</v>
      </c>
      <c r="G1251" s="5"/>
      <c r="H1251" s="5" t="s">
        <v>850</v>
      </c>
      <c r="I1251" s="5" t="s">
        <v>850</v>
      </c>
      <c r="J1251" s="5"/>
      <c r="L1251" s="29" t="str">
        <f>VLOOKUP(AssetRegisterTbl[[#This Row],[Object type2]],FailureCodeDefaultCriticality!$A$4:$O$135,14,FALSE)</f>
        <v>B</v>
      </c>
      <c r="M1251" s="30" t="str">
        <f>IF(OR(AssetRegisterTbl[[#This Row],[SIL Input]]="Y",AssetRegisterTbl[[#This Row],[SIL Output]]="Y"),"A",L1251)</f>
        <v>B</v>
      </c>
      <c r="N1251" s="30" t="str">
        <f>IF(AssetRegisterTbl[[#This Row],[SIS Tag Abbreviation]]="X","A",M1251)</f>
        <v>B</v>
      </c>
    </row>
    <row r="1252" spans="2:14">
      <c r="B1252" s="5" t="s">
        <v>15540</v>
      </c>
      <c r="C1252" s="5" t="s">
        <v>15528</v>
      </c>
      <c r="D1252" s="5" t="s">
        <v>476</v>
      </c>
      <c r="E1252" s="5" t="s">
        <v>849</v>
      </c>
      <c r="F1252">
        <v>1569</v>
      </c>
      <c r="G1252" s="5"/>
      <c r="H1252" s="5" t="s">
        <v>850</v>
      </c>
      <c r="I1252" s="5" t="s">
        <v>850</v>
      </c>
      <c r="J1252" s="5"/>
      <c r="L1252" s="29" t="str">
        <f>VLOOKUP(AssetRegisterTbl[[#This Row],[Object type2]],FailureCodeDefaultCriticality!$A$4:$O$135,14,FALSE)</f>
        <v>B</v>
      </c>
      <c r="M1252" s="30" t="str">
        <f>IF(OR(AssetRegisterTbl[[#This Row],[SIL Input]]="Y",AssetRegisterTbl[[#This Row],[SIL Output]]="Y"),"A",L1252)</f>
        <v>B</v>
      </c>
      <c r="N1252" s="30" t="str">
        <f>IF(AssetRegisterTbl[[#This Row],[SIS Tag Abbreviation]]="X","A",M1252)</f>
        <v>B</v>
      </c>
    </row>
    <row r="1253" spans="2:14">
      <c r="B1253" s="5" t="s">
        <v>15541</v>
      </c>
      <c r="C1253" s="5" t="s">
        <v>15528</v>
      </c>
      <c r="D1253" s="5" t="s">
        <v>476</v>
      </c>
      <c r="E1253" s="5" t="s">
        <v>849</v>
      </c>
      <c r="F1253">
        <v>1569</v>
      </c>
      <c r="G1253" s="5"/>
      <c r="H1253" s="5" t="s">
        <v>850</v>
      </c>
      <c r="I1253" s="5" t="s">
        <v>850</v>
      </c>
      <c r="J1253" s="5"/>
      <c r="L1253" s="29" t="str">
        <f>VLOOKUP(AssetRegisterTbl[[#This Row],[Object type2]],FailureCodeDefaultCriticality!$A$4:$O$135,14,FALSE)</f>
        <v>B</v>
      </c>
      <c r="M1253" s="30" t="str">
        <f>IF(OR(AssetRegisterTbl[[#This Row],[SIL Input]]="Y",AssetRegisterTbl[[#This Row],[SIL Output]]="Y"),"A",L1253)</f>
        <v>B</v>
      </c>
      <c r="N1253" s="30" t="str">
        <f>IF(AssetRegisterTbl[[#This Row],[SIS Tag Abbreviation]]="X","A",M1253)</f>
        <v>B</v>
      </c>
    </row>
    <row r="1254" spans="2:14">
      <c r="B1254" s="5" t="s">
        <v>15542</v>
      </c>
      <c r="C1254" s="5" t="s">
        <v>15528</v>
      </c>
      <c r="D1254" s="5" t="s">
        <v>476</v>
      </c>
      <c r="E1254" s="5" t="s">
        <v>849</v>
      </c>
      <c r="F1254">
        <v>1569</v>
      </c>
      <c r="G1254" s="5"/>
      <c r="H1254" s="5" t="s">
        <v>850</v>
      </c>
      <c r="I1254" s="5" t="s">
        <v>850</v>
      </c>
      <c r="J1254" s="5"/>
      <c r="L1254" s="29" t="str">
        <f>VLOOKUP(AssetRegisterTbl[[#This Row],[Object type2]],FailureCodeDefaultCriticality!$A$4:$O$135,14,FALSE)</f>
        <v>B</v>
      </c>
      <c r="M1254" s="30" t="str">
        <f>IF(OR(AssetRegisterTbl[[#This Row],[SIL Input]]="Y",AssetRegisterTbl[[#This Row],[SIL Output]]="Y"),"A",L1254)</f>
        <v>B</v>
      </c>
      <c r="N1254" s="30" t="str">
        <f>IF(AssetRegisterTbl[[#This Row],[SIS Tag Abbreviation]]="X","A",M1254)</f>
        <v>B</v>
      </c>
    </row>
    <row r="1255" spans="2:14">
      <c r="B1255" s="5" t="s">
        <v>15543</v>
      </c>
      <c r="C1255" s="5" t="s">
        <v>15544</v>
      </c>
      <c r="D1255" s="5" t="s">
        <v>476</v>
      </c>
      <c r="E1255" s="5" t="s">
        <v>849</v>
      </c>
      <c r="F1255">
        <v>1569</v>
      </c>
      <c r="G1255" s="5"/>
      <c r="H1255" s="5" t="s">
        <v>850</v>
      </c>
      <c r="I1255" s="5" t="s">
        <v>850</v>
      </c>
      <c r="J1255" s="5"/>
      <c r="L1255" s="29" t="str">
        <f>VLOOKUP(AssetRegisterTbl[[#This Row],[Object type2]],FailureCodeDefaultCriticality!$A$4:$O$135,14,FALSE)</f>
        <v>B</v>
      </c>
      <c r="M1255" s="30" t="str">
        <f>IF(OR(AssetRegisterTbl[[#This Row],[SIL Input]]="Y",AssetRegisterTbl[[#This Row],[SIL Output]]="Y"),"A",L1255)</f>
        <v>B</v>
      </c>
      <c r="N1255" s="30" t="str">
        <f>IF(AssetRegisterTbl[[#This Row],[SIS Tag Abbreviation]]="X","A",M1255)</f>
        <v>B</v>
      </c>
    </row>
    <row r="1256" spans="2:14">
      <c r="B1256" s="5" t="s">
        <v>15545</v>
      </c>
      <c r="C1256" s="5" t="s">
        <v>15544</v>
      </c>
      <c r="D1256" s="5" t="s">
        <v>476</v>
      </c>
      <c r="E1256" s="5" t="s">
        <v>849</v>
      </c>
      <c r="F1256">
        <v>1569</v>
      </c>
      <c r="G1256" s="5"/>
      <c r="H1256" s="5" t="s">
        <v>850</v>
      </c>
      <c r="I1256" s="5" t="s">
        <v>850</v>
      </c>
      <c r="J1256" s="5"/>
      <c r="L1256" s="29" t="str">
        <f>VLOOKUP(AssetRegisterTbl[[#This Row],[Object type2]],FailureCodeDefaultCriticality!$A$4:$O$135,14,FALSE)</f>
        <v>B</v>
      </c>
      <c r="M1256" s="30" t="str">
        <f>IF(OR(AssetRegisterTbl[[#This Row],[SIL Input]]="Y",AssetRegisterTbl[[#This Row],[SIL Output]]="Y"),"A",L1256)</f>
        <v>B</v>
      </c>
      <c r="N1256" s="30" t="str">
        <f>IF(AssetRegisterTbl[[#This Row],[SIS Tag Abbreviation]]="X","A",M1256)</f>
        <v>B</v>
      </c>
    </row>
    <row r="1257" spans="2:14">
      <c r="B1257" s="5" t="s">
        <v>15546</v>
      </c>
      <c r="C1257" s="5" t="s">
        <v>15531</v>
      </c>
      <c r="D1257" s="5" t="s">
        <v>476</v>
      </c>
      <c r="E1257" s="5" t="s">
        <v>849</v>
      </c>
      <c r="F1257">
        <v>1569</v>
      </c>
      <c r="G1257" s="5"/>
      <c r="H1257" s="5" t="s">
        <v>850</v>
      </c>
      <c r="I1257" s="5" t="s">
        <v>850</v>
      </c>
      <c r="J1257" s="5"/>
      <c r="L1257" s="29" t="str">
        <f>VLOOKUP(AssetRegisterTbl[[#This Row],[Object type2]],FailureCodeDefaultCriticality!$A$4:$O$135,14,FALSE)</f>
        <v>B</v>
      </c>
      <c r="M1257" s="30" t="str">
        <f>IF(OR(AssetRegisterTbl[[#This Row],[SIL Input]]="Y",AssetRegisterTbl[[#This Row],[SIL Output]]="Y"),"A",L1257)</f>
        <v>B</v>
      </c>
      <c r="N1257" s="30" t="str">
        <f>IF(AssetRegisterTbl[[#This Row],[SIS Tag Abbreviation]]="X","A",M1257)</f>
        <v>B</v>
      </c>
    </row>
    <row r="1258" spans="2:14">
      <c r="B1258" s="5" t="s">
        <v>15547</v>
      </c>
      <c r="C1258" s="5" t="s">
        <v>15531</v>
      </c>
      <c r="D1258" s="5" t="s">
        <v>476</v>
      </c>
      <c r="E1258" s="5" t="s">
        <v>849</v>
      </c>
      <c r="F1258">
        <v>1569</v>
      </c>
      <c r="G1258" s="5"/>
      <c r="H1258" s="5" t="s">
        <v>850</v>
      </c>
      <c r="I1258" s="5" t="s">
        <v>850</v>
      </c>
      <c r="J1258" s="5"/>
      <c r="L1258" s="29" t="str">
        <f>VLOOKUP(AssetRegisterTbl[[#This Row],[Object type2]],FailureCodeDefaultCriticality!$A$4:$O$135,14,FALSE)</f>
        <v>B</v>
      </c>
      <c r="M1258" s="30" t="str">
        <f>IF(OR(AssetRegisterTbl[[#This Row],[SIL Input]]="Y",AssetRegisterTbl[[#This Row],[SIL Output]]="Y"),"A",L1258)</f>
        <v>B</v>
      </c>
      <c r="N1258" s="30" t="str">
        <f>IF(AssetRegisterTbl[[#This Row],[SIS Tag Abbreviation]]="X","A",M1258)</f>
        <v>B</v>
      </c>
    </row>
    <row r="1259" spans="2:14">
      <c r="B1259" s="5" t="s">
        <v>15548</v>
      </c>
      <c r="C1259" s="5" t="s">
        <v>15531</v>
      </c>
      <c r="D1259" s="5" t="s">
        <v>476</v>
      </c>
      <c r="E1259" s="5" t="s">
        <v>849</v>
      </c>
      <c r="F1259">
        <v>1569</v>
      </c>
      <c r="G1259" s="5"/>
      <c r="H1259" s="5" t="s">
        <v>850</v>
      </c>
      <c r="I1259" s="5" t="s">
        <v>850</v>
      </c>
      <c r="J1259" s="5"/>
      <c r="L1259" s="29" t="str">
        <f>VLOOKUP(AssetRegisterTbl[[#This Row],[Object type2]],FailureCodeDefaultCriticality!$A$4:$O$135,14,FALSE)</f>
        <v>B</v>
      </c>
      <c r="M1259" s="30" t="str">
        <f>IF(OR(AssetRegisterTbl[[#This Row],[SIL Input]]="Y",AssetRegisterTbl[[#This Row],[SIL Output]]="Y"),"A",L1259)</f>
        <v>B</v>
      </c>
      <c r="N1259" s="30" t="str">
        <f>IF(AssetRegisterTbl[[#This Row],[SIS Tag Abbreviation]]="X","A",M1259)</f>
        <v>B</v>
      </c>
    </row>
    <row r="1260" spans="2:14">
      <c r="B1260" s="5" t="s">
        <v>15549</v>
      </c>
      <c r="C1260" s="5" t="s">
        <v>15531</v>
      </c>
      <c r="D1260" s="5" t="s">
        <v>476</v>
      </c>
      <c r="E1260" s="5" t="s">
        <v>849</v>
      </c>
      <c r="F1260">
        <v>1569</v>
      </c>
      <c r="G1260" s="5"/>
      <c r="H1260" s="5" t="s">
        <v>850</v>
      </c>
      <c r="I1260" s="5" t="s">
        <v>850</v>
      </c>
      <c r="J1260" s="5"/>
      <c r="L1260" s="29" t="str">
        <f>VLOOKUP(AssetRegisterTbl[[#This Row],[Object type2]],FailureCodeDefaultCriticality!$A$4:$O$135,14,FALSE)</f>
        <v>B</v>
      </c>
      <c r="M1260" s="30" t="str">
        <f>IF(OR(AssetRegisterTbl[[#This Row],[SIL Input]]="Y",AssetRegisterTbl[[#This Row],[SIL Output]]="Y"),"A",L1260)</f>
        <v>B</v>
      </c>
      <c r="N1260" s="30" t="str">
        <f>IF(AssetRegisterTbl[[#This Row],[SIS Tag Abbreviation]]="X","A",M1260)</f>
        <v>B</v>
      </c>
    </row>
    <row r="1261" spans="2:14">
      <c r="B1261" s="5" t="s">
        <v>15550</v>
      </c>
      <c r="C1261" s="5" t="s">
        <v>15531</v>
      </c>
      <c r="D1261" s="5" t="s">
        <v>476</v>
      </c>
      <c r="E1261" s="5" t="s">
        <v>849</v>
      </c>
      <c r="F1261">
        <v>1569</v>
      </c>
      <c r="G1261" s="5"/>
      <c r="H1261" s="5" t="s">
        <v>850</v>
      </c>
      <c r="I1261" s="5" t="s">
        <v>850</v>
      </c>
      <c r="J1261" s="5"/>
      <c r="L1261" s="29" t="str">
        <f>VLOOKUP(AssetRegisterTbl[[#This Row],[Object type2]],FailureCodeDefaultCriticality!$A$4:$O$135,14,FALSE)</f>
        <v>B</v>
      </c>
      <c r="M1261" s="30" t="str">
        <f>IF(OR(AssetRegisterTbl[[#This Row],[SIL Input]]="Y",AssetRegisterTbl[[#This Row],[SIL Output]]="Y"),"A",L1261)</f>
        <v>B</v>
      </c>
      <c r="N1261" s="30" t="str">
        <f>IF(AssetRegisterTbl[[#This Row],[SIS Tag Abbreviation]]="X","A",M1261)</f>
        <v>B</v>
      </c>
    </row>
    <row r="1262" spans="2:14">
      <c r="B1262" s="5" t="s">
        <v>15551</v>
      </c>
      <c r="C1262" s="5" t="s">
        <v>15531</v>
      </c>
      <c r="D1262" s="5" t="s">
        <v>476</v>
      </c>
      <c r="E1262" s="5" t="s">
        <v>849</v>
      </c>
      <c r="F1262">
        <v>1569</v>
      </c>
      <c r="G1262" s="5"/>
      <c r="H1262" s="5" t="s">
        <v>850</v>
      </c>
      <c r="I1262" s="5" t="s">
        <v>850</v>
      </c>
      <c r="J1262" s="5"/>
      <c r="L1262" s="29" t="str">
        <f>VLOOKUP(AssetRegisterTbl[[#This Row],[Object type2]],FailureCodeDefaultCriticality!$A$4:$O$135,14,FALSE)</f>
        <v>B</v>
      </c>
      <c r="M1262" s="30" t="str">
        <f>IF(OR(AssetRegisterTbl[[#This Row],[SIL Input]]="Y",AssetRegisterTbl[[#This Row],[SIL Output]]="Y"),"A",L1262)</f>
        <v>B</v>
      </c>
      <c r="N1262" s="30" t="str">
        <f>IF(AssetRegisterTbl[[#This Row],[SIS Tag Abbreviation]]="X","A",M1262)</f>
        <v>B</v>
      </c>
    </row>
    <row r="1263" spans="2:14">
      <c r="B1263" s="5" t="s">
        <v>15552</v>
      </c>
      <c r="C1263" s="5" t="s">
        <v>15531</v>
      </c>
      <c r="D1263" s="5" t="s">
        <v>476</v>
      </c>
      <c r="E1263" s="5" t="s">
        <v>849</v>
      </c>
      <c r="F1263">
        <v>1569</v>
      </c>
      <c r="G1263" s="5"/>
      <c r="H1263" s="5" t="s">
        <v>850</v>
      </c>
      <c r="I1263" s="5" t="s">
        <v>850</v>
      </c>
      <c r="J1263" s="5"/>
      <c r="L1263" s="29" t="str">
        <f>VLOOKUP(AssetRegisterTbl[[#This Row],[Object type2]],FailureCodeDefaultCriticality!$A$4:$O$135,14,FALSE)</f>
        <v>B</v>
      </c>
      <c r="M1263" s="30" t="str">
        <f>IF(OR(AssetRegisterTbl[[#This Row],[SIL Input]]="Y",AssetRegisterTbl[[#This Row],[SIL Output]]="Y"),"A",L1263)</f>
        <v>B</v>
      </c>
      <c r="N1263" s="30" t="str">
        <f>IF(AssetRegisterTbl[[#This Row],[SIS Tag Abbreviation]]="X","A",M1263)</f>
        <v>B</v>
      </c>
    </row>
    <row r="1264" spans="2:14">
      <c r="B1264" s="5" t="s">
        <v>15553</v>
      </c>
      <c r="C1264" s="5" t="s">
        <v>15531</v>
      </c>
      <c r="D1264" s="5" t="s">
        <v>476</v>
      </c>
      <c r="E1264" s="5" t="s">
        <v>849</v>
      </c>
      <c r="F1264">
        <v>1569</v>
      </c>
      <c r="G1264" s="5"/>
      <c r="H1264" s="5" t="s">
        <v>850</v>
      </c>
      <c r="I1264" s="5" t="s">
        <v>850</v>
      </c>
      <c r="J1264" s="5"/>
      <c r="L1264" s="29" t="str">
        <f>VLOOKUP(AssetRegisterTbl[[#This Row],[Object type2]],FailureCodeDefaultCriticality!$A$4:$O$135,14,FALSE)</f>
        <v>B</v>
      </c>
      <c r="M1264" s="30" t="str">
        <f>IF(OR(AssetRegisterTbl[[#This Row],[SIL Input]]="Y",AssetRegisterTbl[[#This Row],[SIL Output]]="Y"),"A",L1264)</f>
        <v>B</v>
      </c>
      <c r="N1264" s="30" t="str">
        <f>IF(AssetRegisterTbl[[#This Row],[SIS Tag Abbreviation]]="X","A",M1264)</f>
        <v>B</v>
      </c>
    </row>
    <row r="1265" spans="2:14">
      <c r="B1265" s="5" t="s">
        <v>15554</v>
      </c>
      <c r="C1265" s="5" t="s">
        <v>15531</v>
      </c>
      <c r="D1265" s="5" t="s">
        <v>476</v>
      </c>
      <c r="E1265" s="5" t="s">
        <v>849</v>
      </c>
      <c r="F1265">
        <v>1569</v>
      </c>
      <c r="G1265" s="5"/>
      <c r="H1265" s="5" t="s">
        <v>850</v>
      </c>
      <c r="I1265" s="5" t="s">
        <v>850</v>
      </c>
      <c r="J1265" s="5"/>
      <c r="L1265" s="29" t="str">
        <f>VLOOKUP(AssetRegisterTbl[[#This Row],[Object type2]],FailureCodeDefaultCriticality!$A$4:$O$135,14,FALSE)</f>
        <v>B</v>
      </c>
      <c r="M1265" s="30" t="str">
        <f>IF(OR(AssetRegisterTbl[[#This Row],[SIL Input]]="Y",AssetRegisterTbl[[#This Row],[SIL Output]]="Y"),"A",L1265)</f>
        <v>B</v>
      </c>
      <c r="N1265" s="30" t="str">
        <f>IF(AssetRegisterTbl[[#This Row],[SIS Tag Abbreviation]]="X","A",M1265)</f>
        <v>B</v>
      </c>
    </row>
    <row r="1266" spans="2:14">
      <c r="B1266" s="5" t="s">
        <v>15555</v>
      </c>
      <c r="C1266" s="5" t="s">
        <v>15531</v>
      </c>
      <c r="D1266" s="5" t="s">
        <v>476</v>
      </c>
      <c r="E1266" s="5" t="s">
        <v>849</v>
      </c>
      <c r="F1266">
        <v>1569</v>
      </c>
      <c r="G1266" s="5"/>
      <c r="H1266" s="5" t="s">
        <v>850</v>
      </c>
      <c r="I1266" s="5" t="s">
        <v>850</v>
      </c>
      <c r="J1266" s="5"/>
      <c r="L1266" s="29" t="str">
        <f>VLOOKUP(AssetRegisterTbl[[#This Row],[Object type2]],FailureCodeDefaultCriticality!$A$4:$O$135,14,FALSE)</f>
        <v>B</v>
      </c>
      <c r="M1266" s="30" t="str">
        <f>IF(OR(AssetRegisterTbl[[#This Row],[SIL Input]]="Y",AssetRegisterTbl[[#This Row],[SIL Output]]="Y"),"A",L1266)</f>
        <v>B</v>
      </c>
      <c r="N1266" s="30" t="str">
        <f>IF(AssetRegisterTbl[[#This Row],[SIS Tag Abbreviation]]="X","A",M1266)</f>
        <v>B</v>
      </c>
    </row>
    <row r="1267" spans="2:14">
      <c r="B1267" s="5" t="s">
        <v>15556</v>
      </c>
      <c r="C1267" s="5" t="s">
        <v>15557</v>
      </c>
      <c r="D1267" s="5" t="s">
        <v>476</v>
      </c>
      <c r="E1267" s="5" t="s">
        <v>849</v>
      </c>
      <c r="F1267">
        <v>1569</v>
      </c>
      <c r="G1267" s="5"/>
      <c r="H1267" s="5" t="s">
        <v>850</v>
      </c>
      <c r="I1267" s="5" t="s">
        <v>850</v>
      </c>
      <c r="J1267" s="5"/>
      <c r="L1267" s="29" t="str">
        <f>VLOOKUP(AssetRegisterTbl[[#This Row],[Object type2]],FailureCodeDefaultCriticality!$A$4:$O$135,14,FALSE)</f>
        <v>B</v>
      </c>
      <c r="M1267" s="30" t="str">
        <f>IF(OR(AssetRegisterTbl[[#This Row],[SIL Input]]="Y",AssetRegisterTbl[[#This Row],[SIL Output]]="Y"),"A",L1267)</f>
        <v>B</v>
      </c>
      <c r="N1267" s="30" t="str">
        <f>IF(AssetRegisterTbl[[#This Row],[SIS Tag Abbreviation]]="X","A",M1267)</f>
        <v>B</v>
      </c>
    </row>
    <row r="1268" spans="2:14">
      <c r="B1268" s="5" t="s">
        <v>15558</v>
      </c>
      <c r="C1268" s="5" t="s">
        <v>15557</v>
      </c>
      <c r="D1268" s="5" t="s">
        <v>476</v>
      </c>
      <c r="E1268" s="5" t="s">
        <v>849</v>
      </c>
      <c r="F1268">
        <v>1569</v>
      </c>
      <c r="G1268" s="5"/>
      <c r="H1268" s="5" t="s">
        <v>850</v>
      </c>
      <c r="I1268" s="5" t="s">
        <v>850</v>
      </c>
      <c r="J1268" s="5"/>
      <c r="L1268" s="29" t="str">
        <f>VLOOKUP(AssetRegisterTbl[[#This Row],[Object type2]],FailureCodeDefaultCriticality!$A$4:$O$135,14,FALSE)</f>
        <v>B</v>
      </c>
      <c r="M1268" s="30" t="str">
        <f>IF(OR(AssetRegisterTbl[[#This Row],[SIL Input]]="Y",AssetRegisterTbl[[#This Row],[SIL Output]]="Y"),"A",L1268)</f>
        <v>B</v>
      </c>
      <c r="N1268" s="30" t="str">
        <f>IF(AssetRegisterTbl[[#This Row],[SIS Tag Abbreviation]]="X","A",M1268)</f>
        <v>B</v>
      </c>
    </row>
    <row r="1269" spans="2:14">
      <c r="B1269" s="5" t="s">
        <v>15559</v>
      </c>
      <c r="C1269" s="5" t="s">
        <v>15528</v>
      </c>
      <c r="D1269" s="5" t="s">
        <v>476</v>
      </c>
      <c r="E1269" s="5" t="s">
        <v>1028</v>
      </c>
      <c r="F1269">
        <v>1569</v>
      </c>
      <c r="G1269" s="5"/>
      <c r="H1269" s="5" t="s">
        <v>850</v>
      </c>
      <c r="I1269" s="5" t="s">
        <v>850</v>
      </c>
      <c r="J1269" s="5"/>
      <c r="L1269" s="29" t="str">
        <f>VLOOKUP(AssetRegisterTbl[[#This Row],[Object type2]],FailureCodeDefaultCriticality!$A$4:$O$135,14,FALSE)</f>
        <v>B</v>
      </c>
      <c r="M1269" s="30" t="str">
        <f>IF(OR(AssetRegisterTbl[[#This Row],[SIL Input]]="Y",AssetRegisterTbl[[#This Row],[SIL Output]]="Y"),"A",L1269)</f>
        <v>B</v>
      </c>
      <c r="N1269" s="30" t="str">
        <f>IF(AssetRegisterTbl[[#This Row],[SIS Tag Abbreviation]]="X","A",M1269)</f>
        <v>B</v>
      </c>
    </row>
    <row r="1270" spans="2:14">
      <c r="B1270" s="5" t="s">
        <v>15560</v>
      </c>
      <c r="C1270" s="5" t="s">
        <v>15531</v>
      </c>
      <c r="D1270" s="5" t="s">
        <v>476</v>
      </c>
      <c r="E1270" s="5" t="s">
        <v>1028</v>
      </c>
      <c r="F1270">
        <v>1569</v>
      </c>
      <c r="G1270" s="5"/>
      <c r="H1270" s="5" t="s">
        <v>850</v>
      </c>
      <c r="I1270" s="5" t="s">
        <v>850</v>
      </c>
      <c r="J1270" s="5"/>
      <c r="L1270" s="29" t="str">
        <f>VLOOKUP(AssetRegisterTbl[[#This Row],[Object type2]],FailureCodeDefaultCriticality!$A$4:$O$135,14,FALSE)</f>
        <v>B</v>
      </c>
      <c r="M1270" s="30" t="str">
        <f>IF(OR(AssetRegisterTbl[[#This Row],[SIL Input]]="Y",AssetRegisterTbl[[#This Row],[SIL Output]]="Y"),"A",L1270)</f>
        <v>B</v>
      </c>
      <c r="N1270" s="30" t="str">
        <f>IF(AssetRegisterTbl[[#This Row],[SIS Tag Abbreviation]]="X","A",M1270)</f>
        <v>B</v>
      </c>
    </row>
    <row r="1271" spans="2:14">
      <c r="B1271" s="5" t="s">
        <v>15561</v>
      </c>
      <c r="C1271" s="5" t="s">
        <v>15562</v>
      </c>
      <c r="D1271" s="5" t="s">
        <v>540</v>
      </c>
      <c r="E1271" s="5" t="s">
        <v>849</v>
      </c>
      <c r="F1271">
        <v>1731</v>
      </c>
      <c r="G1271" s="5" t="s">
        <v>13996</v>
      </c>
      <c r="H1271" s="5" t="s">
        <v>850</v>
      </c>
      <c r="I1271" s="5" t="s">
        <v>850</v>
      </c>
      <c r="J1271" s="5" t="s">
        <v>13445</v>
      </c>
      <c r="L1271" s="29" t="str">
        <f>VLOOKUP(AssetRegisterTbl[[#This Row],[Object type2]],FailureCodeDefaultCriticality!$A$4:$O$135,14,FALSE)</f>
        <v>C</v>
      </c>
      <c r="M1271" s="30" t="str">
        <f>IF(OR(AssetRegisterTbl[[#This Row],[SIL Input]]="Y",AssetRegisterTbl[[#This Row],[SIL Output]]="Y"),"A",L1271)</f>
        <v>C</v>
      </c>
      <c r="N1271" s="30" t="str">
        <f>IF(AssetRegisterTbl[[#This Row],[SIS Tag Abbreviation]]="X","A",M1271)</f>
        <v>A</v>
      </c>
    </row>
    <row r="1272" spans="2:14">
      <c r="B1272" s="5" t="s">
        <v>15563</v>
      </c>
      <c r="C1272" s="5" t="s">
        <v>15564</v>
      </c>
      <c r="D1272" s="5" t="s">
        <v>462</v>
      </c>
      <c r="E1272" s="5" t="s">
        <v>849</v>
      </c>
      <c r="F1272">
        <v>1740</v>
      </c>
      <c r="G1272" s="5" t="s">
        <v>14045</v>
      </c>
      <c r="H1272" s="5" t="s">
        <v>850</v>
      </c>
      <c r="I1272" s="5" t="s">
        <v>850</v>
      </c>
      <c r="J1272" s="5"/>
      <c r="L1272" s="29" t="str">
        <f>VLOOKUP(AssetRegisterTbl[[#This Row],[Object type2]],FailureCodeDefaultCriticality!$A$4:$O$135,14,FALSE)</f>
        <v>B</v>
      </c>
      <c r="M1272" s="30" t="str">
        <f>IF(OR(AssetRegisterTbl[[#This Row],[SIL Input]]="Y",AssetRegisterTbl[[#This Row],[SIL Output]]="Y"),"A",L1272)</f>
        <v>B</v>
      </c>
      <c r="N1272" s="30" t="str">
        <f>IF(AssetRegisterTbl[[#This Row],[SIS Tag Abbreviation]]="X","A",M1272)</f>
        <v>B</v>
      </c>
    </row>
    <row r="1273" spans="2:14">
      <c r="B1273" s="5" t="s">
        <v>15565</v>
      </c>
      <c r="C1273" s="5" t="s">
        <v>15566</v>
      </c>
      <c r="D1273" s="5" t="s">
        <v>462</v>
      </c>
      <c r="E1273" s="5" t="s">
        <v>849</v>
      </c>
      <c r="F1273">
        <v>1740</v>
      </c>
      <c r="G1273" s="5" t="s">
        <v>14045</v>
      </c>
      <c r="H1273" s="5" t="s">
        <v>850</v>
      </c>
      <c r="I1273" s="5" t="s">
        <v>850</v>
      </c>
      <c r="J1273" s="5"/>
      <c r="L1273" s="29" t="str">
        <f>VLOOKUP(AssetRegisterTbl[[#This Row],[Object type2]],FailureCodeDefaultCriticality!$A$4:$O$135,14,FALSE)</f>
        <v>B</v>
      </c>
      <c r="M1273" s="30" t="str">
        <f>IF(OR(AssetRegisterTbl[[#This Row],[SIL Input]]="Y",AssetRegisterTbl[[#This Row],[SIL Output]]="Y"),"A",L1273)</f>
        <v>B</v>
      </c>
      <c r="N1273" s="30" t="str">
        <f>IF(AssetRegisterTbl[[#This Row],[SIS Tag Abbreviation]]="X","A",M1273)</f>
        <v>B</v>
      </c>
    </row>
    <row r="1274" spans="2:14">
      <c r="B1274" s="5" t="s">
        <v>15567</v>
      </c>
      <c r="C1274" s="5" t="s">
        <v>15568</v>
      </c>
      <c r="D1274" s="5" t="s">
        <v>462</v>
      </c>
      <c r="E1274" s="5" t="s">
        <v>849</v>
      </c>
      <c r="F1274">
        <v>1740</v>
      </c>
      <c r="G1274" s="5" t="s">
        <v>14045</v>
      </c>
      <c r="H1274" s="5" t="s">
        <v>850</v>
      </c>
      <c r="I1274" s="5" t="s">
        <v>850</v>
      </c>
      <c r="J1274" s="5"/>
      <c r="L1274" s="29" t="str">
        <f>VLOOKUP(AssetRegisterTbl[[#This Row],[Object type2]],FailureCodeDefaultCriticality!$A$4:$O$135,14,FALSE)</f>
        <v>B</v>
      </c>
      <c r="M1274" s="30" t="str">
        <f>IF(OR(AssetRegisterTbl[[#This Row],[SIL Input]]="Y",AssetRegisterTbl[[#This Row],[SIL Output]]="Y"),"A",L1274)</f>
        <v>B</v>
      </c>
      <c r="N1274" s="30" t="str">
        <f>IF(AssetRegisterTbl[[#This Row],[SIS Tag Abbreviation]]="X","A",M1274)</f>
        <v>B</v>
      </c>
    </row>
    <row r="1275" spans="2:14">
      <c r="B1275" s="5" t="s">
        <v>15569</v>
      </c>
      <c r="C1275" s="5" t="s">
        <v>15570</v>
      </c>
      <c r="D1275" s="5" t="s">
        <v>462</v>
      </c>
      <c r="E1275" s="5" t="s">
        <v>849</v>
      </c>
      <c r="F1275">
        <v>1740</v>
      </c>
      <c r="G1275" s="5" t="s">
        <v>14045</v>
      </c>
      <c r="H1275" s="5" t="s">
        <v>850</v>
      </c>
      <c r="I1275" s="5" t="s">
        <v>850</v>
      </c>
      <c r="J1275" s="5"/>
      <c r="L1275" s="29" t="str">
        <f>VLOOKUP(AssetRegisterTbl[[#This Row],[Object type2]],FailureCodeDefaultCriticality!$A$4:$O$135,14,FALSE)</f>
        <v>B</v>
      </c>
      <c r="M1275" s="30" t="str">
        <f>IF(OR(AssetRegisterTbl[[#This Row],[SIL Input]]="Y",AssetRegisterTbl[[#This Row],[SIL Output]]="Y"),"A",L1275)</f>
        <v>B</v>
      </c>
      <c r="N1275" s="30" t="str">
        <f>IF(AssetRegisterTbl[[#This Row],[SIS Tag Abbreviation]]="X","A",M1275)</f>
        <v>B</v>
      </c>
    </row>
    <row r="1276" spans="2:14">
      <c r="B1276" s="5" t="s">
        <v>15571</v>
      </c>
      <c r="C1276" s="5" t="s">
        <v>15572</v>
      </c>
      <c r="D1276" s="5" t="s">
        <v>462</v>
      </c>
      <c r="E1276" s="5" t="s">
        <v>849</v>
      </c>
      <c r="F1276">
        <v>1740</v>
      </c>
      <c r="G1276" s="5" t="s">
        <v>14045</v>
      </c>
      <c r="H1276" s="5" t="s">
        <v>850</v>
      </c>
      <c r="I1276" s="5" t="s">
        <v>850</v>
      </c>
      <c r="J1276" s="5"/>
      <c r="L1276" s="29" t="str">
        <f>VLOOKUP(AssetRegisterTbl[[#This Row],[Object type2]],FailureCodeDefaultCriticality!$A$4:$O$135,14,FALSE)</f>
        <v>B</v>
      </c>
      <c r="M1276" s="30" t="str">
        <f>IF(OR(AssetRegisterTbl[[#This Row],[SIL Input]]="Y",AssetRegisterTbl[[#This Row],[SIL Output]]="Y"),"A",L1276)</f>
        <v>B</v>
      </c>
      <c r="N1276" s="30" t="str">
        <f>IF(AssetRegisterTbl[[#This Row],[SIS Tag Abbreviation]]="X","A",M1276)</f>
        <v>B</v>
      </c>
    </row>
    <row r="1277" spans="2:14">
      <c r="B1277" s="5" t="s">
        <v>15573</v>
      </c>
      <c r="C1277" s="5" t="s">
        <v>15574</v>
      </c>
      <c r="D1277" s="5" t="s">
        <v>462</v>
      </c>
      <c r="E1277" s="5" t="s">
        <v>849</v>
      </c>
      <c r="F1277">
        <v>1740</v>
      </c>
      <c r="G1277" s="5" t="s">
        <v>14045</v>
      </c>
      <c r="H1277" s="5" t="s">
        <v>850</v>
      </c>
      <c r="I1277" s="5" t="s">
        <v>850</v>
      </c>
      <c r="J1277" s="5"/>
      <c r="L1277" s="29" t="str">
        <f>VLOOKUP(AssetRegisterTbl[[#This Row],[Object type2]],FailureCodeDefaultCriticality!$A$4:$O$135,14,FALSE)</f>
        <v>B</v>
      </c>
      <c r="M1277" s="30" t="str">
        <f>IF(OR(AssetRegisterTbl[[#This Row],[SIL Input]]="Y",AssetRegisterTbl[[#This Row],[SIL Output]]="Y"),"A",L1277)</f>
        <v>B</v>
      </c>
      <c r="N1277" s="30" t="str">
        <f>IF(AssetRegisterTbl[[#This Row],[SIS Tag Abbreviation]]="X","A",M1277)</f>
        <v>B</v>
      </c>
    </row>
    <row r="1278" spans="2:14">
      <c r="B1278" s="5" t="s">
        <v>15575</v>
      </c>
      <c r="C1278" s="5" t="s">
        <v>15576</v>
      </c>
      <c r="D1278" s="5" t="s">
        <v>462</v>
      </c>
      <c r="E1278" s="5" t="s">
        <v>849</v>
      </c>
      <c r="F1278">
        <v>1740</v>
      </c>
      <c r="G1278" s="5" t="s">
        <v>14045</v>
      </c>
      <c r="H1278" s="5" t="s">
        <v>850</v>
      </c>
      <c r="I1278" s="5" t="s">
        <v>850</v>
      </c>
      <c r="J1278" s="5"/>
      <c r="L1278" s="29" t="str">
        <f>VLOOKUP(AssetRegisterTbl[[#This Row],[Object type2]],FailureCodeDefaultCriticality!$A$4:$O$135,14,FALSE)</f>
        <v>B</v>
      </c>
      <c r="M1278" s="30" t="str">
        <f>IF(OR(AssetRegisterTbl[[#This Row],[SIL Input]]="Y",AssetRegisterTbl[[#This Row],[SIL Output]]="Y"),"A",L1278)</f>
        <v>B</v>
      </c>
      <c r="N1278" s="30" t="str">
        <f>IF(AssetRegisterTbl[[#This Row],[SIS Tag Abbreviation]]="X","A",M1278)</f>
        <v>B</v>
      </c>
    </row>
    <row r="1279" spans="2:14">
      <c r="B1279" s="5" t="s">
        <v>15577</v>
      </c>
      <c r="C1279" s="5" t="s">
        <v>15578</v>
      </c>
      <c r="D1279" s="5" t="s">
        <v>462</v>
      </c>
      <c r="E1279" s="5" t="s">
        <v>849</v>
      </c>
      <c r="F1279">
        <v>1740</v>
      </c>
      <c r="G1279" s="5" t="s">
        <v>14045</v>
      </c>
      <c r="H1279" s="5" t="s">
        <v>850</v>
      </c>
      <c r="I1279" s="5" t="s">
        <v>850</v>
      </c>
      <c r="J1279" s="5"/>
      <c r="L1279" s="29" t="str">
        <f>VLOOKUP(AssetRegisterTbl[[#This Row],[Object type2]],FailureCodeDefaultCriticality!$A$4:$O$135,14,FALSE)</f>
        <v>B</v>
      </c>
      <c r="M1279" s="30" t="str">
        <f>IF(OR(AssetRegisterTbl[[#This Row],[SIL Input]]="Y",AssetRegisterTbl[[#This Row],[SIL Output]]="Y"),"A",L1279)</f>
        <v>B</v>
      </c>
      <c r="N1279" s="30" t="str">
        <f>IF(AssetRegisterTbl[[#This Row],[SIS Tag Abbreviation]]="X","A",M1279)</f>
        <v>B</v>
      </c>
    </row>
    <row r="1280" spans="2:14">
      <c r="B1280" s="5" t="s">
        <v>15579</v>
      </c>
      <c r="C1280" s="5" t="s">
        <v>15580</v>
      </c>
      <c r="D1280" s="5" t="s">
        <v>514</v>
      </c>
      <c r="E1280" s="5" t="s">
        <v>849</v>
      </c>
      <c r="F1280">
        <v>2114</v>
      </c>
      <c r="G1280" s="5" t="s">
        <v>13974</v>
      </c>
      <c r="H1280" s="5" t="s">
        <v>850</v>
      </c>
      <c r="I1280" s="5" t="s">
        <v>850</v>
      </c>
      <c r="J1280" s="5"/>
      <c r="L1280" s="29" t="str">
        <f>VLOOKUP(AssetRegisterTbl[[#This Row],[Object type2]],FailureCodeDefaultCriticality!$A$4:$O$135,14,FALSE)</f>
        <v>A</v>
      </c>
      <c r="M1280" s="30" t="str">
        <f>IF(OR(AssetRegisterTbl[[#This Row],[SIL Input]]="Y",AssetRegisterTbl[[#This Row],[SIL Output]]="Y"),"A",L1280)</f>
        <v>A</v>
      </c>
      <c r="N1280" s="30" t="str">
        <f>IF(AssetRegisterTbl[[#This Row],[SIS Tag Abbreviation]]="X","A",M1280)</f>
        <v>A</v>
      </c>
    </row>
    <row r="1281" spans="2:14">
      <c r="B1281" s="5" t="s">
        <v>15582</v>
      </c>
      <c r="C1281" s="5" t="s">
        <v>15583</v>
      </c>
      <c r="D1281" s="5" t="s">
        <v>514</v>
      </c>
      <c r="E1281" s="5" t="s">
        <v>849</v>
      </c>
      <c r="F1281">
        <v>2114</v>
      </c>
      <c r="G1281" s="5" t="s">
        <v>13974</v>
      </c>
      <c r="H1281" s="5" t="s">
        <v>850</v>
      </c>
      <c r="I1281" s="5" t="s">
        <v>850</v>
      </c>
      <c r="J1281" s="5"/>
      <c r="L1281" s="29" t="str">
        <f>VLOOKUP(AssetRegisterTbl[[#This Row],[Object type2]],FailureCodeDefaultCriticality!$A$4:$O$135,14,FALSE)</f>
        <v>A</v>
      </c>
      <c r="M1281" s="30" t="str">
        <f>IF(OR(AssetRegisterTbl[[#This Row],[SIL Input]]="Y",AssetRegisterTbl[[#This Row],[SIL Output]]="Y"),"A",L1281)</f>
        <v>A</v>
      </c>
      <c r="N1281" s="30" t="str">
        <f>IF(AssetRegisterTbl[[#This Row],[SIS Tag Abbreviation]]="X","A",M1281)</f>
        <v>A</v>
      </c>
    </row>
    <row r="1282" spans="2:14">
      <c r="B1282" s="5" t="s">
        <v>15585</v>
      </c>
      <c r="C1282" s="5" t="s">
        <v>15586</v>
      </c>
      <c r="D1282" s="5" t="s">
        <v>544</v>
      </c>
      <c r="E1282" s="5" t="s">
        <v>849</v>
      </c>
      <c r="F1282">
        <v>1724</v>
      </c>
      <c r="G1282" s="5" t="s">
        <v>14876</v>
      </c>
      <c r="H1282" s="5" t="s">
        <v>850</v>
      </c>
      <c r="I1282" s="5" t="s">
        <v>850</v>
      </c>
      <c r="J1282" s="5"/>
      <c r="L1282" s="29" t="str">
        <f>VLOOKUP(AssetRegisterTbl[[#This Row],[Object type2]],FailureCodeDefaultCriticality!$A$4:$O$135,14,FALSE)</f>
        <v>C</v>
      </c>
      <c r="M1282" s="30" t="str">
        <f>IF(OR(AssetRegisterTbl[[#This Row],[SIL Input]]="Y",AssetRegisterTbl[[#This Row],[SIL Output]]="Y"),"A",L1282)</f>
        <v>C</v>
      </c>
      <c r="N1282" s="30" t="str">
        <f>IF(AssetRegisterTbl[[#This Row],[SIS Tag Abbreviation]]="X","A",M1282)</f>
        <v>C</v>
      </c>
    </row>
    <row r="1283" spans="2:14">
      <c r="B1283" s="5" t="s">
        <v>15587</v>
      </c>
      <c r="C1283" s="5" t="s">
        <v>15588</v>
      </c>
      <c r="D1283" s="5" t="s">
        <v>544</v>
      </c>
      <c r="E1283" s="5" t="s">
        <v>849</v>
      </c>
      <c r="F1283">
        <v>1724</v>
      </c>
      <c r="G1283" s="5" t="s">
        <v>14876</v>
      </c>
      <c r="H1283" s="5" t="s">
        <v>850</v>
      </c>
      <c r="I1283" s="5" t="s">
        <v>850</v>
      </c>
      <c r="J1283" s="5"/>
      <c r="L1283" s="29" t="str">
        <f>VLOOKUP(AssetRegisterTbl[[#This Row],[Object type2]],FailureCodeDefaultCriticality!$A$4:$O$135,14,FALSE)</f>
        <v>C</v>
      </c>
      <c r="M1283" s="30" t="str">
        <f>IF(OR(AssetRegisterTbl[[#This Row],[SIL Input]]="Y",AssetRegisterTbl[[#This Row],[SIL Output]]="Y"),"A",L1283)</f>
        <v>C</v>
      </c>
      <c r="N1283" s="30" t="str">
        <f>IF(AssetRegisterTbl[[#This Row],[SIS Tag Abbreviation]]="X","A",M1283)</f>
        <v>C</v>
      </c>
    </row>
    <row r="1284" spans="2:14">
      <c r="B1284" s="5" t="s">
        <v>15589</v>
      </c>
      <c r="C1284" s="5" t="s">
        <v>15590</v>
      </c>
      <c r="D1284" s="5" t="s">
        <v>550</v>
      </c>
      <c r="E1284" s="5" t="s">
        <v>849</v>
      </c>
      <c r="F1284">
        <v>1730</v>
      </c>
      <c r="G1284" s="5" t="s">
        <v>13991</v>
      </c>
      <c r="H1284" s="5" t="s">
        <v>850</v>
      </c>
      <c r="I1284" s="5" t="s">
        <v>850</v>
      </c>
      <c r="J1284" s="5"/>
      <c r="L1284" s="29" t="str">
        <f>VLOOKUP(AssetRegisterTbl[[#This Row],[Object type2]],FailureCodeDefaultCriticality!$A$4:$O$135,14,FALSE)</f>
        <v>C</v>
      </c>
      <c r="M1284" s="30" t="str">
        <f>IF(OR(AssetRegisterTbl[[#This Row],[SIL Input]]="Y",AssetRegisterTbl[[#This Row],[SIL Output]]="Y"),"A",L1284)</f>
        <v>C</v>
      </c>
      <c r="N1284" s="30" t="str">
        <f>IF(AssetRegisterTbl[[#This Row],[SIS Tag Abbreviation]]="X","A",M1284)</f>
        <v>C</v>
      </c>
    </row>
    <row r="1285" spans="2:14">
      <c r="B1285" s="5" t="s">
        <v>15591</v>
      </c>
      <c r="C1285" s="5" t="s">
        <v>15592</v>
      </c>
      <c r="D1285" s="5" t="s">
        <v>540</v>
      </c>
      <c r="E1285" s="5" t="s">
        <v>849</v>
      </c>
      <c r="F1285">
        <v>1731</v>
      </c>
      <c r="G1285" s="5" t="s">
        <v>13996</v>
      </c>
      <c r="H1285" s="5" t="s">
        <v>850</v>
      </c>
      <c r="I1285" s="5" t="s">
        <v>850</v>
      </c>
      <c r="J1285" s="5"/>
      <c r="L1285" s="29" t="str">
        <f>VLOOKUP(AssetRegisterTbl[[#This Row],[Object type2]],FailureCodeDefaultCriticality!$A$4:$O$135,14,FALSE)</f>
        <v>C</v>
      </c>
      <c r="M1285" s="30" t="str">
        <f>IF(OR(AssetRegisterTbl[[#This Row],[SIL Input]]="Y",AssetRegisterTbl[[#This Row],[SIL Output]]="Y"),"A",L1285)</f>
        <v>C</v>
      </c>
      <c r="N1285" s="30" t="str">
        <f>IF(AssetRegisterTbl[[#This Row],[SIS Tag Abbreviation]]="X","A",M1285)</f>
        <v>C</v>
      </c>
    </row>
    <row r="1286" spans="2:14">
      <c r="B1286" s="5" t="s">
        <v>15593</v>
      </c>
      <c r="C1286" s="5" t="s">
        <v>15594</v>
      </c>
      <c r="D1286" s="5" t="s">
        <v>540</v>
      </c>
      <c r="E1286" s="5" t="s">
        <v>849</v>
      </c>
      <c r="F1286">
        <v>1731</v>
      </c>
      <c r="G1286" s="5" t="s">
        <v>13996</v>
      </c>
      <c r="H1286" s="5" t="s">
        <v>850</v>
      </c>
      <c r="I1286" s="5" t="s">
        <v>850</v>
      </c>
      <c r="J1286" s="5"/>
      <c r="L1286" s="29" t="str">
        <f>VLOOKUP(AssetRegisterTbl[[#This Row],[Object type2]],FailureCodeDefaultCriticality!$A$4:$O$135,14,FALSE)</f>
        <v>C</v>
      </c>
      <c r="M1286" s="30" t="str">
        <f>IF(OR(AssetRegisterTbl[[#This Row],[SIL Input]]="Y",AssetRegisterTbl[[#This Row],[SIL Output]]="Y"),"A",L1286)</f>
        <v>C</v>
      </c>
      <c r="N1286" s="30" t="str">
        <f>IF(AssetRegisterTbl[[#This Row],[SIS Tag Abbreviation]]="X","A",M1286)</f>
        <v>C</v>
      </c>
    </row>
    <row r="1287" spans="2:14">
      <c r="B1287" s="5" t="s">
        <v>2556</v>
      </c>
      <c r="C1287" s="5" t="s">
        <v>2557</v>
      </c>
      <c r="D1287" s="5" t="s">
        <v>540</v>
      </c>
      <c r="E1287" s="5" t="s">
        <v>849</v>
      </c>
      <c r="F1287">
        <v>1722</v>
      </c>
      <c r="G1287" s="5" t="s">
        <v>1002</v>
      </c>
      <c r="H1287" s="5" t="s">
        <v>850</v>
      </c>
      <c r="I1287" s="5" t="s">
        <v>850</v>
      </c>
      <c r="J1287" s="5"/>
      <c r="L1287" s="29" t="str">
        <f>VLOOKUP(AssetRegisterTbl[[#This Row],[Object type2]],FailureCodeDefaultCriticality!$A$4:$O$135,14,FALSE)</f>
        <v>C</v>
      </c>
      <c r="M1287" s="30" t="str">
        <f>IF(OR(AssetRegisterTbl[[#This Row],[SIL Input]]="Y",AssetRegisterTbl[[#This Row],[SIL Output]]="Y"),"A",L1287)</f>
        <v>C</v>
      </c>
      <c r="N1287" s="30" t="str">
        <f>IF(AssetRegisterTbl[[#This Row],[SIS Tag Abbreviation]]="X","A",M1287)</f>
        <v>C</v>
      </c>
    </row>
    <row r="1288" spans="2:14">
      <c r="B1288" s="5" t="s">
        <v>2558</v>
      </c>
      <c r="C1288" s="5" t="s">
        <v>2557</v>
      </c>
      <c r="D1288" s="5" t="s">
        <v>540</v>
      </c>
      <c r="E1288" s="5" t="s">
        <v>849</v>
      </c>
      <c r="F1288">
        <v>1722</v>
      </c>
      <c r="G1288" s="5" t="s">
        <v>1002</v>
      </c>
      <c r="H1288" s="5" t="s">
        <v>850</v>
      </c>
      <c r="I1288" s="5" t="s">
        <v>850</v>
      </c>
      <c r="J1288" s="5"/>
      <c r="L1288" s="29" t="str">
        <f>VLOOKUP(AssetRegisterTbl[[#This Row],[Object type2]],FailureCodeDefaultCriticality!$A$4:$O$135,14,FALSE)</f>
        <v>C</v>
      </c>
      <c r="M1288" s="30" t="str">
        <f>IF(OR(AssetRegisterTbl[[#This Row],[SIL Input]]="Y",AssetRegisterTbl[[#This Row],[SIL Output]]="Y"),"A",L1288)</f>
        <v>C</v>
      </c>
      <c r="N1288" s="30" t="str">
        <f>IF(AssetRegisterTbl[[#This Row],[SIS Tag Abbreviation]]="X","A",M1288)</f>
        <v>C</v>
      </c>
    </row>
    <row r="1289" spans="2:14">
      <c r="B1289" s="5" t="s">
        <v>2559</v>
      </c>
      <c r="C1289" s="5" t="s">
        <v>2560</v>
      </c>
      <c r="D1289" s="5" t="s">
        <v>540</v>
      </c>
      <c r="E1289" s="5" t="s">
        <v>849</v>
      </c>
      <c r="F1289">
        <v>1722</v>
      </c>
      <c r="G1289" s="5" t="s">
        <v>1002</v>
      </c>
      <c r="H1289" s="5" t="s">
        <v>850</v>
      </c>
      <c r="I1289" s="5" t="s">
        <v>850</v>
      </c>
      <c r="J1289" s="5"/>
      <c r="L1289" s="29" t="str">
        <f>VLOOKUP(AssetRegisterTbl[[#This Row],[Object type2]],FailureCodeDefaultCriticality!$A$4:$O$135,14,FALSE)</f>
        <v>C</v>
      </c>
      <c r="M1289" s="30" t="str">
        <f>IF(OR(AssetRegisterTbl[[#This Row],[SIL Input]]="Y",AssetRegisterTbl[[#This Row],[SIL Output]]="Y"),"A",L1289)</f>
        <v>C</v>
      </c>
      <c r="N1289" s="30" t="str">
        <f>IF(AssetRegisterTbl[[#This Row],[SIS Tag Abbreviation]]="X","A",M1289)</f>
        <v>C</v>
      </c>
    </row>
    <row r="1290" spans="2:14">
      <c r="B1290" s="5" t="s">
        <v>15595</v>
      </c>
      <c r="C1290" s="5" t="s">
        <v>15596</v>
      </c>
      <c r="D1290" s="5" t="s">
        <v>548</v>
      </c>
      <c r="E1290" s="5" t="s">
        <v>849</v>
      </c>
      <c r="F1290">
        <v>1729</v>
      </c>
      <c r="G1290" s="5" t="s">
        <v>13952</v>
      </c>
      <c r="H1290" s="5" t="s">
        <v>850</v>
      </c>
      <c r="I1290" s="5" t="s">
        <v>850</v>
      </c>
      <c r="J1290" s="5"/>
      <c r="L1290" s="29" t="str">
        <f>VLOOKUP(AssetRegisterTbl[[#This Row],[Object type2]],FailureCodeDefaultCriticality!$A$4:$O$135,14,FALSE)</f>
        <v>C</v>
      </c>
      <c r="M1290" s="30" t="str">
        <f>IF(OR(AssetRegisterTbl[[#This Row],[SIL Input]]="Y",AssetRegisterTbl[[#This Row],[SIL Output]]="Y"),"A",L1290)</f>
        <v>C</v>
      </c>
      <c r="N1290" s="30" t="str">
        <f>IF(AssetRegisterTbl[[#This Row],[SIS Tag Abbreviation]]="X","A",M1290)</f>
        <v>C</v>
      </c>
    </row>
    <row r="1291" spans="2:14">
      <c r="B1291" s="5" t="s">
        <v>15597</v>
      </c>
      <c r="C1291" s="5" t="s">
        <v>15596</v>
      </c>
      <c r="D1291" s="5" t="s">
        <v>548</v>
      </c>
      <c r="E1291" s="5" t="s">
        <v>849</v>
      </c>
      <c r="F1291">
        <v>1729</v>
      </c>
      <c r="G1291" s="5" t="s">
        <v>13952</v>
      </c>
      <c r="H1291" s="5" t="s">
        <v>850</v>
      </c>
      <c r="I1291" s="5" t="s">
        <v>850</v>
      </c>
      <c r="J1291" s="5"/>
      <c r="L1291" s="29" t="str">
        <f>VLOOKUP(AssetRegisterTbl[[#This Row],[Object type2]],FailureCodeDefaultCriticality!$A$4:$O$135,14,FALSE)</f>
        <v>C</v>
      </c>
      <c r="M1291" s="30" t="str">
        <f>IF(OR(AssetRegisterTbl[[#This Row],[SIL Input]]="Y",AssetRegisterTbl[[#This Row],[SIL Output]]="Y"),"A",L1291)</f>
        <v>C</v>
      </c>
      <c r="N1291" s="30" t="str">
        <f>IF(AssetRegisterTbl[[#This Row],[SIS Tag Abbreviation]]="X","A",M1291)</f>
        <v>C</v>
      </c>
    </row>
    <row r="1292" spans="2:14">
      <c r="B1292" s="5" t="s">
        <v>2563</v>
      </c>
      <c r="C1292" s="5" t="s">
        <v>2564</v>
      </c>
      <c r="D1292" s="5" t="s">
        <v>540</v>
      </c>
      <c r="E1292" s="5" t="s">
        <v>849</v>
      </c>
      <c r="F1292">
        <v>1722</v>
      </c>
      <c r="G1292" s="5" t="s">
        <v>1002</v>
      </c>
      <c r="H1292" s="5" t="s">
        <v>850</v>
      </c>
      <c r="I1292" s="5" t="s">
        <v>850</v>
      </c>
      <c r="J1292" s="5"/>
      <c r="L1292" s="29" t="str">
        <f>VLOOKUP(AssetRegisterTbl[[#This Row],[Object type2]],FailureCodeDefaultCriticality!$A$4:$O$135,14,FALSE)</f>
        <v>C</v>
      </c>
      <c r="M1292" s="30" t="str">
        <f>IF(OR(AssetRegisterTbl[[#This Row],[SIL Input]]="Y",AssetRegisterTbl[[#This Row],[SIL Output]]="Y"),"A",L1292)</f>
        <v>C</v>
      </c>
      <c r="N1292" s="30" t="str">
        <f>IF(AssetRegisterTbl[[#This Row],[SIS Tag Abbreviation]]="X","A",M1292)</f>
        <v>C</v>
      </c>
    </row>
    <row r="1293" spans="2:14">
      <c r="B1293" s="5" t="s">
        <v>2565</v>
      </c>
      <c r="C1293" s="5" t="s">
        <v>2564</v>
      </c>
      <c r="D1293" s="5" t="s">
        <v>540</v>
      </c>
      <c r="E1293" s="5" t="s">
        <v>849</v>
      </c>
      <c r="F1293">
        <v>1722</v>
      </c>
      <c r="G1293" s="5" t="s">
        <v>1002</v>
      </c>
      <c r="H1293" s="5" t="s">
        <v>850</v>
      </c>
      <c r="I1293" s="5" t="s">
        <v>850</v>
      </c>
      <c r="J1293" s="5"/>
      <c r="L1293" s="29" t="str">
        <f>VLOOKUP(AssetRegisterTbl[[#This Row],[Object type2]],FailureCodeDefaultCriticality!$A$4:$O$135,14,FALSE)</f>
        <v>C</v>
      </c>
      <c r="M1293" s="30" t="str">
        <f>IF(OR(AssetRegisterTbl[[#This Row],[SIL Input]]="Y",AssetRegisterTbl[[#This Row],[SIL Output]]="Y"),"A",L1293)</f>
        <v>C</v>
      </c>
      <c r="N1293" s="30" t="str">
        <f>IF(AssetRegisterTbl[[#This Row],[SIS Tag Abbreviation]]="X","A",M1293)</f>
        <v>C</v>
      </c>
    </row>
    <row r="1294" spans="2:14">
      <c r="B1294" s="5" t="s">
        <v>2566</v>
      </c>
      <c r="C1294" s="5" t="s">
        <v>2564</v>
      </c>
      <c r="D1294" s="5" t="s">
        <v>540</v>
      </c>
      <c r="E1294" s="5" t="s">
        <v>849</v>
      </c>
      <c r="F1294">
        <v>1722</v>
      </c>
      <c r="G1294" s="5" t="s">
        <v>1002</v>
      </c>
      <c r="H1294" s="5" t="s">
        <v>850</v>
      </c>
      <c r="I1294" s="5" t="s">
        <v>850</v>
      </c>
      <c r="J1294" s="5"/>
      <c r="L1294" s="29" t="str">
        <f>VLOOKUP(AssetRegisterTbl[[#This Row],[Object type2]],FailureCodeDefaultCriticality!$A$4:$O$135,14,FALSE)</f>
        <v>C</v>
      </c>
      <c r="M1294" s="30" t="str">
        <f>IF(OR(AssetRegisterTbl[[#This Row],[SIL Input]]="Y",AssetRegisterTbl[[#This Row],[SIL Output]]="Y"),"A",L1294)</f>
        <v>C</v>
      </c>
      <c r="N1294" s="30" t="str">
        <f>IF(AssetRegisterTbl[[#This Row],[SIS Tag Abbreviation]]="X","A",M1294)</f>
        <v>C</v>
      </c>
    </row>
    <row r="1295" spans="2:14">
      <c r="B1295" s="5" t="s">
        <v>2567</v>
      </c>
      <c r="C1295" s="5" t="s">
        <v>2564</v>
      </c>
      <c r="D1295" s="5" t="s">
        <v>540</v>
      </c>
      <c r="E1295" s="5" t="s">
        <v>849</v>
      </c>
      <c r="F1295">
        <v>1722</v>
      </c>
      <c r="G1295" s="5" t="s">
        <v>1002</v>
      </c>
      <c r="H1295" s="5" t="s">
        <v>850</v>
      </c>
      <c r="I1295" s="5" t="s">
        <v>850</v>
      </c>
      <c r="J1295" s="5"/>
      <c r="L1295" s="29" t="str">
        <f>VLOOKUP(AssetRegisterTbl[[#This Row],[Object type2]],FailureCodeDefaultCriticality!$A$4:$O$135,14,FALSE)</f>
        <v>C</v>
      </c>
      <c r="M1295" s="30" t="str">
        <f>IF(OR(AssetRegisterTbl[[#This Row],[SIL Input]]="Y",AssetRegisterTbl[[#This Row],[SIL Output]]="Y"),"A",L1295)</f>
        <v>C</v>
      </c>
      <c r="N1295" s="30" t="str">
        <f>IF(AssetRegisterTbl[[#This Row],[SIS Tag Abbreviation]]="X","A",M1295)</f>
        <v>C</v>
      </c>
    </row>
    <row r="1296" spans="2:14">
      <c r="B1296" s="5" t="s">
        <v>2568</v>
      </c>
      <c r="C1296" s="5" t="s">
        <v>2564</v>
      </c>
      <c r="D1296" s="5" t="s">
        <v>540</v>
      </c>
      <c r="E1296" s="5" t="s">
        <v>849</v>
      </c>
      <c r="F1296">
        <v>1722</v>
      </c>
      <c r="G1296" s="5" t="s">
        <v>1002</v>
      </c>
      <c r="H1296" s="5" t="s">
        <v>850</v>
      </c>
      <c r="I1296" s="5" t="s">
        <v>850</v>
      </c>
      <c r="J1296" s="5"/>
      <c r="L1296" s="29" t="str">
        <f>VLOOKUP(AssetRegisterTbl[[#This Row],[Object type2]],FailureCodeDefaultCriticality!$A$4:$O$135,14,FALSE)</f>
        <v>C</v>
      </c>
      <c r="M1296" s="30" t="str">
        <f>IF(OR(AssetRegisterTbl[[#This Row],[SIL Input]]="Y",AssetRegisterTbl[[#This Row],[SIL Output]]="Y"),"A",L1296)</f>
        <v>C</v>
      </c>
      <c r="N1296" s="30" t="str">
        <f>IF(AssetRegisterTbl[[#This Row],[SIS Tag Abbreviation]]="X","A",M1296)</f>
        <v>C</v>
      </c>
    </row>
    <row r="1297" spans="2:14">
      <c r="B1297" s="5" t="s">
        <v>2569</v>
      </c>
      <c r="C1297" s="5" t="s">
        <v>2564</v>
      </c>
      <c r="D1297" s="5" t="s">
        <v>540</v>
      </c>
      <c r="E1297" s="5" t="s">
        <v>849</v>
      </c>
      <c r="F1297">
        <v>1722</v>
      </c>
      <c r="G1297" s="5" t="s">
        <v>1002</v>
      </c>
      <c r="H1297" s="5" t="s">
        <v>850</v>
      </c>
      <c r="I1297" s="5" t="s">
        <v>850</v>
      </c>
      <c r="J1297" s="5"/>
      <c r="L1297" s="29" t="str">
        <f>VLOOKUP(AssetRegisterTbl[[#This Row],[Object type2]],FailureCodeDefaultCriticality!$A$4:$O$135,14,FALSE)</f>
        <v>C</v>
      </c>
      <c r="M1297" s="30" t="str">
        <f>IF(OR(AssetRegisterTbl[[#This Row],[SIL Input]]="Y",AssetRegisterTbl[[#This Row],[SIL Output]]="Y"),"A",L1297)</f>
        <v>C</v>
      </c>
      <c r="N1297" s="30" t="str">
        <f>IF(AssetRegisterTbl[[#This Row],[SIS Tag Abbreviation]]="X","A",M1297)</f>
        <v>C</v>
      </c>
    </row>
    <row r="1298" spans="2:14">
      <c r="B1298" s="5" t="s">
        <v>2570</v>
      </c>
      <c r="C1298" s="5" t="s">
        <v>2564</v>
      </c>
      <c r="D1298" s="5" t="s">
        <v>540</v>
      </c>
      <c r="E1298" s="5" t="s">
        <v>849</v>
      </c>
      <c r="F1298">
        <v>1722</v>
      </c>
      <c r="G1298" s="5" t="s">
        <v>1002</v>
      </c>
      <c r="H1298" s="5" t="s">
        <v>850</v>
      </c>
      <c r="I1298" s="5" t="s">
        <v>850</v>
      </c>
      <c r="J1298" s="5"/>
      <c r="L1298" s="29" t="str">
        <f>VLOOKUP(AssetRegisterTbl[[#This Row],[Object type2]],FailureCodeDefaultCriticality!$A$4:$O$135,14,FALSE)</f>
        <v>C</v>
      </c>
      <c r="M1298" s="30" t="str">
        <f>IF(OR(AssetRegisterTbl[[#This Row],[SIL Input]]="Y",AssetRegisterTbl[[#This Row],[SIL Output]]="Y"),"A",L1298)</f>
        <v>C</v>
      </c>
      <c r="N1298" s="30" t="str">
        <f>IF(AssetRegisterTbl[[#This Row],[SIS Tag Abbreviation]]="X","A",M1298)</f>
        <v>C</v>
      </c>
    </row>
    <row r="1299" spans="2:14">
      <c r="B1299" s="5" t="s">
        <v>2571</v>
      </c>
      <c r="C1299" s="5" t="s">
        <v>2564</v>
      </c>
      <c r="D1299" s="5" t="s">
        <v>540</v>
      </c>
      <c r="E1299" s="5" t="s">
        <v>849</v>
      </c>
      <c r="F1299">
        <v>1722</v>
      </c>
      <c r="G1299" s="5" t="s">
        <v>1002</v>
      </c>
      <c r="H1299" s="5" t="s">
        <v>850</v>
      </c>
      <c r="I1299" s="5" t="s">
        <v>850</v>
      </c>
      <c r="J1299" s="5"/>
      <c r="L1299" s="29" t="str">
        <f>VLOOKUP(AssetRegisterTbl[[#This Row],[Object type2]],FailureCodeDefaultCriticality!$A$4:$O$135,14,FALSE)</f>
        <v>C</v>
      </c>
      <c r="M1299" s="30" t="str">
        <f>IF(OR(AssetRegisterTbl[[#This Row],[SIL Input]]="Y",AssetRegisterTbl[[#This Row],[SIL Output]]="Y"),"A",L1299)</f>
        <v>C</v>
      </c>
      <c r="N1299" s="30" t="str">
        <f>IF(AssetRegisterTbl[[#This Row],[SIS Tag Abbreviation]]="X","A",M1299)</f>
        <v>C</v>
      </c>
    </row>
    <row r="1300" spans="2:14">
      <c r="B1300" s="5" t="s">
        <v>2572</v>
      </c>
      <c r="C1300" s="5" t="s">
        <v>2564</v>
      </c>
      <c r="D1300" s="5" t="s">
        <v>540</v>
      </c>
      <c r="E1300" s="5" t="s">
        <v>849</v>
      </c>
      <c r="F1300">
        <v>1722</v>
      </c>
      <c r="G1300" s="5" t="s">
        <v>1002</v>
      </c>
      <c r="H1300" s="5" t="s">
        <v>850</v>
      </c>
      <c r="I1300" s="5" t="s">
        <v>850</v>
      </c>
      <c r="J1300" s="5"/>
      <c r="L1300" s="29" t="str">
        <f>VLOOKUP(AssetRegisterTbl[[#This Row],[Object type2]],FailureCodeDefaultCriticality!$A$4:$O$135,14,FALSE)</f>
        <v>C</v>
      </c>
      <c r="M1300" s="30" t="str">
        <f>IF(OR(AssetRegisterTbl[[#This Row],[SIL Input]]="Y",AssetRegisterTbl[[#This Row],[SIL Output]]="Y"),"A",L1300)</f>
        <v>C</v>
      </c>
      <c r="N1300" s="30" t="str">
        <f>IF(AssetRegisterTbl[[#This Row],[SIS Tag Abbreviation]]="X","A",M1300)</f>
        <v>C</v>
      </c>
    </row>
    <row r="1301" spans="2:14">
      <c r="B1301" s="5" t="s">
        <v>2573</v>
      </c>
      <c r="C1301" s="5" t="s">
        <v>2564</v>
      </c>
      <c r="D1301" s="5" t="s">
        <v>540</v>
      </c>
      <c r="E1301" s="5" t="s">
        <v>849</v>
      </c>
      <c r="F1301">
        <v>1722</v>
      </c>
      <c r="G1301" s="5" t="s">
        <v>1002</v>
      </c>
      <c r="H1301" s="5" t="s">
        <v>850</v>
      </c>
      <c r="I1301" s="5" t="s">
        <v>850</v>
      </c>
      <c r="J1301" s="5"/>
      <c r="L1301" s="29" t="str">
        <f>VLOOKUP(AssetRegisterTbl[[#This Row],[Object type2]],FailureCodeDefaultCriticality!$A$4:$O$135,14,FALSE)</f>
        <v>C</v>
      </c>
      <c r="M1301" s="30" t="str">
        <f>IF(OR(AssetRegisterTbl[[#This Row],[SIL Input]]="Y",AssetRegisterTbl[[#This Row],[SIL Output]]="Y"),"A",L1301)</f>
        <v>C</v>
      </c>
      <c r="N1301" s="30" t="str">
        <f>IF(AssetRegisterTbl[[#This Row],[SIS Tag Abbreviation]]="X","A",M1301)</f>
        <v>C</v>
      </c>
    </row>
    <row r="1302" spans="2:14">
      <c r="B1302" s="5" t="s">
        <v>2574</v>
      </c>
      <c r="C1302" s="5" t="s">
        <v>2564</v>
      </c>
      <c r="D1302" s="5" t="s">
        <v>540</v>
      </c>
      <c r="E1302" s="5" t="s">
        <v>849</v>
      </c>
      <c r="F1302">
        <v>1722</v>
      </c>
      <c r="G1302" s="5" t="s">
        <v>1002</v>
      </c>
      <c r="H1302" s="5" t="s">
        <v>850</v>
      </c>
      <c r="I1302" s="5" t="s">
        <v>850</v>
      </c>
      <c r="J1302" s="5"/>
      <c r="L1302" s="29" t="str">
        <f>VLOOKUP(AssetRegisterTbl[[#This Row],[Object type2]],FailureCodeDefaultCriticality!$A$4:$O$135,14,FALSE)</f>
        <v>C</v>
      </c>
      <c r="M1302" s="30" t="str">
        <f>IF(OR(AssetRegisterTbl[[#This Row],[SIL Input]]="Y",AssetRegisterTbl[[#This Row],[SIL Output]]="Y"),"A",L1302)</f>
        <v>C</v>
      </c>
      <c r="N1302" s="30" t="str">
        <f>IF(AssetRegisterTbl[[#This Row],[SIS Tag Abbreviation]]="X","A",M1302)</f>
        <v>C</v>
      </c>
    </row>
    <row r="1303" spans="2:14">
      <c r="B1303" s="5" t="s">
        <v>2575</v>
      </c>
      <c r="C1303" s="5" t="s">
        <v>2564</v>
      </c>
      <c r="D1303" s="5" t="s">
        <v>540</v>
      </c>
      <c r="E1303" s="5" t="s">
        <v>849</v>
      </c>
      <c r="F1303">
        <v>1722</v>
      </c>
      <c r="G1303" s="5" t="s">
        <v>1002</v>
      </c>
      <c r="H1303" s="5" t="s">
        <v>850</v>
      </c>
      <c r="I1303" s="5" t="s">
        <v>850</v>
      </c>
      <c r="J1303" s="5"/>
      <c r="L1303" s="29" t="str">
        <f>VLOOKUP(AssetRegisterTbl[[#This Row],[Object type2]],FailureCodeDefaultCriticality!$A$4:$O$135,14,FALSE)</f>
        <v>C</v>
      </c>
      <c r="M1303" s="30" t="str">
        <f>IF(OR(AssetRegisterTbl[[#This Row],[SIL Input]]="Y",AssetRegisterTbl[[#This Row],[SIL Output]]="Y"),"A",L1303)</f>
        <v>C</v>
      </c>
      <c r="N1303" s="30" t="str">
        <f>IF(AssetRegisterTbl[[#This Row],[SIS Tag Abbreviation]]="X","A",M1303)</f>
        <v>C</v>
      </c>
    </row>
    <row r="1304" spans="2:14">
      <c r="B1304" s="5" t="s">
        <v>2576</v>
      </c>
      <c r="C1304" s="5" t="s">
        <v>2564</v>
      </c>
      <c r="D1304" s="5" t="s">
        <v>540</v>
      </c>
      <c r="E1304" s="5" t="s">
        <v>849</v>
      </c>
      <c r="F1304">
        <v>1722</v>
      </c>
      <c r="G1304" s="5" t="s">
        <v>1002</v>
      </c>
      <c r="H1304" s="5" t="s">
        <v>850</v>
      </c>
      <c r="I1304" s="5" t="s">
        <v>850</v>
      </c>
      <c r="J1304" s="5"/>
      <c r="L1304" s="29" t="str">
        <f>VLOOKUP(AssetRegisterTbl[[#This Row],[Object type2]],FailureCodeDefaultCriticality!$A$4:$O$135,14,FALSE)</f>
        <v>C</v>
      </c>
      <c r="M1304" s="30" t="str">
        <f>IF(OR(AssetRegisterTbl[[#This Row],[SIL Input]]="Y",AssetRegisterTbl[[#This Row],[SIL Output]]="Y"),"A",L1304)</f>
        <v>C</v>
      </c>
      <c r="N1304" s="30" t="str">
        <f>IF(AssetRegisterTbl[[#This Row],[SIS Tag Abbreviation]]="X","A",M1304)</f>
        <v>C</v>
      </c>
    </row>
    <row r="1305" spans="2:14">
      <c r="B1305" s="5" t="s">
        <v>2577</v>
      </c>
      <c r="C1305" s="5" t="s">
        <v>2564</v>
      </c>
      <c r="D1305" s="5" t="s">
        <v>540</v>
      </c>
      <c r="E1305" s="5" t="s">
        <v>849</v>
      </c>
      <c r="F1305">
        <v>1722</v>
      </c>
      <c r="G1305" s="5" t="s">
        <v>1002</v>
      </c>
      <c r="H1305" s="5" t="s">
        <v>850</v>
      </c>
      <c r="I1305" s="5" t="s">
        <v>850</v>
      </c>
      <c r="J1305" s="5"/>
      <c r="L1305" s="29" t="str">
        <f>VLOOKUP(AssetRegisterTbl[[#This Row],[Object type2]],FailureCodeDefaultCriticality!$A$4:$O$135,14,FALSE)</f>
        <v>C</v>
      </c>
      <c r="M1305" s="30" t="str">
        <f>IF(OR(AssetRegisterTbl[[#This Row],[SIL Input]]="Y",AssetRegisterTbl[[#This Row],[SIL Output]]="Y"),"A",L1305)</f>
        <v>C</v>
      </c>
      <c r="N1305" s="30" t="str">
        <f>IF(AssetRegisterTbl[[#This Row],[SIS Tag Abbreviation]]="X","A",M1305)</f>
        <v>C</v>
      </c>
    </row>
    <row r="1306" spans="2:14">
      <c r="B1306" s="5" t="s">
        <v>2578</v>
      </c>
      <c r="C1306" s="5" t="s">
        <v>2579</v>
      </c>
      <c r="D1306" s="5" t="s">
        <v>540</v>
      </c>
      <c r="E1306" s="5" t="s">
        <v>849</v>
      </c>
      <c r="F1306">
        <v>1722</v>
      </c>
      <c r="G1306" s="5" t="s">
        <v>1002</v>
      </c>
      <c r="H1306" s="5" t="s">
        <v>850</v>
      </c>
      <c r="I1306" s="5" t="s">
        <v>850</v>
      </c>
      <c r="J1306" s="5"/>
      <c r="L1306" s="29" t="str">
        <f>VLOOKUP(AssetRegisterTbl[[#This Row],[Object type2]],FailureCodeDefaultCriticality!$A$4:$O$135,14,FALSE)</f>
        <v>C</v>
      </c>
      <c r="M1306" s="30" t="str">
        <f>IF(OR(AssetRegisterTbl[[#This Row],[SIL Input]]="Y",AssetRegisterTbl[[#This Row],[SIL Output]]="Y"),"A",L1306)</f>
        <v>C</v>
      </c>
      <c r="N1306" s="30" t="str">
        <f>IF(AssetRegisterTbl[[#This Row],[SIS Tag Abbreviation]]="X","A",M1306)</f>
        <v>C</v>
      </c>
    </row>
    <row r="1307" spans="2:14">
      <c r="B1307" s="5" t="s">
        <v>2581</v>
      </c>
      <c r="C1307" s="5" t="s">
        <v>2582</v>
      </c>
      <c r="D1307" s="5" t="s">
        <v>540</v>
      </c>
      <c r="E1307" s="5" t="s">
        <v>849</v>
      </c>
      <c r="F1307">
        <v>1722</v>
      </c>
      <c r="G1307" s="5" t="s">
        <v>1002</v>
      </c>
      <c r="H1307" s="5" t="s">
        <v>850</v>
      </c>
      <c r="I1307" s="5" t="s">
        <v>850</v>
      </c>
      <c r="J1307" s="5"/>
      <c r="L1307" s="29" t="str">
        <f>VLOOKUP(AssetRegisterTbl[[#This Row],[Object type2]],FailureCodeDefaultCriticality!$A$4:$O$135,14,FALSE)</f>
        <v>C</v>
      </c>
      <c r="M1307" s="30" t="str">
        <f>IF(OR(AssetRegisterTbl[[#This Row],[SIL Input]]="Y",AssetRegisterTbl[[#This Row],[SIL Output]]="Y"),"A",L1307)</f>
        <v>C</v>
      </c>
      <c r="N1307" s="30" t="str">
        <f>IF(AssetRegisterTbl[[#This Row],[SIS Tag Abbreviation]]="X","A",M1307)</f>
        <v>C</v>
      </c>
    </row>
    <row r="1308" spans="2:14">
      <c r="B1308" s="5" t="s">
        <v>2583</v>
      </c>
      <c r="C1308" s="5" t="s">
        <v>2584</v>
      </c>
      <c r="D1308" s="5" t="s">
        <v>540</v>
      </c>
      <c r="E1308" s="5" t="s">
        <v>849</v>
      </c>
      <c r="F1308">
        <v>1722</v>
      </c>
      <c r="G1308" s="5" t="s">
        <v>1002</v>
      </c>
      <c r="H1308" s="5" t="s">
        <v>850</v>
      </c>
      <c r="I1308" s="5" t="s">
        <v>850</v>
      </c>
      <c r="J1308" s="5"/>
      <c r="L1308" s="29" t="str">
        <f>VLOOKUP(AssetRegisterTbl[[#This Row],[Object type2]],FailureCodeDefaultCriticality!$A$4:$O$135,14,FALSE)</f>
        <v>C</v>
      </c>
      <c r="M1308" s="30" t="str">
        <f>IF(OR(AssetRegisterTbl[[#This Row],[SIL Input]]="Y",AssetRegisterTbl[[#This Row],[SIL Output]]="Y"),"A",L1308)</f>
        <v>C</v>
      </c>
      <c r="N1308" s="30" t="str">
        <f>IF(AssetRegisterTbl[[#This Row],[SIS Tag Abbreviation]]="X","A",M1308)</f>
        <v>C</v>
      </c>
    </row>
    <row r="1309" spans="2:14">
      <c r="B1309" s="5" t="s">
        <v>15598</v>
      </c>
      <c r="C1309" s="5" t="s">
        <v>15599</v>
      </c>
      <c r="D1309" s="5" t="s">
        <v>514</v>
      </c>
      <c r="E1309" s="5" t="s">
        <v>849</v>
      </c>
      <c r="F1309">
        <v>2114</v>
      </c>
      <c r="G1309" s="5" t="s">
        <v>13974</v>
      </c>
      <c r="H1309" s="5" t="s">
        <v>850</v>
      </c>
      <c r="I1309" s="5" t="s">
        <v>850</v>
      </c>
      <c r="J1309" s="5"/>
      <c r="L1309" s="29" t="str">
        <f>VLOOKUP(AssetRegisterTbl[[#This Row],[Object type2]],FailureCodeDefaultCriticality!$A$4:$O$135,14,FALSE)</f>
        <v>A</v>
      </c>
      <c r="M1309" s="30" t="str">
        <f>IF(OR(AssetRegisterTbl[[#This Row],[SIL Input]]="Y",AssetRegisterTbl[[#This Row],[SIL Output]]="Y"),"A",L1309)</f>
        <v>A</v>
      </c>
      <c r="N1309" s="30" t="str">
        <f>IF(AssetRegisterTbl[[#This Row],[SIS Tag Abbreviation]]="X","A",M1309)</f>
        <v>A</v>
      </c>
    </row>
    <row r="1310" spans="2:14">
      <c r="B1310" s="5" t="s">
        <v>15600</v>
      </c>
      <c r="C1310" s="5" t="s">
        <v>15601</v>
      </c>
      <c r="D1310" s="5" t="s">
        <v>548</v>
      </c>
      <c r="E1310" s="5" t="s">
        <v>849</v>
      </c>
      <c r="F1310">
        <v>1729</v>
      </c>
      <c r="G1310" s="5" t="s">
        <v>13952</v>
      </c>
      <c r="H1310" s="5" t="s">
        <v>850</v>
      </c>
      <c r="I1310" s="5" t="s">
        <v>850</v>
      </c>
      <c r="J1310" s="5"/>
      <c r="L1310" s="29" t="str">
        <f>VLOOKUP(AssetRegisterTbl[[#This Row],[Object type2]],FailureCodeDefaultCriticality!$A$4:$O$135,14,FALSE)</f>
        <v>C</v>
      </c>
      <c r="M1310" s="30" t="str">
        <f>IF(OR(AssetRegisterTbl[[#This Row],[SIL Input]]="Y",AssetRegisterTbl[[#This Row],[SIL Output]]="Y"),"A",L1310)</f>
        <v>C</v>
      </c>
      <c r="N1310" s="30" t="str">
        <f>IF(AssetRegisterTbl[[#This Row],[SIS Tag Abbreviation]]="X","A",M1310)</f>
        <v>C</v>
      </c>
    </row>
    <row r="1311" spans="2:14">
      <c r="B1311" s="5" t="s">
        <v>15602</v>
      </c>
      <c r="C1311" s="5" t="s">
        <v>15603</v>
      </c>
      <c r="D1311" s="5" t="s">
        <v>514</v>
      </c>
      <c r="E1311" s="5" t="s">
        <v>849</v>
      </c>
      <c r="F1311">
        <v>2114</v>
      </c>
      <c r="G1311" s="5" t="s">
        <v>13974</v>
      </c>
      <c r="H1311" s="5" t="s">
        <v>850</v>
      </c>
      <c r="I1311" s="5" t="s">
        <v>850</v>
      </c>
      <c r="J1311" s="5"/>
      <c r="L1311" s="29" t="str">
        <f>VLOOKUP(AssetRegisterTbl[[#This Row],[Object type2]],FailureCodeDefaultCriticality!$A$4:$O$135,14,FALSE)</f>
        <v>A</v>
      </c>
      <c r="M1311" s="30" t="str">
        <f>IF(OR(AssetRegisterTbl[[#This Row],[SIL Input]]="Y",AssetRegisterTbl[[#This Row],[SIL Output]]="Y"),"A",L1311)</f>
        <v>A</v>
      </c>
      <c r="N1311" s="30" t="str">
        <f>IF(AssetRegisterTbl[[#This Row],[SIS Tag Abbreviation]]="X","A",M1311)</f>
        <v>A</v>
      </c>
    </row>
    <row r="1312" spans="2:14">
      <c r="B1312" s="5" t="s">
        <v>15605</v>
      </c>
      <c r="C1312" s="5" t="s">
        <v>15606</v>
      </c>
      <c r="D1312" s="5" t="s">
        <v>514</v>
      </c>
      <c r="E1312" s="5" t="s">
        <v>849</v>
      </c>
      <c r="F1312">
        <v>2114</v>
      </c>
      <c r="G1312" s="5" t="s">
        <v>13974</v>
      </c>
      <c r="H1312" s="5" t="s">
        <v>850</v>
      </c>
      <c r="I1312" s="5" t="s">
        <v>850</v>
      </c>
      <c r="J1312" s="5"/>
      <c r="L1312" s="29" t="str">
        <f>VLOOKUP(AssetRegisterTbl[[#This Row],[Object type2]],FailureCodeDefaultCriticality!$A$4:$O$135,14,FALSE)</f>
        <v>A</v>
      </c>
      <c r="M1312" s="30" t="str">
        <f>IF(OR(AssetRegisterTbl[[#This Row],[SIL Input]]="Y",AssetRegisterTbl[[#This Row],[SIL Output]]="Y"),"A",L1312)</f>
        <v>A</v>
      </c>
      <c r="N1312" s="30" t="str">
        <f>IF(AssetRegisterTbl[[#This Row],[SIS Tag Abbreviation]]="X","A",M1312)</f>
        <v>A</v>
      </c>
    </row>
    <row r="1313" spans="2:14">
      <c r="B1313" s="5" t="s">
        <v>15607</v>
      </c>
      <c r="C1313" s="5" t="s">
        <v>15608</v>
      </c>
      <c r="D1313" s="5" t="s">
        <v>548</v>
      </c>
      <c r="E1313" s="5" t="s">
        <v>849</v>
      </c>
      <c r="F1313">
        <v>1729</v>
      </c>
      <c r="G1313" s="5" t="s">
        <v>13952</v>
      </c>
      <c r="H1313" s="5" t="s">
        <v>850</v>
      </c>
      <c r="I1313" s="5" t="s">
        <v>850</v>
      </c>
      <c r="J1313" s="5"/>
      <c r="L1313" s="29" t="str">
        <f>VLOOKUP(AssetRegisterTbl[[#This Row],[Object type2]],FailureCodeDefaultCriticality!$A$4:$O$135,14,FALSE)</f>
        <v>C</v>
      </c>
      <c r="M1313" s="30" t="str">
        <f>IF(OR(AssetRegisterTbl[[#This Row],[SIL Input]]="Y",AssetRegisterTbl[[#This Row],[SIL Output]]="Y"),"A",L1313)</f>
        <v>C</v>
      </c>
      <c r="N1313" s="30" t="str">
        <f>IF(AssetRegisterTbl[[#This Row],[SIS Tag Abbreviation]]="X","A",M1313)</f>
        <v>C</v>
      </c>
    </row>
    <row r="1314" spans="2:14">
      <c r="B1314" s="5" t="s">
        <v>15609</v>
      </c>
      <c r="C1314" s="5" t="s">
        <v>15610</v>
      </c>
      <c r="D1314" s="5" t="s">
        <v>464</v>
      </c>
      <c r="E1314" s="5" t="s">
        <v>849</v>
      </c>
      <c r="G1314" s="5"/>
      <c r="H1314" s="5" t="s">
        <v>850</v>
      </c>
      <c r="I1314" s="5" t="s">
        <v>850</v>
      </c>
      <c r="J1314" s="5"/>
      <c r="L1314" s="29" t="str">
        <f>VLOOKUP(AssetRegisterTbl[[#This Row],[Object type2]],FailureCodeDefaultCriticality!$A$4:$O$135,14,FALSE)</f>
        <v>C</v>
      </c>
      <c r="M1314" s="30" t="str">
        <f>IF(OR(AssetRegisterTbl[[#This Row],[SIL Input]]="Y",AssetRegisterTbl[[#This Row],[SIL Output]]="Y"),"A",L1314)</f>
        <v>C</v>
      </c>
      <c r="N1314" s="30" t="str">
        <f>IF(AssetRegisterTbl[[#This Row],[SIS Tag Abbreviation]]="X","A",M1314)</f>
        <v>C</v>
      </c>
    </row>
    <row r="1315" spans="2:14">
      <c r="B1315" s="5" t="s">
        <v>15611</v>
      </c>
      <c r="C1315" s="5" t="s">
        <v>15612</v>
      </c>
      <c r="D1315" s="5" t="s">
        <v>464</v>
      </c>
      <c r="E1315" s="5" t="s">
        <v>849</v>
      </c>
      <c r="G1315" s="5"/>
      <c r="H1315" s="5" t="s">
        <v>850</v>
      </c>
      <c r="I1315" s="5" t="s">
        <v>850</v>
      </c>
      <c r="J1315" s="5"/>
      <c r="L1315" s="29" t="str">
        <f>VLOOKUP(AssetRegisterTbl[[#This Row],[Object type2]],FailureCodeDefaultCriticality!$A$4:$O$135,14,FALSE)</f>
        <v>C</v>
      </c>
      <c r="M1315" s="30" t="str">
        <f>IF(OR(AssetRegisterTbl[[#This Row],[SIL Input]]="Y",AssetRegisterTbl[[#This Row],[SIL Output]]="Y"),"A",L1315)</f>
        <v>C</v>
      </c>
      <c r="N1315" s="30" t="str">
        <f>IF(AssetRegisterTbl[[#This Row],[SIS Tag Abbreviation]]="X","A",M1315)</f>
        <v>C</v>
      </c>
    </row>
    <row r="1316" spans="2:14">
      <c r="B1316" s="5" t="s">
        <v>15613</v>
      </c>
      <c r="C1316" s="5" t="s">
        <v>15614</v>
      </c>
      <c r="D1316" s="5" t="s">
        <v>464</v>
      </c>
      <c r="E1316" s="5" t="s">
        <v>849</v>
      </c>
      <c r="G1316" s="5"/>
      <c r="H1316" s="5" t="s">
        <v>850</v>
      </c>
      <c r="I1316" s="5" t="s">
        <v>850</v>
      </c>
      <c r="J1316" s="5"/>
      <c r="L1316" s="29" t="str">
        <f>VLOOKUP(AssetRegisterTbl[[#This Row],[Object type2]],FailureCodeDefaultCriticality!$A$4:$O$135,14,FALSE)</f>
        <v>C</v>
      </c>
      <c r="M1316" s="30" t="str">
        <f>IF(OR(AssetRegisterTbl[[#This Row],[SIL Input]]="Y",AssetRegisterTbl[[#This Row],[SIL Output]]="Y"),"A",L1316)</f>
        <v>C</v>
      </c>
      <c r="N1316" s="30" t="str">
        <f>IF(AssetRegisterTbl[[#This Row],[SIS Tag Abbreviation]]="X","A",M1316)</f>
        <v>C</v>
      </c>
    </row>
    <row r="1317" spans="2:14">
      <c r="B1317" s="5" t="s">
        <v>15615</v>
      </c>
      <c r="C1317" s="5" t="s">
        <v>15616</v>
      </c>
      <c r="D1317" s="5" t="s">
        <v>476</v>
      </c>
      <c r="E1317" s="5" t="s">
        <v>849</v>
      </c>
      <c r="F1317">
        <v>1569</v>
      </c>
      <c r="G1317" s="5"/>
      <c r="H1317" s="5" t="s">
        <v>850</v>
      </c>
      <c r="I1317" s="5" t="s">
        <v>850</v>
      </c>
      <c r="J1317" s="5"/>
      <c r="L1317" s="29" t="str">
        <f>VLOOKUP(AssetRegisterTbl[[#This Row],[Object type2]],FailureCodeDefaultCriticality!$A$4:$O$135,14,FALSE)</f>
        <v>B</v>
      </c>
      <c r="M1317" s="30" t="str">
        <f>IF(OR(AssetRegisterTbl[[#This Row],[SIL Input]]="Y",AssetRegisterTbl[[#This Row],[SIL Output]]="Y"),"A",L1317)</f>
        <v>B</v>
      </c>
      <c r="N1317" s="30" t="str">
        <f>IF(AssetRegisterTbl[[#This Row],[SIS Tag Abbreviation]]="X","A",M1317)</f>
        <v>B</v>
      </c>
    </row>
    <row r="1318" spans="2:14">
      <c r="B1318" s="5" t="s">
        <v>15617</v>
      </c>
      <c r="C1318" s="5" t="s">
        <v>15618</v>
      </c>
      <c r="D1318" s="5" t="s">
        <v>476</v>
      </c>
      <c r="E1318" s="5" t="s">
        <v>849</v>
      </c>
      <c r="F1318">
        <v>1569</v>
      </c>
      <c r="G1318" s="5"/>
      <c r="H1318" s="5" t="s">
        <v>850</v>
      </c>
      <c r="I1318" s="5" t="s">
        <v>850</v>
      </c>
      <c r="J1318" s="5"/>
      <c r="L1318" s="29" t="str">
        <f>VLOOKUP(AssetRegisterTbl[[#This Row],[Object type2]],FailureCodeDefaultCriticality!$A$4:$O$135,14,FALSE)</f>
        <v>B</v>
      </c>
      <c r="M1318" s="30" t="str">
        <f>IF(OR(AssetRegisterTbl[[#This Row],[SIL Input]]="Y",AssetRegisterTbl[[#This Row],[SIL Output]]="Y"),"A",L1318)</f>
        <v>B</v>
      </c>
      <c r="N1318" s="30" t="str">
        <f>IF(AssetRegisterTbl[[#This Row],[SIS Tag Abbreviation]]="X","A",M1318)</f>
        <v>B</v>
      </c>
    </row>
    <row r="1319" spans="2:14">
      <c r="B1319" s="5" t="s">
        <v>15619</v>
      </c>
      <c r="C1319" s="5" t="s">
        <v>15620</v>
      </c>
      <c r="D1319" s="5" t="s">
        <v>474</v>
      </c>
      <c r="E1319" s="5" t="s">
        <v>849</v>
      </c>
      <c r="F1319">
        <v>1905</v>
      </c>
      <c r="G1319" s="5" t="s">
        <v>13958</v>
      </c>
      <c r="H1319" s="5" t="s">
        <v>850</v>
      </c>
      <c r="I1319" s="5" t="s">
        <v>850</v>
      </c>
      <c r="J1319" s="5"/>
      <c r="L1319" s="29" t="str">
        <f>VLOOKUP(AssetRegisterTbl[[#This Row],[Object type2]],FailureCodeDefaultCriticality!$A$4:$O$135,14,FALSE)</f>
        <v>B</v>
      </c>
      <c r="M1319" s="30" t="str">
        <f>IF(OR(AssetRegisterTbl[[#This Row],[SIL Input]]="Y",AssetRegisterTbl[[#This Row],[SIL Output]]="Y"),"A",L1319)</f>
        <v>B</v>
      </c>
      <c r="N1319" s="30" t="str">
        <f>IF(AssetRegisterTbl[[#This Row],[SIS Tag Abbreviation]]="X","A",M1319)</f>
        <v>B</v>
      </c>
    </row>
    <row r="1320" spans="2:14">
      <c r="B1320" s="5" t="s">
        <v>15622</v>
      </c>
      <c r="C1320" s="5" t="s">
        <v>15623</v>
      </c>
      <c r="D1320" s="5" t="s">
        <v>474</v>
      </c>
      <c r="E1320" s="5" t="s">
        <v>849</v>
      </c>
      <c r="F1320">
        <v>1905</v>
      </c>
      <c r="G1320" s="5" t="s">
        <v>13958</v>
      </c>
      <c r="H1320" s="5" t="s">
        <v>850</v>
      </c>
      <c r="I1320" s="5" t="s">
        <v>850</v>
      </c>
      <c r="J1320" s="5"/>
      <c r="L1320" s="29" t="str">
        <f>VLOOKUP(AssetRegisterTbl[[#This Row],[Object type2]],FailureCodeDefaultCriticality!$A$4:$O$135,14,FALSE)</f>
        <v>B</v>
      </c>
      <c r="M1320" s="30" t="str">
        <f>IF(OR(AssetRegisterTbl[[#This Row],[SIL Input]]="Y",AssetRegisterTbl[[#This Row],[SIL Output]]="Y"),"A",L1320)</f>
        <v>B</v>
      </c>
      <c r="N1320" s="30" t="str">
        <f>IF(AssetRegisterTbl[[#This Row],[SIS Tag Abbreviation]]="X","A",M1320)</f>
        <v>B</v>
      </c>
    </row>
    <row r="1321" spans="2:14">
      <c r="B1321" s="5" t="s">
        <v>15625</v>
      </c>
      <c r="C1321" s="5" t="s">
        <v>15626</v>
      </c>
      <c r="D1321" s="5" t="s">
        <v>466</v>
      </c>
      <c r="E1321" s="5" t="s">
        <v>849</v>
      </c>
      <c r="F1321">
        <v>41348</v>
      </c>
      <c r="G1321" s="5" t="s">
        <v>13971</v>
      </c>
      <c r="H1321" s="5" t="s">
        <v>850</v>
      </c>
      <c r="I1321" s="5" t="s">
        <v>850</v>
      </c>
      <c r="J1321" s="5" t="s">
        <v>13445</v>
      </c>
      <c r="L1321" s="29" t="str">
        <f>VLOOKUP(AssetRegisterTbl[[#This Row],[Object type2]],FailureCodeDefaultCriticality!$A$4:$O$135,14,FALSE)</f>
        <v>B</v>
      </c>
      <c r="M1321" s="30" t="str">
        <f>IF(OR(AssetRegisterTbl[[#This Row],[SIL Input]]="Y",AssetRegisterTbl[[#This Row],[SIL Output]]="Y"),"A",L1321)</f>
        <v>B</v>
      </c>
      <c r="N1321" s="30" t="str">
        <f>IF(AssetRegisterTbl[[#This Row],[SIS Tag Abbreviation]]="X","A",M1321)</f>
        <v>A</v>
      </c>
    </row>
    <row r="1322" spans="2:14">
      <c r="B1322" s="5" t="s">
        <v>15627</v>
      </c>
      <c r="C1322" s="5" t="s">
        <v>15628</v>
      </c>
      <c r="D1322" s="5" t="s">
        <v>466</v>
      </c>
      <c r="E1322" s="5" t="s">
        <v>849</v>
      </c>
      <c r="F1322">
        <v>41348</v>
      </c>
      <c r="G1322" s="5" t="s">
        <v>13971</v>
      </c>
      <c r="H1322" s="5" t="s">
        <v>850</v>
      </c>
      <c r="I1322" s="5" t="s">
        <v>850</v>
      </c>
      <c r="J1322" s="5"/>
      <c r="L1322" s="29" t="str">
        <f>VLOOKUP(AssetRegisterTbl[[#This Row],[Object type2]],FailureCodeDefaultCriticality!$A$4:$O$135,14,FALSE)</f>
        <v>B</v>
      </c>
      <c r="M1322" s="30" t="str">
        <f>IF(OR(AssetRegisterTbl[[#This Row],[SIL Input]]="Y",AssetRegisterTbl[[#This Row],[SIL Output]]="Y"),"A",L1322)</f>
        <v>B</v>
      </c>
      <c r="N1322" s="30" t="str">
        <f>IF(AssetRegisterTbl[[#This Row],[SIS Tag Abbreviation]]="X","A",M1322)</f>
        <v>B</v>
      </c>
    </row>
    <row r="1323" spans="2:14">
      <c r="B1323" s="5" t="s">
        <v>15629</v>
      </c>
      <c r="C1323" s="5" t="s">
        <v>15630</v>
      </c>
      <c r="D1323" s="5" t="s">
        <v>466</v>
      </c>
      <c r="E1323" s="5" t="s">
        <v>849</v>
      </c>
      <c r="F1323">
        <v>41348</v>
      </c>
      <c r="G1323" s="5" t="s">
        <v>13971</v>
      </c>
      <c r="H1323" s="5" t="s">
        <v>850</v>
      </c>
      <c r="I1323" s="5" t="s">
        <v>850</v>
      </c>
      <c r="J1323" s="5"/>
      <c r="L1323" s="29" t="str">
        <f>VLOOKUP(AssetRegisterTbl[[#This Row],[Object type2]],FailureCodeDefaultCriticality!$A$4:$O$135,14,FALSE)</f>
        <v>B</v>
      </c>
      <c r="M1323" s="30" t="str">
        <f>IF(OR(AssetRegisterTbl[[#This Row],[SIL Input]]="Y",AssetRegisterTbl[[#This Row],[SIL Output]]="Y"),"A",L1323)</f>
        <v>B</v>
      </c>
      <c r="N1323" s="30" t="str">
        <f>IF(AssetRegisterTbl[[#This Row],[SIS Tag Abbreviation]]="X","A",M1323)</f>
        <v>B</v>
      </c>
    </row>
    <row r="1324" spans="2:14">
      <c r="B1324" s="5" t="s">
        <v>15631</v>
      </c>
      <c r="C1324" s="5" t="s">
        <v>15632</v>
      </c>
      <c r="D1324" s="5" t="s">
        <v>466</v>
      </c>
      <c r="E1324" s="5" t="s">
        <v>849</v>
      </c>
      <c r="F1324">
        <v>41348</v>
      </c>
      <c r="G1324" s="5" t="s">
        <v>13971</v>
      </c>
      <c r="H1324" s="5" t="s">
        <v>850</v>
      </c>
      <c r="I1324" s="5" t="s">
        <v>850</v>
      </c>
      <c r="J1324" s="5"/>
      <c r="L1324" s="29" t="str">
        <f>VLOOKUP(AssetRegisterTbl[[#This Row],[Object type2]],FailureCodeDefaultCriticality!$A$4:$O$135,14,FALSE)</f>
        <v>B</v>
      </c>
      <c r="M1324" s="30" t="str">
        <f>IF(OR(AssetRegisterTbl[[#This Row],[SIL Input]]="Y",AssetRegisterTbl[[#This Row],[SIL Output]]="Y"),"A",L1324)</f>
        <v>B</v>
      </c>
      <c r="N1324" s="30" t="str">
        <f>IF(AssetRegisterTbl[[#This Row],[SIS Tag Abbreviation]]="X","A",M1324)</f>
        <v>B</v>
      </c>
    </row>
    <row r="1325" spans="2:14">
      <c r="B1325" s="5" t="s">
        <v>15633</v>
      </c>
      <c r="C1325" s="5" t="s">
        <v>15634</v>
      </c>
      <c r="D1325" s="5" t="s">
        <v>466</v>
      </c>
      <c r="E1325" s="5" t="s">
        <v>849</v>
      </c>
      <c r="F1325">
        <v>41348</v>
      </c>
      <c r="G1325" s="5" t="s">
        <v>13971</v>
      </c>
      <c r="H1325" s="5" t="s">
        <v>850</v>
      </c>
      <c r="I1325" s="5" t="s">
        <v>850</v>
      </c>
      <c r="J1325" s="5"/>
      <c r="L1325" s="29" t="str">
        <f>VLOOKUP(AssetRegisterTbl[[#This Row],[Object type2]],FailureCodeDefaultCriticality!$A$4:$O$135,14,FALSE)</f>
        <v>B</v>
      </c>
      <c r="M1325" s="30" t="str">
        <f>IF(OR(AssetRegisterTbl[[#This Row],[SIL Input]]="Y",AssetRegisterTbl[[#This Row],[SIL Output]]="Y"),"A",L1325)</f>
        <v>B</v>
      </c>
      <c r="N1325" s="30" t="str">
        <f>IF(AssetRegisterTbl[[#This Row],[SIS Tag Abbreviation]]="X","A",M1325)</f>
        <v>B</v>
      </c>
    </row>
    <row r="1326" spans="2:14">
      <c r="B1326" s="5" t="s">
        <v>15635</v>
      </c>
      <c r="C1326" s="5" t="s">
        <v>15636</v>
      </c>
      <c r="D1326" s="5" t="s">
        <v>540</v>
      </c>
      <c r="E1326" s="5" t="s">
        <v>849</v>
      </c>
      <c r="F1326">
        <v>1731</v>
      </c>
      <c r="G1326" s="5" t="s">
        <v>13996</v>
      </c>
      <c r="H1326" s="5" t="s">
        <v>850</v>
      </c>
      <c r="I1326" s="5" t="s">
        <v>850</v>
      </c>
      <c r="J1326" s="5" t="s">
        <v>13445</v>
      </c>
      <c r="L1326" s="29" t="str">
        <f>VLOOKUP(AssetRegisterTbl[[#This Row],[Object type2]],FailureCodeDefaultCriticality!$A$4:$O$135,14,FALSE)</f>
        <v>C</v>
      </c>
      <c r="M1326" s="30" t="str">
        <f>IF(OR(AssetRegisterTbl[[#This Row],[SIL Input]]="Y",AssetRegisterTbl[[#This Row],[SIL Output]]="Y"),"A",L1326)</f>
        <v>C</v>
      </c>
      <c r="N1326" s="30" t="str">
        <f>IF(AssetRegisterTbl[[#This Row],[SIS Tag Abbreviation]]="X","A",M1326)</f>
        <v>A</v>
      </c>
    </row>
    <row r="1327" spans="2:14">
      <c r="B1327" s="5" t="s">
        <v>15638</v>
      </c>
      <c r="C1327" s="5" t="s">
        <v>15639</v>
      </c>
      <c r="D1327" s="5" t="s">
        <v>540</v>
      </c>
      <c r="E1327" s="5" t="s">
        <v>849</v>
      </c>
      <c r="F1327">
        <v>1731</v>
      </c>
      <c r="G1327" s="5" t="s">
        <v>13996</v>
      </c>
      <c r="H1327" s="5" t="s">
        <v>850</v>
      </c>
      <c r="I1327" s="5" t="s">
        <v>850</v>
      </c>
      <c r="J1327" s="5" t="s">
        <v>13445</v>
      </c>
      <c r="L1327" s="29" t="str">
        <f>VLOOKUP(AssetRegisterTbl[[#This Row],[Object type2]],FailureCodeDefaultCriticality!$A$4:$O$135,14,FALSE)</f>
        <v>C</v>
      </c>
      <c r="M1327" s="30" t="str">
        <f>IF(OR(AssetRegisterTbl[[#This Row],[SIL Input]]="Y",AssetRegisterTbl[[#This Row],[SIL Output]]="Y"),"A",L1327)</f>
        <v>C</v>
      </c>
      <c r="N1327" s="30" t="str">
        <f>IF(AssetRegisterTbl[[#This Row],[SIS Tag Abbreviation]]="X","A",M1327)</f>
        <v>A</v>
      </c>
    </row>
    <row r="1328" spans="2:14">
      <c r="B1328" s="5" t="s">
        <v>15641</v>
      </c>
      <c r="C1328" s="5" t="s">
        <v>15642</v>
      </c>
      <c r="D1328" s="5" t="s">
        <v>528</v>
      </c>
      <c r="E1328" s="5" t="s">
        <v>849</v>
      </c>
      <c r="F1328">
        <v>70849</v>
      </c>
      <c r="G1328" s="5" t="s">
        <v>14229</v>
      </c>
      <c r="H1328" s="5" t="s">
        <v>850</v>
      </c>
      <c r="I1328" s="5" t="s">
        <v>850</v>
      </c>
      <c r="J1328" s="5"/>
      <c r="L1328" s="29" t="str">
        <f>VLOOKUP(AssetRegisterTbl[[#This Row],[Object type2]],FailureCodeDefaultCriticality!$A$4:$O$135,14,FALSE)</f>
        <v>B</v>
      </c>
      <c r="M1328" s="30" t="str">
        <f>IF(OR(AssetRegisterTbl[[#This Row],[SIL Input]]="Y",AssetRegisterTbl[[#This Row],[SIL Output]]="Y"),"A",L1328)</f>
        <v>B</v>
      </c>
      <c r="N1328" s="30" t="str">
        <f>IF(AssetRegisterTbl[[#This Row],[SIS Tag Abbreviation]]="X","A",M1328)</f>
        <v>B</v>
      </c>
    </row>
    <row r="1329" spans="2:14">
      <c r="B1329" s="5" t="s">
        <v>15644</v>
      </c>
      <c r="C1329" s="5" t="s">
        <v>15645</v>
      </c>
      <c r="D1329" s="5" t="s">
        <v>474</v>
      </c>
      <c r="E1329" s="5" t="s">
        <v>849</v>
      </c>
      <c r="F1329">
        <v>1905</v>
      </c>
      <c r="G1329" s="5" t="s">
        <v>14731</v>
      </c>
      <c r="H1329" s="5" t="s">
        <v>850</v>
      </c>
      <c r="I1329" s="5" t="s">
        <v>850</v>
      </c>
      <c r="J1329" s="5"/>
      <c r="L1329" s="29" t="str">
        <f>VLOOKUP(AssetRegisterTbl[[#This Row],[Object type2]],FailureCodeDefaultCriticality!$A$4:$O$135,14,FALSE)</f>
        <v>B</v>
      </c>
      <c r="M1329" s="30" t="str">
        <f>IF(OR(AssetRegisterTbl[[#This Row],[SIL Input]]="Y",AssetRegisterTbl[[#This Row],[SIL Output]]="Y"),"A",L1329)</f>
        <v>B</v>
      </c>
      <c r="N1329" s="30" t="str">
        <f>IF(AssetRegisterTbl[[#This Row],[SIS Tag Abbreviation]]="X","A",M1329)</f>
        <v>B</v>
      </c>
    </row>
    <row r="1330" spans="2:14">
      <c r="B1330" s="5" t="s">
        <v>2623</v>
      </c>
      <c r="C1330" s="5" t="s">
        <v>2624</v>
      </c>
      <c r="D1330" s="5" t="s">
        <v>540</v>
      </c>
      <c r="E1330" s="5" t="s">
        <v>849</v>
      </c>
      <c r="F1330">
        <v>1722</v>
      </c>
      <c r="G1330" s="5" t="s">
        <v>1002</v>
      </c>
      <c r="H1330" s="5" t="s">
        <v>850</v>
      </c>
      <c r="I1330" s="5" t="s">
        <v>850</v>
      </c>
      <c r="J1330" s="5"/>
      <c r="L1330" s="29" t="str">
        <f>VLOOKUP(AssetRegisterTbl[[#This Row],[Object type2]],FailureCodeDefaultCriticality!$A$4:$O$135,14,FALSE)</f>
        <v>C</v>
      </c>
      <c r="M1330" s="30" t="str">
        <f>IF(OR(AssetRegisterTbl[[#This Row],[SIL Input]]="Y",AssetRegisterTbl[[#This Row],[SIL Output]]="Y"),"A",L1330)</f>
        <v>C</v>
      </c>
      <c r="N1330" s="30" t="str">
        <f>IF(AssetRegisterTbl[[#This Row],[SIS Tag Abbreviation]]="X","A",M1330)</f>
        <v>C</v>
      </c>
    </row>
    <row r="1331" spans="2:14">
      <c r="B1331" s="5" t="s">
        <v>15646</v>
      </c>
      <c r="C1331" s="5" t="s">
        <v>15647</v>
      </c>
      <c r="D1331" s="5" t="s">
        <v>540</v>
      </c>
      <c r="E1331" s="5" t="s">
        <v>849</v>
      </c>
      <c r="F1331">
        <v>1731</v>
      </c>
      <c r="G1331" s="5" t="s">
        <v>13996</v>
      </c>
      <c r="H1331" s="5" t="s">
        <v>850</v>
      </c>
      <c r="I1331" s="5" t="s">
        <v>850</v>
      </c>
      <c r="J1331" s="5"/>
      <c r="L1331" s="29" t="str">
        <f>VLOOKUP(AssetRegisterTbl[[#This Row],[Object type2]],FailureCodeDefaultCriticality!$A$4:$O$135,14,FALSE)</f>
        <v>C</v>
      </c>
      <c r="M1331" s="30" t="str">
        <f>IF(OR(AssetRegisterTbl[[#This Row],[SIL Input]]="Y",AssetRegisterTbl[[#This Row],[SIL Output]]="Y"),"A",L1331)</f>
        <v>C</v>
      </c>
      <c r="N1331" s="30" t="str">
        <f>IF(AssetRegisterTbl[[#This Row],[SIS Tag Abbreviation]]="X","A",M1331)</f>
        <v>C</v>
      </c>
    </row>
    <row r="1332" spans="2:14">
      <c r="B1332" s="5" t="s">
        <v>15648</v>
      </c>
      <c r="C1332" s="5" t="s">
        <v>15649</v>
      </c>
      <c r="D1332" s="5" t="s">
        <v>540</v>
      </c>
      <c r="E1332" s="5" t="s">
        <v>849</v>
      </c>
      <c r="F1332">
        <v>1731</v>
      </c>
      <c r="G1332" s="5" t="s">
        <v>13996</v>
      </c>
      <c r="H1332" s="5" t="s">
        <v>850</v>
      </c>
      <c r="I1332" s="5" t="s">
        <v>850</v>
      </c>
      <c r="J1332" s="5"/>
      <c r="L1332" s="29" t="str">
        <f>VLOOKUP(AssetRegisterTbl[[#This Row],[Object type2]],FailureCodeDefaultCriticality!$A$4:$O$135,14,FALSE)</f>
        <v>C</v>
      </c>
      <c r="M1332" s="30" t="str">
        <f>IF(OR(AssetRegisterTbl[[#This Row],[SIL Input]]="Y",AssetRegisterTbl[[#This Row],[SIL Output]]="Y"),"A",L1332)</f>
        <v>C</v>
      </c>
      <c r="N1332" s="30" t="str">
        <f>IF(AssetRegisterTbl[[#This Row],[SIS Tag Abbreviation]]="X","A",M1332)</f>
        <v>C</v>
      </c>
    </row>
    <row r="1333" spans="2:14">
      <c r="B1333" s="5" t="s">
        <v>2628</v>
      </c>
      <c r="C1333" s="5" t="s">
        <v>2629</v>
      </c>
      <c r="D1333" s="5" t="s">
        <v>540</v>
      </c>
      <c r="E1333" s="5" t="s">
        <v>849</v>
      </c>
      <c r="F1333">
        <v>1722</v>
      </c>
      <c r="G1333" s="5" t="s">
        <v>1002</v>
      </c>
      <c r="H1333" s="5" t="s">
        <v>850</v>
      </c>
      <c r="I1333" s="5" t="s">
        <v>850</v>
      </c>
      <c r="J1333" s="5"/>
      <c r="L1333" s="29" t="str">
        <f>VLOOKUP(AssetRegisterTbl[[#This Row],[Object type2]],FailureCodeDefaultCriticality!$A$4:$O$135,14,FALSE)</f>
        <v>C</v>
      </c>
      <c r="M1333" s="30" t="str">
        <f>IF(OR(AssetRegisterTbl[[#This Row],[SIL Input]]="Y",AssetRegisterTbl[[#This Row],[SIL Output]]="Y"),"A",L1333)</f>
        <v>C</v>
      </c>
      <c r="N1333" s="30" t="str">
        <f>IF(AssetRegisterTbl[[#This Row],[SIS Tag Abbreviation]]="X","A",M1333)</f>
        <v>C</v>
      </c>
    </row>
    <row r="1334" spans="2:14">
      <c r="B1334" s="5" t="s">
        <v>15650</v>
      </c>
      <c r="C1334" s="5" t="s">
        <v>15651</v>
      </c>
      <c r="D1334" s="5" t="s">
        <v>540</v>
      </c>
      <c r="E1334" s="5" t="s">
        <v>849</v>
      </c>
      <c r="F1334">
        <v>1731</v>
      </c>
      <c r="G1334" s="5" t="s">
        <v>13996</v>
      </c>
      <c r="H1334" s="5" t="s">
        <v>850</v>
      </c>
      <c r="I1334" s="5" t="s">
        <v>850</v>
      </c>
      <c r="J1334" s="5"/>
      <c r="L1334" s="29" t="str">
        <f>VLOOKUP(AssetRegisterTbl[[#This Row],[Object type2]],FailureCodeDefaultCriticality!$A$4:$O$135,14,FALSE)</f>
        <v>C</v>
      </c>
      <c r="M1334" s="30" t="str">
        <f>IF(OR(AssetRegisterTbl[[#This Row],[SIL Input]]="Y",AssetRegisterTbl[[#This Row],[SIL Output]]="Y"),"A",L1334)</f>
        <v>C</v>
      </c>
      <c r="N1334" s="30" t="str">
        <f>IF(AssetRegisterTbl[[#This Row],[SIS Tag Abbreviation]]="X","A",M1334)</f>
        <v>C</v>
      </c>
    </row>
    <row r="1335" spans="2:14">
      <c r="B1335" s="5" t="s">
        <v>15652</v>
      </c>
      <c r="C1335" s="5" t="s">
        <v>15653</v>
      </c>
      <c r="D1335" s="5" t="s">
        <v>540</v>
      </c>
      <c r="E1335" s="5" t="s">
        <v>849</v>
      </c>
      <c r="F1335">
        <v>1731</v>
      </c>
      <c r="G1335" s="5" t="s">
        <v>13996</v>
      </c>
      <c r="H1335" s="5" t="s">
        <v>850</v>
      </c>
      <c r="I1335" s="5" t="s">
        <v>850</v>
      </c>
      <c r="J1335" s="5"/>
      <c r="L1335" s="29" t="str">
        <f>VLOOKUP(AssetRegisterTbl[[#This Row],[Object type2]],FailureCodeDefaultCriticality!$A$4:$O$135,14,FALSE)</f>
        <v>C</v>
      </c>
      <c r="M1335" s="30" t="str">
        <f>IF(OR(AssetRegisterTbl[[#This Row],[SIL Input]]="Y",AssetRegisterTbl[[#This Row],[SIL Output]]="Y"),"A",L1335)</f>
        <v>C</v>
      </c>
      <c r="N1335" s="30" t="str">
        <f>IF(AssetRegisterTbl[[#This Row],[SIS Tag Abbreviation]]="X","A",M1335)</f>
        <v>C</v>
      </c>
    </row>
    <row r="1336" spans="2:14">
      <c r="B1336" s="5" t="s">
        <v>15654</v>
      </c>
      <c r="C1336" s="5" t="s">
        <v>15655</v>
      </c>
      <c r="D1336" s="5" t="s">
        <v>550</v>
      </c>
      <c r="E1336" s="5" t="s">
        <v>849</v>
      </c>
      <c r="F1336">
        <v>1730</v>
      </c>
      <c r="G1336" s="5" t="s">
        <v>13991</v>
      </c>
      <c r="H1336" s="5" t="s">
        <v>850</v>
      </c>
      <c r="I1336" s="5" t="s">
        <v>850</v>
      </c>
      <c r="J1336" s="5"/>
      <c r="L1336" s="29" t="str">
        <f>VLOOKUP(AssetRegisterTbl[[#This Row],[Object type2]],FailureCodeDefaultCriticality!$A$4:$O$135,14,FALSE)</f>
        <v>C</v>
      </c>
      <c r="M1336" s="30" t="str">
        <f>IF(OR(AssetRegisterTbl[[#This Row],[SIL Input]]="Y",AssetRegisterTbl[[#This Row],[SIL Output]]="Y"),"A",L1336)</f>
        <v>C</v>
      </c>
      <c r="N1336" s="30" t="str">
        <f>IF(AssetRegisterTbl[[#This Row],[SIS Tag Abbreviation]]="X","A",M1336)</f>
        <v>C</v>
      </c>
    </row>
    <row r="1337" spans="2:14">
      <c r="B1337" s="5" t="s">
        <v>2634</v>
      </c>
      <c r="C1337" s="5" t="s">
        <v>2635</v>
      </c>
      <c r="D1337" s="5" t="s">
        <v>540</v>
      </c>
      <c r="E1337" s="5" t="s">
        <v>849</v>
      </c>
      <c r="F1337">
        <v>1722</v>
      </c>
      <c r="G1337" s="5" t="s">
        <v>1002</v>
      </c>
      <c r="H1337" s="5" t="s">
        <v>850</v>
      </c>
      <c r="I1337" s="5" t="s">
        <v>850</v>
      </c>
      <c r="J1337" s="5"/>
      <c r="L1337" s="29" t="str">
        <f>VLOOKUP(AssetRegisterTbl[[#This Row],[Object type2]],FailureCodeDefaultCriticality!$A$4:$O$135,14,FALSE)</f>
        <v>C</v>
      </c>
      <c r="M1337" s="30" t="str">
        <f>IF(OR(AssetRegisterTbl[[#This Row],[SIL Input]]="Y",AssetRegisterTbl[[#This Row],[SIL Output]]="Y"),"A",L1337)</f>
        <v>C</v>
      </c>
      <c r="N1337" s="30" t="str">
        <f>IF(AssetRegisterTbl[[#This Row],[SIS Tag Abbreviation]]="X","A",M1337)</f>
        <v>C</v>
      </c>
    </row>
    <row r="1338" spans="2:14">
      <c r="B1338" s="5" t="s">
        <v>15656</v>
      </c>
      <c r="C1338" s="5" t="s">
        <v>15657</v>
      </c>
      <c r="D1338" s="5" t="s">
        <v>514</v>
      </c>
      <c r="E1338" s="5" t="s">
        <v>1028</v>
      </c>
      <c r="F1338">
        <v>2114</v>
      </c>
      <c r="G1338" s="5" t="s">
        <v>13974</v>
      </c>
      <c r="H1338" s="5" t="s">
        <v>850</v>
      </c>
      <c r="I1338" s="5" t="s">
        <v>850</v>
      </c>
      <c r="J1338" s="5"/>
      <c r="L1338" s="29" t="str">
        <f>VLOOKUP(AssetRegisterTbl[[#This Row],[Object type2]],FailureCodeDefaultCriticality!$A$4:$O$135,14,FALSE)</f>
        <v>A</v>
      </c>
      <c r="M1338" s="30" t="str">
        <f>IF(OR(AssetRegisterTbl[[#This Row],[SIL Input]]="Y",AssetRegisterTbl[[#This Row],[SIL Output]]="Y"),"A",L1338)</f>
        <v>A</v>
      </c>
      <c r="N1338" s="30" t="str">
        <f>IF(AssetRegisterTbl[[#This Row],[SIS Tag Abbreviation]]="X","A",M1338)</f>
        <v>A</v>
      </c>
    </row>
    <row r="1339" spans="2:14">
      <c r="B1339" s="5" t="s">
        <v>15658</v>
      </c>
      <c r="C1339" s="5" t="s">
        <v>15659</v>
      </c>
      <c r="D1339" s="5" t="s">
        <v>514</v>
      </c>
      <c r="E1339" s="5" t="s">
        <v>849</v>
      </c>
      <c r="F1339">
        <v>2114</v>
      </c>
      <c r="G1339" s="5" t="s">
        <v>13974</v>
      </c>
      <c r="H1339" s="5" t="s">
        <v>850</v>
      </c>
      <c r="I1339" s="5" t="s">
        <v>850</v>
      </c>
      <c r="J1339" s="5"/>
      <c r="L1339" s="29" t="str">
        <f>VLOOKUP(AssetRegisterTbl[[#This Row],[Object type2]],FailureCodeDefaultCriticality!$A$4:$O$135,14,FALSE)</f>
        <v>A</v>
      </c>
      <c r="M1339" s="30" t="str">
        <f>IF(OR(AssetRegisterTbl[[#This Row],[SIL Input]]="Y",AssetRegisterTbl[[#This Row],[SIL Output]]="Y"),"A",L1339)</f>
        <v>A</v>
      </c>
      <c r="N1339" s="30" t="str">
        <f>IF(AssetRegisterTbl[[#This Row],[SIS Tag Abbreviation]]="X","A",M1339)</f>
        <v>A</v>
      </c>
    </row>
    <row r="1340" spans="2:14">
      <c r="B1340" s="5" t="s">
        <v>15660</v>
      </c>
      <c r="C1340" s="5" t="s">
        <v>15661</v>
      </c>
      <c r="D1340" s="5" t="s">
        <v>540</v>
      </c>
      <c r="E1340" s="5" t="s">
        <v>849</v>
      </c>
      <c r="F1340">
        <v>1731</v>
      </c>
      <c r="G1340" s="5" t="s">
        <v>13996</v>
      </c>
      <c r="H1340" s="5" t="s">
        <v>850</v>
      </c>
      <c r="I1340" s="5" t="s">
        <v>850</v>
      </c>
      <c r="J1340" s="5"/>
      <c r="L1340" s="29" t="str">
        <f>VLOOKUP(AssetRegisterTbl[[#This Row],[Object type2]],FailureCodeDefaultCriticality!$A$4:$O$135,14,FALSE)</f>
        <v>C</v>
      </c>
      <c r="M1340" s="30" t="str">
        <f>IF(OR(AssetRegisterTbl[[#This Row],[SIL Input]]="Y",AssetRegisterTbl[[#This Row],[SIL Output]]="Y"),"A",L1340)</f>
        <v>C</v>
      </c>
      <c r="N1340" s="30" t="str">
        <f>IF(AssetRegisterTbl[[#This Row],[SIS Tag Abbreviation]]="X","A",M1340)</f>
        <v>C</v>
      </c>
    </row>
    <row r="1341" spans="2:14">
      <c r="B1341" s="5" t="s">
        <v>15662</v>
      </c>
      <c r="C1341" s="5" t="s">
        <v>15663</v>
      </c>
      <c r="D1341" s="5" t="s">
        <v>514</v>
      </c>
      <c r="E1341" s="5" t="s">
        <v>849</v>
      </c>
      <c r="F1341">
        <v>2114</v>
      </c>
      <c r="G1341" s="5" t="s">
        <v>13974</v>
      </c>
      <c r="H1341" s="5" t="s">
        <v>850</v>
      </c>
      <c r="I1341" s="5" t="s">
        <v>850</v>
      </c>
      <c r="J1341" s="5"/>
      <c r="L1341" s="29" t="str">
        <f>VLOOKUP(AssetRegisterTbl[[#This Row],[Object type2]],FailureCodeDefaultCriticality!$A$4:$O$135,14,FALSE)</f>
        <v>A</v>
      </c>
      <c r="M1341" s="30" t="str">
        <f>IF(OR(AssetRegisterTbl[[#This Row],[SIL Input]]="Y",AssetRegisterTbl[[#This Row],[SIL Output]]="Y"),"A",L1341)</f>
        <v>A</v>
      </c>
      <c r="N1341" s="30" t="str">
        <f>IF(AssetRegisterTbl[[#This Row],[SIS Tag Abbreviation]]="X","A",M1341)</f>
        <v>A</v>
      </c>
    </row>
    <row r="1342" spans="2:14">
      <c r="B1342" s="5" t="s">
        <v>15664</v>
      </c>
      <c r="C1342" s="5" t="s">
        <v>15665</v>
      </c>
      <c r="D1342" s="5" t="s">
        <v>514</v>
      </c>
      <c r="E1342" s="5" t="s">
        <v>849</v>
      </c>
      <c r="F1342">
        <v>2114</v>
      </c>
      <c r="G1342" s="5" t="s">
        <v>13974</v>
      </c>
      <c r="H1342" s="5" t="s">
        <v>850</v>
      </c>
      <c r="I1342" s="5" t="s">
        <v>850</v>
      </c>
      <c r="J1342" s="5"/>
      <c r="L1342" s="29" t="str">
        <f>VLOOKUP(AssetRegisterTbl[[#This Row],[Object type2]],FailureCodeDefaultCriticality!$A$4:$O$135,14,FALSE)</f>
        <v>A</v>
      </c>
      <c r="M1342" s="30" t="str">
        <f>IF(OR(AssetRegisterTbl[[#This Row],[SIL Input]]="Y",AssetRegisterTbl[[#This Row],[SIL Output]]="Y"),"A",L1342)</f>
        <v>A</v>
      </c>
      <c r="N1342" s="30" t="str">
        <f>IF(AssetRegisterTbl[[#This Row],[SIS Tag Abbreviation]]="X","A",M1342)</f>
        <v>A</v>
      </c>
    </row>
    <row r="1343" spans="2:14">
      <c r="B1343" s="5" t="s">
        <v>15666</v>
      </c>
      <c r="C1343" s="5" t="s">
        <v>15667</v>
      </c>
      <c r="D1343" s="5" t="s">
        <v>514</v>
      </c>
      <c r="E1343" s="5" t="s">
        <v>849</v>
      </c>
      <c r="F1343">
        <v>2114</v>
      </c>
      <c r="G1343" s="5" t="s">
        <v>13974</v>
      </c>
      <c r="H1343" s="5" t="s">
        <v>850</v>
      </c>
      <c r="I1343" s="5" t="s">
        <v>850</v>
      </c>
      <c r="J1343" s="5"/>
      <c r="L1343" s="29" t="str">
        <f>VLOOKUP(AssetRegisterTbl[[#This Row],[Object type2]],FailureCodeDefaultCriticality!$A$4:$O$135,14,FALSE)</f>
        <v>A</v>
      </c>
      <c r="M1343" s="30" t="str">
        <f>IF(OR(AssetRegisterTbl[[#This Row],[SIL Input]]="Y",AssetRegisterTbl[[#This Row],[SIL Output]]="Y"),"A",L1343)</f>
        <v>A</v>
      </c>
      <c r="N1343" s="30" t="str">
        <f>IF(AssetRegisterTbl[[#This Row],[SIS Tag Abbreviation]]="X","A",M1343)</f>
        <v>A</v>
      </c>
    </row>
    <row r="1344" spans="2:14">
      <c r="B1344" s="5" t="s">
        <v>15668</v>
      </c>
      <c r="C1344" s="5" t="s">
        <v>15669</v>
      </c>
      <c r="D1344" s="5" t="s">
        <v>550</v>
      </c>
      <c r="E1344" s="5" t="s">
        <v>849</v>
      </c>
      <c r="F1344">
        <v>1730</v>
      </c>
      <c r="G1344" s="5" t="s">
        <v>13991</v>
      </c>
      <c r="H1344" s="5" t="s">
        <v>850</v>
      </c>
      <c r="I1344" s="5" t="s">
        <v>850</v>
      </c>
      <c r="J1344" s="5"/>
      <c r="L1344" s="29" t="str">
        <f>VLOOKUP(AssetRegisterTbl[[#This Row],[Object type2]],FailureCodeDefaultCriticality!$A$4:$O$135,14,FALSE)</f>
        <v>C</v>
      </c>
      <c r="M1344" s="30" t="str">
        <f>IF(OR(AssetRegisterTbl[[#This Row],[SIL Input]]="Y",AssetRegisterTbl[[#This Row],[SIL Output]]="Y"),"A",L1344)</f>
        <v>C</v>
      </c>
      <c r="N1344" s="30" t="str">
        <f>IF(AssetRegisterTbl[[#This Row],[SIS Tag Abbreviation]]="X","A",M1344)</f>
        <v>C</v>
      </c>
    </row>
    <row r="1345" spans="2:14">
      <c r="B1345" s="5" t="s">
        <v>15670</v>
      </c>
      <c r="C1345" s="5" t="s">
        <v>15671</v>
      </c>
      <c r="D1345" s="5" t="s">
        <v>514</v>
      </c>
      <c r="E1345" s="5" t="s">
        <v>849</v>
      </c>
      <c r="F1345">
        <v>2114</v>
      </c>
      <c r="G1345" s="5" t="s">
        <v>13974</v>
      </c>
      <c r="H1345" s="5" t="s">
        <v>850</v>
      </c>
      <c r="I1345" s="5" t="s">
        <v>850</v>
      </c>
      <c r="J1345" s="5"/>
      <c r="L1345" s="29" t="str">
        <f>VLOOKUP(AssetRegisterTbl[[#This Row],[Object type2]],FailureCodeDefaultCriticality!$A$4:$O$135,14,FALSE)</f>
        <v>A</v>
      </c>
      <c r="M1345" s="30" t="str">
        <f>IF(OR(AssetRegisterTbl[[#This Row],[SIL Input]]="Y",AssetRegisterTbl[[#This Row],[SIL Output]]="Y"),"A",L1345)</f>
        <v>A</v>
      </c>
      <c r="N1345" s="30" t="str">
        <f>IF(AssetRegisterTbl[[#This Row],[SIS Tag Abbreviation]]="X","A",M1345)</f>
        <v>A</v>
      </c>
    </row>
    <row r="1346" spans="2:14">
      <c r="B1346" s="5" t="s">
        <v>2660</v>
      </c>
      <c r="C1346" s="5" t="s">
        <v>2661</v>
      </c>
      <c r="D1346" s="5" t="s">
        <v>540</v>
      </c>
      <c r="E1346" s="5" t="s">
        <v>849</v>
      </c>
      <c r="F1346">
        <v>1722</v>
      </c>
      <c r="G1346" s="5" t="s">
        <v>1002</v>
      </c>
      <c r="H1346" s="5" t="s">
        <v>850</v>
      </c>
      <c r="I1346" s="5" t="s">
        <v>850</v>
      </c>
      <c r="J1346" s="5"/>
      <c r="L1346" s="29" t="str">
        <f>VLOOKUP(AssetRegisterTbl[[#This Row],[Object type2]],FailureCodeDefaultCriticality!$A$4:$O$135,14,FALSE)</f>
        <v>C</v>
      </c>
      <c r="M1346" s="30" t="str">
        <f>IF(OR(AssetRegisterTbl[[#This Row],[SIL Input]]="Y",AssetRegisterTbl[[#This Row],[SIL Output]]="Y"),"A",L1346)</f>
        <v>C</v>
      </c>
      <c r="N1346" s="30" t="str">
        <f>IF(AssetRegisterTbl[[#This Row],[SIS Tag Abbreviation]]="X","A",M1346)</f>
        <v>C</v>
      </c>
    </row>
    <row r="1347" spans="2:14">
      <c r="B1347" s="5" t="s">
        <v>2662</v>
      </c>
      <c r="C1347" s="5" t="s">
        <v>2663</v>
      </c>
      <c r="D1347" s="5" t="s">
        <v>540</v>
      </c>
      <c r="E1347" s="5" t="s">
        <v>849</v>
      </c>
      <c r="F1347">
        <v>1722</v>
      </c>
      <c r="G1347" s="5" t="s">
        <v>1002</v>
      </c>
      <c r="H1347" s="5" t="s">
        <v>850</v>
      </c>
      <c r="I1347" s="5" t="s">
        <v>850</v>
      </c>
      <c r="J1347" s="5"/>
      <c r="L1347" s="29" t="str">
        <f>VLOOKUP(AssetRegisterTbl[[#This Row],[Object type2]],FailureCodeDefaultCriticality!$A$4:$O$135,14,FALSE)</f>
        <v>C</v>
      </c>
      <c r="M1347" s="30" t="str">
        <f>IF(OR(AssetRegisterTbl[[#This Row],[SIL Input]]="Y",AssetRegisterTbl[[#This Row],[SIL Output]]="Y"),"A",L1347)</f>
        <v>C</v>
      </c>
      <c r="N1347" s="30" t="str">
        <f>IF(AssetRegisterTbl[[#This Row],[SIS Tag Abbreviation]]="X","A",M1347)</f>
        <v>C</v>
      </c>
    </row>
    <row r="1348" spans="2:14">
      <c r="B1348" s="5" t="s">
        <v>15672</v>
      </c>
      <c r="C1348" s="5" t="s">
        <v>15673</v>
      </c>
      <c r="D1348" s="5" t="s">
        <v>550</v>
      </c>
      <c r="E1348" s="5" t="s">
        <v>849</v>
      </c>
      <c r="F1348">
        <v>1730</v>
      </c>
      <c r="G1348" s="5" t="s">
        <v>13991</v>
      </c>
      <c r="H1348" s="5" t="s">
        <v>850</v>
      </c>
      <c r="I1348" s="5" t="s">
        <v>850</v>
      </c>
      <c r="J1348" s="5"/>
      <c r="L1348" s="29" t="str">
        <f>VLOOKUP(AssetRegisterTbl[[#This Row],[Object type2]],FailureCodeDefaultCriticality!$A$4:$O$135,14,FALSE)</f>
        <v>C</v>
      </c>
      <c r="M1348" s="30" t="str">
        <f>IF(OR(AssetRegisterTbl[[#This Row],[SIL Input]]="Y",AssetRegisterTbl[[#This Row],[SIL Output]]="Y"),"A",L1348)</f>
        <v>C</v>
      </c>
      <c r="N1348" s="30" t="str">
        <f>IF(AssetRegisterTbl[[#This Row],[SIS Tag Abbreviation]]="X","A",M1348)</f>
        <v>C</v>
      </c>
    </row>
    <row r="1349" spans="2:14">
      <c r="B1349" s="5" t="s">
        <v>15674</v>
      </c>
      <c r="C1349" s="5" t="s">
        <v>15675</v>
      </c>
      <c r="D1349" s="5" t="s">
        <v>474</v>
      </c>
      <c r="E1349" s="5" t="s">
        <v>849</v>
      </c>
      <c r="F1349">
        <v>1905</v>
      </c>
      <c r="G1349" s="5" t="s">
        <v>13981</v>
      </c>
      <c r="H1349" s="5" t="s">
        <v>850</v>
      </c>
      <c r="I1349" s="5" t="s">
        <v>850</v>
      </c>
      <c r="J1349" s="5"/>
      <c r="L1349" s="29" t="str">
        <f>VLOOKUP(AssetRegisterTbl[[#This Row],[Object type2]],FailureCodeDefaultCriticality!$A$4:$O$135,14,FALSE)</f>
        <v>B</v>
      </c>
      <c r="M1349" s="30" t="str">
        <f>IF(OR(AssetRegisterTbl[[#This Row],[SIL Input]]="Y",AssetRegisterTbl[[#This Row],[SIL Output]]="Y"),"A",L1349)</f>
        <v>B</v>
      </c>
      <c r="N1349" s="30" t="str">
        <f>IF(AssetRegisterTbl[[#This Row],[SIS Tag Abbreviation]]="X","A",M1349)</f>
        <v>B</v>
      </c>
    </row>
    <row r="1350" spans="2:14">
      <c r="B1350" s="5" t="s">
        <v>15676</v>
      </c>
      <c r="C1350" s="5" t="s">
        <v>15677</v>
      </c>
      <c r="D1350" s="5" t="s">
        <v>474</v>
      </c>
      <c r="E1350" s="5" t="s">
        <v>849</v>
      </c>
      <c r="F1350">
        <v>1905</v>
      </c>
      <c r="G1350" s="5" t="s">
        <v>13981</v>
      </c>
      <c r="H1350" s="5" t="s">
        <v>850</v>
      </c>
      <c r="I1350" s="5" t="s">
        <v>850</v>
      </c>
      <c r="J1350" s="5"/>
      <c r="L1350" s="29" t="str">
        <f>VLOOKUP(AssetRegisterTbl[[#This Row],[Object type2]],FailureCodeDefaultCriticality!$A$4:$O$135,14,FALSE)</f>
        <v>B</v>
      </c>
      <c r="M1350" s="30" t="str">
        <f>IF(OR(AssetRegisterTbl[[#This Row],[SIL Input]]="Y",AssetRegisterTbl[[#This Row],[SIL Output]]="Y"),"A",L1350)</f>
        <v>B</v>
      </c>
      <c r="N1350" s="30" t="str">
        <f>IF(AssetRegisterTbl[[#This Row],[SIS Tag Abbreviation]]="X","A",M1350)</f>
        <v>B</v>
      </c>
    </row>
    <row r="1351" spans="2:14">
      <c r="B1351" s="5" t="s">
        <v>15678</v>
      </c>
      <c r="C1351" s="5" t="s">
        <v>15679</v>
      </c>
      <c r="D1351" s="5" t="s">
        <v>474</v>
      </c>
      <c r="E1351" s="5" t="s">
        <v>849</v>
      </c>
      <c r="F1351">
        <v>1905</v>
      </c>
      <c r="G1351" s="5" t="s">
        <v>13981</v>
      </c>
      <c r="H1351" s="5" t="s">
        <v>850</v>
      </c>
      <c r="I1351" s="5" t="s">
        <v>850</v>
      </c>
      <c r="J1351" s="5"/>
      <c r="L1351" s="29" t="str">
        <f>VLOOKUP(AssetRegisterTbl[[#This Row],[Object type2]],FailureCodeDefaultCriticality!$A$4:$O$135,14,FALSE)</f>
        <v>B</v>
      </c>
      <c r="M1351" s="30" t="str">
        <f>IF(OR(AssetRegisterTbl[[#This Row],[SIL Input]]="Y",AssetRegisterTbl[[#This Row],[SIL Output]]="Y"),"A",L1351)</f>
        <v>B</v>
      </c>
      <c r="N1351" s="30" t="str">
        <f>IF(AssetRegisterTbl[[#This Row],[SIS Tag Abbreviation]]="X","A",M1351)</f>
        <v>B</v>
      </c>
    </row>
    <row r="1352" spans="2:14">
      <c r="B1352" s="5" t="s">
        <v>15680</v>
      </c>
      <c r="C1352" s="5" t="s">
        <v>15681</v>
      </c>
      <c r="D1352" s="5" t="s">
        <v>474</v>
      </c>
      <c r="E1352" s="5" t="s">
        <v>849</v>
      </c>
      <c r="F1352">
        <v>1905</v>
      </c>
      <c r="G1352" s="5" t="s">
        <v>13981</v>
      </c>
      <c r="H1352" s="5" t="s">
        <v>850</v>
      </c>
      <c r="I1352" s="5" t="s">
        <v>850</v>
      </c>
      <c r="J1352" s="5"/>
      <c r="L1352" s="29" t="str">
        <f>VLOOKUP(AssetRegisterTbl[[#This Row],[Object type2]],FailureCodeDefaultCriticality!$A$4:$O$135,14,FALSE)</f>
        <v>B</v>
      </c>
      <c r="M1352" s="30" t="str">
        <f>IF(OR(AssetRegisterTbl[[#This Row],[SIL Input]]="Y",AssetRegisterTbl[[#This Row],[SIL Output]]="Y"),"A",L1352)</f>
        <v>B</v>
      </c>
      <c r="N1352" s="30" t="str">
        <f>IF(AssetRegisterTbl[[#This Row],[SIS Tag Abbreviation]]="X","A",M1352)</f>
        <v>B</v>
      </c>
    </row>
    <row r="1353" spans="2:14">
      <c r="B1353" s="5" t="s">
        <v>15682</v>
      </c>
      <c r="C1353" s="5" t="s">
        <v>15683</v>
      </c>
      <c r="D1353" s="5" t="s">
        <v>476</v>
      </c>
      <c r="E1353" s="5" t="s">
        <v>849</v>
      </c>
      <c r="F1353">
        <v>1569</v>
      </c>
      <c r="G1353" s="5"/>
      <c r="H1353" s="5" t="s">
        <v>850</v>
      </c>
      <c r="I1353" s="5" t="s">
        <v>850</v>
      </c>
      <c r="J1353" s="5"/>
      <c r="L1353" s="29" t="str">
        <f>VLOOKUP(AssetRegisterTbl[[#This Row],[Object type2]],FailureCodeDefaultCriticality!$A$4:$O$135,14,FALSE)</f>
        <v>B</v>
      </c>
      <c r="M1353" s="30" t="str">
        <f>IF(OR(AssetRegisterTbl[[#This Row],[SIL Input]]="Y",AssetRegisterTbl[[#This Row],[SIL Output]]="Y"),"A",L1353)</f>
        <v>B</v>
      </c>
      <c r="N1353" s="30" t="str">
        <f>IF(AssetRegisterTbl[[#This Row],[SIS Tag Abbreviation]]="X","A",M1353)</f>
        <v>B</v>
      </c>
    </row>
    <row r="1354" spans="2:14">
      <c r="B1354" s="5" t="s">
        <v>15684</v>
      </c>
      <c r="C1354" s="5" t="s">
        <v>15685</v>
      </c>
      <c r="D1354" s="5" t="s">
        <v>476</v>
      </c>
      <c r="E1354" s="5" t="s">
        <v>849</v>
      </c>
      <c r="F1354">
        <v>1569</v>
      </c>
      <c r="G1354" s="5"/>
      <c r="H1354" s="5" t="s">
        <v>850</v>
      </c>
      <c r="I1354" s="5" t="s">
        <v>850</v>
      </c>
      <c r="J1354" s="5"/>
      <c r="L1354" s="29" t="str">
        <f>VLOOKUP(AssetRegisterTbl[[#This Row],[Object type2]],FailureCodeDefaultCriticality!$A$4:$O$135,14,FALSE)</f>
        <v>B</v>
      </c>
      <c r="M1354" s="30" t="str">
        <f>IF(OR(AssetRegisterTbl[[#This Row],[SIL Input]]="Y",AssetRegisterTbl[[#This Row],[SIL Output]]="Y"),"A",L1354)</f>
        <v>B</v>
      </c>
      <c r="N1354" s="30" t="str">
        <f>IF(AssetRegisterTbl[[#This Row],[SIS Tag Abbreviation]]="X","A",M1354)</f>
        <v>B</v>
      </c>
    </row>
    <row r="1355" spans="2:14">
      <c r="B1355" s="5" t="s">
        <v>15686</v>
      </c>
      <c r="C1355" s="5" t="s">
        <v>15687</v>
      </c>
      <c r="D1355" s="5" t="s">
        <v>476</v>
      </c>
      <c r="E1355" s="5" t="s">
        <v>849</v>
      </c>
      <c r="F1355">
        <v>1569</v>
      </c>
      <c r="G1355" s="5"/>
      <c r="H1355" s="5" t="s">
        <v>850</v>
      </c>
      <c r="I1355" s="5" t="s">
        <v>850</v>
      </c>
      <c r="J1355" s="5"/>
      <c r="L1355" s="29" t="str">
        <f>VLOOKUP(AssetRegisterTbl[[#This Row],[Object type2]],FailureCodeDefaultCriticality!$A$4:$O$135,14,FALSE)</f>
        <v>B</v>
      </c>
      <c r="M1355" s="30" t="str">
        <f>IF(OR(AssetRegisterTbl[[#This Row],[SIL Input]]="Y",AssetRegisterTbl[[#This Row],[SIL Output]]="Y"),"A",L1355)</f>
        <v>B</v>
      </c>
      <c r="N1355" s="30" t="str">
        <f>IF(AssetRegisterTbl[[#This Row],[SIS Tag Abbreviation]]="X","A",M1355)</f>
        <v>B</v>
      </c>
    </row>
    <row r="1356" spans="2:14">
      <c r="B1356" s="5" t="s">
        <v>15688</v>
      </c>
      <c r="C1356" s="5" t="s">
        <v>15689</v>
      </c>
      <c r="D1356" s="5" t="s">
        <v>476</v>
      </c>
      <c r="E1356" s="5" t="s">
        <v>849</v>
      </c>
      <c r="F1356">
        <v>1569</v>
      </c>
      <c r="G1356" s="5"/>
      <c r="H1356" s="5" t="s">
        <v>850</v>
      </c>
      <c r="I1356" s="5" t="s">
        <v>850</v>
      </c>
      <c r="J1356" s="5"/>
      <c r="L1356" s="29" t="str">
        <f>VLOOKUP(AssetRegisterTbl[[#This Row],[Object type2]],FailureCodeDefaultCriticality!$A$4:$O$135,14,FALSE)</f>
        <v>B</v>
      </c>
      <c r="M1356" s="30" t="str">
        <f>IF(OR(AssetRegisterTbl[[#This Row],[SIL Input]]="Y",AssetRegisterTbl[[#This Row],[SIL Output]]="Y"),"A",L1356)</f>
        <v>B</v>
      </c>
      <c r="N1356" s="30" t="str">
        <f>IF(AssetRegisterTbl[[#This Row],[SIS Tag Abbreviation]]="X","A",M1356)</f>
        <v>B</v>
      </c>
    </row>
    <row r="1357" spans="2:14">
      <c r="B1357" s="5" t="s">
        <v>15692</v>
      </c>
      <c r="C1357" s="5" t="s">
        <v>15693</v>
      </c>
      <c r="D1357" s="5" t="s">
        <v>466</v>
      </c>
      <c r="E1357" s="5" t="s">
        <v>849</v>
      </c>
      <c r="F1357">
        <v>41348</v>
      </c>
      <c r="G1357" s="5" t="s">
        <v>13971</v>
      </c>
      <c r="H1357" s="5" t="s">
        <v>850</v>
      </c>
      <c r="I1357" s="5" t="s">
        <v>850</v>
      </c>
      <c r="J1357" s="5"/>
      <c r="L1357" s="29" t="str">
        <f>VLOOKUP(AssetRegisterTbl[[#This Row],[Object type2]],FailureCodeDefaultCriticality!$A$4:$O$135,14,FALSE)</f>
        <v>B</v>
      </c>
      <c r="M1357" s="30" t="str">
        <f>IF(OR(AssetRegisterTbl[[#This Row],[SIL Input]]="Y",AssetRegisterTbl[[#This Row],[SIL Output]]="Y"),"A",L1357)</f>
        <v>B</v>
      </c>
      <c r="N1357" s="30" t="str">
        <f>IF(AssetRegisterTbl[[#This Row],[SIS Tag Abbreviation]]="X","A",M1357)</f>
        <v>B</v>
      </c>
    </row>
    <row r="1358" spans="2:14">
      <c r="B1358" s="5" t="s">
        <v>15694</v>
      </c>
      <c r="C1358" s="5" t="s">
        <v>15695</v>
      </c>
      <c r="D1358" s="5" t="s">
        <v>466</v>
      </c>
      <c r="E1358" s="5" t="s">
        <v>849</v>
      </c>
      <c r="F1358">
        <v>41348</v>
      </c>
      <c r="G1358" s="5" t="s">
        <v>13971</v>
      </c>
      <c r="H1358" s="5" t="s">
        <v>850</v>
      </c>
      <c r="I1358" s="5" t="s">
        <v>850</v>
      </c>
      <c r="J1358" s="5"/>
      <c r="L1358" s="29" t="str">
        <f>VLOOKUP(AssetRegisterTbl[[#This Row],[Object type2]],FailureCodeDefaultCriticality!$A$4:$O$135,14,FALSE)</f>
        <v>B</v>
      </c>
      <c r="M1358" s="30" t="str">
        <f>IF(OR(AssetRegisterTbl[[#This Row],[SIL Input]]="Y",AssetRegisterTbl[[#This Row],[SIL Output]]="Y"),"A",L1358)</f>
        <v>B</v>
      </c>
      <c r="N1358" s="30" t="str">
        <f>IF(AssetRegisterTbl[[#This Row],[SIS Tag Abbreviation]]="X","A",M1358)</f>
        <v>B</v>
      </c>
    </row>
    <row r="1359" spans="2:14">
      <c r="B1359" s="5" t="s">
        <v>15696</v>
      </c>
      <c r="C1359" s="5" t="s">
        <v>15697</v>
      </c>
      <c r="D1359" s="5" t="s">
        <v>466</v>
      </c>
      <c r="E1359" s="5" t="s">
        <v>849</v>
      </c>
      <c r="F1359">
        <v>41348</v>
      </c>
      <c r="G1359" s="5" t="s">
        <v>13971</v>
      </c>
      <c r="H1359" s="5" t="s">
        <v>850</v>
      </c>
      <c r="I1359" s="5" t="s">
        <v>850</v>
      </c>
      <c r="J1359" s="5"/>
      <c r="L1359" s="29" t="str">
        <f>VLOOKUP(AssetRegisterTbl[[#This Row],[Object type2]],FailureCodeDefaultCriticality!$A$4:$O$135,14,FALSE)</f>
        <v>B</v>
      </c>
      <c r="M1359" s="30" t="str">
        <f>IF(OR(AssetRegisterTbl[[#This Row],[SIL Input]]="Y",AssetRegisterTbl[[#This Row],[SIL Output]]="Y"),"A",L1359)</f>
        <v>B</v>
      </c>
      <c r="N1359" s="30" t="str">
        <f>IF(AssetRegisterTbl[[#This Row],[SIS Tag Abbreviation]]="X","A",M1359)</f>
        <v>B</v>
      </c>
    </row>
    <row r="1360" spans="2:14">
      <c r="B1360" s="5" t="s">
        <v>15698</v>
      </c>
      <c r="C1360" s="5" t="s">
        <v>15699</v>
      </c>
      <c r="D1360" s="5" t="s">
        <v>466</v>
      </c>
      <c r="E1360" s="5" t="s">
        <v>849</v>
      </c>
      <c r="F1360">
        <v>41348</v>
      </c>
      <c r="G1360" s="5" t="s">
        <v>13971</v>
      </c>
      <c r="H1360" s="5" t="s">
        <v>850</v>
      </c>
      <c r="I1360" s="5" t="s">
        <v>850</v>
      </c>
      <c r="J1360" s="5"/>
      <c r="L1360" s="29" t="str">
        <f>VLOOKUP(AssetRegisterTbl[[#This Row],[Object type2]],FailureCodeDefaultCriticality!$A$4:$O$135,14,FALSE)</f>
        <v>B</v>
      </c>
      <c r="M1360" s="30" t="str">
        <f>IF(OR(AssetRegisterTbl[[#This Row],[SIL Input]]="Y",AssetRegisterTbl[[#This Row],[SIL Output]]="Y"),"A",L1360)</f>
        <v>B</v>
      </c>
      <c r="N1360" s="30" t="str">
        <f>IF(AssetRegisterTbl[[#This Row],[SIS Tag Abbreviation]]="X","A",M1360)</f>
        <v>B</v>
      </c>
    </row>
    <row r="1361" spans="2:14">
      <c r="B1361" s="5" t="s">
        <v>15700</v>
      </c>
      <c r="C1361" s="5" t="s">
        <v>15693</v>
      </c>
      <c r="D1361" s="5" t="s">
        <v>466</v>
      </c>
      <c r="E1361" s="5" t="s">
        <v>849</v>
      </c>
      <c r="F1361">
        <v>41348</v>
      </c>
      <c r="G1361" s="5" t="s">
        <v>13971</v>
      </c>
      <c r="H1361" s="5" t="s">
        <v>850</v>
      </c>
      <c r="I1361" s="5" t="s">
        <v>850</v>
      </c>
      <c r="J1361" s="5"/>
      <c r="L1361" s="29" t="str">
        <f>VLOOKUP(AssetRegisterTbl[[#This Row],[Object type2]],FailureCodeDefaultCriticality!$A$4:$O$135,14,FALSE)</f>
        <v>B</v>
      </c>
      <c r="M1361" s="30" t="str">
        <f>IF(OR(AssetRegisterTbl[[#This Row],[SIL Input]]="Y",AssetRegisterTbl[[#This Row],[SIL Output]]="Y"),"A",L1361)</f>
        <v>B</v>
      </c>
      <c r="N1361" s="30" t="str">
        <f>IF(AssetRegisterTbl[[#This Row],[SIS Tag Abbreviation]]="X","A",M1361)</f>
        <v>B</v>
      </c>
    </row>
    <row r="1362" spans="2:14">
      <c r="B1362" s="5" t="s">
        <v>15701</v>
      </c>
      <c r="C1362" s="5" t="s">
        <v>15695</v>
      </c>
      <c r="D1362" s="5" t="s">
        <v>466</v>
      </c>
      <c r="E1362" s="5" t="s">
        <v>849</v>
      </c>
      <c r="F1362">
        <v>41348</v>
      </c>
      <c r="G1362" s="5" t="s">
        <v>13971</v>
      </c>
      <c r="H1362" s="5" t="s">
        <v>850</v>
      </c>
      <c r="I1362" s="5" t="s">
        <v>850</v>
      </c>
      <c r="J1362" s="5"/>
      <c r="L1362" s="29" t="str">
        <f>VLOOKUP(AssetRegisterTbl[[#This Row],[Object type2]],FailureCodeDefaultCriticality!$A$4:$O$135,14,FALSE)</f>
        <v>B</v>
      </c>
      <c r="M1362" s="30" t="str">
        <f>IF(OR(AssetRegisterTbl[[#This Row],[SIL Input]]="Y",AssetRegisterTbl[[#This Row],[SIL Output]]="Y"),"A",L1362)</f>
        <v>B</v>
      </c>
      <c r="N1362" s="30" t="str">
        <f>IF(AssetRegisterTbl[[#This Row],[SIS Tag Abbreviation]]="X","A",M1362)</f>
        <v>B</v>
      </c>
    </row>
    <row r="1363" spans="2:14">
      <c r="B1363" s="5" t="s">
        <v>15702</v>
      </c>
      <c r="C1363" s="5" t="s">
        <v>15697</v>
      </c>
      <c r="D1363" s="5" t="s">
        <v>466</v>
      </c>
      <c r="E1363" s="5" t="s">
        <v>849</v>
      </c>
      <c r="F1363">
        <v>41348</v>
      </c>
      <c r="G1363" s="5" t="s">
        <v>13971</v>
      </c>
      <c r="H1363" s="5" t="s">
        <v>850</v>
      </c>
      <c r="I1363" s="5" t="s">
        <v>850</v>
      </c>
      <c r="J1363" s="5"/>
      <c r="L1363" s="29" t="str">
        <f>VLOOKUP(AssetRegisterTbl[[#This Row],[Object type2]],FailureCodeDefaultCriticality!$A$4:$O$135,14,FALSE)</f>
        <v>B</v>
      </c>
      <c r="M1363" s="30" t="str">
        <f>IF(OR(AssetRegisterTbl[[#This Row],[SIL Input]]="Y",AssetRegisterTbl[[#This Row],[SIL Output]]="Y"),"A",L1363)</f>
        <v>B</v>
      </c>
      <c r="N1363" s="30" t="str">
        <f>IF(AssetRegisterTbl[[#This Row],[SIS Tag Abbreviation]]="X","A",M1363)</f>
        <v>B</v>
      </c>
    </row>
    <row r="1364" spans="2:14">
      <c r="B1364" s="5" t="s">
        <v>15703</v>
      </c>
      <c r="C1364" s="5" t="s">
        <v>15699</v>
      </c>
      <c r="D1364" s="5" t="s">
        <v>466</v>
      </c>
      <c r="E1364" s="5" t="s">
        <v>849</v>
      </c>
      <c r="F1364">
        <v>41348</v>
      </c>
      <c r="G1364" s="5" t="s">
        <v>13971</v>
      </c>
      <c r="H1364" s="5" t="s">
        <v>850</v>
      </c>
      <c r="I1364" s="5" t="s">
        <v>850</v>
      </c>
      <c r="J1364" s="5"/>
      <c r="L1364" s="29" t="str">
        <f>VLOOKUP(AssetRegisterTbl[[#This Row],[Object type2]],FailureCodeDefaultCriticality!$A$4:$O$135,14,FALSE)</f>
        <v>B</v>
      </c>
      <c r="M1364" s="30" t="str">
        <f>IF(OR(AssetRegisterTbl[[#This Row],[SIL Input]]="Y",AssetRegisterTbl[[#This Row],[SIL Output]]="Y"),"A",L1364)</f>
        <v>B</v>
      </c>
      <c r="N1364" s="30" t="str">
        <f>IF(AssetRegisterTbl[[#This Row],[SIS Tag Abbreviation]]="X","A",M1364)</f>
        <v>B</v>
      </c>
    </row>
    <row r="1365" spans="2:14">
      <c r="B1365" s="5" t="s">
        <v>15704</v>
      </c>
      <c r="C1365" s="5" t="s">
        <v>15690</v>
      </c>
      <c r="D1365" s="5" t="s">
        <v>466</v>
      </c>
      <c r="E1365" s="5" t="s">
        <v>849</v>
      </c>
      <c r="F1365">
        <v>41348</v>
      </c>
      <c r="G1365" s="5" t="s">
        <v>13971</v>
      </c>
      <c r="H1365" s="5" t="s">
        <v>850</v>
      </c>
      <c r="I1365" s="5" t="s">
        <v>850</v>
      </c>
      <c r="J1365" s="5"/>
      <c r="L1365" s="29" t="str">
        <f>VLOOKUP(AssetRegisterTbl[[#This Row],[Object type2]],FailureCodeDefaultCriticality!$A$4:$O$135,14,FALSE)</f>
        <v>B</v>
      </c>
      <c r="M1365" s="30" t="str">
        <f>IF(OR(AssetRegisterTbl[[#This Row],[SIL Input]]="Y",AssetRegisterTbl[[#This Row],[SIL Output]]="Y"),"A",L1365)</f>
        <v>B</v>
      </c>
      <c r="N1365" s="30" t="str">
        <f>IF(AssetRegisterTbl[[#This Row],[SIS Tag Abbreviation]]="X","A",M1365)</f>
        <v>B</v>
      </c>
    </row>
    <row r="1366" spans="2:14">
      <c r="B1366" s="5" t="s">
        <v>15705</v>
      </c>
      <c r="C1366" s="5" t="s">
        <v>15691</v>
      </c>
      <c r="D1366" s="5" t="s">
        <v>466</v>
      </c>
      <c r="E1366" s="5" t="s">
        <v>849</v>
      </c>
      <c r="F1366">
        <v>41348</v>
      </c>
      <c r="G1366" s="5" t="s">
        <v>13971</v>
      </c>
      <c r="H1366" s="5" t="s">
        <v>850</v>
      </c>
      <c r="I1366" s="5" t="s">
        <v>850</v>
      </c>
      <c r="J1366" s="5"/>
      <c r="L1366" s="29" t="str">
        <f>VLOOKUP(AssetRegisterTbl[[#This Row],[Object type2]],FailureCodeDefaultCriticality!$A$4:$O$135,14,FALSE)</f>
        <v>B</v>
      </c>
      <c r="M1366" s="30" t="str">
        <f>IF(OR(AssetRegisterTbl[[#This Row],[SIL Input]]="Y",AssetRegisterTbl[[#This Row],[SIL Output]]="Y"),"A",L1366)</f>
        <v>B</v>
      </c>
      <c r="N1366" s="30" t="str">
        <f>IF(AssetRegisterTbl[[#This Row],[SIS Tag Abbreviation]]="X","A",M1366)</f>
        <v>B</v>
      </c>
    </row>
    <row r="1367" spans="2:14">
      <c r="B1367" s="5" t="s">
        <v>15706</v>
      </c>
      <c r="C1367" s="5" t="s">
        <v>15707</v>
      </c>
      <c r="D1367" s="5" t="s">
        <v>594</v>
      </c>
      <c r="E1367" s="5" t="s">
        <v>849</v>
      </c>
      <c r="F1367">
        <v>1706</v>
      </c>
      <c r="G1367" s="5" t="s">
        <v>15409</v>
      </c>
      <c r="H1367" s="5" t="s">
        <v>850</v>
      </c>
      <c r="I1367" s="5" t="s">
        <v>850</v>
      </c>
      <c r="J1367" s="5"/>
      <c r="L1367" s="29" t="str">
        <f>VLOOKUP(AssetRegisterTbl[[#This Row],[Object type2]],FailureCodeDefaultCriticality!$A$4:$O$135,14,FALSE)</f>
        <v>A</v>
      </c>
      <c r="M1367" s="30" t="str">
        <f>IF(OR(AssetRegisterTbl[[#This Row],[SIL Input]]="Y",AssetRegisterTbl[[#This Row],[SIL Output]]="Y"),"A",L1367)</f>
        <v>A</v>
      </c>
      <c r="N1367" s="30" t="str">
        <f>IF(AssetRegisterTbl[[#This Row],[SIS Tag Abbreviation]]="X","A",M1367)</f>
        <v>A</v>
      </c>
    </row>
    <row r="1368" spans="2:14">
      <c r="B1368" s="5" t="s">
        <v>15708</v>
      </c>
      <c r="C1368" s="5" t="s">
        <v>15709</v>
      </c>
      <c r="D1368" s="5" t="s">
        <v>528</v>
      </c>
      <c r="E1368" s="5" t="s">
        <v>849</v>
      </c>
      <c r="F1368">
        <v>70849</v>
      </c>
      <c r="G1368" s="5" t="s">
        <v>14229</v>
      </c>
      <c r="H1368" s="5" t="s">
        <v>850</v>
      </c>
      <c r="I1368" s="5" t="s">
        <v>850</v>
      </c>
      <c r="J1368" s="5"/>
      <c r="L1368" s="29" t="str">
        <f>VLOOKUP(AssetRegisterTbl[[#This Row],[Object type2]],FailureCodeDefaultCriticality!$A$4:$O$135,14,FALSE)</f>
        <v>B</v>
      </c>
      <c r="M1368" s="30" t="str">
        <f>IF(OR(AssetRegisterTbl[[#This Row],[SIL Input]]="Y",AssetRegisterTbl[[#This Row],[SIL Output]]="Y"),"A",L1368)</f>
        <v>B</v>
      </c>
      <c r="N1368" s="30" t="str">
        <f>IF(AssetRegisterTbl[[#This Row],[SIS Tag Abbreviation]]="X","A",M1368)</f>
        <v>B</v>
      </c>
    </row>
    <row r="1369" spans="2:14">
      <c r="B1369" s="5" t="s">
        <v>15710</v>
      </c>
      <c r="C1369" s="5" t="s">
        <v>15711</v>
      </c>
      <c r="D1369" s="5" t="s">
        <v>544</v>
      </c>
      <c r="E1369" s="5" t="s">
        <v>849</v>
      </c>
      <c r="F1369">
        <v>1724</v>
      </c>
      <c r="G1369" s="5" t="s">
        <v>14876</v>
      </c>
      <c r="H1369" s="5" t="s">
        <v>850</v>
      </c>
      <c r="I1369" s="5" t="s">
        <v>850</v>
      </c>
      <c r="J1369" s="5"/>
      <c r="L1369" s="29" t="str">
        <f>VLOOKUP(AssetRegisterTbl[[#This Row],[Object type2]],FailureCodeDefaultCriticality!$A$4:$O$135,14,FALSE)</f>
        <v>C</v>
      </c>
      <c r="M1369" s="30" t="str">
        <f>IF(OR(AssetRegisterTbl[[#This Row],[SIL Input]]="Y",AssetRegisterTbl[[#This Row],[SIL Output]]="Y"),"A",L1369)</f>
        <v>C</v>
      </c>
      <c r="N1369" s="30" t="str">
        <f>IF(AssetRegisterTbl[[#This Row],[SIS Tag Abbreviation]]="X","A",M1369)</f>
        <v>C</v>
      </c>
    </row>
    <row r="1370" spans="2:14">
      <c r="B1370" s="5" t="s">
        <v>15712</v>
      </c>
      <c r="C1370" s="5" t="s">
        <v>15713</v>
      </c>
      <c r="D1370" s="5" t="s">
        <v>474</v>
      </c>
      <c r="E1370" s="5" t="s">
        <v>849</v>
      </c>
      <c r="F1370">
        <v>1905</v>
      </c>
      <c r="G1370" s="5" t="s">
        <v>15714</v>
      </c>
      <c r="H1370" s="5" t="s">
        <v>850</v>
      </c>
      <c r="I1370" s="5" t="s">
        <v>850</v>
      </c>
      <c r="J1370" s="5"/>
      <c r="L1370" s="29" t="str">
        <f>VLOOKUP(AssetRegisterTbl[[#This Row],[Object type2]],FailureCodeDefaultCriticality!$A$4:$O$135,14,FALSE)</f>
        <v>B</v>
      </c>
      <c r="M1370" s="30" t="str">
        <f>IF(OR(AssetRegisterTbl[[#This Row],[SIL Input]]="Y",AssetRegisterTbl[[#This Row],[SIL Output]]="Y"),"A",L1370)</f>
        <v>B</v>
      </c>
      <c r="N1370" s="30" t="str">
        <f>IF(AssetRegisterTbl[[#This Row],[SIS Tag Abbreviation]]="X","A",M1370)</f>
        <v>B</v>
      </c>
    </row>
    <row r="1371" spans="2:14">
      <c r="B1371" s="5" t="s">
        <v>15715</v>
      </c>
      <c r="C1371" s="5" t="s">
        <v>15716</v>
      </c>
      <c r="D1371" s="5" t="s">
        <v>544</v>
      </c>
      <c r="E1371" s="5" t="s">
        <v>849</v>
      </c>
      <c r="F1371">
        <v>1724</v>
      </c>
      <c r="G1371" s="5" t="s">
        <v>14876</v>
      </c>
      <c r="H1371" s="5" t="s">
        <v>850</v>
      </c>
      <c r="I1371" s="5" t="s">
        <v>850</v>
      </c>
      <c r="J1371" s="5"/>
      <c r="L1371" s="29" t="str">
        <f>VLOOKUP(AssetRegisterTbl[[#This Row],[Object type2]],FailureCodeDefaultCriticality!$A$4:$O$135,14,FALSE)</f>
        <v>C</v>
      </c>
      <c r="M1371" s="30" t="str">
        <f>IF(OR(AssetRegisterTbl[[#This Row],[SIL Input]]="Y",AssetRegisterTbl[[#This Row],[SIL Output]]="Y"),"A",L1371)</f>
        <v>C</v>
      </c>
      <c r="N1371" s="30" t="str">
        <f>IF(AssetRegisterTbl[[#This Row],[SIS Tag Abbreviation]]="X","A",M1371)</f>
        <v>C</v>
      </c>
    </row>
    <row r="1372" spans="2:14">
      <c r="B1372" s="5" t="s">
        <v>15717</v>
      </c>
      <c r="C1372" s="5" t="s">
        <v>15718</v>
      </c>
      <c r="D1372" s="5" t="s">
        <v>550</v>
      </c>
      <c r="E1372" s="5" t="s">
        <v>849</v>
      </c>
      <c r="F1372">
        <v>1730</v>
      </c>
      <c r="G1372" s="5" t="s">
        <v>13991</v>
      </c>
      <c r="H1372" s="5" t="s">
        <v>850</v>
      </c>
      <c r="I1372" s="5" t="s">
        <v>850</v>
      </c>
      <c r="J1372" s="5"/>
      <c r="L1372" s="29" t="str">
        <f>VLOOKUP(AssetRegisterTbl[[#This Row],[Object type2]],FailureCodeDefaultCriticality!$A$4:$O$135,14,FALSE)</f>
        <v>C</v>
      </c>
      <c r="M1372" s="30" t="str">
        <f>IF(OR(AssetRegisterTbl[[#This Row],[SIL Input]]="Y",AssetRegisterTbl[[#This Row],[SIL Output]]="Y"),"A",L1372)</f>
        <v>C</v>
      </c>
      <c r="N1372" s="30" t="str">
        <f>IF(AssetRegisterTbl[[#This Row],[SIS Tag Abbreviation]]="X","A",M1372)</f>
        <v>C</v>
      </c>
    </row>
    <row r="1373" spans="2:14">
      <c r="B1373" s="5" t="s">
        <v>15719</v>
      </c>
      <c r="C1373" s="5" t="s">
        <v>15720</v>
      </c>
      <c r="D1373" s="5" t="s">
        <v>514</v>
      </c>
      <c r="E1373" s="5" t="s">
        <v>849</v>
      </c>
      <c r="F1373">
        <v>2114</v>
      </c>
      <c r="G1373" s="5" t="s">
        <v>13974</v>
      </c>
      <c r="H1373" s="5" t="s">
        <v>850</v>
      </c>
      <c r="I1373" s="5" t="s">
        <v>850</v>
      </c>
      <c r="J1373" s="5"/>
      <c r="L1373" s="29" t="str">
        <f>VLOOKUP(AssetRegisterTbl[[#This Row],[Object type2]],FailureCodeDefaultCriticality!$A$4:$O$135,14,FALSE)</f>
        <v>A</v>
      </c>
      <c r="M1373" s="30" t="str">
        <f>IF(OR(AssetRegisterTbl[[#This Row],[SIL Input]]="Y",AssetRegisterTbl[[#This Row],[SIL Output]]="Y"),"A",L1373)</f>
        <v>A</v>
      </c>
      <c r="N1373" s="30" t="str">
        <f>IF(AssetRegisterTbl[[#This Row],[SIS Tag Abbreviation]]="X","A",M1373)</f>
        <v>A</v>
      </c>
    </row>
    <row r="1374" spans="2:14">
      <c r="B1374" s="5" t="s">
        <v>15721</v>
      </c>
      <c r="C1374" s="5" t="s">
        <v>15722</v>
      </c>
      <c r="D1374" s="5" t="s">
        <v>540</v>
      </c>
      <c r="E1374" s="5" t="s">
        <v>849</v>
      </c>
      <c r="F1374">
        <v>1731</v>
      </c>
      <c r="G1374" s="5" t="s">
        <v>13996</v>
      </c>
      <c r="H1374" s="5" t="s">
        <v>850</v>
      </c>
      <c r="I1374" s="5" t="s">
        <v>850</v>
      </c>
      <c r="J1374" s="5" t="s">
        <v>13445</v>
      </c>
      <c r="L1374" s="29" t="str">
        <f>VLOOKUP(AssetRegisterTbl[[#This Row],[Object type2]],FailureCodeDefaultCriticality!$A$4:$O$135,14,FALSE)</f>
        <v>C</v>
      </c>
      <c r="M1374" s="30" t="str">
        <f>IF(OR(AssetRegisterTbl[[#This Row],[SIL Input]]="Y",AssetRegisterTbl[[#This Row],[SIL Output]]="Y"),"A",L1374)</f>
        <v>C</v>
      </c>
      <c r="N1374" s="30" t="str">
        <f>IF(AssetRegisterTbl[[#This Row],[SIS Tag Abbreviation]]="X","A",M1374)</f>
        <v>A</v>
      </c>
    </row>
    <row r="1375" spans="2:14">
      <c r="B1375" s="5" t="s">
        <v>2701</v>
      </c>
      <c r="C1375" s="5" t="s">
        <v>2702</v>
      </c>
      <c r="D1375" s="5" t="s">
        <v>540</v>
      </c>
      <c r="E1375" s="5" t="s">
        <v>849</v>
      </c>
      <c r="F1375">
        <v>1722</v>
      </c>
      <c r="G1375" s="5" t="s">
        <v>1002</v>
      </c>
      <c r="H1375" s="5" t="s">
        <v>850</v>
      </c>
      <c r="I1375" s="5" t="s">
        <v>850</v>
      </c>
      <c r="J1375" s="5"/>
      <c r="L1375" s="29" t="str">
        <f>VLOOKUP(AssetRegisterTbl[[#This Row],[Object type2]],FailureCodeDefaultCriticality!$A$4:$O$135,14,FALSE)</f>
        <v>C</v>
      </c>
      <c r="M1375" s="30" t="str">
        <f>IF(OR(AssetRegisterTbl[[#This Row],[SIL Input]]="Y",AssetRegisterTbl[[#This Row],[SIL Output]]="Y"),"A",L1375)</f>
        <v>C</v>
      </c>
      <c r="N1375" s="30" t="str">
        <f>IF(AssetRegisterTbl[[#This Row],[SIS Tag Abbreviation]]="X","A",M1375)</f>
        <v>C</v>
      </c>
    </row>
    <row r="1376" spans="2:14">
      <c r="B1376" s="5" t="s">
        <v>2703</v>
      </c>
      <c r="C1376" s="5" t="s">
        <v>2704</v>
      </c>
      <c r="D1376" s="5" t="s">
        <v>540</v>
      </c>
      <c r="E1376" s="5" t="s">
        <v>849</v>
      </c>
      <c r="F1376">
        <v>1722</v>
      </c>
      <c r="G1376" s="5" t="s">
        <v>1002</v>
      </c>
      <c r="H1376" s="5" t="s">
        <v>850</v>
      </c>
      <c r="I1376" s="5" t="s">
        <v>850</v>
      </c>
      <c r="J1376" s="5"/>
      <c r="L1376" s="29" t="str">
        <f>VLOOKUP(AssetRegisterTbl[[#This Row],[Object type2]],FailureCodeDefaultCriticality!$A$4:$O$135,14,FALSE)</f>
        <v>C</v>
      </c>
      <c r="M1376" s="30" t="str">
        <f>IF(OR(AssetRegisterTbl[[#This Row],[SIL Input]]="Y",AssetRegisterTbl[[#This Row],[SIL Output]]="Y"),"A",L1376)</f>
        <v>C</v>
      </c>
      <c r="N1376" s="30" t="str">
        <f>IF(AssetRegisterTbl[[#This Row],[SIS Tag Abbreviation]]="X","A",M1376)</f>
        <v>C</v>
      </c>
    </row>
    <row r="1377" spans="2:14">
      <c r="B1377" s="5" t="s">
        <v>15723</v>
      </c>
      <c r="C1377" s="5" t="s">
        <v>15724</v>
      </c>
      <c r="D1377" s="5" t="s">
        <v>516</v>
      </c>
      <c r="E1377" s="5" t="s">
        <v>849</v>
      </c>
      <c r="F1377">
        <v>1657</v>
      </c>
      <c r="G1377" s="5" t="s">
        <v>13968</v>
      </c>
      <c r="H1377" s="5" t="s">
        <v>850</v>
      </c>
      <c r="I1377" s="5" t="s">
        <v>850</v>
      </c>
      <c r="J1377" s="5"/>
      <c r="L1377" s="29" t="str">
        <f>VLOOKUP(AssetRegisterTbl[[#This Row],[Object type2]],FailureCodeDefaultCriticality!$A$4:$O$135,14,FALSE)</f>
        <v>C</v>
      </c>
      <c r="M1377" s="30" t="str">
        <f>IF(OR(AssetRegisterTbl[[#This Row],[SIL Input]]="Y",AssetRegisterTbl[[#This Row],[SIL Output]]="Y"),"A",L1377)</f>
        <v>C</v>
      </c>
      <c r="N1377" s="30" t="str">
        <f>IF(AssetRegisterTbl[[#This Row],[SIS Tag Abbreviation]]="X","A",M1377)</f>
        <v>C</v>
      </c>
    </row>
    <row r="1378" spans="2:14">
      <c r="B1378" s="5" t="s">
        <v>15725</v>
      </c>
      <c r="C1378" s="5" t="s">
        <v>15726</v>
      </c>
      <c r="D1378" s="5" t="s">
        <v>514</v>
      </c>
      <c r="E1378" s="5" t="s">
        <v>849</v>
      </c>
      <c r="F1378">
        <v>2114</v>
      </c>
      <c r="G1378" s="5" t="s">
        <v>13974</v>
      </c>
      <c r="H1378" s="5" t="s">
        <v>850</v>
      </c>
      <c r="I1378" s="5" t="s">
        <v>850</v>
      </c>
      <c r="J1378" s="5"/>
      <c r="L1378" s="29" t="str">
        <f>VLOOKUP(AssetRegisterTbl[[#This Row],[Object type2]],FailureCodeDefaultCriticality!$A$4:$O$135,14,FALSE)</f>
        <v>A</v>
      </c>
      <c r="M1378" s="30" t="str">
        <f>IF(OR(AssetRegisterTbl[[#This Row],[SIL Input]]="Y",AssetRegisterTbl[[#This Row],[SIL Output]]="Y"),"A",L1378)</f>
        <v>A</v>
      </c>
      <c r="N1378" s="30" t="str">
        <f>IF(AssetRegisterTbl[[#This Row],[SIS Tag Abbreviation]]="X","A",M1378)</f>
        <v>A</v>
      </c>
    </row>
    <row r="1379" spans="2:14">
      <c r="B1379" s="5" t="s">
        <v>15727</v>
      </c>
      <c r="C1379" s="5" t="s">
        <v>15728</v>
      </c>
      <c r="D1379" s="5" t="s">
        <v>514</v>
      </c>
      <c r="E1379" s="5" t="s">
        <v>849</v>
      </c>
      <c r="F1379">
        <v>2114</v>
      </c>
      <c r="G1379" s="5" t="s">
        <v>13974</v>
      </c>
      <c r="H1379" s="5" t="s">
        <v>850</v>
      </c>
      <c r="I1379" s="5" t="s">
        <v>850</v>
      </c>
      <c r="J1379" s="5"/>
      <c r="L1379" s="29" t="str">
        <f>VLOOKUP(AssetRegisterTbl[[#This Row],[Object type2]],FailureCodeDefaultCriticality!$A$4:$O$135,14,FALSE)</f>
        <v>A</v>
      </c>
      <c r="M1379" s="30" t="str">
        <f>IF(OR(AssetRegisterTbl[[#This Row],[SIL Input]]="Y",AssetRegisterTbl[[#This Row],[SIL Output]]="Y"),"A",L1379)</f>
        <v>A</v>
      </c>
      <c r="N1379" s="30" t="str">
        <f>IF(AssetRegisterTbl[[#This Row],[SIS Tag Abbreviation]]="X","A",M1379)</f>
        <v>A</v>
      </c>
    </row>
    <row r="1380" spans="2:14">
      <c r="B1380" s="5" t="s">
        <v>15729</v>
      </c>
      <c r="C1380" s="5" t="s">
        <v>15730</v>
      </c>
      <c r="D1380" s="5" t="s">
        <v>514</v>
      </c>
      <c r="E1380" s="5" t="s">
        <v>849</v>
      </c>
      <c r="F1380">
        <v>2114</v>
      </c>
      <c r="G1380" s="5" t="s">
        <v>13974</v>
      </c>
      <c r="H1380" s="5" t="s">
        <v>850</v>
      </c>
      <c r="I1380" s="5" t="s">
        <v>850</v>
      </c>
      <c r="J1380" s="5"/>
      <c r="L1380" s="29" t="str">
        <f>VLOOKUP(AssetRegisterTbl[[#This Row],[Object type2]],FailureCodeDefaultCriticality!$A$4:$O$135,14,FALSE)</f>
        <v>A</v>
      </c>
      <c r="M1380" s="30" t="str">
        <f>IF(OR(AssetRegisterTbl[[#This Row],[SIL Input]]="Y",AssetRegisterTbl[[#This Row],[SIL Output]]="Y"),"A",L1380)</f>
        <v>A</v>
      </c>
      <c r="N1380" s="30" t="str">
        <f>IF(AssetRegisterTbl[[#This Row],[SIS Tag Abbreviation]]="X","A",M1380)</f>
        <v>A</v>
      </c>
    </row>
    <row r="1381" spans="2:14">
      <c r="B1381" s="5" t="s">
        <v>15731</v>
      </c>
      <c r="C1381" s="5" t="s">
        <v>15732</v>
      </c>
      <c r="D1381" s="5" t="s">
        <v>550</v>
      </c>
      <c r="E1381" s="5" t="s">
        <v>849</v>
      </c>
      <c r="F1381">
        <v>1730</v>
      </c>
      <c r="G1381" s="5" t="s">
        <v>13991</v>
      </c>
      <c r="H1381" s="5" t="s">
        <v>850</v>
      </c>
      <c r="I1381" s="5" t="s">
        <v>850</v>
      </c>
      <c r="J1381" s="5"/>
      <c r="L1381" s="29" t="str">
        <f>VLOOKUP(AssetRegisterTbl[[#This Row],[Object type2]],FailureCodeDefaultCriticality!$A$4:$O$135,14,FALSE)</f>
        <v>C</v>
      </c>
      <c r="M1381" s="30" t="str">
        <f>IF(OR(AssetRegisterTbl[[#This Row],[SIL Input]]="Y",AssetRegisterTbl[[#This Row],[SIL Output]]="Y"),"A",L1381)</f>
        <v>C</v>
      </c>
      <c r="N1381" s="30" t="str">
        <f>IF(AssetRegisterTbl[[#This Row],[SIS Tag Abbreviation]]="X","A",M1381)</f>
        <v>C</v>
      </c>
    </row>
    <row r="1382" spans="2:14">
      <c r="B1382" s="5" t="s">
        <v>15733</v>
      </c>
      <c r="C1382" s="5" t="s">
        <v>15732</v>
      </c>
      <c r="D1382" s="5" t="s">
        <v>550</v>
      </c>
      <c r="E1382" s="5" t="s">
        <v>849</v>
      </c>
      <c r="F1382">
        <v>1730</v>
      </c>
      <c r="G1382" s="5" t="s">
        <v>13991</v>
      </c>
      <c r="H1382" s="5" t="s">
        <v>850</v>
      </c>
      <c r="I1382" s="5" t="s">
        <v>850</v>
      </c>
      <c r="J1382" s="5"/>
      <c r="L1382" s="29" t="str">
        <f>VLOOKUP(AssetRegisterTbl[[#This Row],[Object type2]],FailureCodeDefaultCriticality!$A$4:$O$135,14,FALSE)</f>
        <v>C</v>
      </c>
      <c r="M1382" s="30" t="str">
        <f>IF(OR(AssetRegisterTbl[[#This Row],[SIL Input]]="Y",AssetRegisterTbl[[#This Row],[SIL Output]]="Y"),"A",L1382)</f>
        <v>C</v>
      </c>
      <c r="N1382" s="30" t="str">
        <f>IF(AssetRegisterTbl[[#This Row],[SIS Tag Abbreviation]]="X","A",M1382)</f>
        <v>C</v>
      </c>
    </row>
    <row r="1383" spans="2:14">
      <c r="B1383" s="5" t="s">
        <v>2713</v>
      </c>
      <c r="C1383" s="5" t="s">
        <v>2714</v>
      </c>
      <c r="D1383" s="5" t="s">
        <v>540</v>
      </c>
      <c r="E1383" s="5" t="s">
        <v>849</v>
      </c>
      <c r="F1383">
        <v>1722</v>
      </c>
      <c r="G1383" s="5" t="s">
        <v>1002</v>
      </c>
      <c r="H1383" s="5" t="s">
        <v>850</v>
      </c>
      <c r="I1383" s="5" t="s">
        <v>850</v>
      </c>
      <c r="J1383" s="5"/>
      <c r="L1383" s="29" t="str">
        <f>VLOOKUP(AssetRegisterTbl[[#This Row],[Object type2]],FailureCodeDefaultCriticality!$A$4:$O$135,14,FALSE)</f>
        <v>C</v>
      </c>
      <c r="M1383" s="30" t="str">
        <f>IF(OR(AssetRegisterTbl[[#This Row],[SIL Input]]="Y",AssetRegisterTbl[[#This Row],[SIL Output]]="Y"),"A",L1383)</f>
        <v>C</v>
      </c>
      <c r="N1383" s="30" t="str">
        <f>IF(AssetRegisterTbl[[#This Row],[SIS Tag Abbreviation]]="X","A",M1383)</f>
        <v>C</v>
      </c>
    </row>
    <row r="1384" spans="2:14">
      <c r="B1384" s="5" t="s">
        <v>15734</v>
      </c>
      <c r="C1384" s="5" t="s">
        <v>15735</v>
      </c>
      <c r="D1384" s="5" t="s">
        <v>540</v>
      </c>
      <c r="E1384" s="5" t="s">
        <v>849</v>
      </c>
      <c r="F1384">
        <v>1731</v>
      </c>
      <c r="G1384" s="5" t="s">
        <v>13996</v>
      </c>
      <c r="H1384" s="5" t="s">
        <v>850</v>
      </c>
      <c r="I1384" s="5" t="s">
        <v>850</v>
      </c>
      <c r="J1384" s="5"/>
      <c r="L1384" s="29" t="str">
        <f>VLOOKUP(AssetRegisterTbl[[#This Row],[Object type2]],FailureCodeDefaultCriticality!$A$4:$O$135,14,FALSE)</f>
        <v>C</v>
      </c>
      <c r="M1384" s="30" t="str">
        <f>IF(OR(AssetRegisterTbl[[#This Row],[SIL Input]]="Y",AssetRegisterTbl[[#This Row],[SIL Output]]="Y"),"A",L1384)</f>
        <v>C</v>
      </c>
      <c r="N1384" s="30" t="str">
        <f>IF(AssetRegisterTbl[[#This Row],[SIS Tag Abbreviation]]="X","A",M1384)</f>
        <v>C</v>
      </c>
    </row>
    <row r="1385" spans="2:14">
      <c r="B1385" s="5" t="s">
        <v>2719</v>
      </c>
      <c r="C1385" s="5" t="s">
        <v>2720</v>
      </c>
      <c r="D1385" s="5" t="s">
        <v>540</v>
      </c>
      <c r="E1385" s="5" t="s">
        <v>849</v>
      </c>
      <c r="F1385">
        <v>1722</v>
      </c>
      <c r="G1385" s="5" t="s">
        <v>1002</v>
      </c>
      <c r="H1385" s="5" t="s">
        <v>850</v>
      </c>
      <c r="I1385" s="5" t="s">
        <v>850</v>
      </c>
      <c r="J1385" s="5"/>
      <c r="L1385" s="29" t="str">
        <f>VLOOKUP(AssetRegisterTbl[[#This Row],[Object type2]],FailureCodeDefaultCriticality!$A$4:$O$135,14,FALSE)</f>
        <v>C</v>
      </c>
      <c r="M1385" s="30" t="str">
        <f>IF(OR(AssetRegisterTbl[[#This Row],[SIL Input]]="Y",AssetRegisterTbl[[#This Row],[SIL Output]]="Y"),"A",L1385)</f>
        <v>C</v>
      </c>
      <c r="N1385" s="30" t="str">
        <f>IF(AssetRegisterTbl[[#This Row],[SIS Tag Abbreviation]]="X","A",M1385)</f>
        <v>C</v>
      </c>
    </row>
    <row r="1386" spans="2:14">
      <c r="B1386" s="5" t="s">
        <v>2722</v>
      </c>
      <c r="C1386" s="5" t="s">
        <v>2723</v>
      </c>
      <c r="D1386" s="5" t="s">
        <v>540</v>
      </c>
      <c r="E1386" s="5" t="s">
        <v>849</v>
      </c>
      <c r="F1386">
        <v>1722</v>
      </c>
      <c r="G1386" s="5" t="s">
        <v>1002</v>
      </c>
      <c r="H1386" s="5" t="s">
        <v>850</v>
      </c>
      <c r="I1386" s="5" t="s">
        <v>850</v>
      </c>
      <c r="J1386" s="5"/>
      <c r="L1386" s="29" t="str">
        <f>VLOOKUP(AssetRegisterTbl[[#This Row],[Object type2]],FailureCodeDefaultCriticality!$A$4:$O$135,14,FALSE)</f>
        <v>C</v>
      </c>
      <c r="M1386" s="30" t="str">
        <f>IF(OR(AssetRegisterTbl[[#This Row],[SIL Input]]="Y",AssetRegisterTbl[[#This Row],[SIL Output]]="Y"),"A",L1386)</f>
        <v>C</v>
      </c>
      <c r="N1386" s="30" t="str">
        <f>IF(AssetRegisterTbl[[#This Row],[SIS Tag Abbreviation]]="X","A",M1386)</f>
        <v>C</v>
      </c>
    </row>
    <row r="1387" spans="2:14">
      <c r="B1387" s="5" t="s">
        <v>2724</v>
      </c>
      <c r="C1387" s="5" t="s">
        <v>2725</v>
      </c>
      <c r="D1387" s="5" t="s">
        <v>540</v>
      </c>
      <c r="E1387" s="5" t="s">
        <v>849</v>
      </c>
      <c r="F1387">
        <v>1722</v>
      </c>
      <c r="G1387" s="5" t="s">
        <v>1002</v>
      </c>
      <c r="H1387" s="5" t="s">
        <v>850</v>
      </c>
      <c r="I1387" s="5" t="s">
        <v>850</v>
      </c>
      <c r="J1387" s="5"/>
      <c r="L1387" s="29" t="str">
        <f>VLOOKUP(AssetRegisterTbl[[#This Row],[Object type2]],FailureCodeDefaultCriticality!$A$4:$O$135,14,FALSE)</f>
        <v>C</v>
      </c>
      <c r="M1387" s="30" t="str">
        <f>IF(OR(AssetRegisterTbl[[#This Row],[SIL Input]]="Y",AssetRegisterTbl[[#This Row],[SIL Output]]="Y"),"A",L1387)</f>
        <v>C</v>
      </c>
      <c r="N1387" s="30" t="str">
        <f>IF(AssetRegisterTbl[[#This Row],[SIS Tag Abbreviation]]="X","A",M1387)</f>
        <v>C</v>
      </c>
    </row>
    <row r="1388" spans="2:14">
      <c r="B1388" s="5" t="s">
        <v>2726</v>
      </c>
      <c r="C1388" s="5" t="s">
        <v>2727</v>
      </c>
      <c r="D1388" s="5" t="s">
        <v>540</v>
      </c>
      <c r="E1388" s="5" t="s">
        <v>849</v>
      </c>
      <c r="F1388">
        <v>1722</v>
      </c>
      <c r="G1388" s="5" t="s">
        <v>1002</v>
      </c>
      <c r="H1388" s="5" t="s">
        <v>850</v>
      </c>
      <c r="I1388" s="5" t="s">
        <v>850</v>
      </c>
      <c r="J1388" s="5"/>
      <c r="L1388" s="29" t="str">
        <f>VLOOKUP(AssetRegisterTbl[[#This Row],[Object type2]],FailureCodeDefaultCriticality!$A$4:$O$135,14,FALSE)</f>
        <v>C</v>
      </c>
      <c r="M1388" s="30" t="str">
        <f>IF(OR(AssetRegisterTbl[[#This Row],[SIL Input]]="Y",AssetRegisterTbl[[#This Row],[SIL Output]]="Y"),"A",L1388)</f>
        <v>C</v>
      </c>
      <c r="N1388" s="30" t="str">
        <f>IF(AssetRegisterTbl[[#This Row],[SIS Tag Abbreviation]]="X","A",M1388)</f>
        <v>C</v>
      </c>
    </row>
    <row r="1389" spans="2:14">
      <c r="B1389" s="5" t="s">
        <v>2729</v>
      </c>
      <c r="C1389" s="5" t="s">
        <v>2727</v>
      </c>
      <c r="D1389" s="5" t="s">
        <v>540</v>
      </c>
      <c r="E1389" s="5" t="s">
        <v>849</v>
      </c>
      <c r="F1389">
        <v>1722</v>
      </c>
      <c r="G1389" s="5" t="s">
        <v>1002</v>
      </c>
      <c r="H1389" s="5" t="s">
        <v>850</v>
      </c>
      <c r="I1389" s="5" t="s">
        <v>850</v>
      </c>
      <c r="J1389" s="5"/>
      <c r="L1389" s="29" t="str">
        <f>VLOOKUP(AssetRegisterTbl[[#This Row],[Object type2]],FailureCodeDefaultCriticality!$A$4:$O$135,14,FALSE)</f>
        <v>C</v>
      </c>
      <c r="M1389" s="30" t="str">
        <f>IF(OR(AssetRegisterTbl[[#This Row],[SIL Input]]="Y",AssetRegisterTbl[[#This Row],[SIL Output]]="Y"),"A",L1389)</f>
        <v>C</v>
      </c>
      <c r="N1389" s="30" t="str">
        <f>IF(AssetRegisterTbl[[#This Row],[SIS Tag Abbreviation]]="X","A",M1389)</f>
        <v>C</v>
      </c>
    </row>
    <row r="1390" spans="2:14">
      <c r="B1390" s="5" t="s">
        <v>15736</v>
      </c>
      <c r="C1390" s="5" t="s">
        <v>15737</v>
      </c>
      <c r="D1390" s="5" t="s">
        <v>540</v>
      </c>
      <c r="E1390" s="5" t="s">
        <v>849</v>
      </c>
      <c r="F1390">
        <v>1731</v>
      </c>
      <c r="G1390" s="5" t="s">
        <v>13996</v>
      </c>
      <c r="H1390" s="5" t="s">
        <v>850</v>
      </c>
      <c r="I1390" s="5" t="s">
        <v>850</v>
      </c>
      <c r="J1390" s="5"/>
      <c r="L1390" s="29" t="str">
        <f>VLOOKUP(AssetRegisterTbl[[#This Row],[Object type2]],FailureCodeDefaultCriticality!$A$4:$O$135,14,FALSE)</f>
        <v>C</v>
      </c>
      <c r="M1390" s="30" t="str">
        <f>IF(OR(AssetRegisterTbl[[#This Row],[SIL Input]]="Y",AssetRegisterTbl[[#This Row],[SIL Output]]="Y"),"A",L1390)</f>
        <v>C</v>
      </c>
      <c r="N1390" s="30" t="str">
        <f>IF(AssetRegisterTbl[[#This Row],[SIS Tag Abbreviation]]="X","A",M1390)</f>
        <v>C</v>
      </c>
    </row>
    <row r="1391" spans="2:14">
      <c r="B1391" s="5" t="s">
        <v>15738</v>
      </c>
      <c r="C1391" s="5" t="s">
        <v>15739</v>
      </c>
      <c r="D1391" s="5" t="s">
        <v>438</v>
      </c>
      <c r="E1391" s="5" t="s">
        <v>849</v>
      </c>
      <c r="F1391">
        <v>63774</v>
      </c>
      <c r="G1391" s="5" t="s">
        <v>851</v>
      </c>
      <c r="H1391" s="5" t="s">
        <v>850</v>
      </c>
      <c r="I1391" s="5" t="s">
        <v>850</v>
      </c>
      <c r="J1391" s="5"/>
      <c r="L1391" s="29" t="str">
        <f>VLOOKUP(AssetRegisterTbl[[#This Row],[Object type2]],FailureCodeDefaultCriticality!$A$4:$O$135,14,FALSE)</f>
        <v>A</v>
      </c>
      <c r="M1391" s="30" t="str">
        <f>IF(OR(AssetRegisterTbl[[#This Row],[SIL Input]]="Y",AssetRegisterTbl[[#This Row],[SIL Output]]="Y"),"A",L1391)</f>
        <v>A</v>
      </c>
      <c r="N1391" s="30" t="str">
        <f>IF(AssetRegisterTbl[[#This Row],[SIS Tag Abbreviation]]="X","A",M1391)</f>
        <v>A</v>
      </c>
    </row>
    <row r="1392" spans="2:14">
      <c r="B1392" s="5" t="s">
        <v>2733</v>
      </c>
      <c r="C1392" s="5" t="s">
        <v>2734</v>
      </c>
      <c r="D1392" s="5" t="s">
        <v>540</v>
      </c>
      <c r="E1392" s="5" t="s">
        <v>849</v>
      </c>
      <c r="F1392">
        <v>1722</v>
      </c>
      <c r="G1392" s="5" t="s">
        <v>1002</v>
      </c>
      <c r="H1392" s="5" t="s">
        <v>850</v>
      </c>
      <c r="I1392" s="5" t="s">
        <v>850</v>
      </c>
      <c r="J1392" s="5"/>
      <c r="L1392" s="29" t="str">
        <f>VLOOKUP(AssetRegisterTbl[[#This Row],[Object type2]],FailureCodeDefaultCriticality!$A$4:$O$135,14,FALSE)</f>
        <v>C</v>
      </c>
      <c r="M1392" s="30" t="str">
        <f>IF(OR(AssetRegisterTbl[[#This Row],[SIL Input]]="Y",AssetRegisterTbl[[#This Row],[SIL Output]]="Y"),"A",L1392)</f>
        <v>C</v>
      </c>
      <c r="N1392" s="30" t="str">
        <f>IF(AssetRegisterTbl[[#This Row],[SIS Tag Abbreviation]]="X","A",M1392)</f>
        <v>C</v>
      </c>
    </row>
    <row r="1393" spans="2:14">
      <c r="B1393" s="5" t="s">
        <v>15741</v>
      </c>
      <c r="C1393" s="5" t="s">
        <v>15742</v>
      </c>
      <c r="D1393" s="5" t="s">
        <v>476</v>
      </c>
      <c r="E1393" s="5" t="s">
        <v>849</v>
      </c>
      <c r="F1393">
        <v>1569</v>
      </c>
      <c r="G1393" s="5"/>
      <c r="H1393" s="5" t="s">
        <v>850</v>
      </c>
      <c r="I1393" s="5" t="s">
        <v>850</v>
      </c>
      <c r="J1393" s="5"/>
      <c r="L1393" s="29" t="str">
        <f>VLOOKUP(AssetRegisterTbl[[#This Row],[Object type2]],FailureCodeDefaultCriticality!$A$4:$O$135,14,FALSE)</f>
        <v>B</v>
      </c>
      <c r="M1393" s="30" t="str">
        <f>IF(OR(AssetRegisterTbl[[#This Row],[SIL Input]]="Y",AssetRegisterTbl[[#This Row],[SIL Output]]="Y"),"A",L1393)</f>
        <v>B</v>
      </c>
      <c r="N1393" s="30" t="str">
        <f>IF(AssetRegisterTbl[[#This Row],[SIS Tag Abbreviation]]="X","A",M1393)</f>
        <v>B</v>
      </c>
    </row>
    <row r="1394" spans="2:14">
      <c r="B1394" s="5" t="s">
        <v>15743</v>
      </c>
      <c r="C1394" s="5" t="s">
        <v>15744</v>
      </c>
      <c r="D1394" s="5" t="s">
        <v>476</v>
      </c>
      <c r="E1394" s="5" t="s">
        <v>849</v>
      </c>
      <c r="F1394">
        <v>1569</v>
      </c>
      <c r="G1394" s="5"/>
      <c r="H1394" s="5" t="s">
        <v>850</v>
      </c>
      <c r="I1394" s="5" t="s">
        <v>850</v>
      </c>
      <c r="J1394" s="5"/>
      <c r="L1394" s="29" t="str">
        <f>VLOOKUP(AssetRegisterTbl[[#This Row],[Object type2]],FailureCodeDefaultCriticality!$A$4:$O$135,14,FALSE)</f>
        <v>B</v>
      </c>
      <c r="M1394" s="30" t="str">
        <f>IF(OR(AssetRegisterTbl[[#This Row],[SIL Input]]="Y",AssetRegisterTbl[[#This Row],[SIL Output]]="Y"),"A",L1394)</f>
        <v>B</v>
      </c>
      <c r="N1394" s="30" t="str">
        <f>IF(AssetRegisterTbl[[#This Row],[SIS Tag Abbreviation]]="X","A",M1394)</f>
        <v>B</v>
      </c>
    </row>
    <row r="1395" spans="2:14">
      <c r="B1395" s="5" t="s">
        <v>15745</v>
      </c>
      <c r="C1395" s="5" t="s">
        <v>15746</v>
      </c>
      <c r="D1395" s="5" t="s">
        <v>476</v>
      </c>
      <c r="E1395" s="5" t="s">
        <v>849</v>
      </c>
      <c r="F1395">
        <v>1569</v>
      </c>
      <c r="G1395" s="5"/>
      <c r="H1395" s="5" t="s">
        <v>850</v>
      </c>
      <c r="I1395" s="5" t="s">
        <v>850</v>
      </c>
      <c r="J1395" s="5"/>
      <c r="L1395" s="29" t="str">
        <f>VLOOKUP(AssetRegisterTbl[[#This Row],[Object type2]],FailureCodeDefaultCriticality!$A$4:$O$135,14,FALSE)</f>
        <v>B</v>
      </c>
      <c r="M1395" s="30" t="str">
        <f>IF(OR(AssetRegisterTbl[[#This Row],[SIL Input]]="Y",AssetRegisterTbl[[#This Row],[SIL Output]]="Y"),"A",L1395)</f>
        <v>B</v>
      </c>
      <c r="N1395" s="30" t="str">
        <f>IF(AssetRegisterTbl[[#This Row],[SIS Tag Abbreviation]]="X","A",M1395)</f>
        <v>B</v>
      </c>
    </row>
    <row r="1396" spans="2:14">
      <c r="B1396" s="5" t="s">
        <v>15747</v>
      </c>
      <c r="C1396" s="5" t="s">
        <v>15748</v>
      </c>
      <c r="D1396" s="5" t="s">
        <v>476</v>
      </c>
      <c r="E1396" s="5" t="s">
        <v>849</v>
      </c>
      <c r="F1396">
        <v>1569</v>
      </c>
      <c r="G1396" s="5"/>
      <c r="H1396" s="5" t="s">
        <v>850</v>
      </c>
      <c r="I1396" s="5" t="s">
        <v>850</v>
      </c>
      <c r="J1396" s="5"/>
      <c r="L1396" s="29" t="str">
        <f>VLOOKUP(AssetRegisterTbl[[#This Row],[Object type2]],FailureCodeDefaultCriticality!$A$4:$O$135,14,FALSE)</f>
        <v>B</v>
      </c>
      <c r="M1396" s="30" t="str">
        <f>IF(OR(AssetRegisterTbl[[#This Row],[SIL Input]]="Y",AssetRegisterTbl[[#This Row],[SIL Output]]="Y"),"A",L1396)</f>
        <v>B</v>
      </c>
      <c r="N1396" s="30" t="str">
        <f>IF(AssetRegisterTbl[[#This Row],[SIS Tag Abbreviation]]="X","A",M1396)</f>
        <v>B</v>
      </c>
    </row>
    <row r="1397" spans="2:14">
      <c r="B1397" s="5" t="s">
        <v>15749</v>
      </c>
      <c r="C1397" s="5" t="s">
        <v>15683</v>
      </c>
      <c r="D1397" s="5" t="s">
        <v>476</v>
      </c>
      <c r="E1397" s="5" t="s">
        <v>849</v>
      </c>
      <c r="F1397">
        <v>1569</v>
      </c>
      <c r="G1397" s="5"/>
      <c r="H1397" s="5" t="s">
        <v>850</v>
      </c>
      <c r="I1397" s="5" t="s">
        <v>850</v>
      </c>
      <c r="J1397" s="5"/>
      <c r="L1397" s="29" t="str">
        <f>VLOOKUP(AssetRegisterTbl[[#This Row],[Object type2]],FailureCodeDefaultCriticality!$A$4:$O$135,14,FALSE)</f>
        <v>B</v>
      </c>
      <c r="M1397" s="30" t="str">
        <f>IF(OR(AssetRegisterTbl[[#This Row],[SIL Input]]="Y",AssetRegisterTbl[[#This Row],[SIL Output]]="Y"),"A",L1397)</f>
        <v>B</v>
      </c>
      <c r="N1397" s="30" t="str">
        <f>IF(AssetRegisterTbl[[#This Row],[SIS Tag Abbreviation]]="X","A",M1397)</f>
        <v>B</v>
      </c>
    </row>
    <row r="1398" spans="2:14">
      <c r="B1398" s="5" t="s">
        <v>15750</v>
      </c>
      <c r="C1398" s="5" t="s">
        <v>15685</v>
      </c>
      <c r="D1398" s="5" t="s">
        <v>476</v>
      </c>
      <c r="E1398" s="5" t="s">
        <v>849</v>
      </c>
      <c r="F1398">
        <v>1569</v>
      </c>
      <c r="G1398" s="5"/>
      <c r="H1398" s="5" t="s">
        <v>850</v>
      </c>
      <c r="I1398" s="5" t="s">
        <v>850</v>
      </c>
      <c r="J1398" s="5"/>
      <c r="L1398" s="29" t="str">
        <f>VLOOKUP(AssetRegisterTbl[[#This Row],[Object type2]],FailureCodeDefaultCriticality!$A$4:$O$135,14,FALSE)</f>
        <v>B</v>
      </c>
      <c r="M1398" s="30" t="str">
        <f>IF(OR(AssetRegisterTbl[[#This Row],[SIL Input]]="Y",AssetRegisterTbl[[#This Row],[SIL Output]]="Y"),"A",L1398)</f>
        <v>B</v>
      </c>
      <c r="N1398" s="30" t="str">
        <f>IF(AssetRegisterTbl[[#This Row],[SIS Tag Abbreviation]]="X","A",M1398)</f>
        <v>B</v>
      </c>
    </row>
    <row r="1399" spans="2:14">
      <c r="B1399" s="5" t="s">
        <v>15751</v>
      </c>
      <c r="C1399" s="5" t="s">
        <v>15687</v>
      </c>
      <c r="D1399" s="5" t="s">
        <v>476</v>
      </c>
      <c r="E1399" s="5" t="s">
        <v>849</v>
      </c>
      <c r="F1399">
        <v>1569</v>
      </c>
      <c r="G1399" s="5"/>
      <c r="H1399" s="5" t="s">
        <v>850</v>
      </c>
      <c r="I1399" s="5" t="s">
        <v>850</v>
      </c>
      <c r="J1399" s="5"/>
      <c r="L1399" s="29" t="str">
        <f>VLOOKUP(AssetRegisterTbl[[#This Row],[Object type2]],FailureCodeDefaultCriticality!$A$4:$O$135,14,FALSE)</f>
        <v>B</v>
      </c>
      <c r="M1399" s="30" t="str">
        <f>IF(OR(AssetRegisterTbl[[#This Row],[SIL Input]]="Y",AssetRegisterTbl[[#This Row],[SIL Output]]="Y"),"A",L1399)</f>
        <v>B</v>
      </c>
      <c r="N1399" s="30" t="str">
        <f>IF(AssetRegisterTbl[[#This Row],[SIS Tag Abbreviation]]="X","A",M1399)</f>
        <v>B</v>
      </c>
    </row>
    <row r="1400" spans="2:14">
      <c r="B1400" s="5" t="s">
        <v>15752</v>
      </c>
      <c r="C1400" s="5" t="s">
        <v>15689</v>
      </c>
      <c r="D1400" s="5" t="s">
        <v>476</v>
      </c>
      <c r="E1400" s="5" t="s">
        <v>849</v>
      </c>
      <c r="F1400">
        <v>1569</v>
      </c>
      <c r="G1400" s="5"/>
      <c r="H1400" s="5" t="s">
        <v>850</v>
      </c>
      <c r="I1400" s="5" t="s">
        <v>850</v>
      </c>
      <c r="J1400" s="5"/>
      <c r="L1400" s="29" t="str">
        <f>VLOOKUP(AssetRegisterTbl[[#This Row],[Object type2]],FailureCodeDefaultCriticality!$A$4:$O$135,14,FALSE)</f>
        <v>B</v>
      </c>
      <c r="M1400" s="30" t="str">
        <f>IF(OR(AssetRegisterTbl[[#This Row],[SIL Input]]="Y",AssetRegisterTbl[[#This Row],[SIL Output]]="Y"),"A",L1400)</f>
        <v>B</v>
      </c>
      <c r="N1400" s="30" t="str">
        <f>IF(AssetRegisterTbl[[#This Row],[SIS Tag Abbreviation]]="X","A",M1400)</f>
        <v>B</v>
      </c>
    </row>
    <row r="1401" spans="2:14">
      <c r="B1401" s="5" t="s">
        <v>15753</v>
      </c>
      <c r="C1401" s="5" t="s">
        <v>15754</v>
      </c>
      <c r="D1401" s="5" t="s">
        <v>540</v>
      </c>
      <c r="E1401" s="5" t="s">
        <v>849</v>
      </c>
      <c r="F1401">
        <v>1731</v>
      </c>
      <c r="G1401" s="5" t="s">
        <v>13996</v>
      </c>
      <c r="H1401" s="5" t="s">
        <v>850</v>
      </c>
      <c r="I1401" s="5" t="s">
        <v>850</v>
      </c>
      <c r="J1401" s="5"/>
      <c r="L1401" s="29" t="str">
        <f>VLOOKUP(AssetRegisterTbl[[#This Row],[Object type2]],FailureCodeDefaultCriticality!$A$4:$O$135,14,FALSE)</f>
        <v>C</v>
      </c>
      <c r="M1401" s="30" t="str">
        <f>IF(OR(AssetRegisterTbl[[#This Row],[SIL Input]]="Y",AssetRegisterTbl[[#This Row],[SIL Output]]="Y"),"A",L1401)</f>
        <v>C</v>
      </c>
      <c r="N1401" s="30" t="str">
        <f>IF(AssetRegisterTbl[[#This Row],[SIS Tag Abbreviation]]="X","A",M1401)</f>
        <v>C</v>
      </c>
    </row>
    <row r="1402" spans="2:14">
      <c r="B1402" s="5" t="s">
        <v>15755</v>
      </c>
      <c r="C1402" s="5" t="s">
        <v>15756</v>
      </c>
      <c r="D1402" s="5" t="s">
        <v>464</v>
      </c>
      <c r="E1402" s="5" t="s">
        <v>849</v>
      </c>
      <c r="G1402" s="5"/>
      <c r="H1402" s="5" t="s">
        <v>850</v>
      </c>
      <c r="I1402" s="5" t="s">
        <v>850</v>
      </c>
      <c r="J1402" s="5"/>
      <c r="L1402" s="29" t="str">
        <f>VLOOKUP(AssetRegisterTbl[[#This Row],[Object type2]],FailureCodeDefaultCriticality!$A$4:$O$135,14,FALSE)</f>
        <v>C</v>
      </c>
      <c r="M1402" s="30" t="str">
        <f>IF(OR(AssetRegisterTbl[[#This Row],[SIL Input]]="Y",AssetRegisterTbl[[#This Row],[SIL Output]]="Y"),"A",L1402)</f>
        <v>C</v>
      </c>
      <c r="N1402" s="30" t="str">
        <f>IF(AssetRegisterTbl[[#This Row],[SIS Tag Abbreviation]]="X","A",M1402)</f>
        <v>C</v>
      </c>
    </row>
    <row r="1403" spans="2:14">
      <c r="B1403" s="5" t="s">
        <v>15757</v>
      </c>
      <c r="C1403" s="5" t="s">
        <v>15758</v>
      </c>
      <c r="D1403" s="5" t="s">
        <v>464</v>
      </c>
      <c r="E1403" s="5" t="s">
        <v>849</v>
      </c>
      <c r="G1403" s="5"/>
      <c r="H1403" s="5" t="s">
        <v>850</v>
      </c>
      <c r="I1403" s="5" t="s">
        <v>850</v>
      </c>
      <c r="J1403" s="5"/>
      <c r="L1403" s="29" t="str">
        <f>VLOOKUP(AssetRegisterTbl[[#This Row],[Object type2]],FailureCodeDefaultCriticality!$A$4:$O$135,14,FALSE)</f>
        <v>C</v>
      </c>
      <c r="M1403" s="30" t="str">
        <f>IF(OR(AssetRegisterTbl[[#This Row],[SIL Input]]="Y",AssetRegisterTbl[[#This Row],[SIL Output]]="Y"),"A",L1403)</f>
        <v>C</v>
      </c>
      <c r="N1403" s="30" t="str">
        <f>IF(AssetRegisterTbl[[#This Row],[SIS Tag Abbreviation]]="X","A",M1403)</f>
        <v>C</v>
      </c>
    </row>
    <row r="1404" spans="2:14">
      <c r="B1404" s="5" t="s">
        <v>15759</v>
      </c>
      <c r="C1404" s="5" t="s">
        <v>15760</v>
      </c>
      <c r="D1404" s="5" t="s">
        <v>466</v>
      </c>
      <c r="E1404" s="5" t="s">
        <v>849</v>
      </c>
      <c r="F1404">
        <v>41348</v>
      </c>
      <c r="G1404" s="5" t="s">
        <v>13971</v>
      </c>
      <c r="H1404" s="5" t="s">
        <v>850</v>
      </c>
      <c r="I1404" s="5" t="s">
        <v>850</v>
      </c>
      <c r="J1404" s="5" t="s">
        <v>13445</v>
      </c>
      <c r="L1404" s="29" t="str">
        <f>VLOOKUP(AssetRegisterTbl[[#This Row],[Object type2]],FailureCodeDefaultCriticality!$A$4:$O$135,14,FALSE)</f>
        <v>B</v>
      </c>
      <c r="M1404" s="30" t="str">
        <f>IF(OR(AssetRegisterTbl[[#This Row],[SIL Input]]="Y",AssetRegisterTbl[[#This Row],[SIL Output]]="Y"),"A",L1404)</f>
        <v>B</v>
      </c>
      <c r="N1404" s="30" t="str">
        <f>IF(AssetRegisterTbl[[#This Row],[SIS Tag Abbreviation]]="X","A",M1404)</f>
        <v>A</v>
      </c>
    </row>
    <row r="1405" spans="2:14">
      <c r="B1405" s="5" t="s">
        <v>15761</v>
      </c>
      <c r="C1405" s="5" t="s">
        <v>15762</v>
      </c>
      <c r="D1405" s="5" t="s">
        <v>466</v>
      </c>
      <c r="E1405" s="5" t="s">
        <v>849</v>
      </c>
      <c r="F1405">
        <v>41348</v>
      </c>
      <c r="G1405" s="5" t="s">
        <v>13971</v>
      </c>
      <c r="H1405" s="5" t="s">
        <v>850</v>
      </c>
      <c r="I1405" s="5" t="s">
        <v>850</v>
      </c>
      <c r="J1405" s="5" t="s">
        <v>13445</v>
      </c>
      <c r="L1405" s="29" t="str">
        <f>VLOOKUP(AssetRegisterTbl[[#This Row],[Object type2]],FailureCodeDefaultCriticality!$A$4:$O$135,14,FALSE)</f>
        <v>B</v>
      </c>
      <c r="M1405" s="30" t="str">
        <f>IF(OR(AssetRegisterTbl[[#This Row],[SIL Input]]="Y",AssetRegisterTbl[[#This Row],[SIL Output]]="Y"),"A",L1405)</f>
        <v>B</v>
      </c>
      <c r="N1405" s="30" t="str">
        <f>IF(AssetRegisterTbl[[#This Row],[SIS Tag Abbreviation]]="X","A",M1405)</f>
        <v>A</v>
      </c>
    </row>
    <row r="1406" spans="2:14">
      <c r="B1406" s="5" t="s">
        <v>15763</v>
      </c>
      <c r="C1406" s="5" t="s">
        <v>15764</v>
      </c>
      <c r="D1406" s="5" t="s">
        <v>466</v>
      </c>
      <c r="E1406" s="5" t="s">
        <v>849</v>
      </c>
      <c r="F1406">
        <v>41348</v>
      </c>
      <c r="G1406" s="5" t="s">
        <v>13971</v>
      </c>
      <c r="H1406" s="5" t="s">
        <v>850</v>
      </c>
      <c r="I1406" s="5" t="s">
        <v>850</v>
      </c>
      <c r="J1406" s="5" t="s">
        <v>13445</v>
      </c>
      <c r="L1406" s="29" t="str">
        <f>VLOOKUP(AssetRegisterTbl[[#This Row],[Object type2]],FailureCodeDefaultCriticality!$A$4:$O$135,14,FALSE)</f>
        <v>B</v>
      </c>
      <c r="M1406" s="30" t="str">
        <f>IF(OR(AssetRegisterTbl[[#This Row],[SIL Input]]="Y",AssetRegisterTbl[[#This Row],[SIL Output]]="Y"),"A",L1406)</f>
        <v>B</v>
      </c>
      <c r="N1406" s="30" t="str">
        <f>IF(AssetRegisterTbl[[#This Row],[SIS Tag Abbreviation]]="X","A",M1406)</f>
        <v>A</v>
      </c>
    </row>
    <row r="1407" spans="2:14">
      <c r="B1407" s="5" t="s">
        <v>15765</v>
      </c>
      <c r="C1407" s="5" t="s">
        <v>15766</v>
      </c>
      <c r="D1407" s="5" t="s">
        <v>466</v>
      </c>
      <c r="E1407" s="5" t="s">
        <v>849</v>
      </c>
      <c r="F1407">
        <v>41348</v>
      </c>
      <c r="G1407" s="5" t="s">
        <v>13971</v>
      </c>
      <c r="H1407" s="5" t="s">
        <v>850</v>
      </c>
      <c r="I1407" s="5" t="s">
        <v>850</v>
      </c>
      <c r="J1407" s="5" t="s">
        <v>13445</v>
      </c>
      <c r="L1407" s="29" t="str">
        <f>VLOOKUP(AssetRegisterTbl[[#This Row],[Object type2]],FailureCodeDefaultCriticality!$A$4:$O$135,14,FALSE)</f>
        <v>B</v>
      </c>
      <c r="M1407" s="30" t="str">
        <f>IF(OR(AssetRegisterTbl[[#This Row],[SIL Input]]="Y",AssetRegisterTbl[[#This Row],[SIL Output]]="Y"),"A",L1407)</f>
        <v>B</v>
      </c>
      <c r="N1407" s="30" t="str">
        <f>IF(AssetRegisterTbl[[#This Row],[SIS Tag Abbreviation]]="X","A",M1407)</f>
        <v>A</v>
      </c>
    </row>
    <row r="1408" spans="2:14">
      <c r="B1408" s="5" t="s">
        <v>15767</v>
      </c>
      <c r="C1408" s="5" t="s">
        <v>15768</v>
      </c>
      <c r="D1408" s="5" t="s">
        <v>540</v>
      </c>
      <c r="E1408" s="5" t="s">
        <v>849</v>
      </c>
      <c r="F1408">
        <v>1731</v>
      </c>
      <c r="G1408" s="5" t="s">
        <v>13996</v>
      </c>
      <c r="H1408" s="5" t="s">
        <v>850</v>
      </c>
      <c r="I1408" s="5" t="s">
        <v>850</v>
      </c>
      <c r="J1408" s="5"/>
      <c r="L1408" s="29" t="str">
        <f>VLOOKUP(AssetRegisterTbl[[#This Row],[Object type2]],FailureCodeDefaultCriticality!$A$4:$O$135,14,FALSE)</f>
        <v>C</v>
      </c>
      <c r="M1408" s="30" t="str">
        <f>IF(OR(AssetRegisterTbl[[#This Row],[SIL Input]]="Y",AssetRegisterTbl[[#This Row],[SIL Output]]="Y"),"A",L1408)</f>
        <v>C</v>
      </c>
      <c r="N1408" s="30" t="str">
        <f>IF(AssetRegisterTbl[[#This Row],[SIS Tag Abbreviation]]="X","A",M1408)</f>
        <v>C</v>
      </c>
    </row>
    <row r="1409" spans="2:14">
      <c r="B1409" s="5" t="s">
        <v>15769</v>
      </c>
      <c r="C1409" s="5" t="s">
        <v>15770</v>
      </c>
      <c r="D1409" s="5" t="s">
        <v>514</v>
      </c>
      <c r="E1409" s="5" t="s">
        <v>849</v>
      </c>
      <c r="F1409">
        <v>2114</v>
      </c>
      <c r="G1409" s="5" t="s">
        <v>13974</v>
      </c>
      <c r="H1409" s="5" t="s">
        <v>850</v>
      </c>
      <c r="I1409" s="5" t="s">
        <v>850</v>
      </c>
      <c r="J1409" s="5"/>
      <c r="L1409" s="29" t="str">
        <f>VLOOKUP(AssetRegisterTbl[[#This Row],[Object type2]],FailureCodeDefaultCriticality!$A$4:$O$135,14,FALSE)</f>
        <v>A</v>
      </c>
      <c r="M1409" s="30" t="str">
        <f>IF(OR(AssetRegisterTbl[[#This Row],[SIL Input]]="Y",AssetRegisterTbl[[#This Row],[SIL Output]]="Y"),"A",L1409)</f>
        <v>A</v>
      </c>
      <c r="N1409" s="30" t="str">
        <f>IF(AssetRegisterTbl[[#This Row],[SIS Tag Abbreviation]]="X","A",M1409)</f>
        <v>A</v>
      </c>
    </row>
    <row r="1410" spans="2:14">
      <c r="B1410" s="5" t="s">
        <v>15771</v>
      </c>
      <c r="C1410" s="5" t="s">
        <v>15770</v>
      </c>
      <c r="D1410" s="5" t="s">
        <v>514</v>
      </c>
      <c r="E1410" s="5" t="s">
        <v>849</v>
      </c>
      <c r="F1410">
        <v>2114</v>
      </c>
      <c r="G1410" s="5" t="s">
        <v>13974</v>
      </c>
      <c r="H1410" s="5" t="s">
        <v>850</v>
      </c>
      <c r="I1410" s="5" t="s">
        <v>850</v>
      </c>
      <c r="J1410" s="5"/>
      <c r="L1410" s="29" t="str">
        <f>VLOOKUP(AssetRegisterTbl[[#This Row],[Object type2]],FailureCodeDefaultCriticality!$A$4:$O$135,14,FALSE)</f>
        <v>A</v>
      </c>
      <c r="M1410" s="30" t="str">
        <f>IF(OR(AssetRegisterTbl[[#This Row],[SIL Input]]="Y",AssetRegisterTbl[[#This Row],[SIL Output]]="Y"),"A",L1410)</f>
        <v>A</v>
      </c>
      <c r="N1410" s="30" t="str">
        <f>IF(AssetRegisterTbl[[#This Row],[SIS Tag Abbreviation]]="X","A",M1410)</f>
        <v>A</v>
      </c>
    </row>
    <row r="1411" spans="2:14">
      <c r="B1411" s="5" t="s">
        <v>15772</v>
      </c>
      <c r="C1411" s="5" t="s">
        <v>15773</v>
      </c>
      <c r="D1411" s="5" t="s">
        <v>514</v>
      </c>
      <c r="E1411" s="5" t="s">
        <v>849</v>
      </c>
      <c r="F1411">
        <v>2114</v>
      </c>
      <c r="G1411" s="5" t="s">
        <v>13974</v>
      </c>
      <c r="H1411" s="5" t="s">
        <v>850</v>
      </c>
      <c r="I1411" s="5" t="s">
        <v>850</v>
      </c>
      <c r="J1411" s="5"/>
      <c r="L1411" s="29" t="str">
        <f>VLOOKUP(AssetRegisterTbl[[#This Row],[Object type2]],FailureCodeDefaultCriticality!$A$4:$O$135,14,FALSE)</f>
        <v>A</v>
      </c>
      <c r="M1411" s="30" t="str">
        <f>IF(OR(AssetRegisterTbl[[#This Row],[SIL Input]]="Y",AssetRegisterTbl[[#This Row],[SIL Output]]="Y"),"A",L1411)</f>
        <v>A</v>
      </c>
      <c r="N1411" s="30" t="str">
        <f>IF(AssetRegisterTbl[[#This Row],[SIS Tag Abbreviation]]="X","A",M1411)</f>
        <v>A</v>
      </c>
    </row>
    <row r="1412" spans="2:14">
      <c r="B1412" s="5" t="s">
        <v>15774</v>
      </c>
      <c r="C1412" s="5" t="s">
        <v>15773</v>
      </c>
      <c r="D1412" s="5" t="s">
        <v>514</v>
      </c>
      <c r="E1412" s="5" t="s">
        <v>849</v>
      </c>
      <c r="F1412">
        <v>2114</v>
      </c>
      <c r="G1412" s="5" t="s">
        <v>13974</v>
      </c>
      <c r="H1412" s="5" t="s">
        <v>850</v>
      </c>
      <c r="I1412" s="5" t="s">
        <v>850</v>
      </c>
      <c r="J1412" s="5"/>
      <c r="L1412" s="29" t="str">
        <f>VLOOKUP(AssetRegisterTbl[[#This Row],[Object type2]],FailureCodeDefaultCriticality!$A$4:$O$135,14,FALSE)</f>
        <v>A</v>
      </c>
      <c r="M1412" s="30" t="str">
        <f>IF(OR(AssetRegisterTbl[[#This Row],[SIL Input]]="Y",AssetRegisterTbl[[#This Row],[SIL Output]]="Y"),"A",L1412)</f>
        <v>A</v>
      </c>
      <c r="N1412" s="30" t="str">
        <f>IF(AssetRegisterTbl[[#This Row],[SIS Tag Abbreviation]]="X","A",M1412)</f>
        <v>A</v>
      </c>
    </row>
    <row r="1413" spans="2:14">
      <c r="B1413" s="5" t="s">
        <v>15775</v>
      </c>
      <c r="C1413" s="5" t="s">
        <v>15776</v>
      </c>
      <c r="D1413" s="5" t="s">
        <v>528</v>
      </c>
      <c r="E1413" s="5" t="s">
        <v>849</v>
      </c>
      <c r="F1413">
        <v>70849</v>
      </c>
      <c r="G1413" s="5" t="s">
        <v>14229</v>
      </c>
      <c r="H1413" s="5" t="s">
        <v>850</v>
      </c>
      <c r="I1413" s="5" t="s">
        <v>850</v>
      </c>
      <c r="J1413" s="5"/>
      <c r="L1413" s="29" t="str">
        <f>VLOOKUP(AssetRegisterTbl[[#This Row],[Object type2]],FailureCodeDefaultCriticality!$A$4:$O$135,14,FALSE)</f>
        <v>B</v>
      </c>
      <c r="M1413" s="30" t="str">
        <f>IF(OR(AssetRegisterTbl[[#This Row],[SIL Input]]="Y",AssetRegisterTbl[[#This Row],[SIL Output]]="Y"),"A",L1413)</f>
        <v>B</v>
      </c>
      <c r="N1413" s="30" t="str">
        <f>IF(AssetRegisterTbl[[#This Row],[SIS Tag Abbreviation]]="X","A",M1413)</f>
        <v>B</v>
      </c>
    </row>
    <row r="1414" spans="2:14">
      <c r="B1414" s="5" t="s">
        <v>15778</v>
      </c>
      <c r="C1414" s="5" t="s">
        <v>15776</v>
      </c>
      <c r="D1414" s="5" t="s">
        <v>528</v>
      </c>
      <c r="E1414" s="5" t="s">
        <v>849</v>
      </c>
      <c r="F1414">
        <v>70849</v>
      </c>
      <c r="G1414" s="5" t="s">
        <v>14229</v>
      </c>
      <c r="H1414" s="5" t="s">
        <v>850</v>
      </c>
      <c r="I1414" s="5" t="s">
        <v>850</v>
      </c>
      <c r="J1414" s="5"/>
      <c r="L1414" s="29" t="str">
        <f>VLOOKUP(AssetRegisterTbl[[#This Row],[Object type2]],FailureCodeDefaultCriticality!$A$4:$O$135,14,FALSE)</f>
        <v>B</v>
      </c>
      <c r="M1414" s="30" t="str">
        <f>IF(OR(AssetRegisterTbl[[#This Row],[SIL Input]]="Y",AssetRegisterTbl[[#This Row],[SIL Output]]="Y"),"A",L1414)</f>
        <v>B</v>
      </c>
      <c r="N1414" s="30" t="str">
        <f>IF(AssetRegisterTbl[[#This Row],[SIS Tag Abbreviation]]="X","A",M1414)</f>
        <v>B</v>
      </c>
    </row>
    <row r="1415" spans="2:14">
      <c r="B1415" s="5" t="s">
        <v>15779</v>
      </c>
      <c r="C1415" s="5" t="s">
        <v>15780</v>
      </c>
      <c r="D1415" s="5" t="s">
        <v>544</v>
      </c>
      <c r="E1415" s="5" t="s">
        <v>849</v>
      </c>
      <c r="F1415">
        <v>1724</v>
      </c>
      <c r="G1415" s="5" t="s">
        <v>14876</v>
      </c>
      <c r="H1415" s="5" t="s">
        <v>850</v>
      </c>
      <c r="I1415" s="5" t="s">
        <v>850</v>
      </c>
      <c r="J1415" s="5"/>
      <c r="L1415" s="29" t="str">
        <f>VLOOKUP(AssetRegisterTbl[[#This Row],[Object type2]],FailureCodeDefaultCriticality!$A$4:$O$135,14,FALSE)</f>
        <v>C</v>
      </c>
      <c r="M1415" s="30" t="str">
        <f>IF(OR(AssetRegisterTbl[[#This Row],[SIL Input]]="Y",AssetRegisterTbl[[#This Row],[SIL Output]]="Y"),"A",L1415)</f>
        <v>C</v>
      </c>
      <c r="N1415" s="30" t="str">
        <f>IF(AssetRegisterTbl[[#This Row],[SIS Tag Abbreviation]]="X","A",M1415)</f>
        <v>C</v>
      </c>
    </row>
    <row r="1416" spans="2:14">
      <c r="B1416" s="5" t="s">
        <v>15781</v>
      </c>
      <c r="C1416" s="5" t="s">
        <v>15782</v>
      </c>
      <c r="D1416" s="5" t="s">
        <v>544</v>
      </c>
      <c r="E1416" s="5" t="s">
        <v>849</v>
      </c>
      <c r="F1416">
        <v>1724</v>
      </c>
      <c r="G1416" s="5" t="s">
        <v>14876</v>
      </c>
      <c r="H1416" s="5" t="s">
        <v>850</v>
      </c>
      <c r="I1416" s="5" t="s">
        <v>850</v>
      </c>
      <c r="J1416" s="5"/>
      <c r="L1416" s="29" t="str">
        <f>VLOOKUP(AssetRegisterTbl[[#This Row],[Object type2]],FailureCodeDefaultCriticality!$A$4:$O$135,14,FALSE)</f>
        <v>C</v>
      </c>
      <c r="M1416" s="30" t="str">
        <f>IF(OR(AssetRegisterTbl[[#This Row],[SIL Input]]="Y",AssetRegisterTbl[[#This Row],[SIL Output]]="Y"),"A",L1416)</f>
        <v>C</v>
      </c>
      <c r="N1416" s="30" t="str">
        <f>IF(AssetRegisterTbl[[#This Row],[SIS Tag Abbreviation]]="X","A",M1416)</f>
        <v>C</v>
      </c>
    </row>
    <row r="1417" spans="2:14">
      <c r="B1417" s="5" t="s">
        <v>15783</v>
      </c>
      <c r="C1417" s="5" t="s">
        <v>15784</v>
      </c>
      <c r="D1417" s="5" t="s">
        <v>464</v>
      </c>
      <c r="E1417" s="5" t="s">
        <v>849</v>
      </c>
      <c r="G1417" s="5"/>
      <c r="H1417" s="5" t="s">
        <v>850</v>
      </c>
      <c r="I1417" s="5" t="s">
        <v>850</v>
      </c>
      <c r="J1417" s="5"/>
      <c r="L1417" s="29" t="str">
        <f>VLOOKUP(AssetRegisterTbl[[#This Row],[Object type2]],FailureCodeDefaultCriticality!$A$4:$O$135,14,FALSE)</f>
        <v>C</v>
      </c>
      <c r="M1417" s="30" t="str">
        <f>IF(OR(AssetRegisterTbl[[#This Row],[SIL Input]]="Y",AssetRegisterTbl[[#This Row],[SIL Output]]="Y"),"A",L1417)</f>
        <v>C</v>
      </c>
      <c r="N1417" s="30" t="str">
        <f>IF(AssetRegisterTbl[[#This Row],[SIS Tag Abbreviation]]="X","A",M1417)</f>
        <v>C</v>
      </c>
    </row>
    <row r="1418" spans="2:14">
      <c r="B1418" s="5" t="s">
        <v>15785</v>
      </c>
      <c r="C1418" s="5" t="s">
        <v>15786</v>
      </c>
      <c r="D1418" s="5" t="s">
        <v>464</v>
      </c>
      <c r="E1418" s="5" t="s">
        <v>849</v>
      </c>
      <c r="G1418" s="5"/>
      <c r="H1418" s="5" t="s">
        <v>850</v>
      </c>
      <c r="I1418" s="5" t="s">
        <v>850</v>
      </c>
      <c r="J1418" s="5"/>
      <c r="L1418" s="29" t="str">
        <f>VLOOKUP(AssetRegisterTbl[[#This Row],[Object type2]],FailureCodeDefaultCriticality!$A$4:$O$135,14,FALSE)</f>
        <v>C</v>
      </c>
      <c r="M1418" s="30" t="str">
        <f>IF(OR(AssetRegisterTbl[[#This Row],[SIL Input]]="Y",AssetRegisterTbl[[#This Row],[SIL Output]]="Y"),"A",L1418)</f>
        <v>C</v>
      </c>
      <c r="N1418" s="30" t="str">
        <f>IF(AssetRegisterTbl[[#This Row],[SIS Tag Abbreviation]]="X","A",M1418)</f>
        <v>C</v>
      </c>
    </row>
    <row r="1419" spans="2:14">
      <c r="B1419" s="5" t="s">
        <v>15788</v>
      </c>
      <c r="C1419" s="5" t="s">
        <v>15789</v>
      </c>
      <c r="D1419" s="5" t="s">
        <v>540</v>
      </c>
      <c r="E1419" s="5" t="s">
        <v>849</v>
      </c>
      <c r="F1419">
        <v>1731</v>
      </c>
      <c r="G1419" s="5" t="s">
        <v>13996</v>
      </c>
      <c r="H1419" s="5" t="s">
        <v>850</v>
      </c>
      <c r="I1419" s="5" t="s">
        <v>850</v>
      </c>
      <c r="J1419" s="5"/>
      <c r="L1419" s="29" t="str">
        <f>VLOOKUP(AssetRegisterTbl[[#This Row],[Object type2]],FailureCodeDefaultCriticality!$A$4:$O$135,14,FALSE)</f>
        <v>C</v>
      </c>
      <c r="M1419" s="30" t="str">
        <f>IF(OR(AssetRegisterTbl[[#This Row],[SIL Input]]="Y",AssetRegisterTbl[[#This Row],[SIL Output]]="Y"),"A",L1419)</f>
        <v>C</v>
      </c>
      <c r="N1419" s="30" t="str">
        <f>IF(AssetRegisterTbl[[#This Row],[SIS Tag Abbreviation]]="X","A",M1419)</f>
        <v>C</v>
      </c>
    </row>
    <row r="1420" spans="2:14">
      <c r="B1420" s="5" t="s">
        <v>15790</v>
      </c>
      <c r="C1420" s="5" t="s">
        <v>15791</v>
      </c>
      <c r="D1420" s="5" t="s">
        <v>540</v>
      </c>
      <c r="E1420" s="5" t="s">
        <v>849</v>
      </c>
      <c r="F1420">
        <v>1731</v>
      </c>
      <c r="G1420" s="5" t="s">
        <v>13996</v>
      </c>
      <c r="H1420" s="5" t="s">
        <v>850</v>
      </c>
      <c r="I1420" s="5" t="s">
        <v>850</v>
      </c>
      <c r="J1420" s="5"/>
      <c r="L1420" s="29" t="str">
        <f>VLOOKUP(AssetRegisterTbl[[#This Row],[Object type2]],FailureCodeDefaultCriticality!$A$4:$O$135,14,FALSE)</f>
        <v>C</v>
      </c>
      <c r="M1420" s="30" t="str">
        <f>IF(OR(AssetRegisterTbl[[#This Row],[SIL Input]]="Y",AssetRegisterTbl[[#This Row],[SIL Output]]="Y"),"A",L1420)</f>
        <v>C</v>
      </c>
      <c r="N1420" s="30" t="str">
        <f>IF(AssetRegisterTbl[[#This Row],[SIS Tag Abbreviation]]="X","A",M1420)</f>
        <v>C</v>
      </c>
    </row>
    <row r="1421" spans="2:14">
      <c r="B1421" s="5" t="s">
        <v>15792</v>
      </c>
      <c r="C1421" s="5" t="s">
        <v>15793</v>
      </c>
      <c r="D1421" s="5" t="s">
        <v>540</v>
      </c>
      <c r="E1421" s="5" t="s">
        <v>849</v>
      </c>
      <c r="F1421">
        <v>1731</v>
      </c>
      <c r="G1421" s="5" t="s">
        <v>13996</v>
      </c>
      <c r="H1421" s="5" t="s">
        <v>850</v>
      </c>
      <c r="I1421" s="5" t="s">
        <v>850</v>
      </c>
      <c r="J1421" s="5"/>
      <c r="L1421" s="29" t="str">
        <f>VLOOKUP(AssetRegisterTbl[[#This Row],[Object type2]],FailureCodeDefaultCriticality!$A$4:$O$135,14,FALSE)</f>
        <v>C</v>
      </c>
      <c r="M1421" s="30" t="str">
        <f>IF(OR(AssetRegisterTbl[[#This Row],[SIL Input]]="Y",AssetRegisterTbl[[#This Row],[SIL Output]]="Y"),"A",L1421)</f>
        <v>C</v>
      </c>
      <c r="N1421" s="30" t="str">
        <f>IF(AssetRegisterTbl[[#This Row],[SIS Tag Abbreviation]]="X","A",M1421)</f>
        <v>C</v>
      </c>
    </row>
    <row r="1422" spans="2:14">
      <c r="B1422" s="5" t="s">
        <v>15794</v>
      </c>
      <c r="C1422" s="5" t="s">
        <v>15795</v>
      </c>
      <c r="D1422" s="5" t="s">
        <v>540</v>
      </c>
      <c r="E1422" s="5" t="s">
        <v>849</v>
      </c>
      <c r="F1422">
        <v>1731</v>
      </c>
      <c r="G1422" s="5" t="s">
        <v>13996</v>
      </c>
      <c r="H1422" s="5" t="s">
        <v>850</v>
      </c>
      <c r="I1422" s="5" t="s">
        <v>850</v>
      </c>
      <c r="J1422" s="5"/>
      <c r="L1422" s="29" t="str">
        <f>VLOOKUP(AssetRegisterTbl[[#This Row],[Object type2]],FailureCodeDefaultCriticality!$A$4:$O$135,14,FALSE)</f>
        <v>C</v>
      </c>
      <c r="M1422" s="30" t="str">
        <f>IF(OR(AssetRegisterTbl[[#This Row],[SIL Input]]="Y",AssetRegisterTbl[[#This Row],[SIL Output]]="Y"),"A",L1422)</f>
        <v>C</v>
      </c>
      <c r="N1422" s="30" t="str">
        <f>IF(AssetRegisterTbl[[#This Row],[SIS Tag Abbreviation]]="X","A",M1422)</f>
        <v>C</v>
      </c>
    </row>
    <row r="1423" spans="2:14">
      <c r="B1423" s="5" t="s">
        <v>2769</v>
      </c>
      <c r="C1423" s="5" t="s">
        <v>2770</v>
      </c>
      <c r="D1423" s="5" t="s">
        <v>540</v>
      </c>
      <c r="E1423" s="5" t="s">
        <v>849</v>
      </c>
      <c r="F1423">
        <v>1722</v>
      </c>
      <c r="G1423" s="5" t="s">
        <v>1002</v>
      </c>
      <c r="H1423" s="5" t="s">
        <v>850</v>
      </c>
      <c r="I1423" s="5" t="s">
        <v>850</v>
      </c>
      <c r="J1423" s="5"/>
      <c r="L1423" s="29" t="str">
        <f>VLOOKUP(AssetRegisterTbl[[#This Row],[Object type2]],FailureCodeDefaultCriticality!$A$4:$O$135,14,FALSE)</f>
        <v>C</v>
      </c>
      <c r="M1423" s="30" t="str">
        <f>IF(OR(AssetRegisterTbl[[#This Row],[SIL Input]]="Y",AssetRegisterTbl[[#This Row],[SIL Output]]="Y"),"A",L1423)</f>
        <v>C</v>
      </c>
      <c r="N1423" s="30" t="str">
        <f>IF(AssetRegisterTbl[[#This Row],[SIS Tag Abbreviation]]="X","A",M1423)</f>
        <v>C</v>
      </c>
    </row>
    <row r="1424" spans="2:14">
      <c r="B1424" s="5" t="s">
        <v>2771</v>
      </c>
      <c r="C1424" s="5" t="s">
        <v>2770</v>
      </c>
      <c r="D1424" s="5" t="s">
        <v>540</v>
      </c>
      <c r="E1424" s="5" t="s">
        <v>849</v>
      </c>
      <c r="F1424">
        <v>1722</v>
      </c>
      <c r="G1424" s="5" t="s">
        <v>1002</v>
      </c>
      <c r="H1424" s="5" t="s">
        <v>850</v>
      </c>
      <c r="I1424" s="5" t="s">
        <v>850</v>
      </c>
      <c r="J1424" s="5"/>
      <c r="L1424" s="29" t="str">
        <f>VLOOKUP(AssetRegisterTbl[[#This Row],[Object type2]],FailureCodeDefaultCriticality!$A$4:$O$135,14,FALSE)</f>
        <v>C</v>
      </c>
      <c r="M1424" s="30" t="str">
        <f>IF(OR(AssetRegisterTbl[[#This Row],[SIL Input]]="Y",AssetRegisterTbl[[#This Row],[SIL Output]]="Y"),"A",L1424)</f>
        <v>C</v>
      </c>
      <c r="N1424" s="30" t="str">
        <f>IF(AssetRegisterTbl[[#This Row],[SIS Tag Abbreviation]]="X","A",M1424)</f>
        <v>C</v>
      </c>
    </row>
    <row r="1425" spans="2:14">
      <c r="B1425" s="5" t="s">
        <v>2772</v>
      </c>
      <c r="C1425" s="5" t="s">
        <v>2773</v>
      </c>
      <c r="D1425" s="5" t="s">
        <v>540</v>
      </c>
      <c r="E1425" s="5" t="s">
        <v>849</v>
      </c>
      <c r="F1425">
        <v>1722</v>
      </c>
      <c r="G1425" s="5" t="s">
        <v>1002</v>
      </c>
      <c r="H1425" s="5" t="s">
        <v>850</v>
      </c>
      <c r="I1425" s="5" t="s">
        <v>850</v>
      </c>
      <c r="J1425" s="5"/>
      <c r="L1425" s="29" t="str">
        <f>VLOOKUP(AssetRegisterTbl[[#This Row],[Object type2]],FailureCodeDefaultCriticality!$A$4:$O$135,14,FALSE)</f>
        <v>C</v>
      </c>
      <c r="M1425" s="30" t="str">
        <f>IF(OR(AssetRegisterTbl[[#This Row],[SIL Input]]="Y",AssetRegisterTbl[[#This Row],[SIL Output]]="Y"),"A",L1425)</f>
        <v>C</v>
      </c>
      <c r="N1425" s="30" t="str">
        <f>IF(AssetRegisterTbl[[#This Row],[SIS Tag Abbreviation]]="X","A",M1425)</f>
        <v>C</v>
      </c>
    </row>
    <row r="1426" spans="2:14">
      <c r="B1426" s="5" t="s">
        <v>2774</v>
      </c>
      <c r="C1426" s="5" t="s">
        <v>2775</v>
      </c>
      <c r="D1426" s="5" t="s">
        <v>540</v>
      </c>
      <c r="E1426" s="5" t="s">
        <v>849</v>
      </c>
      <c r="F1426">
        <v>1722</v>
      </c>
      <c r="G1426" s="5" t="s">
        <v>1002</v>
      </c>
      <c r="H1426" s="5" t="s">
        <v>850</v>
      </c>
      <c r="I1426" s="5" t="s">
        <v>850</v>
      </c>
      <c r="J1426" s="5"/>
      <c r="L1426" s="29" t="str">
        <f>VLOOKUP(AssetRegisterTbl[[#This Row],[Object type2]],FailureCodeDefaultCriticality!$A$4:$O$135,14,FALSE)</f>
        <v>C</v>
      </c>
      <c r="M1426" s="30" t="str">
        <f>IF(OR(AssetRegisterTbl[[#This Row],[SIL Input]]="Y",AssetRegisterTbl[[#This Row],[SIL Output]]="Y"),"A",L1426)</f>
        <v>C</v>
      </c>
      <c r="N1426" s="30" t="str">
        <f>IF(AssetRegisterTbl[[#This Row],[SIS Tag Abbreviation]]="X","A",M1426)</f>
        <v>C</v>
      </c>
    </row>
    <row r="1427" spans="2:14">
      <c r="B1427" s="5" t="s">
        <v>2776</v>
      </c>
      <c r="C1427" s="5" t="s">
        <v>2777</v>
      </c>
      <c r="D1427" s="5" t="s">
        <v>540</v>
      </c>
      <c r="E1427" s="5" t="s">
        <v>849</v>
      </c>
      <c r="F1427">
        <v>1722</v>
      </c>
      <c r="G1427" s="5" t="s">
        <v>1002</v>
      </c>
      <c r="H1427" s="5" t="s">
        <v>850</v>
      </c>
      <c r="I1427" s="5" t="s">
        <v>850</v>
      </c>
      <c r="J1427" s="5"/>
      <c r="L1427" s="29" t="str">
        <f>VLOOKUP(AssetRegisterTbl[[#This Row],[Object type2]],FailureCodeDefaultCriticality!$A$4:$O$135,14,FALSE)</f>
        <v>C</v>
      </c>
      <c r="M1427" s="30" t="str">
        <f>IF(OR(AssetRegisterTbl[[#This Row],[SIL Input]]="Y",AssetRegisterTbl[[#This Row],[SIL Output]]="Y"),"A",L1427)</f>
        <v>C</v>
      </c>
      <c r="N1427" s="30" t="str">
        <f>IF(AssetRegisterTbl[[#This Row],[SIS Tag Abbreviation]]="X","A",M1427)</f>
        <v>C</v>
      </c>
    </row>
    <row r="1428" spans="2:14">
      <c r="B1428" s="5" t="s">
        <v>2779</v>
      </c>
      <c r="C1428" s="5" t="s">
        <v>2777</v>
      </c>
      <c r="D1428" s="5" t="s">
        <v>540</v>
      </c>
      <c r="E1428" s="5" t="s">
        <v>849</v>
      </c>
      <c r="F1428">
        <v>1722</v>
      </c>
      <c r="G1428" s="5" t="s">
        <v>1002</v>
      </c>
      <c r="H1428" s="5" t="s">
        <v>850</v>
      </c>
      <c r="I1428" s="5" t="s">
        <v>850</v>
      </c>
      <c r="J1428" s="5"/>
      <c r="L1428" s="29" t="str">
        <f>VLOOKUP(AssetRegisterTbl[[#This Row],[Object type2]],FailureCodeDefaultCriticality!$A$4:$O$135,14,FALSE)</f>
        <v>C</v>
      </c>
      <c r="M1428" s="30" t="str">
        <f>IF(OR(AssetRegisterTbl[[#This Row],[SIL Input]]="Y",AssetRegisterTbl[[#This Row],[SIL Output]]="Y"),"A",L1428)</f>
        <v>C</v>
      </c>
      <c r="N1428" s="30" t="str">
        <f>IF(AssetRegisterTbl[[#This Row],[SIS Tag Abbreviation]]="X","A",M1428)</f>
        <v>C</v>
      </c>
    </row>
    <row r="1429" spans="2:14">
      <c r="B1429" s="5" t="s">
        <v>15796</v>
      </c>
      <c r="C1429" s="5" t="s">
        <v>15797</v>
      </c>
      <c r="D1429" s="5" t="s">
        <v>540</v>
      </c>
      <c r="E1429" s="5" t="s">
        <v>849</v>
      </c>
      <c r="F1429">
        <v>1731</v>
      </c>
      <c r="G1429" s="5" t="s">
        <v>13996</v>
      </c>
      <c r="H1429" s="5" t="s">
        <v>850</v>
      </c>
      <c r="I1429" s="5" t="s">
        <v>850</v>
      </c>
      <c r="J1429" s="5"/>
      <c r="L1429" s="29" t="str">
        <f>VLOOKUP(AssetRegisterTbl[[#This Row],[Object type2]],FailureCodeDefaultCriticality!$A$4:$O$135,14,FALSE)</f>
        <v>C</v>
      </c>
      <c r="M1429" s="30" t="str">
        <f>IF(OR(AssetRegisterTbl[[#This Row],[SIL Input]]="Y",AssetRegisterTbl[[#This Row],[SIL Output]]="Y"),"A",L1429)</f>
        <v>C</v>
      </c>
      <c r="N1429" s="30" t="str">
        <f>IF(AssetRegisterTbl[[#This Row],[SIS Tag Abbreviation]]="X","A",M1429)</f>
        <v>C</v>
      </c>
    </row>
    <row r="1430" spans="2:14">
      <c r="B1430" s="5" t="s">
        <v>15798</v>
      </c>
      <c r="C1430" s="5" t="s">
        <v>15799</v>
      </c>
      <c r="D1430" s="5" t="s">
        <v>540</v>
      </c>
      <c r="E1430" s="5" t="s">
        <v>849</v>
      </c>
      <c r="F1430">
        <v>1731</v>
      </c>
      <c r="G1430" s="5" t="s">
        <v>13996</v>
      </c>
      <c r="H1430" s="5" t="s">
        <v>850</v>
      </c>
      <c r="I1430" s="5" t="s">
        <v>850</v>
      </c>
      <c r="J1430" s="5"/>
      <c r="L1430" s="29" t="str">
        <f>VLOOKUP(AssetRegisterTbl[[#This Row],[Object type2]],FailureCodeDefaultCriticality!$A$4:$O$135,14,FALSE)</f>
        <v>C</v>
      </c>
      <c r="M1430" s="30" t="str">
        <f>IF(OR(AssetRegisterTbl[[#This Row],[SIL Input]]="Y",AssetRegisterTbl[[#This Row],[SIL Output]]="Y"),"A",L1430)</f>
        <v>C</v>
      </c>
      <c r="N1430" s="30" t="str">
        <f>IF(AssetRegisterTbl[[#This Row],[SIS Tag Abbreviation]]="X","A",M1430)</f>
        <v>C</v>
      </c>
    </row>
    <row r="1431" spans="2:14">
      <c r="B1431" s="5" t="s">
        <v>15800</v>
      </c>
      <c r="C1431" s="5" t="s">
        <v>15801</v>
      </c>
      <c r="D1431" s="5" t="s">
        <v>540</v>
      </c>
      <c r="E1431" s="5" t="s">
        <v>849</v>
      </c>
      <c r="F1431">
        <v>1731</v>
      </c>
      <c r="G1431" s="5" t="s">
        <v>13996</v>
      </c>
      <c r="H1431" s="5" t="s">
        <v>850</v>
      </c>
      <c r="I1431" s="5" t="s">
        <v>850</v>
      </c>
      <c r="J1431" s="5"/>
      <c r="L1431" s="29" t="str">
        <f>VLOOKUP(AssetRegisterTbl[[#This Row],[Object type2]],FailureCodeDefaultCriticality!$A$4:$O$135,14,FALSE)</f>
        <v>C</v>
      </c>
      <c r="M1431" s="30" t="str">
        <f>IF(OR(AssetRegisterTbl[[#This Row],[SIL Input]]="Y",AssetRegisterTbl[[#This Row],[SIL Output]]="Y"),"A",L1431)</f>
        <v>C</v>
      </c>
      <c r="N1431" s="30" t="str">
        <f>IF(AssetRegisterTbl[[#This Row],[SIS Tag Abbreviation]]="X","A",M1431)</f>
        <v>C</v>
      </c>
    </row>
    <row r="1432" spans="2:14">
      <c r="B1432" s="5" t="s">
        <v>15802</v>
      </c>
      <c r="C1432" s="5" t="s">
        <v>15803</v>
      </c>
      <c r="D1432" s="5" t="s">
        <v>540</v>
      </c>
      <c r="E1432" s="5" t="s">
        <v>849</v>
      </c>
      <c r="F1432">
        <v>1731</v>
      </c>
      <c r="G1432" s="5" t="s">
        <v>13996</v>
      </c>
      <c r="H1432" s="5" t="s">
        <v>850</v>
      </c>
      <c r="I1432" s="5" t="s">
        <v>850</v>
      </c>
      <c r="J1432" s="5" t="s">
        <v>13445</v>
      </c>
      <c r="L1432" s="29" t="str">
        <f>VLOOKUP(AssetRegisterTbl[[#This Row],[Object type2]],FailureCodeDefaultCriticality!$A$4:$O$135,14,FALSE)</f>
        <v>C</v>
      </c>
      <c r="M1432" s="30" t="str">
        <f>IF(OR(AssetRegisterTbl[[#This Row],[SIL Input]]="Y",AssetRegisterTbl[[#This Row],[SIL Output]]="Y"),"A",L1432)</f>
        <v>C</v>
      </c>
      <c r="N1432" s="30" t="str">
        <f>IF(AssetRegisterTbl[[#This Row],[SIS Tag Abbreviation]]="X","A",M1432)</f>
        <v>A</v>
      </c>
    </row>
    <row r="1433" spans="2:14">
      <c r="B1433" s="5" t="s">
        <v>15804</v>
      </c>
      <c r="C1433" s="5" t="s">
        <v>15805</v>
      </c>
      <c r="D1433" s="5" t="s">
        <v>540</v>
      </c>
      <c r="E1433" s="5" t="s">
        <v>849</v>
      </c>
      <c r="F1433">
        <v>1731</v>
      </c>
      <c r="G1433" s="5" t="s">
        <v>13996</v>
      </c>
      <c r="H1433" s="5" t="s">
        <v>850</v>
      </c>
      <c r="I1433" s="5" t="s">
        <v>850</v>
      </c>
      <c r="J1433" s="5" t="s">
        <v>13445</v>
      </c>
      <c r="L1433" s="29" t="str">
        <f>VLOOKUP(AssetRegisterTbl[[#This Row],[Object type2]],FailureCodeDefaultCriticality!$A$4:$O$135,14,FALSE)</f>
        <v>C</v>
      </c>
      <c r="M1433" s="30" t="str">
        <f>IF(OR(AssetRegisterTbl[[#This Row],[SIL Input]]="Y",AssetRegisterTbl[[#This Row],[SIL Output]]="Y"),"A",L1433)</f>
        <v>C</v>
      </c>
      <c r="N1433" s="30" t="str">
        <f>IF(AssetRegisterTbl[[#This Row],[SIS Tag Abbreviation]]="X","A",M1433)</f>
        <v>A</v>
      </c>
    </row>
    <row r="1434" spans="2:14">
      <c r="B1434" s="5" t="s">
        <v>2789</v>
      </c>
      <c r="C1434" s="5" t="s">
        <v>2790</v>
      </c>
      <c r="D1434" s="5" t="s">
        <v>540</v>
      </c>
      <c r="E1434" s="5" t="s">
        <v>849</v>
      </c>
      <c r="F1434">
        <v>1722</v>
      </c>
      <c r="G1434" s="5" t="s">
        <v>1002</v>
      </c>
      <c r="H1434" s="5" t="s">
        <v>850</v>
      </c>
      <c r="I1434" s="5" t="s">
        <v>850</v>
      </c>
      <c r="J1434" s="5"/>
      <c r="L1434" s="29" t="str">
        <f>VLOOKUP(AssetRegisterTbl[[#This Row],[Object type2]],FailureCodeDefaultCriticality!$A$4:$O$135,14,FALSE)</f>
        <v>C</v>
      </c>
      <c r="M1434" s="30" t="str">
        <f>IF(OR(AssetRegisterTbl[[#This Row],[SIL Input]]="Y",AssetRegisterTbl[[#This Row],[SIL Output]]="Y"),"A",L1434)</f>
        <v>C</v>
      </c>
      <c r="N1434" s="30" t="str">
        <f>IF(AssetRegisterTbl[[#This Row],[SIS Tag Abbreviation]]="X","A",M1434)</f>
        <v>C</v>
      </c>
    </row>
    <row r="1435" spans="2:14">
      <c r="B1435" s="5" t="s">
        <v>2791</v>
      </c>
      <c r="C1435" s="5" t="s">
        <v>2792</v>
      </c>
      <c r="D1435" s="5" t="s">
        <v>540</v>
      </c>
      <c r="E1435" s="5" t="s">
        <v>849</v>
      </c>
      <c r="F1435">
        <v>1722</v>
      </c>
      <c r="G1435" s="5" t="s">
        <v>1002</v>
      </c>
      <c r="H1435" s="5" t="s">
        <v>850</v>
      </c>
      <c r="I1435" s="5" t="s">
        <v>850</v>
      </c>
      <c r="J1435" s="5"/>
      <c r="L1435" s="29" t="str">
        <f>VLOOKUP(AssetRegisterTbl[[#This Row],[Object type2]],FailureCodeDefaultCriticality!$A$4:$O$135,14,FALSE)</f>
        <v>C</v>
      </c>
      <c r="M1435" s="30" t="str">
        <f>IF(OR(AssetRegisterTbl[[#This Row],[SIL Input]]="Y",AssetRegisterTbl[[#This Row],[SIL Output]]="Y"),"A",L1435)</f>
        <v>C</v>
      </c>
      <c r="N1435" s="30" t="str">
        <f>IF(AssetRegisterTbl[[#This Row],[SIS Tag Abbreviation]]="X","A",M1435)</f>
        <v>C</v>
      </c>
    </row>
    <row r="1436" spans="2:14">
      <c r="B1436" s="5" t="s">
        <v>15806</v>
      </c>
      <c r="C1436" s="5" t="s">
        <v>15807</v>
      </c>
      <c r="D1436" s="5" t="s">
        <v>514</v>
      </c>
      <c r="E1436" s="5" t="s">
        <v>849</v>
      </c>
      <c r="F1436">
        <v>2114</v>
      </c>
      <c r="G1436" s="5" t="s">
        <v>13974</v>
      </c>
      <c r="H1436" s="5" t="s">
        <v>850</v>
      </c>
      <c r="I1436" s="5" t="s">
        <v>850</v>
      </c>
      <c r="J1436" s="5"/>
      <c r="L1436" s="29" t="str">
        <f>VLOOKUP(AssetRegisterTbl[[#This Row],[Object type2]],FailureCodeDefaultCriticality!$A$4:$O$135,14,FALSE)</f>
        <v>A</v>
      </c>
      <c r="M1436" s="30" t="str">
        <f>IF(OR(AssetRegisterTbl[[#This Row],[SIL Input]]="Y",AssetRegisterTbl[[#This Row],[SIL Output]]="Y"),"A",L1436)</f>
        <v>A</v>
      </c>
      <c r="N1436" s="30" t="str">
        <f>IF(AssetRegisterTbl[[#This Row],[SIS Tag Abbreviation]]="X","A",M1436)</f>
        <v>A</v>
      </c>
    </row>
    <row r="1437" spans="2:14">
      <c r="B1437" s="5" t="s">
        <v>15808</v>
      </c>
      <c r="C1437" s="5" t="s">
        <v>15809</v>
      </c>
      <c r="D1437" s="5" t="s">
        <v>548</v>
      </c>
      <c r="E1437" s="5" t="s">
        <v>849</v>
      </c>
      <c r="F1437">
        <v>1729</v>
      </c>
      <c r="G1437" s="5" t="s">
        <v>13952</v>
      </c>
      <c r="H1437" s="5" t="s">
        <v>850</v>
      </c>
      <c r="I1437" s="5" t="s">
        <v>850</v>
      </c>
      <c r="J1437" s="5" t="s">
        <v>13445</v>
      </c>
      <c r="L1437" s="29" t="str">
        <f>VLOOKUP(AssetRegisterTbl[[#This Row],[Object type2]],FailureCodeDefaultCriticality!$A$4:$O$135,14,FALSE)</f>
        <v>C</v>
      </c>
      <c r="M1437" s="30" t="str">
        <f>IF(OR(AssetRegisterTbl[[#This Row],[SIL Input]]="Y",AssetRegisterTbl[[#This Row],[SIL Output]]="Y"),"A",L1437)</f>
        <v>C</v>
      </c>
      <c r="N1437" s="30" t="str">
        <f>IF(AssetRegisterTbl[[#This Row],[SIS Tag Abbreviation]]="X","A",M1437)</f>
        <v>A</v>
      </c>
    </row>
    <row r="1438" spans="2:14">
      <c r="B1438" s="5" t="s">
        <v>15810</v>
      </c>
      <c r="C1438" s="5" t="s">
        <v>15811</v>
      </c>
      <c r="D1438" s="5" t="s">
        <v>464</v>
      </c>
      <c r="E1438" s="5" t="s">
        <v>849</v>
      </c>
      <c r="G1438" s="5"/>
      <c r="H1438" s="5" t="s">
        <v>850</v>
      </c>
      <c r="I1438" s="5" t="s">
        <v>850</v>
      </c>
      <c r="J1438" s="5"/>
      <c r="L1438" s="29" t="str">
        <f>VLOOKUP(AssetRegisterTbl[[#This Row],[Object type2]],FailureCodeDefaultCriticality!$A$4:$O$135,14,FALSE)</f>
        <v>C</v>
      </c>
      <c r="M1438" s="30" t="str">
        <f>IF(OR(AssetRegisterTbl[[#This Row],[SIL Input]]="Y",AssetRegisterTbl[[#This Row],[SIL Output]]="Y"),"A",L1438)</f>
        <v>C</v>
      </c>
      <c r="N1438" s="30" t="str">
        <f>IF(AssetRegisterTbl[[#This Row],[SIS Tag Abbreviation]]="X","A",M1438)</f>
        <v>C</v>
      </c>
    </row>
    <row r="1439" spans="2:14">
      <c r="B1439" s="5" t="s">
        <v>15812</v>
      </c>
      <c r="C1439" s="5" t="s">
        <v>15813</v>
      </c>
      <c r="D1439" s="5" t="s">
        <v>514</v>
      </c>
      <c r="E1439" s="5" t="s">
        <v>849</v>
      </c>
      <c r="F1439">
        <v>2114</v>
      </c>
      <c r="G1439" s="5" t="s">
        <v>13974</v>
      </c>
      <c r="H1439" s="5" t="s">
        <v>850</v>
      </c>
      <c r="I1439" s="5" t="s">
        <v>850</v>
      </c>
      <c r="J1439" s="5"/>
      <c r="L1439" s="29" t="str">
        <f>VLOOKUP(AssetRegisterTbl[[#This Row],[Object type2]],FailureCodeDefaultCriticality!$A$4:$O$135,14,FALSE)</f>
        <v>A</v>
      </c>
      <c r="M1439" s="30" t="str">
        <f>IF(OR(AssetRegisterTbl[[#This Row],[SIL Input]]="Y",AssetRegisterTbl[[#This Row],[SIL Output]]="Y"),"A",L1439)</f>
        <v>A</v>
      </c>
      <c r="N1439" s="30" t="str">
        <f>IF(AssetRegisterTbl[[#This Row],[SIS Tag Abbreviation]]="X","A",M1439)</f>
        <v>A</v>
      </c>
    </row>
    <row r="1440" spans="2:14">
      <c r="B1440" s="5" t="s">
        <v>15814</v>
      </c>
      <c r="C1440" s="5" t="s">
        <v>15815</v>
      </c>
      <c r="D1440" s="5" t="s">
        <v>514</v>
      </c>
      <c r="E1440" s="5" t="s">
        <v>849</v>
      </c>
      <c r="F1440">
        <v>2114</v>
      </c>
      <c r="G1440" s="5" t="s">
        <v>13974</v>
      </c>
      <c r="H1440" s="5" t="s">
        <v>850</v>
      </c>
      <c r="I1440" s="5" t="s">
        <v>850</v>
      </c>
      <c r="J1440" s="5"/>
      <c r="L1440" s="29" t="str">
        <f>VLOOKUP(AssetRegisterTbl[[#This Row],[Object type2]],FailureCodeDefaultCriticality!$A$4:$O$135,14,FALSE)</f>
        <v>A</v>
      </c>
      <c r="M1440" s="30" t="str">
        <f>IF(OR(AssetRegisterTbl[[#This Row],[SIL Input]]="Y",AssetRegisterTbl[[#This Row],[SIL Output]]="Y"),"A",L1440)</f>
        <v>A</v>
      </c>
      <c r="N1440" s="30" t="str">
        <f>IF(AssetRegisterTbl[[#This Row],[SIS Tag Abbreviation]]="X","A",M1440)</f>
        <v>A</v>
      </c>
    </row>
    <row r="1441" spans="2:14">
      <c r="B1441" s="5" t="s">
        <v>15816</v>
      </c>
      <c r="C1441" s="5" t="s">
        <v>15817</v>
      </c>
      <c r="D1441" s="5" t="s">
        <v>540</v>
      </c>
      <c r="E1441" s="5" t="s">
        <v>849</v>
      </c>
      <c r="F1441">
        <v>1731</v>
      </c>
      <c r="G1441" s="5" t="s">
        <v>13996</v>
      </c>
      <c r="H1441" s="5" t="s">
        <v>850</v>
      </c>
      <c r="I1441" s="5" t="s">
        <v>850</v>
      </c>
      <c r="J1441" s="5"/>
      <c r="L1441" s="29" t="str">
        <f>VLOOKUP(AssetRegisterTbl[[#This Row],[Object type2]],FailureCodeDefaultCriticality!$A$4:$O$135,14,FALSE)</f>
        <v>C</v>
      </c>
      <c r="M1441" s="30" t="str">
        <f>IF(OR(AssetRegisterTbl[[#This Row],[SIL Input]]="Y",AssetRegisterTbl[[#This Row],[SIL Output]]="Y"),"A",L1441)</f>
        <v>C</v>
      </c>
      <c r="N1441" s="30" t="str">
        <f>IF(AssetRegisterTbl[[#This Row],[SIS Tag Abbreviation]]="X","A",M1441)</f>
        <v>C</v>
      </c>
    </row>
    <row r="1442" spans="2:14">
      <c r="B1442" s="5" t="s">
        <v>15818</v>
      </c>
      <c r="C1442" s="5" t="s">
        <v>15819</v>
      </c>
      <c r="D1442" s="5" t="s">
        <v>540</v>
      </c>
      <c r="E1442" s="5" t="s">
        <v>849</v>
      </c>
      <c r="F1442">
        <v>1731</v>
      </c>
      <c r="G1442" s="5" t="s">
        <v>13996</v>
      </c>
      <c r="H1442" s="5" t="s">
        <v>850</v>
      </c>
      <c r="I1442" s="5" t="s">
        <v>850</v>
      </c>
      <c r="J1442" s="5"/>
      <c r="L1442" s="29" t="str">
        <f>VLOOKUP(AssetRegisterTbl[[#This Row],[Object type2]],FailureCodeDefaultCriticality!$A$4:$O$135,14,FALSE)</f>
        <v>C</v>
      </c>
      <c r="M1442" s="30" t="str">
        <f>IF(OR(AssetRegisterTbl[[#This Row],[SIL Input]]="Y",AssetRegisterTbl[[#This Row],[SIL Output]]="Y"),"A",L1442)</f>
        <v>C</v>
      </c>
      <c r="N1442" s="30" t="str">
        <f>IF(AssetRegisterTbl[[#This Row],[SIS Tag Abbreviation]]="X","A",M1442)</f>
        <v>C</v>
      </c>
    </row>
    <row r="1443" spans="2:14">
      <c r="B1443" s="5" t="s">
        <v>15820</v>
      </c>
      <c r="C1443" s="5" t="s">
        <v>15819</v>
      </c>
      <c r="D1443" s="5" t="s">
        <v>540</v>
      </c>
      <c r="E1443" s="5" t="s">
        <v>849</v>
      </c>
      <c r="F1443">
        <v>1731</v>
      </c>
      <c r="G1443" s="5" t="s">
        <v>13996</v>
      </c>
      <c r="H1443" s="5" t="s">
        <v>850</v>
      </c>
      <c r="I1443" s="5" t="s">
        <v>850</v>
      </c>
      <c r="J1443" s="5" t="s">
        <v>13445</v>
      </c>
      <c r="L1443" s="29" t="str">
        <f>VLOOKUP(AssetRegisterTbl[[#This Row],[Object type2]],FailureCodeDefaultCriticality!$A$4:$O$135,14,FALSE)</f>
        <v>C</v>
      </c>
      <c r="M1443" s="30" t="str">
        <f>IF(OR(AssetRegisterTbl[[#This Row],[SIL Input]]="Y",AssetRegisterTbl[[#This Row],[SIL Output]]="Y"),"A",L1443)</f>
        <v>C</v>
      </c>
      <c r="N1443" s="30" t="str">
        <f>IF(AssetRegisterTbl[[#This Row],[SIS Tag Abbreviation]]="X","A",M1443)</f>
        <v>A</v>
      </c>
    </row>
    <row r="1444" spans="2:14">
      <c r="B1444" s="5" t="s">
        <v>15821</v>
      </c>
      <c r="C1444" s="5" t="s">
        <v>15822</v>
      </c>
      <c r="D1444" s="5" t="s">
        <v>474</v>
      </c>
      <c r="E1444" s="5" t="s">
        <v>849</v>
      </c>
      <c r="F1444">
        <v>1905</v>
      </c>
      <c r="G1444" s="5" t="s">
        <v>14731</v>
      </c>
      <c r="H1444" s="5" t="s">
        <v>850</v>
      </c>
      <c r="I1444" s="5" t="s">
        <v>850</v>
      </c>
      <c r="J1444" s="5"/>
      <c r="L1444" s="29" t="str">
        <f>VLOOKUP(AssetRegisterTbl[[#This Row],[Object type2]],FailureCodeDefaultCriticality!$A$4:$O$135,14,FALSE)</f>
        <v>B</v>
      </c>
      <c r="M1444" s="30" t="str">
        <f>IF(OR(AssetRegisterTbl[[#This Row],[SIL Input]]="Y",AssetRegisterTbl[[#This Row],[SIL Output]]="Y"),"A",L1444)</f>
        <v>B</v>
      </c>
      <c r="N1444" s="30" t="str">
        <f>IF(AssetRegisterTbl[[#This Row],[SIS Tag Abbreviation]]="X","A",M1444)</f>
        <v>B</v>
      </c>
    </row>
    <row r="1445" spans="2:14">
      <c r="B1445" s="5" t="s">
        <v>15823</v>
      </c>
      <c r="C1445" s="5" t="s">
        <v>15824</v>
      </c>
      <c r="D1445" s="5" t="s">
        <v>548</v>
      </c>
      <c r="E1445" s="5" t="s">
        <v>849</v>
      </c>
      <c r="F1445">
        <v>1729</v>
      </c>
      <c r="G1445" s="5" t="s">
        <v>13952</v>
      </c>
      <c r="H1445" s="5" t="s">
        <v>850</v>
      </c>
      <c r="I1445" s="5" t="s">
        <v>850</v>
      </c>
      <c r="J1445" s="5"/>
      <c r="L1445" s="29" t="str">
        <f>VLOOKUP(AssetRegisterTbl[[#This Row],[Object type2]],FailureCodeDefaultCriticality!$A$4:$O$135,14,FALSE)</f>
        <v>C</v>
      </c>
      <c r="M1445" s="30" t="str">
        <f>IF(OR(AssetRegisterTbl[[#This Row],[SIL Input]]="Y",AssetRegisterTbl[[#This Row],[SIL Output]]="Y"),"A",L1445)</f>
        <v>C</v>
      </c>
      <c r="N1445" s="30" t="str">
        <f>IF(AssetRegisterTbl[[#This Row],[SIS Tag Abbreviation]]="X","A",M1445)</f>
        <v>C</v>
      </c>
    </row>
    <row r="1446" spans="2:14">
      <c r="B1446" s="5" t="s">
        <v>2804</v>
      </c>
      <c r="C1446" s="5" t="s">
        <v>2805</v>
      </c>
      <c r="D1446" s="5" t="s">
        <v>540</v>
      </c>
      <c r="E1446" s="5" t="s">
        <v>849</v>
      </c>
      <c r="F1446">
        <v>1722</v>
      </c>
      <c r="G1446" s="5" t="s">
        <v>1002</v>
      </c>
      <c r="H1446" s="5" t="s">
        <v>850</v>
      </c>
      <c r="I1446" s="5" t="s">
        <v>850</v>
      </c>
      <c r="J1446" s="5"/>
      <c r="L1446" s="29" t="str">
        <f>VLOOKUP(AssetRegisterTbl[[#This Row],[Object type2]],FailureCodeDefaultCriticality!$A$4:$O$135,14,FALSE)</f>
        <v>C</v>
      </c>
      <c r="M1446" s="30" t="str">
        <f>IF(OR(AssetRegisterTbl[[#This Row],[SIL Input]]="Y",AssetRegisterTbl[[#This Row],[SIL Output]]="Y"),"A",L1446)</f>
        <v>C</v>
      </c>
      <c r="N1446" s="30" t="str">
        <f>IF(AssetRegisterTbl[[#This Row],[SIS Tag Abbreviation]]="X","A",M1446)</f>
        <v>C</v>
      </c>
    </row>
    <row r="1447" spans="2:14">
      <c r="B1447" s="5" t="s">
        <v>15825</v>
      </c>
      <c r="C1447" s="5" t="s">
        <v>15826</v>
      </c>
      <c r="D1447" s="5" t="s">
        <v>548</v>
      </c>
      <c r="E1447" s="5" t="s">
        <v>849</v>
      </c>
      <c r="F1447">
        <v>1729</v>
      </c>
      <c r="G1447" s="5" t="s">
        <v>13952</v>
      </c>
      <c r="H1447" s="5" t="s">
        <v>850</v>
      </c>
      <c r="I1447" s="5" t="s">
        <v>850</v>
      </c>
      <c r="J1447" s="5"/>
      <c r="L1447" s="29" t="str">
        <f>VLOOKUP(AssetRegisterTbl[[#This Row],[Object type2]],FailureCodeDefaultCriticality!$A$4:$O$135,14,FALSE)</f>
        <v>C</v>
      </c>
      <c r="M1447" s="30" t="str">
        <f>IF(OR(AssetRegisterTbl[[#This Row],[SIL Input]]="Y",AssetRegisterTbl[[#This Row],[SIL Output]]="Y"),"A",L1447)</f>
        <v>C</v>
      </c>
      <c r="N1447" s="30" t="str">
        <f>IF(AssetRegisterTbl[[#This Row],[SIS Tag Abbreviation]]="X","A",M1447)</f>
        <v>C</v>
      </c>
    </row>
    <row r="1448" spans="2:14">
      <c r="B1448" s="5" t="s">
        <v>15827</v>
      </c>
      <c r="C1448" s="5" t="s">
        <v>15826</v>
      </c>
      <c r="D1448" s="5" t="s">
        <v>548</v>
      </c>
      <c r="E1448" s="5" t="s">
        <v>849</v>
      </c>
      <c r="F1448">
        <v>1729</v>
      </c>
      <c r="G1448" s="5" t="s">
        <v>13952</v>
      </c>
      <c r="H1448" s="5" t="s">
        <v>850</v>
      </c>
      <c r="I1448" s="5" t="s">
        <v>850</v>
      </c>
      <c r="J1448" s="5"/>
      <c r="L1448" s="29" t="str">
        <f>VLOOKUP(AssetRegisterTbl[[#This Row],[Object type2]],FailureCodeDefaultCriticality!$A$4:$O$135,14,FALSE)</f>
        <v>C</v>
      </c>
      <c r="M1448" s="30" t="str">
        <f>IF(OR(AssetRegisterTbl[[#This Row],[SIL Input]]="Y",AssetRegisterTbl[[#This Row],[SIL Output]]="Y"),"A",L1448)</f>
        <v>C</v>
      </c>
      <c r="N1448" s="30" t="str">
        <f>IF(AssetRegisterTbl[[#This Row],[SIS Tag Abbreviation]]="X","A",M1448)</f>
        <v>C</v>
      </c>
    </row>
    <row r="1449" spans="2:14">
      <c r="B1449" s="5" t="s">
        <v>15828</v>
      </c>
      <c r="C1449" s="5" t="s">
        <v>15829</v>
      </c>
      <c r="D1449" s="5" t="s">
        <v>548</v>
      </c>
      <c r="E1449" s="5" t="s">
        <v>849</v>
      </c>
      <c r="F1449">
        <v>1729</v>
      </c>
      <c r="G1449" s="5" t="s">
        <v>13952</v>
      </c>
      <c r="H1449" s="5" t="s">
        <v>850</v>
      </c>
      <c r="I1449" s="5" t="s">
        <v>850</v>
      </c>
      <c r="J1449" s="5"/>
      <c r="L1449" s="29" t="str">
        <f>VLOOKUP(AssetRegisterTbl[[#This Row],[Object type2]],FailureCodeDefaultCriticality!$A$4:$O$135,14,FALSE)</f>
        <v>C</v>
      </c>
      <c r="M1449" s="30" t="str">
        <f>IF(OR(AssetRegisterTbl[[#This Row],[SIL Input]]="Y",AssetRegisterTbl[[#This Row],[SIL Output]]="Y"),"A",L1449)</f>
        <v>C</v>
      </c>
      <c r="N1449" s="30" t="str">
        <f>IF(AssetRegisterTbl[[#This Row],[SIS Tag Abbreviation]]="X","A",M1449)</f>
        <v>C</v>
      </c>
    </row>
    <row r="1450" spans="2:14">
      <c r="B1450" s="5" t="s">
        <v>15830</v>
      </c>
      <c r="C1450" s="5" t="s">
        <v>15831</v>
      </c>
      <c r="D1450" s="5" t="s">
        <v>540</v>
      </c>
      <c r="E1450" s="5" t="s">
        <v>849</v>
      </c>
      <c r="F1450">
        <v>1731</v>
      </c>
      <c r="G1450" s="5" t="s">
        <v>13996</v>
      </c>
      <c r="H1450" s="5" t="s">
        <v>850</v>
      </c>
      <c r="I1450" s="5" t="s">
        <v>850</v>
      </c>
      <c r="J1450" s="5"/>
      <c r="L1450" s="29" t="str">
        <f>VLOOKUP(AssetRegisterTbl[[#This Row],[Object type2]],FailureCodeDefaultCriticality!$A$4:$O$135,14,FALSE)</f>
        <v>C</v>
      </c>
      <c r="M1450" s="30" t="str">
        <f>IF(OR(AssetRegisterTbl[[#This Row],[SIL Input]]="Y",AssetRegisterTbl[[#This Row],[SIL Output]]="Y"),"A",L1450)</f>
        <v>C</v>
      </c>
      <c r="N1450" s="30" t="str">
        <f>IF(AssetRegisterTbl[[#This Row],[SIS Tag Abbreviation]]="X","A",M1450)</f>
        <v>C</v>
      </c>
    </row>
    <row r="1451" spans="2:14">
      <c r="B1451" s="5" t="s">
        <v>15832</v>
      </c>
      <c r="C1451" s="5" t="s">
        <v>15833</v>
      </c>
      <c r="D1451" s="5" t="s">
        <v>548</v>
      </c>
      <c r="E1451" s="5" t="s">
        <v>849</v>
      </c>
      <c r="F1451">
        <v>1729</v>
      </c>
      <c r="G1451" s="5" t="s">
        <v>13952</v>
      </c>
      <c r="H1451" s="5" t="s">
        <v>850</v>
      </c>
      <c r="I1451" s="5" t="s">
        <v>850</v>
      </c>
      <c r="J1451" s="5"/>
      <c r="L1451" s="29" t="str">
        <f>VLOOKUP(AssetRegisterTbl[[#This Row],[Object type2]],FailureCodeDefaultCriticality!$A$4:$O$135,14,FALSE)</f>
        <v>C</v>
      </c>
      <c r="M1451" s="30" t="str">
        <f>IF(OR(AssetRegisterTbl[[#This Row],[SIL Input]]="Y",AssetRegisterTbl[[#This Row],[SIL Output]]="Y"),"A",L1451)</f>
        <v>C</v>
      </c>
      <c r="N1451" s="30" t="str">
        <f>IF(AssetRegisterTbl[[#This Row],[SIS Tag Abbreviation]]="X","A",M1451)</f>
        <v>C</v>
      </c>
    </row>
    <row r="1452" spans="2:14">
      <c r="B1452" s="5" t="s">
        <v>15834</v>
      </c>
      <c r="C1452" s="5" t="s">
        <v>15835</v>
      </c>
      <c r="D1452" s="5" t="s">
        <v>548</v>
      </c>
      <c r="E1452" s="5" t="s">
        <v>849</v>
      </c>
      <c r="F1452">
        <v>1729</v>
      </c>
      <c r="G1452" s="5" t="s">
        <v>13952</v>
      </c>
      <c r="H1452" s="5" t="s">
        <v>850</v>
      </c>
      <c r="I1452" s="5" t="s">
        <v>850</v>
      </c>
      <c r="J1452" s="5"/>
      <c r="L1452" s="29" t="str">
        <f>VLOOKUP(AssetRegisterTbl[[#This Row],[Object type2]],FailureCodeDefaultCriticality!$A$4:$O$135,14,FALSE)</f>
        <v>C</v>
      </c>
      <c r="M1452" s="30" t="str">
        <f>IF(OR(AssetRegisterTbl[[#This Row],[SIL Input]]="Y",AssetRegisterTbl[[#This Row],[SIL Output]]="Y"),"A",L1452)</f>
        <v>C</v>
      </c>
      <c r="N1452" s="30" t="str">
        <f>IF(AssetRegisterTbl[[#This Row],[SIS Tag Abbreviation]]="X","A",M1452)</f>
        <v>C</v>
      </c>
    </row>
    <row r="1453" spans="2:14">
      <c r="B1453" s="5" t="s">
        <v>15836</v>
      </c>
      <c r="C1453" s="5" t="s">
        <v>15835</v>
      </c>
      <c r="D1453" s="5" t="s">
        <v>548</v>
      </c>
      <c r="E1453" s="5" t="s">
        <v>849</v>
      </c>
      <c r="F1453">
        <v>1729</v>
      </c>
      <c r="G1453" s="5" t="s">
        <v>13952</v>
      </c>
      <c r="H1453" s="5" t="s">
        <v>850</v>
      </c>
      <c r="I1453" s="5" t="s">
        <v>850</v>
      </c>
      <c r="J1453" s="5"/>
      <c r="L1453" s="29" t="str">
        <f>VLOOKUP(AssetRegisterTbl[[#This Row],[Object type2]],FailureCodeDefaultCriticality!$A$4:$O$135,14,FALSE)</f>
        <v>C</v>
      </c>
      <c r="M1453" s="30" t="str">
        <f>IF(OR(AssetRegisterTbl[[#This Row],[SIL Input]]="Y",AssetRegisterTbl[[#This Row],[SIL Output]]="Y"),"A",L1453)</f>
        <v>C</v>
      </c>
      <c r="N1453" s="30" t="str">
        <f>IF(AssetRegisterTbl[[#This Row],[SIS Tag Abbreviation]]="X","A",M1453)</f>
        <v>C</v>
      </c>
    </row>
    <row r="1454" spans="2:14">
      <c r="B1454" s="5" t="s">
        <v>15837</v>
      </c>
      <c r="C1454" s="5" t="s">
        <v>15838</v>
      </c>
      <c r="D1454" s="5" t="s">
        <v>548</v>
      </c>
      <c r="E1454" s="5" t="s">
        <v>849</v>
      </c>
      <c r="F1454">
        <v>1729</v>
      </c>
      <c r="G1454" s="5" t="s">
        <v>13952</v>
      </c>
      <c r="H1454" s="5" t="s">
        <v>850</v>
      </c>
      <c r="I1454" s="5" t="s">
        <v>850</v>
      </c>
      <c r="J1454" s="5"/>
      <c r="L1454" s="29" t="str">
        <f>VLOOKUP(AssetRegisterTbl[[#This Row],[Object type2]],FailureCodeDefaultCriticality!$A$4:$O$135,14,FALSE)</f>
        <v>C</v>
      </c>
      <c r="M1454" s="30" t="str">
        <f>IF(OR(AssetRegisterTbl[[#This Row],[SIL Input]]="Y",AssetRegisterTbl[[#This Row],[SIL Output]]="Y"),"A",L1454)</f>
        <v>C</v>
      </c>
      <c r="N1454" s="30" t="str">
        <f>IF(AssetRegisterTbl[[#This Row],[SIS Tag Abbreviation]]="X","A",M1454)</f>
        <v>C</v>
      </c>
    </row>
    <row r="1455" spans="2:14">
      <c r="B1455" s="5" t="s">
        <v>15839</v>
      </c>
      <c r="C1455" s="5" t="s">
        <v>15840</v>
      </c>
      <c r="D1455" s="5" t="s">
        <v>426</v>
      </c>
      <c r="E1455" s="5" t="s">
        <v>849</v>
      </c>
      <c r="F1455">
        <v>63771</v>
      </c>
      <c r="G1455" s="5" t="s">
        <v>15841</v>
      </c>
      <c r="H1455" s="5" t="s">
        <v>850</v>
      </c>
      <c r="I1455" s="5" t="s">
        <v>850</v>
      </c>
      <c r="J1455" s="5"/>
      <c r="L1455" s="29" t="str">
        <f>VLOOKUP(AssetRegisterTbl[[#This Row],[Object type2]],FailureCodeDefaultCriticality!$A$4:$O$135,14,FALSE)</f>
        <v>B</v>
      </c>
      <c r="M1455" s="30" t="str">
        <f>IF(OR(AssetRegisterTbl[[#This Row],[SIL Input]]="Y",AssetRegisterTbl[[#This Row],[SIL Output]]="Y"),"A",L1455)</f>
        <v>B</v>
      </c>
      <c r="N1455" s="30" t="str">
        <f>IF(AssetRegisterTbl[[#This Row],[SIS Tag Abbreviation]]="X","A",M1455)</f>
        <v>B</v>
      </c>
    </row>
    <row r="1456" spans="2:14">
      <c r="B1456" s="5" t="s">
        <v>15842</v>
      </c>
      <c r="C1456" s="5" t="s">
        <v>15840</v>
      </c>
      <c r="D1456" s="5" t="s">
        <v>426</v>
      </c>
      <c r="E1456" s="5" t="s">
        <v>849</v>
      </c>
      <c r="F1456">
        <v>63771</v>
      </c>
      <c r="G1456" s="5" t="s">
        <v>15841</v>
      </c>
      <c r="H1456" s="5" t="s">
        <v>850</v>
      </c>
      <c r="I1456" s="5" t="s">
        <v>850</v>
      </c>
      <c r="J1456" s="5"/>
      <c r="L1456" s="29" t="str">
        <f>VLOOKUP(AssetRegisterTbl[[#This Row],[Object type2]],FailureCodeDefaultCriticality!$A$4:$O$135,14,FALSE)</f>
        <v>B</v>
      </c>
      <c r="M1456" s="30" t="str">
        <f>IF(OR(AssetRegisterTbl[[#This Row],[SIL Input]]="Y",AssetRegisterTbl[[#This Row],[SIL Output]]="Y"),"A",L1456)</f>
        <v>B</v>
      </c>
      <c r="N1456" s="30" t="str">
        <f>IF(AssetRegisterTbl[[#This Row],[SIS Tag Abbreviation]]="X","A",M1456)</f>
        <v>B</v>
      </c>
    </row>
    <row r="1457" spans="2:14">
      <c r="B1457" s="5" t="s">
        <v>2822</v>
      </c>
      <c r="C1457" s="5" t="s">
        <v>2823</v>
      </c>
      <c r="D1457" s="5" t="s">
        <v>540</v>
      </c>
      <c r="E1457" s="5" t="s">
        <v>849</v>
      </c>
      <c r="F1457">
        <v>1722</v>
      </c>
      <c r="G1457" s="5" t="s">
        <v>1002</v>
      </c>
      <c r="H1457" s="5" t="s">
        <v>850</v>
      </c>
      <c r="I1457" s="5" t="s">
        <v>850</v>
      </c>
      <c r="J1457" s="5"/>
      <c r="L1457" s="29" t="str">
        <f>VLOOKUP(AssetRegisterTbl[[#This Row],[Object type2]],FailureCodeDefaultCriticality!$A$4:$O$135,14,FALSE)</f>
        <v>C</v>
      </c>
      <c r="M1457" s="30" t="str">
        <f>IF(OR(AssetRegisterTbl[[#This Row],[SIL Input]]="Y",AssetRegisterTbl[[#This Row],[SIL Output]]="Y"),"A",L1457)</f>
        <v>C</v>
      </c>
      <c r="N1457" s="30" t="str">
        <f>IF(AssetRegisterTbl[[#This Row],[SIS Tag Abbreviation]]="X","A",M1457)</f>
        <v>C</v>
      </c>
    </row>
    <row r="1458" spans="2:14">
      <c r="B1458" s="5" t="s">
        <v>15843</v>
      </c>
      <c r="C1458" s="5" t="s">
        <v>15844</v>
      </c>
      <c r="D1458" s="5" t="s">
        <v>540</v>
      </c>
      <c r="E1458" s="5" t="s">
        <v>849</v>
      </c>
      <c r="F1458">
        <v>1731</v>
      </c>
      <c r="G1458" s="5" t="s">
        <v>13996</v>
      </c>
      <c r="H1458" s="5" t="s">
        <v>850</v>
      </c>
      <c r="I1458" s="5" t="s">
        <v>850</v>
      </c>
      <c r="J1458" s="5"/>
      <c r="L1458" s="29" t="str">
        <f>VLOOKUP(AssetRegisterTbl[[#This Row],[Object type2]],FailureCodeDefaultCriticality!$A$4:$O$135,14,FALSE)</f>
        <v>C</v>
      </c>
      <c r="M1458" s="30" t="str">
        <f>IF(OR(AssetRegisterTbl[[#This Row],[SIL Input]]="Y",AssetRegisterTbl[[#This Row],[SIL Output]]="Y"),"A",L1458)</f>
        <v>C</v>
      </c>
      <c r="N1458" s="30" t="str">
        <f>IF(AssetRegisterTbl[[#This Row],[SIS Tag Abbreviation]]="X","A",M1458)</f>
        <v>C</v>
      </c>
    </row>
    <row r="1459" spans="2:14">
      <c r="B1459" s="5" t="s">
        <v>15845</v>
      </c>
      <c r="C1459" s="5" t="s">
        <v>15846</v>
      </c>
      <c r="D1459" s="5" t="s">
        <v>540</v>
      </c>
      <c r="E1459" s="5" t="s">
        <v>849</v>
      </c>
      <c r="F1459">
        <v>1731</v>
      </c>
      <c r="G1459" s="5" t="s">
        <v>13996</v>
      </c>
      <c r="H1459" s="5" t="s">
        <v>850</v>
      </c>
      <c r="I1459" s="5" t="s">
        <v>850</v>
      </c>
      <c r="J1459" s="5"/>
      <c r="L1459" s="29" t="str">
        <f>VLOOKUP(AssetRegisterTbl[[#This Row],[Object type2]],FailureCodeDefaultCriticality!$A$4:$O$135,14,FALSE)</f>
        <v>C</v>
      </c>
      <c r="M1459" s="30" t="str">
        <f>IF(OR(AssetRegisterTbl[[#This Row],[SIL Input]]="Y",AssetRegisterTbl[[#This Row],[SIL Output]]="Y"),"A",L1459)</f>
        <v>C</v>
      </c>
      <c r="N1459" s="30" t="str">
        <f>IF(AssetRegisterTbl[[#This Row],[SIS Tag Abbreviation]]="X","A",M1459)</f>
        <v>C</v>
      </c>
    </row>
    <row r="1460" spans="2:14">
      <c r="B1460" s="5" t="s">
        <v>15847</v>
      </c>
      <c r="C1460" s="5" t="s">
        <v>15844</v>
      </c>
      <c r="D1460" s="5" t="s">
        <v>540</v>
      </c>
      <c r="E1460" s="5" t="s">
        <v>849</v>
      </c>
      <c r="F1460">
        <v>1731</v>
      </c>
      <c r="G1460" s="5" t="s">
        <v>13996</v>
      </c>
      <c r="H1460" s="5" t="s">
        <v>850</v>
      </c>
      <c r="I1460" s="5" t="s">
        <v>850</v>
      </c>
      <c r="J1460" s="5"/>
      <c r="L1460" s="29" t="str">
        <f>VLOOKUP(AssetRegisterTbl[[#This Row],[Object type2]],FailureCodeDefaultCriticality!$A$4:$O$135,14,FALSE)</f>
        <v>C</v>
      </c>
      <c r="M1460" s="30" t="str">
        <f>IF(OR(AssetRegisterTbl[[#This Row],[SIL Input]]="Y",AssetRegisterTbl[[#This Row],[SIL Output]]="Y"),"A",L1460)</f>
        <v>C</v>
      </c>
      <c r="N1460" s="30" t="str">
        <f>IF(AssetRegisterTbl[[#This Row],[SIS Tag Abbreviation]]="X","A",M1460)</f>
        <v>C</v>
      </c>
    </row>
    <row r="1461" spans="2:14">
      <c r="B1461" s="5" t="s">
        <v>15848</v>
      </c>
      <c r="C1461" s="5" t="s">
        <v>15846</v>
      </c>
      <c r="D1461" s="5" t="s">
        <v>540</v>
      </c>
      <c r="E1461" s="5" t="s">
        <v>849</v>
      </c>
      <c r="F1461">
        <v>1731</v>
      </c>
      <c r="G1461" s="5" t="s">
        <v>13996</v>
      </c>
      <c r="H1461" s="5" t="s">
        <v>850</v>
      </c>
      <c r="I1461" s="5" t="s">
        <v>850</v>
      </c>
      <c r="J1461" s="5"/>
      <c r="L1461" s="29" t="str">
        <f>VLOOKUP(AssetRegisterTbl[[#This Row],[Object type2]],FailureCodeDefaultCriticality!$A$4:$O$135,14,FALSE)</f>
        <v>C</v>
      </c>
      <c r="M1461" s="30" t="str">
        <f>IF(OR(AssetRegisterTbl[[#This Row],[SIL Input]]="Y",AssetRegisterTbl[[#This Row],[SIL Output]]="Y"),"A",L1461)</f>
        <v>C</v>
      </c>
      <c r="N1461" s="30" t="str">
        <f>IF(AssetRegisterTbl[[#This Row],[SIS Tag Abbreviation]]="X","A",M1461)</f>
        <v>C</v>
      </c>
    </row>
    <row r="1462" spans="2:14">
      <c r="B1462" s="5" t="s">
        <v>15849</v>
      </c>
      <c r="C1462" s="5" t="s">
        <v>15850</v>
      </c>
      <c r="D1462" s="5" t="s">
        <v>514</v>
      </c>
      <c r="E1462" s="5" t="s">
        <v>1028</v>
      </c>
      <c r="F1462">
        <v>2114</v>
      </c>
      <c r="G1462" s="5" t="s">
        <v>13974</v>
      </c>
      <c r="H1462" s="5" t="s">
        <v>850</v>
      </c>
      <c r="I1462" s="5" t="s">
        <v>850</v>
      </c>
      <c r="J1462" s="5"/>
      <c r="L1462" s="29" t="str">
        <f>VLOOKUP(AssetRegisterTbl[[#This Row],[Object type2]],FailureCodeDefaultCriticality!$A$4:$O$135,14,FALSE)</f>
        <v>A</v>
      </c>
      <c r="M1462" s="30" t="str">
        <f>IF(OR(AssetRegisterTbl[[#This Row],[SIL Input]]="Y",AssetRegisterTbl[[#This Row],[SIL Output]]="Y"),"A",L1462)</f>
        <v>A</v>
      </c>
      <c r="N1462" s="30" t="str">
        <f>IF(AssetRegisterTbl[[#This Row],[SIS Tag Abbreviation]]="X","A",M1462)</f>
        <v>A</v>
      </c>
    </row>
    <row r="1463" spans="2:14">
      <c r="B1463" s="5" t="s">
        <v>15851</v>
      </c>
      <c r="C1463" s="5" t="s">
        <v>15852</v>
      </c>
      <c r="D1463" s="5" t="s">
        <v>466</v>
      </c>
      <c r="E1463" s="5" t="s">
        <v>849</v>
      </c>
      <c r="F1463">
        <v>41348</v>
      </c>
      <c r="G1463" s="5" t="s">
        <v>13971</v>
      </c>
      <c r="H1463" s="5" t="s">
        <v>850</v>
      </c>
      <c r="I1463" s="5" t="s">
        <v>850</v>
      </c>
      <c r="J1463" s="5"/>
      <c r="L1463" s="29" t="str">
        <f>VLOOKUP(AssetRegisterTbl[[#This Row],[Object type2]],FailureCodeDefaultCriticality!$A$4:$O$135,14,FALSE)</f>
        <v>B</v>
      </c>
      <c r="M1463" s="30" t="str">
        <f>IF(OR(AssetRegisterTbl[[#This Row],[SIL Input]]="Y",AssetRegisterTbl[[#This Row],[SIL Output]]="Y"),"A",L1463)</f>
        <v>B</v>
      </c>
      <c r="N1463" s="30" t="str">
        <f>IF(AssetRegisterTbl[[#This Row],[SIS Tag Abbreviation]]="X","A",M1463)</f>
        <v>B</v>
      </c>
    </row>
    <row r="1464" spans="2:14">
      <c r="B1464" s="5" t="s">
        <v>15853</v>
      </c>
      <c r="C1464" s="5" t="s">
        <v>15854</v>
      </c>
      <c r="D1464" s="5" t="s">
        <v>466</v>
      </c>
      <c r="E1464" s="5" t="s">
        <v>849</v>
      </c>
      <c r="F1464">
        <v>41348</v>
      </c>
      <c r="G1464" s="5" t="s">
        <v>13971</v>
      </c>
      <c r="H1464" s="5" t="s">
        <v>850</v>
      </c>
      <c r="I1464" s="5" t="s">
        <v>850</v>
      </c>
      <c r="J1464" s="5"/>
      <c r="L1464" s="29" t="str">
        <f>VLOOKUP(AssetRegisterTbl[[#This Row],[Object type2]],FailureCodeDefaultCriticality!$A$4:$O$135,14,FALSE)</f>
        <v>B</v>
      </c>
      <c r="M1464" s="30" t="str">
        <f>IF(OR(AssetRegisterTbl[[#This Row],[SIL Input]]="Y",AssetRegisterTbl[[#This Row],[SIL Output]]="Y"),"A",L1464)</f>
        <v>B</v>
      </c>
      <c r="N1464" s="30" t="str">
        <f>IF(AssetRegisterTbl[[#This Row],[SIS Tag Abbreviation]]="X","A",M1464)</f>
        <v>B</v>
      </c>
    </row>
    <row r="1465" spans="2:14">
      <c r="B1465" s="5" t="s">
        <v>15855</v>
      </c>
      <c r="C1465" s="5" t="s">
        <v>15856</v>
      </c>
      <c r="D1465" s="5" t="s">
        <v>466</v>
      </c>
      <c r="E1465" s="5" t="s">
        <v>849</v>
      </c>
      <c r="F1465">
        <v>41348</v>
      </c>
      <c r="G1465" s="5" t="s">
        <v>13971</v>
      </c>
      <c r="H1465" s="5" t="s">
        <v>850</v>
      </c>
      <c r="I1465" s="5" t="s">
        <v>850</v>
      </c>
      <c r="J1465" s="5"/>
      <c r="L1465" s="29" t="str">
        <f>VLOOKUP(AssetRegisterTbl[[#This Row],[Object type2]],FailureCodeDefaultCriticality!$A$4:$O$135,14,FALSE)</f>
        <v>B</v>
      </c>
      <c r="M1465" s="30" t="str">
        <f>IF(OR(AssetRegisterTbl[[#This Row],[SIL Input]]="Y",AssetRegisterTbl[[#This Row],[SIL Output]]="Y"),"A",L1465)</f>
        <v>B</v>
      </c>
      <c r="N1465" s="30" t="str">
        <f>IF(AssetRegisterTbl[[#This Row],[SIS Tag Abbreviation]]="X","A",M1465)</f>
        <v>B</v>
      </c>
    </row>
    <row r="1466" spans="2:14">
      <c r="B1466" s="5" t="s">
        <v>15857</v>
      </c>
      <c r="C1466" s="5" t="s">
        <v>15858</v>
      </c>
      <c r="D1466" s="5" t="s">
        <v>466</v>
      </c>
      <c r="E1466" s="5" t="s">
        <v>849</v>
      </c>
      <c r="F1466">
        <v>41348</v>
      </c>
      <c r="G1466" s="5" t="s">
        <v>13971</v>
      </c>
      <c r="H1466" s="5" t="s">
        <v>850</v>
      </c>
      <c r="I1466" s="5" t="s">
        <v>850</v>
      </c>
      <c r="J1466" s="5"/>
      <c r="L1466" s="29" t="str">
        <f>VLOOKUP(AssetRegisterTbl[[#This Row],[Object type2]],FailureCodeDefaultCriticality!$A$4:$O$135,14,FALSE)</f>
        <v>B</v>
      </c>
      <c r="M1466" s="30" t="str">
        <f>IF(OR(AssetRegisterTbl[[#This Row],[SIL Input]]="Y",AssetRegisterTbl[[#This Row],[SIL Output]]="Y"),"A",L1466)</f>
        <v>B</v>
      </c>
      <c r="N1466" s="30" t="str">
        <f>IF(AssetRegisterTbl[[#This Row],[SIS Tag Abbreviation]]="X","A",M1466)</f>
        <v>B</v>
      </c>
    </row>
    <row r="1467" spans="2:14">
      <c r="B1467" s="5" t="s">
        <v>15859</v>
      </c>
      <c r="C1467" s="5" t="s">
        <v>15860</v>
      </c>
      <c r="D1467" s="5" t="s">
        <v>540</v>
      </c>
      <c r="E1467" s="5" t="s">
        <v>849</v>
      </c>
      <c r="F1467">
        <v>1731</v>
      </c>
      <c r="G1467" s="5" t="s">
        <v>13996</v>
      </c>
      <c r="H1467" s="5" t="s">
        <v>850</v>
      </c>
      <c r="I1467" s="5" t="s">
        <v>850</v>
      </c>
      <c r="J1467" s="5"/>
      <c r="L1467" s="29" t="str">
        <f>VLOOKUP(AssetRegisterTbl[[#This Row],[Object type2]],FailureCodeDefaultCriticality!$A$4:$O$135,14,FALSE)</f>
        <v>C</v>
      </c>
      <c r="M1467" s="30" t="str">
        <f>IF(OR(AssetRegisterTbl[[#This Row],[SIL Input]]="Y",AssetRegisterTbl[[#This Row],[SIL Output]]="Y"),"A",L1467)</f>
        <v>C</v>
      </c>
      <c r="N1467" s="30" t="str">
        <f>IF(AssetRegisterTbl[[#This Row],[SIS Tag Abbreviation]]="X","A",M1467)</f>
        <v>C</v>
      </c>
    </row>
    <row r="1468" spans="2:14">
      <c r="B1468" s="5" t="s">
        <v>15862</v>
      </c>
      <c r="C1468" s="5" t="s">
        <v>15863</v>
      </c>
      <c r="D1468" s="5" t="s">
        <v>466</v>
      </c>
      <c r="E1468" s="5" t="s">
        <v>849</v>
      </c>
      <c r="F1468">
        <v>41348</v>
      </c>
      <c r="G1468" s="5" t="s">
        <v>13971</v>
      </c>
      <c r="H1468" s="5" t="s">
        <v>850</v>
      </c>
      <c r="I1468" s="5" t="s">
        <v>850</v>
      </c>
      <c r="J1468" s="5"/>
      <c r="L1468" s="29" t="str">
        <f>VLOOKUP(AssetRegisterTbl[[#This Row],[Object type2]],FailureCodeDefaultCriticality!$A$4:$O$135,14,FALSE)</f>
        <v>B</v>
      </c>
      <c r="M1468" s="30" t="str">
        <f>IF(OR(AssetRegisterTbl[[#This Row],[SIL Input]]="Y",AssetRegisterTbl[[#This Row],[SIL Output]]="Y"),"A",L1468)</f>
        <v>B</v>
      </c>
      <c r="N1468" s="30" t="str">
        <f>IF(AssetRegisterTbl[[#This Row],[SIS Tag Abbreviation]]="X","A",M1468)</f>
        <v>B</v>
      </c>
    </row>
    <row r="1469" spans="2:14">
      <c r="B1469" s="5" t="s">
        <v>15864</v>
      </c>
      <c r="C1469" s="5" t="s">
        <v>15865</v>
      </c>
      <c r="D1469" s="5" t="s">
        <v>466</v>
      </c>
      <c r="E1469" s="5" t="s">
        <v>849</v>
      </c>
      <c r="F1469">
        <v>41348</v>
      </c>
      <c r="G1469" s="5" t="s">
        <v>13971</v>
      </c>
      <c r="H1469" s="5" t="s">
        <v>850</v>
      </c>
      <c r="I1469" s="5" t="s">
        <v>850</v>
      </c>
      <c r="J1469" s="5"/>
      <c r="L1469" s="29" t="str">
        <f>VLOOKUP(AssetRegisterTbl[[#This Row],[Object type2]],FailureCodeDefaultCriticality!$A$4:$O$135,14,FALSE)</f>
        <v>B</v>
      </c>
      <c r="M1469" s="30" t="str">
        <f>IF(OR(AssetRegisterTbl[[#This Row],[SIL Input]]="Y",AssetRegisterTbl[[#This Row],[SIL Output]]="Y"),"A",L1469)</f>
        <v>B</v>
      </c>
      <c r="N1469" s="30" t="str">
        <f>IF(AssetRegisterTbl[[#This Row],[SIS Tag Abbreviation]]="X","A",M1469)</f>
        <v>B</v>
      </c>
    </row>
    <row r="1470" spans="2:14">
      <c r="B1470" s="5" t="s">
        <v>15866</v>
      </c>
      <c r="C1470" s="5" t="s">
        <v>15867</v>
      </c>
      <c r="D1470" s="5" t="s">
        <v>466</v>
      </c>
      <c r="E1470" s="5" t="s">
        <v>849</v>
      </c>
      <c r="F1470">
        <v>41348</v>
      </c>
      <c r="G1470" s="5" t="s">
        <v>13971</v>
      </c>
      <c r="H1470" s="5" t="s">
        <v>850</v>
      </c>
      <c r="I1470" s="5" t="s">
        <v>850</v>
      </c>
      <c r="J1470" s="5"/>
      <c r="L1470" s="29" t="str">
        <f>VLOOKUP(AssetRegisterTbl[[#This Row],[Object type2]],FailureCodeDefaultCriticality!$A$4:$O$135,14,FALSE)</f>
        <v>B</v>
      </c>
      <c r="M1470" s="30" t="str">
        <f>IF(OR(AssetRegisterTbl[[#This Row],[SIL Input]]="Y",AssetRegisterTbl[[#This Row],[SIL Output]]="Y"),"A",L1470)</f>
        <v>B</v>
      </c>
      <c r="N1470" s="30" t="str">
        <f>IF(AssetRegisterTbl[[#This Row],[SIS Tag Abbreviation]]="X","A",M1470)</f>
        <v>B</v>
      </c>
    </row>
    <row r="1471" spans="2:14">
      <c r="B1471" s="5" t="s">
        <v>15868</v>
      </c>
      <c r="C1471" s="5" t="s">
        <v>15869</v>
      </c>
      <c r="D1471" s="5" t="s">
        <v>466</v>
      </c>
      <c r="E1471" s="5" t="s">
        <v>849</v>
      </c>
      <c r="F1471">
        <v>41348</v>
      </c>
      <c r="G1471" s="5" t="s">
        <v>13971</v>
      </c>
      <c r="H1471" s="5" t="s">
        <v>850</v>
      </c>
      <c r="I1471" s="5" t="s">
        <v>850</v>
      </c>
      <c r="J1471" s="5"/>
      <c r="L1471" s="29" t="str">
        <f>VLOOKUP(AssetRegisterTbl[[#This Row],[Object type2]],FailureCodeDefaultCriticality!$A$4:$O$135,14,FALSE)</f>
        <v>B</v>
      </c>
      <c r="M1471" s="30" t="str">
        <f>IF(OR(AssetRegisterTbl[[#This Row],[SIL Input]]="Y",AssetRegisterTbl[[#This Row],[SIL Output]]="Y"),"A",L1471)</f>
        <v>B</v>
      </c>
      <c r="N1471" s="30" t="str">
        <f>IF(AssetRegisterTbl[[#This Row],[SIS Tag Abbreviation]]="X","A",M1471)</f>
        <v>B</v>
      </c>
    </row>
    <row r="1472" spans="2:14">
      <c r="B1472" s="5" t="s">
        <v>15870</v>
      </c>
      <c r="C1472" s="5" t="s">
        <v>15871</v>
      </c>
      <c r="D1472" s="5" t="s">
        <v>540</v>
      </c>
      <c r="E1472" s="5" t="s">
        <v>849</v>
      </c>
      <c r="F1472">
        <v>1731</v>
      </c>
      <c r="G1472" s="5" t="s">
        <v>13996</v>
      </c>
      <c r="H1472" s="5" t="s">
        <v>850</v>
      </c>
      <c r="I1472" s="5" t="s">
        <v>850</v>
      </c>
      <c r="J1472" s="5"/>
      <c r="L1472" s="29" t="str">
        <f>VLOOKUP(AssetRegisterTbl[[#This Row],[Object type2]],FailureCodeDefaultCriticality!$A$4:$O$135,14,FALSE)</f>
        <v>C</v>
      </c>
      <c r="M1472" s="30" t="str">
        <f>IF(OR(AssetRegisterTbl[[#This Row],[SIL Input]]="Y",AssetRegisterTbl[[#This Row],[SIL Output]]="Y"),"A",L1472)</f>
        <v>C</v>
      </c>
      <c r="N1472" s="30" t="str">
        <f>IF(AssetRegisterTbl[[#This Row],[SIS Tag Abbreviation]]="X","A",M1472)</f>
        <v>C</v>
      </c>
    </row>
    <row r="1473" spans="2:14">
      <c r="B1473" s="5" t="s">
        <v>15872</v>
      </c>
      <c r="C1473" s="5" t="s">
        <v>15873</v>
      </c>
      <c r="D1473" s="5" t="s">
        <v>290</v>
      </c>
      <c r="E1473" s="5" t="s">
        <v>849</v>
      </c>
      <c r="F1473">
        <v>1681</v>
      </c>
      <c r="G1473" s="5" t="s">
        <v>15404</v>
      </c>
      <c r="H1473" s="5" t="s">
        <v>850</v>
      </c>
      <c r="I1473" s="5" t="s">
        <v>850</v>
      </c>
      <c r="J1473" s="5"/>
      <c r="L1473" s="29" t="str">
        <f>VLOOKUP(AssetRegisterTbl[[#This Row],[Object type2]],FailureCodeDefaultCriticality!$A$4:$O$135,14,FALSE)</f>
        <v>A</v>
      </c>
      <c r="M1473" s="30" t="str">
        <f>IF(OR(AssetRegisterTbl[[#This Row],[SIL Input]]="Y",AssetRegisterTbl[[#This Row],[SIL Output]]="Y"),"A",L1473)</f>
        <v>A</v>
      </c>
      <c r="N1473" s="30" t="str">
        <f>IF(AssetRegisterTbl[[#This Row],[SIS Tag Abbreviation]]="X","A",M1473)</f>
        <v>A</v>
      </c>
    </row>
    <row r="1474" spans="2:14">
      <c r="B1474" s="5" t="s">
        <v>15874</v>
      </c>
      <c r="C1474" s="5" t="s">
        <v>15873</v>
      </c>
      <c r="D1474" s="5" t="s">
        <v>290</v>
      </c>
      <c r="E1474" s="5" t="s">
        <v>849</v>
      </c>
      <c r="F1474">
        <v>1681</v>
      </c>
      <c r="G1474" s="5" t="s">
        <v>15404</v>
      </c>
      <c r="H1474" s="5" t="s">
        <v>850</v>
      </c>
      <c r="I1474" s="5" t="s">
        <v>850</v>
      </c>
      <c r="J1474" s="5"/>
      <c r="L1474" s="29" t="str">
        <f>VLOOKUP(AssetRegisterTbl[[#This Row],[Object type2]],FailureCodeDefaultCriticality!$A$4:$O$135,14,FALSE)</f>
        <v>A</v>
      </c>
      <c r="M1474" s="30" t="str">
        <f>IF(OR(AssetRegisterTbl[[#This Row],[SIL Input]]="Y",AssetRegisterTbl[[#This Row],[SIL Output]]="Y"),"A",L1474)</f>
        <v>A</v>
      </c>
      <c r="N1474" s="30" t="str">
        <f>IF(AssetRegisterTbl[[#This Row],[SIS Tag Abbreviation]]="X","A",M1474)</f>
        <v>A</v>
      </c>
    </row>
    <row r="1475" spans="2:14">
      <c r="B1475" s="5" t="s">
        <v>15875</v>
      </c>
      <c r="C1475" s="5" t="s">
        <v>15876</v>
      </c>
      <c r="D1475" s="5" t="s">
        <v>550</v>
      </c>
      <c r="E1475" s="5" t="s">
        <v>849</v>
      </c>
      <c r="F1475">
        <v>1730</v>
      </c>
      <c r="G1475" s="5" t="s">
        <v>13991</v>
      </c>
      <c r="H1475" s="5" t="s">
        <v>850</v>
      </c>
      <c r="I1475" s="5" t="s">
        <v>850</v>
      </c>
      <c r="J1475" s="5"/>
      <c r="L1475" s="29" t="str">
        <f>VLOOKUP(AssetRegisterTbl[[#This Row],[Object type2]],FailureCodeDefaultCriticality!$A$4:$O$135,14,FALSE)</f>
        <v>C</v>
      </c>
      <c r="M1475" s="30" t="str">
        <f>IF(OR(AssetRegisterTbl[[#This Row],[SIL Input]]="Y",AssetRegisterTbl[[#This Row],[SIL Output]]="Y"),"A",L1475)</f>
        <v>C</v>
      </c>
      <c r="N1475" s="30" t="str">
        <f>IF(AssetRegisterTbl[[#This Row],[SIS Tag Abbreviation]]="X","A",M1475)</f>
        <v>C</v>
      </c>
    </row>
    <row r="1476" spans="2:14">
      <c r="B1476" s="5" t="s">
        <v>15877</v>
      </c>
      <c r="C1476" s="5" t="s">
        <v>15876</v>
      </c>
      <c r="D1476" s="5" t="s">
        <v>550</v>
      </c>
      <c r="E1476" s="5" t="s">
        <v>849</v>
      </c>
      <c r="F1476">
        <v>1730</v>
      </c>
      <c r="G1476" s="5" t="s">
        <v>13991</v>
      </c>
      <c r="H1476" s="5" t="s">
        <v>850</v>
      </c>
      <c r="I1476" s="5" t="s">
        <v>850</v>
      </c>
      <c r="J1476" s="5"/>
      <c r="L1476" s="29" t="str">
        <f>VLOOKUP(AssetRegisterTbl[[#This Row],[Object type2]],FailureCodeDefaultCriticality!$A$4:$O$135,14,FALSE)</f>
        <v>C</v>
      </c>
      <c r="M1476" s="30" t="str">
        <f>IF(OR(AssetRegisterTbl[[#This Row],[SIL Input]]="Y",AssetRegisterTbl[[#This Row],[SIL Output]]="Y"),"A",L1476)</f>
        <v>C</v>
      </c>
      <c r="N1476" s="30" t="str">
        <f>IF(AssetRegisterTbl[[#This Row],[SIS Tag Abbreviation]]="X","A",M1476)</f>
        <v>C</v>
      </c>
    </row>
    <row r="1477" spans="2:14">
      <c r="B1477" s="5" t="s">
        <v>15878</v>
      </c>
      <c r="C1477" s="5" t="s">
        <v>15879</v>
      </c>
      <c r="D1477" s="5" t="s">
        <v>544</v>
      </c>
      <c r="E1477" s="5" t="s">
        <v>849</v>
      </c>
      <c r="F1477">
        <v>1724</v>
      </c>
      <c r="G1477" s="5" t="s">
        <v>14876</v>
      </c>
      <c r="H1477" s="5" t="s">
        <v>850</v>
      </c>
      <c r="I1477" s="5" t="s">
        <v>850</v>
      </c>
      <c r="J1477" s="5"/>
      <c r="L1477" s="29" t="str">
        <f>VLOOKUP(AssetRegisterTbl[[#This Row],[Object type2]],FailureCodeDefaultCriticality!$A$4:$O$135,14,FALSE)</f>
        <v>C</v>
      </c>
      <c r="M1477" s="30" t="str">
        <f>IF(OR(AssetRegisterTbl[[#This Row],[SIL Input]]="Y",AssetRegisterTbl[[#This Row],[SIL Output]]="Y"),"A",L1477)</f>
        <v>C</v>
      </c>
      <c r="N1477" s="30" t="str">
        <f>IF(AssetRegisterTbl[[#This Row],[SIS Tag Abbreviation]]="X","A",M1477)</f>
        <v>C</v>
      </c>
    </row>
    <row r="1478" spans="2:14">
      <c r="B1478" s="5" t="s">
        <v>15880</v>
      </c>
      <c r="C1478" s="5" t="s">
        <v>15881</v>
      </c>
      <c r="D1478" s="5" t="s">
        <v>544</v>
      </c>
      <c r="E1478" s="5" t="s">
        <v>849</v>
      </c>
      <c r="F1478">
        <v>1724</v>
      </c>
      <c r="G1478" s="5" t="s">
        <v>14876</v>
      </c>
      <c r="H1478" s="5" t="s">
        <v>850</v>
      </c>
      <c r="I1478" s="5" t="s">
        <v>850</v>
      </c>
      <c r="J1478" s="5"/>
      <c r="L1478" s="29" t="str">
        <f>VLOOKUP(AssetRegisterTbl[[#This Row],[Object type2]],FailureCodeDefaultCriticality!$A$4:$O$135,14,FALSE)</f>
        <v>C</v>
      </c>
      <c r="M1478" s="30" t="str">
        <f>IF(OR(AssetRegisterTbl[[#This Row],[SIL Input]]="Y",AssetRegisterTbl[[#This Row],[SIL Output]]="Y"),"A",L1478)</f>
        <v>C</v>
      </c>
      <c r="N1478" s="30" t="str">
        <f>IF(AssetRegisterTbl[[#This Row],[SIS Tag Abbreviation]]="X","A",M1478)</f>
        <v>C</v>
      </c>
    </row>
    <row r="1479" spans="2:14">
      <c r="B1479" s="5" t="s">
        <v>15882</v>
      </c>
      <c r="C1479" s="5" t="s">
        <v>15883</v>
      </c>
      <c r="D1479" s="5" t="s">
        <v>514</v>
      </c>
      <c r="E1479" s="5" t="s">
        <v>849</v>
      </c>
      <c r="F1479">
        <v>2114</v>
      </c>
      <c r="G1479" s="5" t="s">
        <v>13974</v>
      </c>
      <c r="H1479" s="5" t="s">
        <v>850</v>
      </c>
      <c r="I1479" s="5" t="s">
        <v>850</v>
      </c>
      <c r="J1479" s="5"/>
      <c r="L1479" s="29" t="str">
        <f>VLOOKUP(AssetRegisterTbl[[#This Row],[Object type2]],FailureCodeDefaultCriticality!$A$4:$O$135,14,FALSE)</f>
        <v>A</v>
      </c>
      <c r="M1479" s="30" t="str">
        <f>IF(OR(AssetRegisterTbl[[#This Row],[SIL Input]]="Y",AssetRegisterTbl[[#This Row],[SIL Output]]="Y"),"A",L1479)</f>
        <v>A</v>
      </c>
      <c r="N1479" s="30" t="str">
        <f>IF(AssetRegisterTbl[[#This Row],[SIS Tag Abbreviation]]="X","A",M1479)</f>
        <v>A</v>
      </c>
    </row>
    <row r="1480" spans="2:14">
      <c r="B1480" s="5" t="s">
        <v>15884</v>
      </c>
      <c r="C1480" s="5" t="s">
        <v>15885</v>
      </c>
      <c r="D1480" s="5" t="s">
        <v>544</v>
      </c>
      <c r="E1480" s="5" t="s">
        <v>849</v>
      </c>
      <c r="F1480">
        <v>1724</v>
      </c>
      <c r="G1480" s="5" t="s">
        <v>14876</v>
      </c>
      <c r="H1480" s="5" t="s">
        <v>850</v>
      </c>
      <c r="I1480" s="5" t="s">
        <v>850</v>
      </c>
      <c r="J1480" s="5"/>
      <c r="L1480" s="29" t="str">
        <f>VLOOKUP(AssetRegisterTbl[[#This Row],[Object type2]],FailureCodeDefaultCriticality!$A$4:$O$135,14,FALSE)</f>
        <v>C</v>
      </c>
      <c r="M1480" s="30" t="str">
        <f>IF(OR(AssetRegisterTbl[[#This Row],[SIL Input]]="Y",AssetRegisterTbl[[#This Row],[SIL Output]]="Y"),"A",L1480)</f>
        <v>C</v>
      </c>
      <c r="N1480" s="30" t="str">
        <f>IF(AssetRegisterTbl[[#This Row],[SIS Tag Abbreviation]]="X","A",M1480)</f>
        <v>C</v>
      </c>
    </row>
    <row r="1481" spans="2:14">
      <c r="B1481" s="5" t="s">
        <v>15886</v>
      </c>
      <c r="C1481" s="5" t="s">
        <v>15887</v>
      </c>
      <c r="D1481" s="5" t="s">
        <v>476</v>
      </c>
      <c r="E1481" s="5" t="s">
        <v>849</v>
      </c>
      <c r="F1481">
        <v>1569</v>
      </c>
      <c r="G1481" s="5"/>
      <c r="H1481" s="5" t="s">
        <v>850</v>
      </c>
      <c r="I1481" s="5" t="s">
        <v>850</v>
      </c>
      <c r="J1481" s="5"/>
      <c r="L1481" s="29" t="str">
        <f>VLOOKUP(AssetRegisterTbl[[#This Row],[Object type2]],FailureCodeDefaultCriticality!$A$4:$O$135,14,FALSE)</f>
        <v>B</v>
      </c>
      <c r="M1481" s="30" t="str">
        <f>IF(OR(AssetRegisterTbl[[#This Row],[SIL Input]]="Y",AssetRegisterTbl[[#This Row],[SIL Output]]="Y"),"A",L1481)</f>
        <v>B</v>
      </c>
      <c r="N1481" s="30" t="str">
        <f>IF(AssetRegisterTbl[[#This Row],[SIS Tag Abbreviation]]="X","A",M1481)</f>
        <v>B</v>
      </c>
    </row>
    <row r="1482" spans="2:14">
      <c r="B1482" s="5" t="s">
        <v>15889</v>
      </c>
      <c r="C1482" s="5" t="s">
        <v>15890</v>
      </c>
      <c r="D1482" s="5" t="s">
        <v>550</v>
      </c>
      <c r="E1482" s="5" t="s">
        <v>849</v>
      </c>
      <c r="F1482">
        <v>1730</v>
      </c>
      <c r="G1482" s="5" t="s">
        <v>13991</v>
      </c>
      <c r="H1482" s="5" t="s">
        <v>850</v>
      </c>
      <c r="I1482" s="5" t="s">
        <v>850</v>
      </c>
      <c r="J1482" s="5"/>
      <c r="L1482" s="29" t="str">
        <f>VLOOKUP(AssetRegisterTbl[[#This Row],[Object type2]],FailureCodeDefaultCriticality!$A$4:$O$135,14,FALSE)</f>
        <v>C</v>
      </c>
      <c r="M1482" s="30" t="str">
        <f>IF(OR(AssetRegisterTbl[[#This Row],[SIL Input]]="Y",AssetRegisterTbl[[#This Row],[SIL Output]]="Y"),"A",L1482)</f>
        <v>C</v>
      </c>
      <c r="N1482" s="30" t="str">
        <f>IF(AssetRegisterTbl[[#This Row],[SIS Tag Abbreviation]]="X","A",M1482)</f>
        <v>C</v>
      </c>
    </row>
    <row r="1483" spans="2:14">
      <c r="B1483" s="5" t="s">
        <v>15891</v>
      </c>
      <c r="C1483" s="5" t="s">
        <v>15892</v>
      </c>
      <c r="D1483" s="5" t="s">
        <v>550</v>
      </c>
      <c r="E1483" s="5" t="s">
        <v>849</v>
      </c>
      <c r="F1483">
        <v>1730</v>
      </c>
      <c r="G1483" s="5" t="s">
        <v>13991</v>
      </c>
      <c r="H1483" s="5" t="s">
        <v>850</v>
      </c>
      <c r="I1483" s="5" t="s">
        <v>850</v>
      </c>
      <c r="J1483" s="5"/>
      <c r="L1483" s="29" t="str">
        <f>VLOOKUP(AssetRegisterTbl[[#This Row],[Object type2]],FailureCodeDefaultCriticality!$A$4:$O$135,14,FALSE)</f>
        <v>C</v>
      </c>
      <c r="M1483" s="30" t="str">
        <f>IF(OR(AssetRegisterTbl[[#This Row],[SIL Input]]="Y",AssetRegisterTbl[[#This Row],[SIL Output]]="Y"),"A",L1483)</f>
        <v>C</v>
      </c>
      <c r="N1483" s="30" t="str">
        <f>IF(AssetRegisterTbl[[#This Row],[SIS Tag Abbreviation]]="X","A",M1483)</f>
        <v>C</v>
      </c>
    </row>
    <row r="1484" spans="2:14">
      <c r="B1484" s="5" t="s">
        <v>15893</v>
      </c>
      <c r="C1484" s="5" t="s">
        <v>15894</v>
      </c>
      <c r="D1484" s="5" t="s">
        <v>520</v>
      </c>
      <c r="E1484" s="5" t="s">
        <v>849</v>
      </c>
      <c r="F1484">
        <v>1735</v>
      </c>
      <c r="G1484" s="5" t="s">
        <v>14015</v>
      </c>
      <c r="H1484" s="5" t="s">
        <v>850</v>
      </c>
      <c r="I1484" s="5" t="s">
        <v>850</v>
      </c>
      <c r="J1484" s="5"/>
      <c r="L1484" s="29" t="str">
        <f>VLOOKUP(AssetRegisterTbl[[#This Row],[Object type2]],FailureCodeDefaultCriticality!$A$4:$O$135,14,FALSE)</f>
        <v>A</v>
      </c>
      <c r="M1484" s="30" t="str">
        <f>IF(OR(AssetRegisterTbl[[#This Row],[SIL Input]]="Y",AssetRegisterTbl[[#This Row],[SIL Output]]="Y"),"A",L1484)</f>
        <v>A</v>
      </c>
      <c r="N1484" s="30" t="str">
        <f>IF(AssetRegisterTbl[[#This Row],[SIS Tag Abbreviation]]="X","A",M1484)</f>
        <v>A</v>
      </c>
    </row>
    <row r="1485" spans="2:14">
      <c r="B1485" s="5" t="s">
        <v>15895</v>
      </c>
      <c r="C1485" s="5" t="s">
        <v>15896</v>
      </c>
      <c r="D1485" s="5" t="s">
        <v>380</v>
      </c>
      <c r="E1485" s="5" t="s">
        <v>849</v>
      </c>
      <c r="F1485">
        <v>63765</v>
      </c>
      <c r="G1485" s="5" t="s">
        <v>15898</v>
      </c>
      <c r="H1485" s="5" t="s">
        <v>850</v>
      </c>
      <c r="I1485" s="5" t="s">
        <v>850</v>
      </c>
      <c r="J1485" s="5"/>
      <c r="L1485" s="29" t="str">
        <f>VLOOKUP(AssetRegisterTbl[[#This Row],[Object type2]],FailureCodeDefaultCriticality!$A$4:$O$135,14,FALSE)</f>
        <v>A</v>
      </c>
      <c r="M1485" s="30" t="str">
        <f>IF(OR(AssetRegisterTbl[[#This Row],[SIL Input]]="Y",AssetRegisterTbl[[#This Row],[SIL Output]]="Y"),"A",L1485)</f>
        <v>A</v>
      </c>
      <c r="N1485" s="30" t="str">
        <f>IF(AssetRegisterTbl[[#This Row],[SIS Tag Abbreviation]]="X","A",M1485)</f>
        <v>A</v>
      </c>
    </row>
    <row r="1486" spans="2:14">
      <c r="B1486" s="5" t="s">
        <v>15899</v>
      </c>
      <c r="C1486" s="5" t="s">
        <v>15896</v>
      </c>
      <c r="D1486" s="5" t="s">
        <v>380</v>
      </c>
      <c r="E1486" s="5" t="s">
        <v>849</v>
      </c>
      <c r="F1486">
        <v>63765</v>
      </c>
      <c r="G1486" s="5" t="s">
        <v>15898</v>
      </c>
      <c r="H1486" s="5" t="s">
        <v>850</v>
      </c>
      <c r="I1486" s="5" t="s">
        <v>850</v>
      </c>
      <c r="J1486" s="5"/>
      <c r="L1486" s="29" t="str">
        <f>VLOOKUP(AssetRegisterTbl[[#This Row],[Object type2]],FailureCodeDefaultCriticality!$A$4:$O$135,14,FALSE)</f>
        <v>A</v>
      </c>
      <c r="M1486" s="30" t="str">
        <f>IF(OR(AssetRegisterTbl[[#This Row],[SIL Input]]="Y",AssetRegisterTbl[[#This Row],[SIL Output]]="Y"),"A",L1486)</f>
        <v>A</v>
      </c>
      <c r="N1486" s="30" t="str">
        <f>IF(AssetRegisterTbl[[#This Row],[SIS Tag Abbreviation]]="X","A",M1486)</f>
        <v>A</v>
      </c>
    </row>
    <row r="1487" spans="2:14">
      <c r="B1487" s="5" t="s">
        <v>15901</v>
      </c>
      <c r="C1487" s="5" t="s">
        <v>15896</v>
      </c>
      <c r="D1487" s="5" t="s">
        <v>380</v>
      </c>
      <c r="E1487" s="5" t="s">
        <v>849</v>
      </c>
      <c r="F1487">
        <v>63765</v>
      </c>
      <c r="G1487" s="5" t="s">
        <v>15898</v>
      </c>
      <c r="H1487" s="5" t="s">
        <v>850</v>
      </c>
      <c r="I1487" s="5" t="s">
        <v>850</v>
      </c>
      <c r="J1487" s="5"/>
      <c r="L1487" s="29" t="str">
        <f>VLOOKUP(AssetRegisterTbl[[#This Row],[Object type2]],FailureCodeDefaultCriticality!$A$4:$O$135,14,FALSE)</f>
        <v>A</v>
      </c>
      <c r="M1487" s="30" t="str">
        <f>IF(OR(AssetRegisterTbl[[#This Row],[SIL Input]]="Y",AssetRegisterTbl[[#This Row],[SIL Output]]="Y"),"A",L1487)</f>
        <v>A</v>
      </c>
      <c r="N1487" s="30" t="str">
        <f>IF(AssetRegisterTbl[[#This Row],[SIS Tag Abbreviation]]="X","A",M1487)</f>
        <v>A</v>
      </c>
    </row>
    <row r="1488" spans="2:14">
      <c r="B1488" s="5" t="s">
        <v>15903</v>
      </c>
      <c r="C1488" s="5" t="s">
        <v>15896</v>
      </c>
      <c r="D1488" s="5" t="s">
        <v>380</v>
      </c>
      <c r="E1488" s="5" t="s">
        <v>849</v>
      </c>
      <c r="F1488">
        <v>63765</v>
      </c>
      <c r="G1488" s="5" t="s">
        <v>15898</v>
      </c>
      <c r="H1488" s="5" t="s">
        <v>850</v>
      </c>
      <c r="I1488" s="5" t="s">
        <v>850</v>
      </c>
      <c r="J1488" s="5"/>
      <c r="L1488" s="29" t="str">
        <f>VLOOKUP(AssetRegisterTbl[[#This Row],[Object type2]],FailureCodeDefaultCriticality!$A$4:$O$135,14,FALSE)</f>
        <v>A</v>
      </c>
      <c r="M1488" s="30" t="str">
        <f>IF(OR(AssetRegisterTbl[[#This Row],[SIL Input]]="Y",AssetRegisterTbl[[#This Row],[SIL Output]]="Y"),"A",L1488)</f>
        <v>A</v>
      </c>
      <c r="N1488" s="30" t="str">
        <f>IF(AssetRegisterTbl[[#This Row],[SIS Tag Abbreviation]]="X","A",M1488)</f>
        <v>A</v>
      </c>
    </row>
    <row r="1489" spans="2:14">
      <c r="B1489" s="5" t="s">
        <v>15905</v>
      </c>
      <c r="C1489" s="5" t="s">
        <v>15896</v>
      </c>
      <c r="D1489" s="5" t="s">
        <v>380</v>
      </c>
      <c r="E1489" s="5" t="s">
        <v>849</v>
      </c>
      <c r="F1489">
        <v>63765</v>
      </c>
      <c r="G1489" s="5" t="s">
        <v>15898</v>
      </c>
      <c r="H1489" s="5" t="s">
        <v>850</v>
      </c>
      <c r="I1489" s="5" t="s">
        <v>850</v>
      </c>
      <c r="J1489" s="5"/>
      <c r="L1489" s="29" t="str">
        <f>VLOOKUP(AssetRegisterTbl[[#This Row],[Object type2]],FailureCodeDefaultCriticality!$A$4:$O$135,14,FALSE)</f>
        <v>A</v>
      </c>
      <c r="M1489" s="30" t="str">
        <f>IF(OR(AssetRegisterTbl[[#This Row],[SIL Input]]="Y",AssetRegisterTbl[[#This Row],[SIL Output]]="Y"),"A",L1489)</f>
        <v>A</v>
      </c>
      <c r="N1489" s="30" t="str">
        <f>IF(AssetRegisterTbl[[#This Row],[SIS Tag Abbreviation]]="X","A",M1489)</f>
        <v>A</v>
      </c>
    </row>
    <row r="1490" spans="2:14">
      <c r="B1490" s="5" t="s">
        <v>15907</v>
      </c>
      <c r="C1490" s="5" t="s">
        <v>15896</v>
      </c>
      <c r="D1490" s="5" t="s">
        <v>380</v>
      </c>
      <c r="E1490" s="5" t="s">
        <v>849</v>
      </c>
      <c r="F1490">
        <v>63765</v>
      </c>
      <c r="G1490" s="5" t="s">
        <v>15898</v>
      </c>
      <c r="H1490" s="5" t="s">
        <v>850</v>
      </c>
      <c r="I1490" s="5" t="s">
        <v>850</v>
      </c>
      <c r="J1490" s="5"/>
      <c r="L1490" s="29" t="str">
        <f>VLOOKUP(AssetRegisterTbl[[#This Row],[Object type2]],FailureCodeDefaultCriticality!$A$4:$O$135,14,FALSE)</f>
        <v>A</v>
      </c>
      <c r="M1490" s="30" t="str">
        <f>IF(OR(AssetRegisterTbl[[#This Row],[SIL Input]]="Y",AssetRegisterTbl[[#This Row],[SIL Output]]="Y"),"A",L1490)</f>
        <v>A</v>
      </c>
      <c r="N1490" s="30" t="str">
        <f>IF(AssetRegisterTbl[[#This Row],[SIS Tag Abbreviation]]="X","A",M1490)</f>
        <v>A</v>
      </c>
    </row>
    <row r="1491" spans="2:14">
      <c r="B1491" s="5" t="s">
        <v>15909</v>
      </c>
      <c r="C1491" s="5" t="s">
        <v>15910</v>
      </c>
      <c r="D1491" s="5" t="s">
        <v>474</v>
      </c>
      <c r="E1491" s="5" t="s">
        <v>849</v>
      </c>
      <c r="F1491">
        <v>1905</v>
      </c>
      <c r="G1491" s="5" t="s">
        <v>13981</v>
      </c>
      <c r="H1491" s="5" t="s">
        <v>850</v>
      </c>
      <c r="I1491" s="5" t="s">
        <v>850</v>
      </c>
      <c r="J1491" s="5"/>
      <c r="L1491" s="29" t="str">
        <f>VLOOKUP(AssetRegisterTbl[[#This Row],[Object type2]],FailureCodeDefaultCriticality!$A$4:$O$135,14,FALSE)</f>
        <v>B</v>
      </c>
      <c r="M1491" s="30" t="str">
        <f>IF(OR(AssetRegisterTbl[[#This Row],[SIL Input]]="Y",AssetRegisterTbl[[#This Row],[SIL Output]]="Y"),"A",L1491)</f>
        <v>B</v>
      </c>
      <c r="N1491" s="30" t="str">
        <f>IF(AssetRegisterTbl[[#This Row],[SIS Tag Abbreviation]]="X","A",M1491)</f>
        <v>B</v>
      </c>
    </row>
    <row r="1492" spans="2:14">
      <c r="B1492" s="5" t="s">
        <v>15911</v>
      </c>
      <c r="C1492" s="5" t="s">
        <v>15912</v>
      </c>
      <c r="D1492" s="5" t="s">
        <v>550</v>
      </c>
      <c r="E1492" s="5" t="s">
        <v>849</v>
      </c>
      <c r="F1492">
        <v>1730</v>
      </c>
      <c r="G1492" s="5" t="s">
        <v>13991</v>
      </c>
      <c r="H1492" s="5" t="s">
        <v>850</v>
      </c>
      <c r="I1492" s="5" t="s">
        <v>850</v>
      </c>
      <c r="J1492" s="5"/>
      <c r="L1492" s="29" t="str">
        <f>VLOOKUP(AssetRegisterTbl[[#This Row],[Object type2]],FailureCodeDefaultCriticality!$A$4:$O$135,14,FALSE)</f>
        <v>C</v>
      </c>
      <c r="M1492" s="30" t="str">
        <f>IF(OR(AssetRegisterTbl[[#This Row],[SIL Input]]="Y",AssetRegisterTbl[[#This Row],[SIL Output]]="Y"),"A",L1492)</f>
        <v>C</v>
      </c>
      <c r="N1492" s="30" t="str">
        <f>IF(AssetRegisterTbl[[#This Row],[SIS Tag Abbreviation]]="X","A",M1492)</f>
        <v>C</v>
      </c>
    </row>
    <row r="1493" spans="2:14">
      <c r="B1493" s="5" t="s">
        <v>15913</v>
      </c>
      <c r="C1493" s="5" t="s">
        <v>15914</v>
      </c>
      <c r="D1493" s="5" t="s">
        <v>550</v>
      </c>
      <c r="E1493" s="5" t="s">
        <v>849</v>
      </c>
      <c r="F1493">
        <v>1730</v>
      </c>
      <c r="G1493" s="5" t="s">
        <v>13991</v>
      </c>
      <c r="H1493" s="5" t="s">
        <v>850</v>
      </c>
      <c r="I1493" s="5" t="s">
        <v>850</v>
      </c>
      <c r="J1493" s="5"/>
      <c r="L1493" s="29" t="str">
        <f>VLOOKUP(AssetRegisterTbl[[#This Row],[Object type2]],FailureCodeDefaultCriticality!$A$4:$O$135,14,FALSE)</f>
        <v>C</v>
      </c>
      <c r="M1493" s="30" t="str">
        <f>IF(OR(AssetRegisterTbl[[#This Row],[SIL Input]]="Y",AssetRegisterTbl[[#This Row],[SIL Output]]="Y"),"A",L1493)</f>
        <v>C</v>
      </c>
      <c r="N1493" s="30" t="str">
        <f>IF(AssetRegisterTbl[[#This Row],[SIS Tag Abbreviation]]="X","A",M1493)</f>
        <v>C</v>
      </c>
    </row>
    <row r="1494" spans="2:14">
      <c r="B1494" s="5" t="s">
        <v>15915</v>
      </c>
      <c r="C1494" s="5" t="s">
        <v>15916</v>
      </c>
      <c r="D1494" s="5" t="s">
        <v>548</v>
      </c>
      <c r="E1494" s="5" t="s">
        <v>849</v>
      </c>
      <c r="F1494">
        <v>1729</v>
      </c>
      <c r="G1494" s="5" t="s">
        <v>13952</v>
      </c>
      <c r="H1494" s="5" t="s">
        <v>850</v>
      </c>
      <c r="I1494" s="5" t="s">
        <v>850</v>
      </c>
      <c r="J1494" s="5"/>
      <c r="L1494" s="29" t="str">
        <f>VLOOKUP(AssetRegisterTbl[[#This Row],[Object type2]],FailureCodeDefaultCriticality!$A$4:$O$135,14,FALSE)</f>
        <v>C</v>
      </c>
      <c r="M1494" s="30" t="str">
        <f>IF(OR(AssetRegisterTbl[[#This Row],[SIL Input]]="Y",AssetRegisterTbl[[#This Row],[SIL Output]]="Y"),"A",L1494)</f>
        <v>C</v>
      </c>
      <c r="N1494" s="30" t="str">
        <f>IF(AssetRegisterTbl[[#This Row],[SIS Tag Abbreviation]]="X","A",M1494)</f>
        <v>C</v>
      </c>
    </row>
    <row r="1495" spans="2:14">
      <c r="B1495" s="5" t="s">
        <v>15917</v>
      </c>
      <c r="C1495" s="5" t="s">
        <v>15916</v>
      </c>
      <c r="D1495" s="5" t="s">
        <v>548</v>
      </c>
      <c r="E1495" s="5" t="s">
        <v>849</v>
      </c>
      <c r="F1495">
        <v>1729</v>
      </c>
      <c r="G1495" s="5" t="s">
        <v>13952</v>
      </c>
      <c r="H1495" s="5" t="s">
        <v>850</v>
      </c>
      <c r="I1495" s="5" t="s">
        <v>850</v>
      </c>
      <c r="J1495" s="5"/>
      <c r="L1495" s="29" t="str">
        <f>VLOOKUP(AssetRegisterTbl[[#This Row],[Object type2]],FailureCodeDefaultCriticality!$A$4:$O$135,14,FALSE)</f>
        <v>C</v>
      </c>
      <c r="M1495" s="30" t="str">
        <f>IF(OR(AssetRegisterTbl[[#This Row],[SIL Input]]="Y",AssetRegisterTbl[[#This Row],[SIL Output]]="Y"),"A",L1495)</f>
        <v>C</v>
      </c>
      <c r="N1495" s="30" t="str">
        <f>IF(AssetRegisterTbl[[#This Row],[SIS Tag Abbreviation]]="X","A",M1495)</f>
        <v>C</v>
      </c>
    </row>
    <row r="1496" spans="2:14">
      <c r="B1496" s="5" t="s">
        <v>2866</v>
      </c>
      <c r="C1496" s="5" t="s">
        <v>2867</v>
      </c>
      <c r="D1496" s="5" t="s">
        <v>540</v>
      </c>
      <c r="E1496" s="5" t="s">
        <v>849</v>
      </c>
      <c r="F1496">
        <v>1722</v>
      </c>
      <c r="G1496" s="5" t="s">
        <v>1002</v>
      </c>
      <c r="H1496" s="5" t="s">
        <v>850</v>
      </c>
      <c r="I1496" s="5" t="s">
        <v>850</v>
      </c>
      <c r="J1496" s="5"/>
      <c r="L1496" s="29" t="str">
        <f>VLOOKUP(AssetRegisterTbl[[#This Row],[Object type2]],FailureCodeDefaultCriticality!$A$4:$O$135,14,FALSE)</f>
        <v>C</v>
      </c>
      <c r="M1496" s="30" t="str">
        <f>IF(OR(AssetRegisterTbl[[#This Row],[SIL Input]]="Y",AssetRegisterTbl[[#This Row],[SIL Output]]="Y"),"A",L1496)</f>
        <v>C</v>
      </c>
      <c r="N1496" s="30" t="str">
        <f>IF(AssetRegisterTbl[[#This Row],[SIS Tag Abbreviation]]="X","A",M1496)</f>
        <v>C</v>
      </c>
    </row>
    <row r="1497" spans="2:14">
      <c r="B1497" s="5" t="s">
        <v>2868</v>
      </c>
      <c r="C1497" s="5" t="s">
        <v>2869</v>
      </c>
      <c r="D1497" s="5" t="s">
        <v>540</v>
      </c>
      <c r="E1497" s="5" t="s">
        <v>849</v>
      </c>
      <c r="F1497">
        <v>1722</v>
      </c>
      <c r="G1497" s="5" t="s">
        <v>1002</v>
      </c>
      <c r="H1497" s="5" t="s">
        <v>850</v>
      </c>
      <c r="I1497" s="5" t="s">
        <v>850</v>
      </c>
      <c r="J1497" s="5"/>
      <c r="L1497" s="29" t="str">
        <f>VLOOKUP(AssetRegisterTbl[[#This Row],[Object type2]],FailureCodeDefaultCriticality!$A$4:$O$135,14,FALSE)</f>
        <v>C</v>
      </c>
      <c r="M1497" s="30" t="str">
        <f>IF(OR(AssetRegisterTbl[[#This Row],[SIL Input]]="Y",AssetRegisterTbl[[#This Row],[SIL Output]]="Y"),"A",L1497)</f>
        <v>C</v>
      </c>
      <c r="N1497" s="30" t="str">
        <f>IF(AssetRegisterTbl[[#This Row],[SIS Tag Abbreviation]]="X","A",M1497)</f>
        <v>C</v>
      </c>
    </row>
    <row r="1498" spans="2:14">
      <c r="B1498" s="5" t="s">
        <v>2870</v>
      </c>
      <c r="C1498" s="5" t="s">
        <v>2869</v>
      </c>
      <c r="D1498" s="5" t="s">
        <v>540</v>
      </c>
      <c r="E1498" s="5" t="s">
        <v>849</v>
      </c>
      <c r="F1498">
        <v>1722</v>
      </c>
      <c r="G1498" s="5" t="s">
        <v>1002</v>
      </c>
      <c r="H1498" s="5" t="s">
        <v>850</v>
      </c>
      <c r="I1498" s="5" t="s">
        <v>850</v>
      </c>
      <c r="J1498" s="5"/>
      <c r="L1498" s="29" t="str">
        <f>VLOOKUP(AssetRegisterTbl[[#This Row],[Object type2]],FailureCodeDefaultCriticality!$A$4:$O$135,14,FALSE)</f>
        <v>C</v>
      </c>
      <c r="M1498" s="30" t="str">
        <f>IF(OR(AssetRegisterTbl[[#This Row],[SIL Input]]="Y",AssetRegisterTbl[[#This Row],[SIL Output]]="Y"),"A",L1498)</f>
        <v>C</v>
      </c>
      <c r="N1498" s="30" t="str">
        <f>IF(AssetRegisterTbl[[#This Row],[SIS Tag Abbreviation]]="X","A",M1498)</f>
        <v>C</v>
      </c>
    </row>
    <row r="1499" spans="2:14">
      <c r="B1499" s="5" t="s">
        <v>2871</v>
      </c>
      <c r="C1499" s="5" t="s">
        <v>2872</v>
      </c>
      <c r="D1499" s="5" t="s">
        <v>540</v>
      </c>
      <c r="E1499" s="5" t="s">
        <v>849</v>
      </c>
      <c r="F1499">
        <v>1722</v>
      </c>
      <c r="G1499" s="5" t="s">
        <v>1002</v>
      </c>
      <c r="H1499" s="5" t="s">
        <v>850</v>
      </c>
      <c r="I1499" s="5" t="s">
        <v>850</v>
      </c>
      <c r="J1499" s="5"/>
      <c r="L1499" s="29" t="str">
        <f>VLOOKUP(AssetRegisterTbl[[#This Row],[Object type2]],FailureCodeDefaultCriticality!$A$4:$O$135,14,FALSE)</f>
        <v>C</v>
      </c>
      <c r="M1499" s="30" t="str">
        <f>IF(OR(AssetRegisterTbl[[#This Row],[SIL Input]]="Y",AssetRegisterTbl[[#This Row],[SIL Output]]="Y"),"A",L1499)</f>
        <v>C</v>
      </c>
      <c r="N1499" s="30" t="str">
        <f>IF(AssetRegisterTbl[[#This Row],[SIS Tag Abbreviation]]="X","A",M1499)</f>
        <v>C</v>
      </c>
    </row>
    <row r="1500" spans="2:14">
      <c r="B1500" s="5" t="s">
        <v>2873</v>
      </c>
      <c r="C1500" s="5" t="s">
        <v>2872</v>
      </c>
      <c r="D1500" s="5" t="s">
        <v>540</v>
      </c>
      <c r="E1500" s="5" t="s">
        <v>849</v>
      </c>
      <c r="F1500">
        <v>1722</v>
      </c>
      <c r="G1500" s="5" t="s">
        <v>1002</v>
      </c>
      <c r="H1500" s="5" t="s">
        <v>850</v>
      </c>
      <c r="I1500" s="5" t="s">
        <v>850</v>
      </c>
      <c r="J1500" s="5"/>
      <c r="L1500" s="29" t="str">
        <f>VLOOKUP(AssetRegisterTbl[[#This Row],[Object type2]],FailureCodeDefaultCriticality!$A$4:$O$135,14,FALSE)</f>
        <v>C</v>
      </c>
      <c r="M1500" s="30" t="str">
        <f>IF(OR(AssetRegisterTbl[[#This Row],[SIL Input]]="Y",AssetRegisterTbl[[#This Row],[SIL Output]]="Y"),"A",L1500)</f>
        <v>C</v>
      </c>
      <c r="N1500" s="30" t="str">
        <f>IF(AssetRegisterTbl[[#This Row],[SIS Tag Abbreviation]]="X","A",M1500)</f>
        <v>C</v>
      </c>
    </row>
    <row r="1501" spans="2:14">
      <c r="B1501" s="5" t="s">
        <v>2874</v>
      </c>
      <c r="C1501" s="5" t="s">
        <v>2875</v>
      </c>
      <c r="D1501" s="5" t="s">
        <v>540</v>
      </c>
      <c r="E1501" s="5" t="s">
        <v>849</v>
      </c>
      <c r="F1501">
        <v>1722</v>
      </c>
      <c r="G1501" s="5" t="s">
        <v>1002</v>
      </c>
      <c r="H1501" s="5" t="s">
        <v>850</v>
      </c>
      <c r="I1501" s="5" t="s">
        <v>850</v>
      </c>
      <c r="J1501" s="5"/>
      <c r="L1501" s="29" t="str">
        <f>VLOOKUP(AssetRegisterTbl[[#This Row],[Object type2]],FailureCodeDefaultCriticality!$A$4:$O$135,14,FALSE)</f>
        <v>C</v>
      </c>
      <c r="M1501" s="30" t="str">
        <f>IF(OR(AssetRegisterTbl[[#This Row],[SIL Input]]="Y",AssetRegisterTbl[[#This Row],[SIL Output]]="Y"),"A",L1501)</f>
        <v>C</v>
      </c>
      <c r="N1501" s="30" t="str">
        <f>IF(AssetRegisterTbl[[#This Row],[SIS Tag Abbreviation]]="X","A",M1501)</f>
        <v>C</v>
      </c>
    </row>
    <row r="1502" spans="2:14">
      <c r="B1502" s="5" t="s">
        <v>2876</v>
      </c>
      <c r="C1502" s="5" t="s">
        <v>2875</v>
      </c>
      <c r="D1502" s="5" t="s">
        <v>540</v>
      </c>
      <c r="E1502" s="5" t="s">
        <v>849</v>
      </c>
      <c r="F1502">
        <v>1722</v>
      </c>
      <c r="G1502" s="5" t="s">
        <v>1002</v>
      </c>
      <c r="H1502" s="5" t="s">
        <v>850</v>
      </c>
      <c r="I1502" s="5" t="s">
        <v>850</v>
      </c>
      <c r="J1502" s="5"/>
      <c r="L1502" s="29" t="str">
        <f>VLOOKUP(AssetRegisterTbl[[#This Row],[Object type2]],FailureCodeDefaultCriticality!$A$4:$O$135,14,FALSE)</f>
        <v>C</v>
      </c>
      <c r="M1502" s="30" t="str">
        <f>IF(OR(AssetRegisterTbl[[#This Row],[SIL Input]]="Y",AssetRegisterTbl[[#This Row],[SIL Output]]="Y"),"A",L1502)</f>
        <v>C</v>
      </c>
      <c r="N1502" s="30" t="str">
        <f>IF(AssetRegisterTbl[[#This Row],[SIS Tag Abbreviation]]="X","A",M1502)</f>
        <v>C</v>
      </c>
    </row>
    <row r="1503" spans="2:14">
      <c r="B1503" s="5" t="s">
        <v>2877</v>
      </c>
      <c r="C1503" s="5" t="s">
        <v>2878</v>
      </c>
      <c r="D1503" s="5" t="s">
        <v>540</v>
      </c>
      <c r="E1503" s="5" t="s">
        <v>849</v>
      </c>
      <c r="F1503">
        <v>1722</v>
      </c>
      <c r="G1503" s="5" t="s">
        <v>1002</v>
      </c>
      <c r="H1503" s="5" t="s">
        <v>850</v>
      </c>
      <c r="I1503" s="5" t="s">
        <v>850</v>
      </c>
      <c r="J1503" s="5"/>
      <c r="L1503" s="29" t="str">
        <f>VLOOKUP(AssetRegisterTbl[[#This Row],[Object type2]],FailureCodeDefaultCriticality!$A$4:$O$135,14,FALSE)</f>
        <v>C</v>
      </c>
      <c r="M1503" s="30" t="str">
        <f>IF(OR(AssetRegisterTbl[[#This Row],[SIL Input]]="Y",AssetRegisterTbl[[#This Row],[SIL Output]]="Y"),"A",L1503)</f>
        <v>C</v>
      </c>
      <c r="N1503" s="30" t="str">
        <f>IF(AssetRegisterTbl[[#This Row],[SIS Tag Abbreviation]]="X","A",M1503)</f>
        <v>C</v>
      </c>
    </row>
    <row r="1504" spans="2:14">
      <c r="B1504" s="5" t="s">
        <v>2879</v>
      </c>
      <c r="C1504" s="5" t="s">
        <v>2878</v>
      </c>
      <c r="D1504" s="5" t="s">
        <v>540</v>
      </c>
      <c r="E1504" s="5" t="s">
        <v>849</v>
      </c>
      <c r="F1504">
        <v>1722</v>
      </c>
      <c r="G1504" s="5" t="s">
        <v>1002</v>
      </c>
      <c r="H1504" s="5" t="s">
        <v>850</v>
      </c>
      <c r="I1504" s="5" t="s">
        <v>850</v>
      </c>
      <c r="J1504" s="5"/>
      <c r="L1504" s="29" t="str">
        <f>VLOOKUP(AssetRegisterTbl[[#This Row],[Object type2]],FailureCodeDefaultCriticality!$A$4:$O$135,14,FALSE)</f>
        <v>C</v>
      </c>
      <c r="M1504" s="30" t="str">
        <f>IF(OR(AssetRegisterTbl[[#This Row],[SIL Input]]="Y",AssetRegisterTbl[[#This Row],[SIL Output]]="Y"),"A",L1504)</f>
        <v>C</v>
      </c>
      <c r="N1504" s="30" t="str">
        <f>IF(AssetRegisterTbl[[#This Row],[SIS Tag Abbreviation]]="X","A",M1504)</f>
        <v>C</v>
      </c>
    </row>
    <row r="1505" spans="2:14">
      <c r="B1505" s="5" t="s">
        <v>2880</v>
      </c>
      <c r="C1505" s="5" t="s">
        <v>2881</v>
      </c>
      <c r="D1505" s="5" t="s">
        <v>540</v>
      </c>
      <c r="E1505" s="5" t="s">
        <v>849</v>
      </c>
      <c r="F1505">
        <v>1722</v>
      </c>
      <c r="G1505" s="5" t="s">
        <v>1002</v>
      </c>
      <c r="H1505" s="5" t="s">
        <v>850</v>
      </c>
      <c r="I1505" s="5" t="s">
        <v>850</v>
      </c>
      <c r="J1505" s="5"/>
      <c r="L1505" s="29" t="str">
        <f>VLOOKUP(AssetRegisterTbl[[#This Row],[Object type2]],FailureCodeDefaultCriticality!$A$4:$O$135,14,FALSE)</f>
        <v>C</v>
      </c>
      <c r="M1505" s="30" t="str">
        <f>IF(OR(AssetRegisterTbl[[#This Row],[SIL Input]]="Y",AssetRegisterTbl[[#This Row],[SIL Output]]="Y"),"A",L1505)</f>
        <v>C</v>
      </c>
      <c r="N1505" s="30" t="str">
        <f>IF(AssetRegisterTbl[[#This Row],[SIS Tag Abbreviation]]="X","A",M1505)</f>
        <v>C</v>
      </c>
    </row>
    <row r="1506" spans="2:14">
      <c r="B1506" s="5" t="s">
        <v>15918</v>
      </c>
      <c r="C1506" s="5" t="s">
        <v>15919</v>
      </c>
      <c r="D1506" s="5" t="s">
        <v>514</v>
      </c>
      <c r="E1506" s="5" t="s">
        <v>849</v>
      </c>
      <c r="F1506">
        <v>2114</v>
      </c>
      <c r="G1506" s="5" t="s">
        <v>13974</v>
      </c>
      <c r="H1506" s="5" t="s">
        <v>850</v>
      </c>
      <c r="I1506" s="5" t="s">
        <v>850</v>
      </c>
      <c r="J1506" s="5"/>
      <c r="L1506" s="29" t="str">
        <f>VLOOKUP(AssetRegisterTbl[[#This Row],[Object type2]],FailureCodeDefaultCriticality!$A$4:$O$135,14,FALSE)</f>
        <v>A</v>
      </c>
      <c r="M1506" s="30" t="str">
        <f>IF(OR(AssetRegisterTbl[[#This Row],[SIL Input]]="Y",AssetRegisterTbl[[#This Row],[SIL Output]]="Y"),"A",L1506)</f>
        <v>A</v>
      </c>
      <c r="N1506" s="30" t="str">
        <f>IF(AssetRegisterTbl[[#This Row],[SIS Tag Abbreviation]]="X","A",M1506)</f>
        <v>A</v>
      </c>
    </row>
    <row r="1507" spans="2:14">
      <c r="B1507" s="5" t="s">
        <v>15920</v>
      </c>
      <c r="C1507" s="5" t="s">
        <v>15921</v>
      </c>
      <c r="D1507" s="5" t="s">
        <v>540</v>
      </c>
      <c r="E1507" s="5" t="s">
        <v>849</v>
      </c>
      <c r="F1507">
        <v>1731</v>
      </c>
      <c r="G1507" s="5" t="s">
        <v>13996</v>
      </c>
      <c r="H1507" s="5" t="s">
        <v>850</v>
      </c>
      <c r="I1507" s="5" t="s">
        <v>850</v>
      </c>
      <c r="J1507" s="5"/>
      <c r="L1507" s="29" t="str">
        <f>VLOOKUP(AssetRegisterTbl[[#This Row],[Object type2]],FailureCodeDefaultCriticality!$A$4:$O$135,14,FALSE)</f>
        <v>C</v>
      </c>
      <c r="M1507" s="30" t="str">
        <f>IF(OR(AssetRegisterTbl[[#This Row],[SIL Input]]="Y",AssetRegisterTbl[[#This Row],[SIL Output]]="Y"),"A",L1507)</f>
        <v>C</v>
      </c>
      <c r="N1507" s="30" t="str">
        <f>IF(AssetRegisterTbl[[#This Row],[SIS Tag Abbreviation]]="X","A",M1507)</f>
        <v>C</v>
      </c>
    </row>
    <row r="1508" spans="2:14">
      <c r="B1508" s="5" t="s">
        <v>15922</v>
      </c>
      <c r="C1508" s="5" t="s">
        <v>15921</v>
      </c>
      <c r="D1508" s="5" t="s">
        <v>540</v>
      </c>
      <c r="E1508" s="5" t="s">
        <v>849</v>
      </c>
      <c r="F1508">
        <v>1731</v>
      </c>
      <c r="G1508" s="5" t="s">
        <v>13996</v>
      </c>
      <c r="H1508" s="5" t="s">
        <v>850</v>
      </c>
      <c r="I1508" s="5" t="s">
        <v>850</v>
      </c>
      <c r="J1508" s="5"/>
      <c r="L1508" s="29" t="str">
        <f>VLOOKUP(AssetRegisterTbl[[#This Row],[Object type2]],FailureCodeDefaultCriticality!$A$4:$O$135,14,FALSE)</f>
        <v>C</v>
      </c>
      <c r="M1508" s="30" t="str">
        <f>IF(OR(AssetRegisterTbl[[#This Row],[SIL Input]]="Y",AssetRegisterTbl[[#This Row],[SIL Output]]="Y"),"A",L1508)</f>
        <v>C</v>
      </c>
      <c r="N1508" s="30" t="str">
        <f>IF(AssetRegisterTbl[[#This Row],[SIS Tag Abbreviation]]="X","A",M1508)</f>
        <v>C</v>
      </c>
    </row>
    <row r="1509" spans="2:14">
      <c r="B1509" s="5" t="s">
        <v>15923</v>
      </c>
      <c r="C1509" s="5" t="s">
        <v>15924</v>
      </c>
      <c r="D1509" s="5" t="s">
        <v>540</v>
      </c>
      <c r="E1509" s="5" t="s">
        <v>849</v>
      </c>
      <c r="F1509">
        <v>1731</v>
      </c>
      <c r="G1509" s="5" t="s">
        <v>13996</v>
      </c>
      <c r="H1509" s="5" t="s">
        <v>850</v>
      </c>
      <c r="I1509" s="5" t="s">
        <v>850</v>
      </c>
      <c r="J1509" s="5" t="s">
        <v>13445</v>
      </c>
      <c r="L1509" s="29" t="str">
        <f>VLOOKUP(AssetRegisterTbl[[#This Row],[Object type2]],FailureCodeDefaultCriticality!$A$4:$O$135,14,FALSE)</f>
        <v>C</v>
      </c>
      <c r="M1509" s="30" t="str">
        <f>IF(OR(AssetRegisterTbl[[#This Row],[SIL Input]]="Y",AssetRegisterTbl[[#This Row],[SIL Output]]="Y"),"A",L1509)</f>
        <v>C</v>
      </c>
      <c r="N1509" s="30" t="str">
        <f>IF(AssetRegisterTbl[[#This Row],[SIS Tag Abbreviation]]="X","A",M1509)</f>
        <v>A</v>
      </c>
    </row>
    <row r="1510" spans="2:14">
      <c r="B1510" s="5" t="s">
        <v>15925</v>
      </c>
      <c r="C1510" s="5" t="s">
        <v>15926</v>
      </c>
      <c r="D1510" s="5" t="s">
        <v>548</v>
      </c>
      <c r="E1510" s="5" t="s">
        <v>849</v>
      </c>
      <c r="F1510">
        <v>1729</v>
      </c>
      <c r="G1510" s="5" t="s">
        <v>13952</v>
      </c>
      <c r="H1510" s="5" t="s">
        <v>850</v>
      </c>
      <c r="I1510" s="5" t="s">
        <v>850</v>
      </c>
      <c r="J1510" s="5"/>
      <c r="L1510" s="29" t="str">
        <f>VLOOKUP(AssetRegisterTbl[[#This Row],[Object type2]],FailureCodeDefaultCriticality!$A$4:$O$135,14,FALSE)</f>
        <v>C</v>
      </c>
      <c r="M1510" s="30" t="str">
        <f>IF(OR(AssetRegisterTbl[[#This Row],[SIL Input]]="Y",AssetRegisterTbl[[#This Row],[SIL Output]]="Y"),"A",L1510)</f>
        <v>C</v>
      </c>
      <c r="N1510" s="30" t="str">
        <f>IF(AssetRegisterTbl[[#This Row],[SIS Tag Abbreviation]]="X","A",M1510)</f>
        <v>C</v>
      </c>
    </row>
    <row r="1511" spans="2:14">
      <c r="B1511" s="5" t="s">
        <v>15927</v>
      </c>
      <c r="C1511" s="5" t="s">
        <v>15928</v>
      </c>
      <c r="D1511" s="5" t="s">
        <v>548</v>
      </c>
      <c r="E1511" s="5" t="s">
        <v>849</v>
      </c>
      <c r="F1511">
        <v>1729</v>
      </c>
      <c r="G1511" s="5" t="s">
        <v>13952</v>
      </c>
      <c r="H1511" s="5" t="s">
        <v>850</v>
      </c>
      <c r="I1511" s="5" t="s">
        <v>850</v>
      </c>
      <c r="J1511" s="5"/>
      <c r="L1511" s="29" t="str">
        <f>VLOOKUP(AssetRegisterTbl[[#This Row],[Object type2]],FailureCodeDefaultCriticality!$A$4:$O$135,14,FALSE)</f>
        <v>C</v>
      </c>
      <c r="M1511" s="30" t="str">
        <f>IF(OR(AssetRegisterTbl[[#This Row],[SIL Input]]="Y",AssetRegisterTbl[[#This Row],[SIL Output]]="Y"),"A",L1511)</f>
        <v>C</v>
      </c>
      <c r="N1511" s="30" t="str">
        <f>IF(AssetRegisterTbl[[#This Row],[SIS Tag Abbreviation]]="X","A",M1511)</f>
        <v>C</v>
      </c>
    </row>
    <row r="1512" spans="2:14">
      <c r="B1512" s="5" t="s">
        <v>2888</v>
      </c>
      <c r="C1512" s="5" t="s">
        <v>2889</v>
      </c>
      <c r="D1512" s="5" t="s">
        <v>540</v>
      </c>
      <c r="E1512" s="5" t="s">
        <v>849</v>
      </c>
      <c r="F1512">
        <v>1722</v>
      </c>
      <c r="G1512" s="5" t="s">
        <v>1002</v>
      </c>
      <c r="H1512" s="5" t="s">
        <v>850</v>
      </c>
      <c r="I1512" s="5" t="s">
        <v>850</v>
      </c>
      <c r="J1512" s="5"/>
      <c r="L1512" s="29" t="str">
        <f>VLOOKUP(AssetRegisterTbl[[#This Row],[Object type2]],FailureCodeDefaultCriticality!$A$4:$O$135,14,FALSE)</f>
        <v>C</v>
      </c>
      <c r="M1512" s="30" t="str">
        <f>IF(OR(AssetRegisterTbl[[#This Row],[SIL Input]]="Y",AssetRegisterTbl[[#This Row],[SIL Output]]="Y"),"A",L1512)</f>
        <v>C</v>
      </c>
      <c r="N1512" s="30" t="str">
        <f>IF(AssetRegisterTbl[[#This Row],[SIS Tag Abbreviation]]="X","A",M1512)</f>
        <v>C</v>
      </c>
    </row>
    <row r="1513" spans="2:14">
      <c r="B1513" s="5" t="s">
        <v>15929</v>
      </c>
      <c r="C1513" s="5" t="s">
        <v>15930</v>
      </c>
      <c r="D1513" s="5" t="s">
        <v>550</v>
      </c>
      <c r="E1513" s="5" t="s">
        <v>849</v>
      </c>
      <c r="F1513">
        <v>1730</v>
      </c>
      <c r="G1513" s="5" t="s">
        <v>13991</v>
      </c>
      <c r="H1513" s="5" t="s">
        <v>850</v>
      </c>
      <c r="I1513" s="5" t="s">
        <v>850</v>
      </c>
      <c r="J1513" s="5"/>
      <c r="L1513" s="29" t="str">
        <f>VLOOKUP(AssetRegisterTbl[[#This Row],[Object type2]],FailureCodeDefaultCriticality!$A$4:$O$135,14,FALSE)</f>
        <v>C</v>
      </c>
      <c r="M1513" s="30" t="str">
        <f>IF(OR(AssetRegisterTbl[[#This Row],[SIL Input]]="Y",AssetRegisterTbl[[#This Row],[SIL Output]]="Y"),"A",L1513)</f>
        <v>C</v>
      </c>
      <c r="N1513" s="30" t="str">
        <f>IF(AssetRegisterTbl[[#This Row],[SIS Tag Abbreviation]]="X","A",M1513)</f>
        <v>C</v>
      </c>
    </row>
    <row r="1514" spans="2:14">
      <c r="B1514" s="5" t="s">
        <v>15931</v>
      </c>
      <c r="C1514" s="5" t="s">
        <v>15932</v>
      </c>
      <c r="D1514" s="5" t="s">
        <v>550</v>
      </c>
      <c r="E1514" s="5" t="s">
        <v>849</v>
      </c>
      <c r="F1514">
        <v>1730</v>
      </c>
      <c r="G1514" s="5" t="s">
        <v>13991</v>
      </c>
      <c r="H1514" s="5" t="s">
        <v>850</v>
      </c>
      <c r="I1514" s="5" t="s">
        <v>850</v>
      </c>
      <c r="J1514" s="5"/>
      <c r="L1514" s="29" t="str">
        <f>VLOOKUP(AssetRegisterTbl[[#This Row],[Object type2]],FailureCodeDefaultCriticality!$A$4:$O$135,14,FALSE)</f>
        <v>C</v>
      </c>
      <c r="M1514" s="30" t="str">
        <f>IF(OR(AssetRegisterTbl[[#This Row],[SIL Input]]="Y",AssetRegisterTbl[[#This Row],[SIL Output]]="Y"),"A",L1514)</f>
        <v>C</v>
      </c>
      <c r="N1514" s="30" t="str">
        <f>IF(AssetRegisterTbl[[#This Row],[SIS Tag Abbreviation]]="X","A",M1514)</f>
        <v>C</v>
      </c>
    </row>
    <row r="1515" spans="2:14">
      <c r="B1515" s="5" t="s">
        <v>15933</v>
      </c>
      <c r="C1515" s="5" t="s">
        <v>15934</v>
      </c>
      <c r="D1515" s="5" t="s">
        <v>540</v>
      </c>
      <c r="E1515" s="5" t="s">
        <v>849</v>
      </c>
      <c r="F1515">
        <v>1731</v>
      </c>
      <c r="G1515" s="5" t="s">
        <v>13996</v>
      </c>
      <c r="H1515" s="5" t="s">
        <v>850</v>
      </c>
      <c r="I1515" s="5" t="s">
        <v>850</v>
      </c>
      <c r="J1515" s="5"/>
      <c r="L1515" s="29" t="str">
        <f>VLOOKUP(AssetRegisterTbl[[#This Row],[Object type2]],FailureCodeDefaultCriticality!$A$4:$O$135,14,FALSE)</f>
        <v>C</v>
      </c>
      <c r="M1515" s="30" t="str">
        <f>IF(OR(AssetRegisterTbl[[#This Row],[SIL Input]]="Y",AssetRegisterTbl[[#This Row],[SIL Output]]="Y"),"A",L1515)</f>
        <v>C</v>
      </c>
      <c r="N1515" s="30" t="str">
        <f>IF(AssetRegisterTbl[[#This Row],[SIS Tag Abbreviation]]="X","A",M1515)</f>
        <v>C</v>
      </c>
    </row>
    <row r="1516" spans="2:14">
      <c r="B1516" s="5" t="s">
        <v>15935</v>
      </c>
      <c r="C1516" s="5" t="s">
        <v>15936</v>
      </c>
      <c r="D1516" s="5" t="s">
        <v>304</v>
      </c>
      <c r="E1516" s="5" t="s">
        <v>849</v>
      </c>
      <c r="F1516">
        <v>1679</v>
      </c>
      <c r="G1516" s="5" t="s">
        <v>15937</v>
      </c>
      <c r="H1516" s="5" t="s">
        <v>850</v>
      </c>
      <c r="I1516" s="5" t="s">
        <v>850</v>
      </c>
      <c r="J1516" s="5"/>
      <c r="L1516" s="29" t="str">
        <f>VLOOKUP(AssetRegisterTbl[[#This Row],[Object type2]],FailureCodeDefaultCriticality!$A$4:$O$135,14,FALSE)</f>
        <v>A</v>
      </c>
      <c r="M1516" s="30" t="str">
        <f>IF(OR(AssetRegisterTbl[[#This Row],[SIL Input]]="Y",AssetRegisterTbl[[#This Row],[SIL Output]]="Y"),"A",L1516)</f>
        <v>A</v>
      </c>
      <c r="N1516" s="30" t="str">
        <f>IF(AssetRegisterTbl[[#This Row],[SIS Tag Abbreviation]]="X","A",M1516)</f>
        <v>A</v>
      </c>
    </row>
    <row r="1517" spans="2:14">
      <c r="B1517" s="5" t="s">
        <v>15938</v>
      </c>
      <c r="C1517" s="5" t="s">
        <v>15939</v>
      </c>
      <c r="D1517" s="5" t="s">
        <v>304</v>
      </c>
      <c r="E1517" s="5" t="s">
        <v>849</v>
      </c>
      <c r="F1517">
        <v>1679</v>
      </c>
      <c r="G1517" s="5" t="s">
        <v>15937</v>
      </c>
      <c r="H1517" s="5" t="s">
        <v>850</v>
      </c>
      <c r="I1517" s="5" t="s">
        <v>850</v>
      </c>
      <c r="J1517" s="5"/>
      <c r="L1517" s="29" t="str">
        <f>VLOOKUP(AssetRegisterTbl[[#This Row],[Object type2]],FailureCodeDefaultCriticality!$A$4:$O$135,14,FALSE)</f>
        <v>A</v>
      </c>
      <c r="M1517" s="30" t="str">
        <f>IF(OR(AssetRegisterTbl[[#This Row],[SIL Input]]="Y",AssetRegisterTbl[[#This Row],[SIL Output]]="Y"),"A",L1517)</f>
        <v>A</v>
      </c>
      <c r="N1517" s="30" t="str">
        <f>IF(AssetRegisterTbl[[#This Row],[SIS Tag Abbreviation]]="X","A",M1517)</f>
        <v>A</v>
      </c>
    </row>
    <row r="1518" spans="2:14">
      <c r="B1518" s="5" t="s">
        <v>15940</v>
      </c>
      <c r="C1518" s="5" t="s">
        <v>15941</v>
      </c>
      <c r="D1518" s="5" t="s">
        <v>304</v>
      </c>
      <c r="E1518" s="5" t="s">
        <v>849</v>
      </c>
      <c r="F1518">
        <v>1679</v>
      </c>
      <c r="G1518" s="5" t="s">
        <v>15937</v>
      </c>
      <c r="H1518" s="5" t="s">
        <v>850</v>
      </c>
      <c r="I1518" s="5" t="s">
        <v>850</v>
      </c>
      <c r="J1518" s="5"/>
      <c r="L1518" s="29" t="str">
        <f>VLOOKUP(AssetRegisterTbl[[#This Row],[Object type2]],FailureCodeDefaultCriticality!$A$4:$O$135,14,FALSE)</f>
        <v>A</v>
      </c>
      <c r="M1518" s="30" t="str">
        <f>IF(OR(AssetRegisterTbl[[#This Row],[SIL Input]]="Y",AssetRegisterTbl[[#This Row],[SIL Output]]="Y"),"A",L1518)</f>
        <v>A</v>
      </c>
      <c r="N1518" s="30" t="str">
        <f>IF(AssetRegisterTbl[[#This Row],[SIS Tag Abbreviation]]="X","A",M1518)</f>
        <v>A</v>
      </c>
    </row>
    <row r="1519" spans="2:14">
      <c r="B1519" s="5" t="s">
        <v>15942</v>
      </c>
      <c r="C1519" s="5" t="s">
        <v>15943</v>
      </c>
      <c r="D1519" s="5" t="s">
        <v>304</v>
      </c>
      <c r="E1519" s="5" t="s">
        <v>849</v>
      </c>
      <c r="F1519">
        <v>1679</v>
      </c>
      <c r="G1519" s="5" t="s">
        <v>15937</v>
      </c>
      <c r="H1519" s="5" t="s">
        <v>850</v>
      </c>
      <c r="I1519" s="5" t="s">
        <v>850</v>
      </c>
      <c r="J1519" s="5"/>
      <c r="L1519" s="29" t="str">
        <f>VLOOKUP(AssetRegisterTbl[[#This Row],[Object type2]],FailureCodeDefaultCriticality!$A$4:$O$135,14,FALSE)</f>
        <v>A</v>
      </c>
      <c r="M1519" s="30" t="str">
        <f>IF(OR(AssetRegisterTbl[[#This Row],[SIL Input]]="Y",AssetRegisterTbl[[#This Row],[SIL Output]]="Y"),"A",L1519)</f>
        <v>A</v>
      </c>
      <c r="N1519" s="30" t="str">
        <f>IF(AssetRegisterTbl[[#This Row],[SIS Tag Abbreviation]]="X","A",M1519)</f>
        <v>A</v>
      </c>
    </row>
    <row r="1520" spans="2:14">
      <c r="B1520" s="5" t="s">
        <v>15944</v>
      </c>
      <c r="C1520" s="5" t="s">
        <v>15945</v>
      </c>
      <c r="D1520" s="5" t="s">
        <v>548</v>
      </c>
      <c r="E1520" s="5" t="s">
        <v>849</v>
      </c>
      <c r="F1520">
        <v>1729</v>
      </c>
      <c r="G1520" s="5" t="s">
        <v>13952</v>
      </c>
      <c r="H1520" s="5" t="s">
        <v>850</v>
      </c>
      <c r="I1520" s="5" t="s">
        <v>850</v>
      </c>
      <c r="J1520" s="5"/>
      <c r="L1520" s="29" t="str">
        <f>VLOOKUP(AssetRegisterTbl[[#This Row],[Object type2]],FailureCodeDefaultCriticality!$A$4:$O$135,14,FALSE)</f>
        <v>C</v>
      </c>
      <c r="M1520" s="30" t="str">
        <f>IF(OR(AssetRegisterTbl[[#This Row],[SIL Input]]="Y",AssetRegisterTbl[[#This Row],[SIL Output]]="Y"),"A",L1520)</f>
        <v>C</v>
      </c>
      <c r="N1520" s="30" t="str">
        <f>IF(AssetRegisterTbl[[#This Row],[SIS Tag Abbreviation]]="X","A",M1520)</f>
        <v>C</v>
      </c>
    </row>
    <row r="1521" spans="2:14">
      <c r="B1521" s="5" t="s">
        <v>12272</v>
      </c>
      <c r="C1521" s="5" t="s">
        <v>15946</v>
      </c>
      <c r="D1521" s="5" t="s">
        <v>550</v>
      </c>
      <c r="E1521" s="5" t="s">
        <v>849</v>
      </c>
      <c r="F1521">
        <v>1730</v>
      </c>
      <c r="G1521" s="5" t="s">
        <v>13991</v>
      </c>
      <c r="H1521" s="5" t="s">
        <v>850</v>
      </c>
      <c r="I1521" s="5" t="s">
        <v>850</v>
      </c>
      <c r="J1521" s="5"/>
      <c r="L1521" s="29" t="str">
        <f>VLOOKUP(AssetRegisterTbl[[#This Row],[Object type2]],FailureCodeDefaultCriticality!$A$4:$O$135,14,FALSE)</f>
        <v>C</v>
      </c>
      <c r="M1521" s="30" t="str">
        <f>IF(OR(AssetRegisterTbl[[#This Row],[SIL Input]]="Y",AssetRegisterTbl[[#This Row],[SIL Output]]="Y"),"A",L1521)</f>
        <v>C</v>
      </c>
      <c r="N1521" s="30" t="str">
        <f>IF(AssetRegisterTbl[[#This Row],[SIS Tag Abbreviation]]="X","A",M1521)</f>
        <v>C</v>
      </c>
    </row>
    <row r="1522" spans="2:14">
      <c r="B1522" s="5" t="s">
        <v>15947</v>
      </c>
      <c r="C1522" s="5" t="s">
        <v>15948</v>
      </c>
      <c r="D1522" s="5" t="s">
        <v>426</v>
      </c>
      <c r="E1522" s="5" t="s">
        <v>849</v>
      </c>
      <c r="F1522">
        <v>63771</v>
      </c>
      <c r="G1522" s="5" t="s">
        <v>15841</v>
      </c>
      <c r="H1522" s="5" t="s">
        <v>850</v>
      </c>
      <c r="I1522" s="5" t="s">
        <v>850</v>
      </c>
      <c r="J1522" s="5"/>
      <c r="L1522" s="29" t="str">
        <f>VLOOKUP(AssetRegisterTbl[[#This Row],[Object type2]],FailureCodeDefaultCriticality!$A$4:$O$135,14,FALSE)</f>
        <v>B</v>
      </c>
      <c r="M1522" s="30" t="str">
        <f>IF(OR(AssetRegisterTbl[[#This Row],[SIL Input]]="Y",AssetRegisterTbl[[#This Row],[SIL Output]]="Y"),"A",L1522)</f>
        <v>B</v>
      </c>
      <c r="N1522" s="30" t="str">
        <f>IF(AssetRegisterTbl[[#This Row],[SIS Tag Abbreviation]]="X","A",M1522)</f>
        <v>B</v>
      </c>
    </row>
    <row r="1523" spans="2:14">
      <c r="B1523" s="5" t="s">
        <v>15949</v>
      </c>
      <c r="C1523" s="5" t="s">
        <v>15948</v>
      </c>
      <c r="D1523" s="5" t="s">
        <v>426</v>
      </c>
      <c r="E1523" s="5" t="s">
        <v>849</v>
      </c>
      <c r="F1523">
        <v>63771</v>
      </c>
      <c r="G1523" s="5" t="s">
        <v>15841</v>
      </c>
      <c r="H1523" s="5" t="s">
        <v>850</v>
      </c>
      <c r="I1523" s="5" t="s">
        <v>850</v>
      </c>
      <c r="J1523" s="5"/>
      <c r="L1523" s="29" t="str">
        <f>VLOOKUP(AssetRegisterTbl[[#This Row],[Object type2]],FailureCodeDefaultCriticality!$A$4:$O$135,14,FALSE)</f>
        <v>B</v>
      </c>
      <c r="M1523" s="30" t="str">
        <f>IF(OR(AssetRegisterTbl[[#This Row],[SIL Input]]="Y",AssetRegisterTbl[[#This Row],[SIL Output]]="Y"),"A",L1523)</f>
        <v>B</v>
      </c>
      <c r="N1523" s="30" t="str">
        <f>IF(AssetRegisterTbl[[#This Row],[SIS Tag Abbreviation]]="X","A",M1523)</f>
        <v>B</v>
      </c>
    </row>
    <row r="1524" spans="2:14">
      <c r="B1524" s="5" t="s">
        <v>15950</v>
      </c>
      <c r="C1524" s="5" t="s">
        <v>15951</v>
      </c>
      <c r="D1524" s="5" t="s">
        <v>476</v>
      </c>
      <c r="E1524" s="5" t="s">
        <v>849</v>
      </c>
      <c r="F1524">
        <v>1569</v>
      </c>
      <c r="G1524" s="5"/>
      <c r="H1524" s="5" t="s">
        <v>850</v>
      </c>
      <c r="I1524" s="5" t="s">
        <v>850</v>
      </c>
      <c r="J1524" s="5"/>
      <c r="L1524" s="29" t="str">
        <f>VLOOKUP(AssetRegisterTbl[[#This Row],[Object type2]],FailureCodeDefaultCriticality!$A$4:$O$135,14,FALSE)</f>
        <v>B</v>
      </c>
      <c r="M1524" s="30" t="str">
        <f>IF(OR(AssetRegisterTbl[[#This Row],[SIL Input]]="Y",AssetRegisterTbl[[#This Row],[SIL Output]]="Y"),"A",L1524)</f>
        <v>B</v>
      </c>
      <c r="N1524" s="30" t="str">
        <f>IF(AssetRegisterTbl[[#This Row],[SIS Tag Abbreviation]]="X","A",M1524)</f>
        <v>B</v>
      </c>
    </row>
    <row r="1525" spans="2:14">
      <c r="B1525" s="5" t="s">
        <v>15953</v>
      </c>
      <c r="C1525" s="5" t="s">
        <v>15954</v>
      </c>
      <c r="D1525" s="5" t="s">
        <v>476</v>
      </c>
      <c r="E1525" s="5" t="s">
        <v>849</v>
      </c>
      <c r="F1525">
        <v>1569</v>
      </c>
      <c r="G1525" s="5"/>
      <c r="H1525" s="5" t="s">
        <v>850</v>
      </c>
      <c r="I1525" s="5" t="s">
        <v>850</v>
      </c>
      <c r="J1525" s="5"/>
      <c r="L1525" s="29" t="str">
        <f>VLOOKUP(AssetRegisterTbl[[#This Row],[Object type2]],FailureCodeDefaultCriticality!$A$4:$O$135,14,FALSE)</f>
        <v>B</v>
      </c>
      <c r="M1525" s="30" t="str">
        <f>IF(OR(AssetRegisterTbl[[#This Row],[SIL Input]]="Y",AssetRegisterTbl[[#This Row],[SIL Output]]="Y"),"A",L1525)</f>
        <v>B</v>
      </c>
      <c r="N1525" s="30" t="str">
        <f>IF(AssetRegisterTbl[[#This Row],[SIS Tag Abbreviation]]="X","A",M1525)</f>
        <v>B</v>
      </c>
    </row>
    <row r="1526" spans="2:14">
      <c r="B1526" s="5" t="s">
        <v>15956</v>
      </c>
      <c r="C1526" s="5" t="s">
        <v>15957</v>
      </c>
      <c r="D1526" s="5" t="s">
        <v>476</v>
      </c>
      <c r="E1526" s="5" t="s">
        <v>849</v>
      </c>
      <c r="F1526">
        <v>1569</v>
      </c>
      <c r="G1526" s="5"/>
      <c r="H1526" s="5" t="s">
        <v>850</v>
      </c>
      <c r="I1526" s="5" t="s">
        <v>850</v>
      </c>
      <c r="J1526" s="5"/>
      <c r="L1526" s="29" t="str">
        <f>VLOOKUP(AssetRegisterTbl[[#This Row],[Object type2]],FailureCodeDefaultCriticality!$A$4:$O$135,14,FALSE)</f>
        <v>B</v>
      </c>
      <c r="M1526" s="30" t="str">
        <f>IF(OR(AssetRegisterTbl[[#This Row],[SIL Input]]="Y",AssetRegisterTbl[[#This Row],[SIL Output]]="Y"),"A",L1526)</f>
        <v>B</v>
      </c>
      <c r="N1526" s="30" t="str">
        <f>IF(AssetRegisterTbl[[#This Row],[SIS Tag Abbreviation]]="X","A",M1526)</f>
        <v>B</v>
      </c>
    </row>
    <row r="1527" spans="2:14">
      <c r="B1527" s="5" t="s">
        <v>15959</v>
      </c>
      <c r="C1527" s="5" t="s">
        <v>15960</v>
      </c>
      <c r="D1527" s="5" t="s">
        <v>476</v>
      </c>
      <c r="E1527" s="5" t="s">
        <v>849</v>
      </c>
      <c r="F1527">
        <v>1569</v>
      </c>
      <c r="G1527" s="5"/>
      <c r="H1527" s="5" t="s">
        <v>850</v>
      </c>
      <c r="I1527" s="5" t="s">
        <v>850</v>
      </c>
      <c r="J1527" s="5"/>
      <c r="L1527" s="29" t="str">
        <f>VLOOKUP(AssetRegisterTbl[[#This Row],[Object type2]],FailureCodeDefaultCriticality!$A$4:$O$135,14,FALSE)</f>
        <v>B</v>
      </c>
      <c r="M1527" s="30" t="str">
        <f>IF(OR(AssetRegisterTbl[[#This Row],[SIL Input]]="Y",AssetRegisterTbl[[#This Row],[SIL Output]]="Y"),"A",L1527)</f>
        <v>B</v>
      </c>
      <c r="N1527" s="30" t="str">
        <f>IF(AssetRegisterTbl[[#This Row],[SIS Tag Abbreviation]]="X","A",M1527)</f>
        <v>B</v>
      </c>
    </row>
    <row r="1528" spans="2:14">
      <c r="B1528" s="5" t="s">
        <v>15962</v>
      </c>
      <c r="C1528" s="5" t="s">
        <v>15963</v>
      </c>
      <c r="D1528" s="5" t="s">
        <v>476</v>
      </c>
      <c r="E1528" s="5" t="s">
        <v>849</v>
      </c>
      <c r="F1528">
        <v>1569</v>
      </c>
      <c r="G1528" s="5"/>
      <c r="H1528" s="5" t="s">
        <v>850</v>
      </c>
      <c r="I1528" s="5" t="s">
        <v>850</v>
      </c>
      <c r="J1528" s="5"/>
      <c r="L1528" s="29" t="str">
        <f>VLOOKUP(AssetRegisterTbl[[#This Row],[Object type2]],FailureCodeDefaultCriticality!$A$4:$O$135,14,FALSE)</f>
        <v>B</v>
      </c>
      <c r="M1528" s="30" t="str">
        <f>IF(OR(AssetRegisterTbl[[#This Row],[SIL Input]]="Y",AssetRegisterTbl[[#This Row],[SIL Output]]="Y"),"A",L1528)</f>
        <v>B</v>
      </c>
      <c r="N1528" s="30" t="str">
        <f>IF(AssetRegisterTbl[[#This Row],[SIS Tag Abbreviation]]="X","A",M1528)</f>
        <v>B</v>
      </c>
    </row>
    <row r="1529" spans="2:14">
      <c r="B1529" s="5" t="s">
        <v>15965</v>
      </c>
      <c r="C1529" s="5" t="s">
        <v>15966</v>
      </c>
      <c r="D1529" s="5" t="s">
        <v>476</v>
      </c>
      <c r="E1529" s="5" t="s">
        <v>849</v>
      </c>
      <c r="F1529">
        <v>1569</v>
      </c>
      <c r="G1529" s="5"/>
      <c r="H1529" s="5" t="s">
        <v>850</v>
      </c>
      <c r="I1529" s="5" t="s">
        <v>850</v>
      </c>
      <c r="J1529" s="5"/>
      <c r="L1529" s="29" t="str">
        <f>VLOOKUP(AssetRegisterTbl[[#This Row],[Object type2]],FailureCodeDefaultCriticality!$A$4:$O$135,14,FALSE)</f>
        <v>B</v>
      </c>
      <c r="M1529" s="30" t="str">
        <f>IF(OR(AssetRegisterTbl[[#This Row],[SIL Input]]="Y",AssetRegisterTbl[[#This Row],[SIL Output]]="Y"),"A",L1529)</f>
        <v>B</v>
      </c>
      <c r="N1529" s="30" t="str">
        <f>IF(AssetRegisterTbl[[#This Row],[SIS Tag Abbreviation]]="X","A",M1529)</f>
        <v>B</v>
      </c>
    </row>
    <row r="1530" spans="2:14">
      <c r="B1530" s="5" t="s">
        <v>15968</v>
      </c>
      <c r="C1530" s="5" t="s">
        <v>15969</v>
      </c>
      <c r="D1530" s="5" t="s">
        <v>476</v>
      </c>
      <c r="E1530" s="5" t="s">
        <v>849</v>
      </c>
      <c r="F1530">
        <v>1569</v>
      </c>
      <c r="G1530" s="5"/>
      <c r="H1530" s="5" t="s">
        <v>850</v>
      </c>
      <c r="I1530" s="5" t="s">
        <v>850</v>
      </c>
      <c r="J1530" s="5"/>
      <c r="L1530" s="29" t="str">
        <f>VLOOKUP(AssetRegisterTbl[[#This Row],[Object type2]],FailureCodeDefaultCriticality!$A$4:$O$135,14,FALSE)</f>
        <v>B</v>
      </c>
      <c r="M1530" s="30" t="str">
        <f>IF(OR(AssetRegisterTbl[[#This Row],[SIL Input]]="Y",AssetRegisterTbl[[#This Row],[SIL Output]]="Y"),"A",L1530)</f>
        <v>B</v>
      </c>
      <c r="N1530" s="30" t="str">
        <f>IF(AssetRegisterTbl[[#This Row],[SIS Tag Abbreviation]]="X","A",M1530)</f>
        <v>B</v>
      </c>
    </row>
    <row r="1531" spans="2:14">
      <c r="B1531" s="5" t="s">
        <v>15971</v>
      </c>
      <c r="C1531" s="5" t="s">
        <v>15972</v>
      </c>
      <c r="D1531" s="5" t="s">
        <v>476</v>
      </c>
      <c r="E1531" s="5" t="s">
        <v>849</v>
      </c>
      <c r="F1531">
        <v>1569</v>
      </c>
      <c r="G1531" s="5"/>
      <c r="H1531" s="5" t="s">
        <v>850</v>
      </c>
      <c r="I1531" s="5" t="s">
        <v>850</v>
      </c>
      <c r="J1531" s="5"/>
      <c r="L1531" s="29" t="str">
        <f>VLOOKUP(AssetRegisterTbl[[#This Row],[Object type2]],FailureCodeDefaultCriticality!$A$4:$O$135,14,FALSE)</f>
        <v>B</v>
      </c>
      <c r="M1531" s="30" t="str">
        <f>IF(OR(AssetRegisterTbl[[#This Row],[SIL Input]]="Y",AssetRegisterTbl[[#This Row],[SIL Output]]="Y"),"A",L1531)</f>
        <v>B</v>
      </c>
      <c r="N1531" s="30" t="str">
        <f>IF(AssetRegisterTbl[[#This Row],[SIS Tag Abbreviation]]="X","A",M1531)</f>
        <v>B</v>
      </c>
    </row>
    <row r="1532" spans="2:14">
      <c r="B1532" s="5" t="s">
        <v>15974</v>
      </c>
      <c r="C1532" s="5" t="s">
        <v>15975</v>
      </c>
      <c r="D1532" s="5" t="s">
        <v>476</v>
      </c>
      <c r="E1532" s="5" t="s">
        <v>849</v>
      </c>
      <c r="F1532">
        <v>1569</v>
      </c>
      <c r="G1532" s="5"/>
      <c r="H1532" s="5" t="s">
        <v>850</v>
      </c>
      <c r="I1532" s="5" t="s">
        <v>850</v>
      </c>
      <c r="J1532" s="5"/>
      <c r="L1532" s="29" t="str">
        <f>VLOOKUP(AssetRegisterTbl[[#This Row],[Object type2]],FailureCodeDefaultCriticality!$A$4:$O$135,14,FALSE)</f>
        <v>B</v>
      </c>
      <c r="M1532" s="30" t="str">
        <f>IF(OR(AssetRegisterTbl[[#This Row],[SIL Input]]="Y",AssetRegisterTbl[[#This Row],[SIL Output]]="Y"),"A",L1532)</f>
        <v>B</v>
      </c>
      <c r="N1532" s="30" t="str">
        <f>IF(AssetRegisterTbl[[#This Row],[SIS Tag Abbreviation]]="X","A",M1532)</f>
        <v>B</v>
      </c>
    </row>
    <row r="1533" spans="2:14">
      <c r="B1533" s="5" t="s">
        <v>15977</v>
      </c>
      <c r="C1533" s="5" t="s">
        <v>15978</v>
      </c>
      <c r="D1533" s="5" t="s">
        <v>476</v>
      </c>
      <c r="E1533" s="5" t="s">
        <v>849</v>
      </c>
      <c r="F1533">
        <v>1569</v>
      </c>
      <c r="G1533" s="5"/>
      <c r="H1533" s="5" t="s">
        <v>850</v>
      </c>
      <c r="I1533" s="5" t="s">
        <v>850</v>
      </c>
      <c r="J1533" s="5"/>
      <c r="L1533" s="29" t="str">
        <f>VLOOKUP(AssetRegisterTbl[[#This Row],[Object type2]],FailureCodeDefaultCriticality!$A$4:$O$135,14,FALSE)</f>
        <v>B</v>
      </c>
      <c r="M1533" s="30" t="str">
        <f>IF(OR(AssetRegisterTbl[[#This Row],[SIL Input]]="Y",AssetRegisterTbl[[#This Row],[SIL Output]]="Y"),"A",L1533)</f>
        <v>B</v>
      </c>
      <c r="N1533" s="30" t="str">
        <f>IF(AssetRegisterTbl[[#This Row],[SIS Tag Abbreviation]]="X","A",M1533)</f>
        <v>B</v>
      </c>
    </row>
    <row r="1534" spans="2:14">
      <c r="B1534" s="5" t="s">
        <v>15980</v>
      </c>
      <c r="C1534" s="5" t="s">
        <v>15981</v>
      </c>
      <c r="D1534" s="5" t="s">
        <v>466</v>
      </c>
      <c r="E1534" s="5" t="s">
        <v>849</v>
      </c>
      <c r="F1534">
        <v>41348</v>
      </c>
      <c r="G1534" s="5" t="s">
        <v>13977</v>
      </c>
      <c r="H1534" s="5" t="s">
        <v>850</v>
      </c>
      <c r="I1534" s="5" t="s">
        <v>850</v>
      </c>
      <c r="J1534" s="5"/>
      <c r="L1534" s="29" t="str">
        <f>VLOOKUP(AssetRegisterTbl[[#This Row],[Object type2]],FailureCodeDefaultCriticality!$A$4:$O$135,14,FALSE)</f>
        <v>B</v>
      </c>
      <c r="M1534" s="30" t="str">
        <f>IF(OR(AssetRegisterTbl[[#This Row],[SIL Input]]="Y",AssetRegisterTbl[[#This Row],[SIL Output]]="Y"),"A",L1534)</f>
        <v>B</v>
      </c>
      <c r="N1534" s="30" t="str">
        <f>IF(AssetRegisterTbl[[#This Row],[SIS Tag Abbreviation]]="X","A",M1534)</f>
        <v>B</v>
      </c>
    </row>
    <row r="1535" spans="2:14">
      <c r="B1535" s="5" t="s">
        <v>15982</v>
      </c>
      <c r="C1535" s="5" t="s">
        <v>15983</v>
      </c>
      <c r="D1535" s="5" t="s">
        <v>540</v>
      </c>
      <c r="E1535" s="5" t="s">
        <v>849</v>
      </c>
      <c r="F1535">
        <v>1731</v>
      </c>
      <c r="G1535" s="5" t="s">
        <v>13996</v>
      </c>
      <c r="H1535" s="5" t="s">
        <v>850</v>
      </c>
      <c r="I1535" s="5" t="s">
        <v>850</v>
      </c>
      <c r="J1535" s="5"/>
      <c r="L1535" s="29" t="str">
        <f>VLOOKUP(AssetRegisterTbl[[#This Row],[Object type2]],FailureCodeDefaultCriticality!$A$4:$O$135,14,FALSE)</f>
        <v>C</v>
      </c>
      <c r="M1535" s="30" t="str">
        <f>IF(OR(AssetRegisterTbl[[#This Row],[SIL Input]]="Y",AssetRegisterTbl[[#This Row],[SIL Output]]="Y"),"A",L1535)</f>
        <v>C</v>
      </c>
      <c r="N1535" s="30" t="str">
        <f>IF(AssetRegisterTbl[[#This Row],[SIS Tag Abbreviation]]="X","A",M1535)</f>
        <v>C</v>
      </c>
    </row>
    <row r="1536" spans="2:14">
      <c r="B1536" s="5" t="s">
        <v>15984</v>
      </c>
      <c r="C1536" s="5" t="s">
        <v>15985</v>
      </c>
      <c r="D1536" s="5" t="s">
        <v>474</v>
      </c>
      <c r="E1536" s="5" t="s">
        <v>849</v>
      </c>
      <c r="F1536">
        <v>1905</v>
      </c>
      <c r="G1536" s="5" t="s">
        <v>13970</v>
      </c>
      <c r="H1536" s="5" t="s">
        <v>850</v>
      </c>
      <c r="I1536" s="5" t="s">
        <v>850</v>
      </c>
      <c r="J1536" s="5"/>
      <c r="L1536" s="29" t="str">
        <f>VLOOKUP(AssetRegisterTbl[[#This Row],[Object type2]],FailureCodeDefaultCriticality!$A$4:$O$135,14,FALSE)</f>
        <v>B</v>
      </c>
      <c r="M1536" s="30" t="str">
        <f>IF(OR(AssetRegisterTbl[[#This Row],[SIL Input]]="Y",AssetRegisterTbl[[#This Row],[SIL Output]]="Y"),"A",L1536)</f>
        <v>B</v>
      </c>
      <c r="N1536" s="30" t="str">
        <f>IF(AssetRegisterTbl[[#This Row],[SIS Tag Abbreviation]]="X","A",M1536)</f>
        <v>B</v>
      </c>
    </row>
    <row r="1537" spans="2:14">
      <c r="B1537" s="5" t="s">
        <v>15986</v>
      </c>
      <c r="C1537" s="5" t="s">
        <v>15987</v>
      </c>
      <c r="D1537" s="5" t="s">
        <v>474</v>
      </c>
      <c r="E1537" s="5" t="s">
        <v>849</v>
      </c>
      <c r="F1537">
        <v>1905</v>
      </c>
      <c r="G1537" s="5" t="s">
        <v>13970</v>
      </c>
      <c r="H1537" s="5" t="s">
        <v>850</v>
      </c>
      <c r="I1537" s="5" t="s">
        <v>850</v>
      </c>
      <c r="J1537" s="5"/>
      <c r="L1537" s="29" t="str">
        <f>VLOOKUP(AssetRegisterTbl[[#This Row],[Object type2]],FailureCodeDefaultCriticality!$A$4:$O$135,14,FALSE)</f>
        <v>B</v>
      </c>
      <c r="M1537" s="30" t="str">
        <f>IF(OR(AssetRegisterTbl[[#This Row],[SIL Input]]="Y",AssetRegisterTbl[[#This Row],[SIL Output]]="Y"),"A",L1537)</f>
        <v>B</v>
      </c>
      <c r="N1537" s="30" t="str">
        <f>IF(AssetRegisterTbl[[#This Row],[SIS Tag Abbreviation]]="X","A",M1537)</f>
        <v>B</v>
      </c>
    </row>
    <row r="1538" spans="2:14">
      <c r="B1538" s="5" t="s">
        <v>15988</v>
      </c>
      <c r="C1538" s="5" t="s">
        <v>15989</v>
      </c>
      <c r="D1538" s="5" t="s">
        <v>474</v>
      </c>
      <c r="E1538" s="5" t="s">
        <v>849</v>
      </c>
      <c r="F1538">
        <v>1905</v>
      </c>
      <c r="G1538" s="5" t="s">
        <v>13970</v>
      </c>
      <c r="H1538" s="5" t="s">
        <v>850</v>
      </c>
      <c r="I1538" s="5" t="s">
        <v>850</v>
      </c>
      <c r="J1538" s="5"/>
      <c r="L1538" s="29" t="str">
        <f>VLOOKUP(AssetRegisterTbl[[#This Row],[Object type2]],FailureCodeDefaultCriticality!$A$4:$O$135,14,FALSE)</f>
        <v>B</v>
      </c>
      <c r="M1538" s="30" t="str">
        <f>IF(OR(AssetRegisterTbl[[#This Row],[SIL Input]]="Y",AssetRegisterTbl[[#This Row],[SIL Output]]="Y"),"A",L1538)</f>
        <v>B</v>
      </c>
      <c r="N1538" s="30" t="str">
        <f>IF(AssetRegisterTbl[[#This Row],[SIS Tag Abbreviation]]="X","A",M1538)</f>
        <v>B</v>
      </c>
    </row>
    <row r="1539" spans="2:14">
      <c r="B1539" s="5" t="s">
        <v>15990</v>
      </c>
      <c r="C1539" s="5" t="s">
        <v>15991</v>
      </c>
      <c r="D1539" s="5" t="s">
        <v>474</v>
      </c>
      <c r="E1539" s="5" t="s">
        <v>849</v>
      </c>
      <c r="F1539">
        <v>1905</v>
      </c>
      <c r="G1539" s="5" t="s">
        <v>13970</v>
      </c>
      <c r="H1539" s="5" t="s">
        <v>850</v>
      </c>
      <c r="I1539" s="5" t="s">
        <v>850</v>
      </c>
      <c r="J1539" s="5"/>
      <c r="L1539" s="29" t="str">
        <f>VLOOKUP(AssetRegisterTbl[[#This Row],[Object type2]],FailureCodeDefaultCriticality!$A$4:$O$135,14,FALSE)</f>
        <v>B</v>
      </c>
      <c r="M1539" s="30" t="str">
        <f>IF(OR(AssetRegisterTbl[[#This Row],[SIL Input]]="Y",AssetRegisterTbl[[#This Row],[SIL Output]]="Y"),"A",L1539)</f>
        <v>B</v>
      </c>
      <c r="N1539" s="30" t="str">
        <f>IF(AssetRegisterTbl[[#This Row],[SIS Tag Abbreviation]]="X","A",M1539)</f>
        <v>B</v>
      </c>
    </row>
    <row r="1540" spans="2:14">
      <c r="B1540" s="5" t="s">
        <v>15992</v>
      </c>
      <c r="C1540" s="5" t="s">
        <v>15993</v>
      </c>
      <c r="D1540" s="5" t="s">
        <v>540</v>
      </c>
      <c r="E1540" s="5" t="s">
        <v>849</v>
      </c>
      <c r="F1540">
        <v>1731</v>
      </c>
      <c r="G1540" s="5" t="s">
        <v>13996</v>
      </c>
      <c r="H1540" s="5" t="s">
        <v>850</v>
      </c>
      <c r="I1540" s="5" t="s">
        <v>850</v>
      </c>
      <c r="J1540" s="5" t="s">
        <v>13445</v>
      </c>
      <c r="L1540" s="29" t="str">
        <f>VLOOKUP(AssetRegisterTbl[[#This Row],[Object type2]],FailureCodeDefaultCriticality!$A$4:$O$135,14,FALSE)</f>
        <v>C</v>
      </c>
      <c r="M1540" s="30" t="str">
        <f>IF(OR(AssetRegisterTbl[[#This Row],[SIL Input]]="Y",AssetRegisterTbl[[#This Row],[SIL Output]]="Y"),"A",L1540)</f>
        <v>C</v>
      </c>
      <c r="N1540" s="30" t="str">
        <f>IF(AssetRegisterTbl[[#This Row],[SIS Tag Abbreviation]]="X","A",M1540)</f>
        <v>A</v>
      </c>
    </row>
    <row r="1541" spans="2:14">
      <c r="B1541" s="5" t="s">
        <v>15994</v>
      </c>
      <c r="C1541" s="5" t="s">
        <v>15995</v>
      </c>
      <c r="D1541" s="5" t="s">
        <v>514</v>
      </c>
      <c r="E1541" s="5" t="s">
        <v>849</v>
      </c>
      <c r="F1541">
        <v>2114</v>
      </c>
      <c r="G1541" s="5" t="s">
        <v>13974</v>
      </c>
      <c r="H1541" s="5" t="s">
        <v>850</v>
      </c>
      <c r="I1541" s="5" t="s">
        <v>850</v>
      </c>
      <c r="J1541" s="5"/>
      <c r="L1541" s="29" t="str">
        <f>VLOOKUP(AssetRegisterTbl[[#This Row],[Object type2]],FailureCodeDefaultCriticality!$A$4:$O$135,14,FALSE)</f>
        <v>A</v>
      </c>
      <c r="M1541" s="30" t="str">
        <f>IF(OR(AssetRegisterTbl[[#This Row],[SIL Input]]="Y",AssetRegisterTbl[[#This Row],[SIL Output]]="Y"),"A",L1541)</f>
        <v>A</v>
      </c>
      <c r="N1541" s="30" t="str">
        <f>IF(AssetRegisterTbl[[#This Row],[SIS Tag Abbreviation]]="X","A",M1541)</f>
        <v>A</v>
      </c>
    </row>
    <row r="1542" spans="2:14">
      <c r="B1542" s="5" t="s">
        <v>15996</v>
      </c>
      <c r="C1542" s="5" t="s">
        <v>15995</v>
      </c>
      <c r="D1542" s="5" t="s">
        <v>514</v>
      </c>
      <c r="E1542" s="5" t="s">
        <v>849</v>
      </c>
      <c r="F1542">
        <v>2114</v>
      </c>
      <c r="G1542" s="5" t="s">
        <v>13974</v>
      </c>
      <c r="H1542" s="5" t="s">
        <v>850</v>
      </c>
      <c r="I1542" s="5" t="s">
        <v>850</v>
      </c>
      <c r="J1542" s="5"/>
      <c r="L1542" s="29" t="str">
        <f>VLOOKUP(AssetRegisterTbl[[#This Row],[Object type2]],FailureCodeDefaultCriticality!$A$4:$O$135,14,FALSE)</f>
        <v>A</v>
      </c>
      <c r="M1542" s="30" t="str">
        <f>IF(OR(AssetRegisterTbl[[#This Row],[SIL Input]]="Y",AssetRegisterTbl[[#This Row],[SIL Output]]="Y"),"A",L1542)</f>
        <v>A</v>
      </c>
      <c r="N1542" s="30" t="str">
        <f>IF(AssetRegisterTbl[[#This Row],[SIS Tag Abbreviation]]="X","A",M1542)</f>
        <v>A</v>
      </c>
    </row>
    <row r="1543" spans="2:14">
      <c r="B1543" s="5" t="s">
        <v>15997</v>
      </c>
      <c r="C1543" s="5" t="s">
        <v>15995</v>
      </c>
      <c r="D1543" s="5" t="s">
        <v>514</v>
      </c>
      <c r="E1543" s="5" t="s">
        <v>849</v>
      </c>
      <c r="F1543">
        <v>2114</v>
      </c>
      <c r="G1543" s="5" t="s">
        <v>13974</v>
      </c>
      <c r="H1543" s="5" t="s">
        <v>850</v>
      </c>
      <c r="I1543" s="5" t="s">
        <v>850</v>
      </c>
      <c r="J1543" s="5"/>
      <c r="L1543" s="29" t="str">
        <f>VLOOKUP(AssetRegisterTbl[[#This Row],[Object type2]],FailureCodeDefaultCriticality!$A$4:$O$135,14,FALSE)</f>
        <v>A</v>
      </c>
      <c r="M1543" s="30" t="str">
        <f>IF(OR(AssetRegisterTbl[[#This Row],[SIL Input]]="Y",AssetRegisterTbl[[#This Row],[SIL Output]]="Y"),"A",L1543)</f>
        <v>A</v>
      </c>
      <c r="N1543" s="30" t="str">
        <f>IF(AssetRegisterTbl[[#This Row],[SIS Tag Abbreviation]]="X","A",M1543)</f>
        <v>A</v>
      </c>
    </row>
    <row r="1544" spans="2:14">
      <c r="B1544" s="5" t="s">
        <v>15998</v>
      </c>
      <c r="C1544" s="5" t="s">
        <v>15999</v>
      </c>
      <c r="D1544" s="5" t="s">
        <v>544</v>
      </c>
      <c r="E1544" s="5" t="s">
        <v>849</v>
      </c>
      <c r="F1544">
        <v>1724</v>
      </c>
      <c r="G1544" s="5" t="s">
        <v>14876</v>
      </c>
      <c r="H1544" s="5" t="s">
        <v>850</v>
      </c>
      <c r="I1544" s="5" t="s">
        <v>850</v>
      </c>
      <c r="J1544" s="5"/>
      <c r="L1544" s="29" t="str">
        <f>VLOOKUP(AssetRegisterTbl[[#This Row],[Object type2]],FailureCodeDefaultCriticality!$A$4:$O$135,14,FALSE)</f>
        <v>C</v>
      </c>
      <c r="M1544" s="30" t="str">
        <f>IF(OR(AssetRegisterTbl[[#This Row],[SIL Input]]="Y",AssetRegisterTbl[[#This Row],[SIL Output]]="Y"),"A",L1544)</f>
        <v>C</v>
      </c>
      <c r="N1544" s="30" t="str">
        <f>IF(AssetRegisterTbl[[#This Row],[SIS Tag Abbreviation]]="X","A",M1544)</f>
        <v>C</v>
      </c>
    </row>
    <row r="1545" spans="2:14">
      <c r="B1545" s="5" t="s">
        <v>16000</v>
      </c>
      <c r="C1545" s="5" t="s">
        <v>16001</v>
      </c>
      <c r="D1545" s="5" t="s">
        <v>464</v>
      </c>
      <c r="E1545" s="5" t="s">
        <v>849</v>
      </c>
      <c r="G1545" s="5"/>
      <c r="H1545" s="5" t="s">
        <v>850</v>
      </c>
      <c r="I1545" s="5" t="s">
        <v>850</v>
      </c>
      <c r="J1545" s="5"/>
      <c r="L1545" s="29" t="str">
        <f>VLOOKUP(AssetRegisterTbl[[#This Row],[Object type2]],FailureCodeDefaultCriticality!$A$4:$O$135,14,FALSE)</f>
        <v>C</v>
      </c>
      <c r="M1545" s="30" t="str">
        <f>IF(OR(AssetRegisterTbl[[#This Row],[SIL Input]]="Y",AssetRegisterTbl[[#This Row],[SIL Output]]="Y"),"A",L1545)</f>
        <v>C</v>
      </c>
      <c r="N1545" s="30" t="str">
        <f>IF(AssetRegisterTbl[[#This Row],[SIS Tag Abbreviation]]="X","A",M1545)</f>
        <v>C</v>
      </c>
    </row>
    <row r="1546" spans="2:14">
      <c r="B1546" s="5" t="s">
        <v>16002</v>
      </c>
      <c r="C1546" s="5" t="s">
        <v>16003</v>
      </c>
      <c r="D1546" s="5" t="s">
        <v>514</v>
      </c>
      <c r="E1546" s="5" t="s">
        <v>849</v>
      </c>
      <c r="F1546">
        <v>2114</v>
      </c>
      <c r="G1546" s="5" t="s">
        <v>13974</v>
      </c>
      <c r="H1546" s="5" t="s">
        <v>850</v>
      </c>
      <c r="I1546" s="5" t="s">
        <v>850</v>
      </c>
      <c r="J1546" s="5"/>
      <c r="L1546" s="29" t="str">
        <f>VLOOKUP(AssetRegisterTbl[[#This Row],[Object type2]],FailureCodeDefaultCriticality!$A$4:$O$135,14,FALSE)</f>
        <v>A</v>
      </c>
      <c r="M1546" s="30" t="str">
        <f>IF(OR(AssetRegisterTbl[[#This Row],[SIL Input]]="Y",AssetRegisterTbl[[#This Row],[SIL Output]]="Y"),"A",L1546)</f>
        <v>A</v>
      </c>
      <c r="N1546" s="30" t="str">
        <f>IF(AssetRegisterTbl[[#This Row],[SIS Tag Abbreviation]]="X","A",M1546)</f>
        <v>A</v>
      </c>
    </row>
    <row r="1547" spans="2:14">
      <c r="B1547" s="5" t="s">
        <v>16004</v>
      </c>
      <c r="C1547" s="5" t="s">
        <v>16005</v>
      </c>
      <c r="D1547" s="5" t="s">
        <v>514</v>
      </c>
      <c r="E1547" s="5" t="s">
        <v>849</v>
      </c>
      <c r="F1547">
        <v>2114</v>
      </c>
      <c r="G1547" s="5" t="s">
        <v>13974</v>
      </c>
      <c r="H1547" s="5" t="s">
        <v>850</v>
      </c>
      <c r="I1547" s="5" t="s">
        <v>850</v>
      </c>
      <c r="J1547" s="5"/>
      <c r="L1547" s="29" t="str">
        <f>VLOOKUP(AssetRegisterTbl[[#This Row],[Object type2]],FailureCodeDefaultCriticality!$A$4:$O$135,14,FALSE)</f>
        <v>A</v>
      </c>
      <c r="M1547" s="30" t="str">
        <f>IF(OR(AssetRegisterTbl[[#This Row],[SIL Input]]="Y",AssetRegisterTbl[[#This Row],[SIL Output]]="Y"),"A",L1547)</f>
        <v>A</v>
      </c>
      <c r="N1547" s="30" t="str">
        <f>IF(AssetRegisterTbl[[#This Row],[SIS Tag Abbreviation]]="X","A",M1547)</f>
        <v>A</v>
      </c>
    </row>
    <row r="1548" spans="2:14">
      <c r="B1548" s="5" t="s">
        <v>16006</v>
      </c>
      <c r="C1548" s="5" t="s">
        <v>16007</v>
      </c>
      <c r="D1548" s="5" t="s">
        <v>514</v>
      </c>
      <c r="E1548" s="5" t="s">
        <v>849</v>
      </c>
      <c r="F1548">
        <v>2114</v>
      </c>
      <c r="G1548" s="5" t="s">
        <v>13974</v>
      </c>
      <c r="H1548" s="5" t="s">
        <v>850</v>
      </c>
      <c r="I1548" s="5" t="s">
        <v>850</v>
      </c>
      <c r="J1548" s="5"/>
      <c r="L1548" s="29" t="str">
        <f>VLOOKUP(AssetRegisterTbl[[#This Row],[Object type2]],FailureCodeDefaultCriticality!$A$4:$O$135,14,FALSE)</f>
        <v>A</v>
      </c>
      <c r="M1548" s="30" t="str">
        <f>IF(OR(AssetRegisterTbl[[#This Row],[SIL Input]]="Y",AssetRegisterTbl[[#This Row],[SIL Output]]="Y"),"A",L1548)</f>
        <v>A</v>
      </c>
      <c r="N1548" s="30" t="str">
        <f>IF(AssetRegisterTbl[[#This Row],[SIS Tag Abbreviation]]="X","A",M1548)</f>
        <v>A</v>
      </c>
    </row>
    <row r="1549" spans="2:14">
      <c r="B1549" s="5" t="s">
        <v>16008</v>
      </c>
      <c r="C1549" s="5" t="s">
        <v>16009</v>
      </c>
      <c r="D1549" s="5" t="s">
        <v>476</v>
      </c>
      <c r="E1549" s="5" t="s">
        <v>849</v>
      </c>
      <c r="F1549">
        <v>1569</v>
      </c>
      <c r="G1549" s="5"/>
      <c r="H1549" s="5" t="s">
        <v>850</v>
      </c>
      <c r="I1549" s="5" t="s">
        <v>850</v>
      </c>
      <c r="J1549" s="5"/>
      <c r="L1549" s="29" t="str">
        <f>VLOOKUP(AssetRegisterTbl[[#This Row],[Object type2]],FailureCodeDefaultCriticality!$A$4:$O$135,14,FALSE)</f>
        <v>B</v>
      </c>
      <c r="M1549" s="30" t="str">
        <f>IF(OR(AssetRegisterTbl[[#This Row],[SIL Input]]="Y",AssetRegisterTbl[[#This Row],[SIL Output]]="Y"),"A",L1549)</f>
        <v>B</v>
      </c>
      <c r="N1549" s="30" t="str">
        <f>IF(AssetRegisterTbl[[#This Row],[SIS Tag Abbreviation]]="X","A",M1549)</f>
        <v>B</v>
      </c>
    </row>
    <row r="1550" spans="2:14">
      <c r="B1550" s="5" t="s">
        <v>16011</v>
      </c>
      <c r="C1550" s="5" t="s">
        <v>16012</v>
      </c>
      <c r="D1550" s="5" t="s">
        <v>476</v>
      </c>
      <c r="E1550" s="5" t="s">
        <v>849</v>
      </c>
      <c r="F1550">
        <v>1569</v>
      </c>
      <c r="G1550" s="5"/>
      <c r="H1550" s="5" t="s">
        <v>850</v>
      </c>
      <c r="I1550" s="5" t="s">
        <v>850</v>
      </c>
      <c r="J1550" s="5"/>
      <c r="L1550" s="29" t="str">
        <f>VLOOKUP(AssetRegisterTbl[[#This Row],[Object type2]],FailureCodeDefaultCriticality!$A$4:$O$135,14,FALSE)</f>
        <v>B</v>
      </c>
      <c r="M1550" s="30" t="str">
        <f>IF(OR(AssetRegisterTbl[[#This Row],[SIL Input]]="Y",AssetRegisterTbl[[#This Row],[SIL Output]]="Y"),"A",L1550)</f>
        <v>B</v>
      </c>
      <c r="N1550" s="30" t="str">
        <f>IF(AssetRegisterTbl[[#This Row],[SIS Tag Abbreviation]]="X","A",M1550)</f>
        <v>B</v>
      </c>
    </row>
    <row r="1551" spans="2:14">
      <c r="B1551" s="5" t="s">
        <v>16014</v>
      </c>
      <c r="C1551" s="5" t="s">
        <v>16015</v>
      </c>
      <c r="D1551" s="5" t="s">
        <v>476</v>
      </c>
      <c r="E1551" s="5" t="s">
        <v>849</v>
      </c>
      <c r="F1551">
        <v>1569</v>
      </c>
      <c r="G1551" s="5"/>
      <c r="H1551" s="5" t="s">
        <v>850</v>
      </c>
      <c r="I1551" s="5" t="s">
        <v>850</v>
      </c>
      <c r="J1551" s="5"/>
      <c r="L1551" s="29" t="str">
        <f>VLOOKUP(AssetRegisterTbl[[#This Row],[Object type2]],FailureCodeDefaultCriticality!$A$4:$O$135,14,FALSE)</f>
        <v>B</v>
      </c>
      <c r="M1551" s="30" t="str">
        <f>IF(OR(AssetRegisterTbl[[#This Row],[SIL Input]]="Y",AssetRegisterTbl[[#This Row],[SIL Output]]="Y"),"A",L1551)</f>
        <v>B</v>
      </c>
      <c r="N1551" s="30" t="str">
        <f>IF(AssetRegisterTbl[[#This Row],[SIS Tag Abbreviation]]="X","A",M1551)</f>
        <v>B</v>
      </c>
    </row>
    <row r="1552" spans="2:14">
      <c r="B1552" s="5" t="s">
        <v>16017</v>
      </c>
      <c r="C1552" s="5" t="s">
        <v>16018</v>
      </c>
      <c r="D1552" s="5" t="s">
        <v>476</v>
      </c>
      <c r="E1552" s="5" t="s">
        <v>849</v>
      </c>
      <c r="F1552">
        <v>1569</v>
      </c>
      <c r="G1552" s="5"/>
      <c r="H1552" s="5" t="s">
        <v>850</v>
      </c>
      <c r="I1552" s="5" t="s">
        <v>850</v>
      </c>
      <c r="J1552" s="5"/>
      <c r="L1552" s="29" t="str">
        <f>VLOOKUP(AssetRegisterTbl[[#This Row],[Object type2]],FailureCodeDefaultCriticality!$A$4:$O$135,14,FALSE)</f>
        <v>B</v>
      </c>
      <c r="M1552" s="30" t="str">
        <f>IF(OR(AssetRegisterTbl[[#This Row],[SIL Input]]="Y",AssetRegisterTbl[[#This Row],[SIL Output]]="Y"),"A",L1552)</f>
        <v>B</v>
      </c>
      <c r="N1552" s="30" t="str">
        <f>IF(AssetRegisterTbl[[#This Row],[SIS Tag Abbreviation]]="X","A",M1552)</f>
        <v>B</v>
      </c>
    </row>
    <row r="1553" spans="2:14">
      <c r="B1553" s="5" t="s">
        <v>16020</v>
      </c>
      <c r="C1553" s="5" t="s">
        <v>16021</v>
      </c>
      <c r="D1553" s="5" t="s">
        <v>476</v>
      </c>
      <c r="E1553" s="5" t="s">
        <v>849</v>
      </c>
      <c r="F1553">
        <v>1569</v>
      </c>
      <c r="G1553" s="5"/>
      <c r="H1553" s="5" t="s">
        <v>850</v>
      </c>
      <c r="I1553" s="5" t="s">
        <v>850</v>
      </c>
      <c r="J1553" s="5"/>
      <c r="L1553" s="29" t="str">
        <f>VLOOKUP(AssetRegisterTbl[[#This Row],[Object type2]],FailureCodeDefaultCriticality!$A$4:$O$135,14,FALSE)</f>
        <v>B</v>
      </c>
      <c r="M1553" s="30" t="str">
        <f>IF(OR(AssetRegisterTbl[[#This Row],[SIL Input]]="Y",AssetRegisterTbl[[#This Row],[SIL Output]]="Y"),"A",L1553)</f>
        <v>B</v>
      </c>
      <c r="N1553" s="30" t="str">
        <f>IF(AssetRegisterTbl[[#This Row],[SIS Tag Abbreviation]]="X","A",M1553)</f>
        <v>B</v>
      </c>
    </row>
    <row r="1554" spans="2:14">
      <c r="B1554" s="5" t="s">
        <v>16023</v>
      </c>
      <c r="C1554" s="5" t="s">
        <v>16024</v>
      </c>
      <c r="D1554" s="5" t="s">
        <v>550</v>
      </c>
      <c r="E1554" s="5" t="s">
        <v>849</v>
      </c>
      <c r="F1554">
        <v>1730</v>
      </c>
      <c r="G1554" s="5" t="s">
        <v>13991</v>
      </c>
      <c r="H1554" s="5" t="s">
        <v>850</v>
      </c>
      <c r="I1554" s="5" t="s">
        <v>850</v>
      </c>
      <c r="J1554" s="5"/>
      <c r="L1554" s="29" t="str">
        <f>VLOOKUP(AssetRegisterTbl[[#This Row],[Object type2]],FailureCodeDefaultCriticality!$A$4:$O$135,14,FALSE)</f>
        <v>C</v>
      </c>
      <c r="M1554" s="30" t="str">
        <f>IF(OR(AssetRegisterTbl[[#This Row],[SIL Input]]="Y",AssetRegisterTbl[[#This Row],[SIL Output]]="Y"),"A",L1554)</f>
        <v>C</v>
      </c>
      <c r="N1554" s="30" t="str">
        <f>IF(AssetRegisterTbl[[#This Row],[SIS Tag Abbreviation]]="X","A",M1554)</f>
        <v>C</v>
      </c>
    </row>
    <row r="1555" spans="2:14">
      <c r="B1555" s="5" t="s">
        <v>2940</v>
      </c>
      <c r="C1555" s="5" t="s">
        <v>2941</v>
      </c>
      <c r="D1555" s="5" t="s">
        <v>540</v>
      </c>
      <c r="E1555" s="5" t="s">
        <v>849</v>
      </c>
      <c r="F1555">
        <v>1722</v>
      </c>
      <c r="G1555" s="5" t="s">
        <v>1002</v>
      </c>
      <c r="H1555" s="5" t="s">
        <v>850</v>
      </c>
      <c r="I1555" s="5" t="s">
        <v>850</v>
      </c>
      <c r="J1555" s="5"/>
      <c r="L1555" s="29" t="str">
        <f>VLOOKUP(AssetRegisterTbl[[#This Row],[Object type2]],FailureCodeDefaultCriticality!$A$4:$O$135,14,FALSE)</f>
        <v>C</v>
      </c>
      <c r="M1555" s="30" t="str">
        <f>IF(OR(AssetRegisterTbl[[#This Row],[SIL Input]]="Y",AssetRegisterTbl[[#This Row],[SIL Output]]="Y"),"A",L1555)</f>
        <v>C</v>
      </c>
      <c r="N1555" s="30" t="str">
        <f>IF(AssetRegisterTbl[[#This Row],[SIS Tag Abbreviation]]="X","A",M1555)</f>
        <v>C</v>
      </c>
    </row>
    <row r="1556" spans="2:14">
      <c r="B1556" s="5" t="s">
        <v>2942</v>
      </c>
      <c r="C1556" s="5" t="s">
        <v>2941</v>
      </c>
      <c r="D1556" s="5" t="s">
        <v>540</v>
      </c>
      <c r="E1556" s="5" t="s">
        <v>849</v>
      </c>
      <c r="F1556">
        <v>1722</v>
      </c>
      <c r="G1556" s="5" t="s">
        <v>1002</v>
      </c>
      <c r="H1556" s="5" t="s">
        <v>850</v>
      </c>
      <c r="I1556" s="5" t="s">
        <v>850</v>
      </c>
      <c r="J1556" s="5"/>
      <c r="L1556" s="29" t="str">
        <f>VLOOKUP(AssetRegisterTbl[[#This Row],[Object type2]],FailureCodeDefaultCriticality!$A$4:$O$135,14,FALSE)</f>
        <v>C</v>
      </c>
      <c r="M1556" s="30" t="str">
        <f>IF(OR(AssetRegisterTbl[[#This Row],[SIL Input]]="Y",AssetRegisterTbl[[#This Row],[SIL Output]]="Y"),"A",L1556)</f>
        <v>C</v>
      </c>
      <c r="N1556" s="30" t="str">
        <f>IF(AssetRegisterTbl[[#This Row],[SIS Tag Abbreviation]]="X","A",M1556)</f>
        <v>C</v>
      </c>
    </row>
    <row r="1557" spans="2:14">
      <c r="B1557" s="5" t="s">
        <v>2943</v>
      </c>
      <c r="C1557" s="5" t="s">
        <v>2944</v>
      </c>
      <c r="D1557" s="5" t="s">
        <v>540</v>
      </c>
      <c r="E1557" s="5" t="s">
        <v>849</v>
      </c>
      <c r="F1557">
        <v>1722</v>
      </c>
      <c r="G1557" s="5" t="s">
        <v>1002</v>
      </c>
      <c r="H1557" s="5" t="s">
        <v>850</v>
      </c>
      <c r="I1557" s="5" t="s">
        <v>850</v>
      </c>
      <c r="J1557" s="5"/>
      <c r="L1557" s="29" t="str">
        <f>VLOOKUP(AssetRegisterTbl[[#This Row],[Object type2]],FailureCodeDefaultCriticality!$A$4:$O$135,14,FALSE)</f>
        <v>C</v>
      </c>
      <c r="M1557" s="30" t="str">
        <f>IF(OR(AssetRegisterTbl[[#This Row],[SIL Input]]="Y",AssetRegisterTbl[[#This Row],[SIL Output]]="Y"),"A",L1557)</f>
        <v>C</v>
      </c>
      <c r="N1557" s="30" t="str">
        <f>IF(AssetRegisterTbl[[#This Row],[SIS Tag Abbreviation]]="X","A",M1557)</f>
        <v>C</v>
      </c>
    </row>
    <row r="1558" spans="2:14">
      <c r="B1558" s="5" t="s">
        <v>2945</v>
      </c>
      <c r="C1558" s="5" t="s">
        <v>2944</v>
      </c>
      <c r="D1558" s="5" t="s">
        <v>540</v>
      </c>
      <c r="E1558" s="5" t="s">
        <v>849</v>
      </c>
      <c r="F1558">
        <v>1722</v>
      </c>
      <c r="G1558" s="5" t="s">
        <v>1002</v>
      </c>
      <c r="H1558" s="5" t="s">
        <v>850</v>
      </c>
      <c r="I1558" s="5" t="s">
        <v>850</v>
      </c>
      <c r="J1558" s="5"/>
      <c r="L1558" s="29" t="str">
        <f>VLOOKUP(AssetRegisterTbl[[#This Row],[Object type2]],FailureCodeDefaultCriticality!$A$4:$O$135,14,FALSE)</f>
        <v>C</v>
      </c>
      <c r="M1558" s="30" t="str">
        <f>IF(OR(AssetRegisterTbl[[#This Row],[SIL Input]]="Y",AssetRegisterTbl[[#This Row],[SIL Output]]="Y"),"A",L1558)</f>
        <v>C</v>
      </c>
      <c r="N1558" s="30" t="str">
        <f>IF(AssetRegisterTbl[[#This Row],[SIS Tag Abbreviation]]="X","A",M1558)</f>
        <v>C</v>
      </c>
    </row>
    <row r="1559" spans="2:14">
      <c r="B1559" s="5" t="s">
        <v>2946</v>
      </c>
      <c r="C1559" s="5" t="s">
        <v>2947</v>
      </c>
      <c r="D1559" s="5" t="s">
        <v>540</v>
      </c>
      <c r="E1559" s="5" t="s">
        <v>849</v>
      </c>
      <c r="F1559">
        <v>1722</v>
      </c>
      <c r="G1559" s="5" t="s">
        <v>1002</v>
      </c>
      <c r="H1559" s="5" t="s">
        <v>850</v>
      </c>
      <c r="I1559" s="5" t="s">
        <v>850</v>
      </c>
      <c r="J1559" s="5"/>
      <c r="L1559" s="29" t="str">
        <f>VLOOKUP(AssetRegisterTbl[[#This Row],[Object type2]],FailureCodeDefaultCriticality!$A$4:$O$135,14,FALSE)</f>
        <v>C</v>
      </c>
      <c r="M1559" s="30" t="str">
        <f>IF(OR(AssetRegisterTbl[[#This Row],[SIL Input]]="Y",AssetRegisterTbl[[#This Row],[SIL Output]]="Y"),"A",L1559)</f>
        <v>C</v>
      </c>
      <c r="N1559" s="30" t="str">
        <f>IF(AssetRegisterTbl[[#This Row],[SIS Tag Abbreviation]]="X","A",M1559)</f>
        <v>C</v>
      </c>
    </row>
    <row r="1560" spans="2:14">
      <c r="B1560" s="5" t="s">
        <v>2948</v>
      </c>
      <c r="C1560" s="5" t="s">
        <v>2947</v>
      </c>
      <c r="D1560" s="5" t="s">
        <v>540</v>
      </c>
      <c r="E1560" s="5" t="s">
        <v>849</v>
      </c>
      <c r="F1560">
        <v>1722</v>
      </c>
      <c r="G1560" s="5" t="s">
        <v>1002</v>
      </c>
      <c r="H1560" s="5" t="s">
        <v>850</v>
      </c>
      <c r="I1560" s="5" t="s">
        <v>850</v>
      </c>
      <c r="J1560" s="5"/>
      <c r="L1560" s="29" t="str">
        <f>VLOOKUP(AssetRegisterTbl[[#This Row],[Object type2]],FailureCodeDefaultCriticality!$A$4:$O$135,14,FALSE)</f>
        <v>C</v>
      </c>
      <c r="M1560" s="30" t="str">
        <f>IF(OR(AssetRegisterTbl[[#This Row],[SIL Input]]="Y",AssetRegisterTbl[[#This Row],[SIL Output]]="Y"),"A",L1560)</f>
        <v>C</v>
      </c>
      <c r="N1560" s="30" t="str">
        <f>IF(AssetRegisterTbl[[#This Row],[SIS Tag Abbreviation]]="X","A",M1560)</f>
        <v>C</v>
      </c>
    </row>
    <row r="1561" spans="2:14">
      <c r="B1561" s="5" t="s">
        <v>16025</v>
      </c>
      <c r="C1561" s="5" t="s">
        <v>16026</v>
      </c>
      <c r="D1561" s="5" t="s">
        <v>540</v>
      </c>
      <c r="E1561" s="5" t="s">
        <v>849</v>
      </c>
      <c r="F1561">
        <v>1731</v>
      </c>
      <c r="G1561" s="5" t="s">
        <v>13996</v>
      </c>
      <c r="H1561" s="5" t="s">
        <v>850</v>
      </c>
      <c r="I1561" s="5" t="s">
        <v>850</v>
      </c>
      <c r="J1561" s="5" t="s">
        <v>13445</v>
      </c>
      <c r="L1561" s="29" t="str">
        <f>VLOOKUP(AssetRegisterTbl[[#This Row],[Object type2]],FailureCodeDefaultCriticality!$A$4:$O$135,14,FALSE)</f>
        <v>C</v>
      </c>
      <c r="M1561" s="30" t="str">
        <f>IF(OR(AssetRegisterTbl[[#This Row],[SIL Input]]="Y",AssetRegisterTbl[[#This Row],[SIL Output]]="Y"),"A",L1561)</f>
        <v>C</v>
      </c>
      <c r="N1561" s="30" t="str">
        <f>IF(AssetRegisterTbl[[#This Row],[SIS Tag Abbreviation]]="X","A",M1561)</f>
        <v>A</v>
      </c>
    </row>
    <row r="1562" spans="2:14">
      <c r="B1562" s="5" t="s">
        <v>16027</v>
      </c>
      <c r="C1562" s="5" t="s">
        <v>16028</v>
      </c>
      <c r="D1562" s="5" t="s">
        <v>540</v>
      </c>
      <c r="E1562" s="5" t="s">
        <v>849</v>
      </c>
      <c r="F1562">
        <v>1731</v>
      </c>
      <c r="G1562" s="5" t="s">
        <v>13996</v>
      </c>
      <c r="H1562" s="5" t="s">
        <v>850</v>
      </c>
      <c r="I1562" s="5" t="s">
        <v>850</v>
      </c>
      <c r="J1562" s="5" t="s">
        <v>13445</v>
      </c>
      <c r="L1562" s="29" t="str">
        <f>VLOOKUP(AssetRegisterTbl[[#This Row],[Object type2]],FailureCodeDefaultCriticality!$A$4:$O$135,14,FALSE)</f>
        <v>C</v>
      </c>
      <c r="M1562" s="30" t="str">
        <f>IF(OR(AssetRegisterTbl[[#This Row],[SIL Input]]="Y",AssetRegisterTbl[[#This Row],[SIL Output]]="Y"),"A",L1562)</f>
        <v>C</v>
      </c>
      <c r="N1562" s="30" t="str">
        <f>IF(AssetRegisterTbl[[#This Row],[SIS Tag Abbreviation]]="X","A",M1562)</f>
        <v>A</v>
      </c>
    </row>
    <row r="1563" spans="2:14">
      <c r="B1563" s="5" t="s">
        <v>16029</v>
      </c>
      <c r="C1563" s="5" t="s">
        <v>16030</v>
      </c>
      <c r="D1563" s="5" t="s">
        <v>540</v>
      </c>
      <c r="E1563" s="5" t="s">
        <v>849</v>
      </c>
      <c r="F1563">
        <v>1731</v>
      </c>
      <c r="G1563" s="5" t="s">
        <v>13996</v>
      </c>
      <c r="H1563" s="5" t="s">
        <v>850</v>
      </c>
      <c r="I1563" s="5" t="s">
        <v>850</v>
      </c>
      <c r="J1563" s="5" t="s">
        <v>13445</v>
      </c>
      <c r="L1563" s="29" t="str">
        <f>VLOOKUP(AssetRegisterTbl[[#This Row],[Object type2]],FailureCodeDefaultCriticality!$A$4:$O$135,14,FALSE)</f>
        <v>C</v>
      </c>
      <c r="M1563" s="30" t="str">
        <f>IF(OR(AssetRegisterTbl[[#This Row],[SIL Input]]="Y",AssetRegisterTbl[[#This Row],[SIL Output]]="Y"),"A",L1563)</f>
        <v>C</v>
      </c>
      <c r="N1563" s="30" t="str">
        <f>IF(AssetRegisterTbl[[#This Row],[SIS Tag Abbreviation]]="X","A",M1563)</f>
        <v>A</v>
      </c>
    </row>
    <row r="1564" spans="2:14">
      <c r="B1564" s="5" t="s">
        <v>16031</v>
      </c>
      <c r="C1564" s="5" t="s">
        <v>16032</v>
      </c>
      <c r="D1564" s="5" t="s">
        <v>520</v>
      </c>
      <c r="E1564" s="5" t="s">
        <v>849</v>
      </c>
      <c r="F1564">
        <v>1735</v>
      </c>
      <c r="G1564" s="5" t="s">
        <v>14015</v>
      </c>
      <c r="H1564" s="5" t="s">
        <v>850</v>
      </c>
      <c r="I1564" s="5" t="s">
        <v>850</v>
      </c>
      <c r="J1564" s="5"/>
      <c r="L1564" s="29" t="str">
        <f>VLOOKUP(AssetRegisterTbl[[#This Row],[Object type2]],FailureCodeDefaultCriticality!$A$4:$O$135,14,FALSE)</f>
        <v>A</v>
      </c>
      <c r="M1564" s="30" t="str">
        <f>IF(OR(AssetRegisterTbl[[#This Row],[SIL Input]]="Y",AssetRegisterTbl[[#This Row],[SIL Output]]="Y"),"A",L1564)</f>
        <v>A</v>
      </c>
      <c r="N1564" s="30" t="str">
        <f>IF(AssetRegisterTbl[[#This Row],[SIS Tag Abbreviation]]="X","A",M1564)</f>
        <v>A</v>
      </c>
    </row>
    <row r="1565" spans="2:14">
      <c r="B1565" s="5" t="s">
        <v>16033</v>
      </c>
      <c r="C1565" s="5" t="s">
        <v>16034</v>
      </c>
      <c r="D1565" s="5" t="s">
        <v>540</v>
      </c>
      <c r="E1565" s="5" t="s">
        <v>849</v>
      </c>
      <c r="F1565">
        <v>1731</v>
      </c>
      <c r="G1565" s="5" t="s">
        <v>13996</v>
      </c>
      <c r="H1565" s="5" t="s">
        <v>850</v>
      </c>
      <c r="I1565" s="5" t="s">
        <v>850</v>
      </c>
      <c r="J1565" s="5"/>
      <c r="L1565" s="29" t="str">
        <f>VLOOKUP(AssetRegisterTbl[[#This Row],[Object type2]],FailureCodeDefaultCriticality!$A$4:$O$135,14,FALSE)</f>
        <v>C</v>
      </c>
      <c r="M1565" s="30" t="str">
        <f>IF(OR(AssetRegisterTbl[[#This Row],[SIL Input]]="Y",AssetRegisterTbl[[#This Row],[SIL Output]]="Y"),"A",L1565)</f>
        <v>C</v>
      </c>
      <c r="N1565" s="30" t="str">
        <f>IF(AssetRegisterTbl[[#This Row],[SIS Tag Abbreviation]]="X","A",M1565)</f>
        <v>C</v>
      </c>
    </row>
    <row r="1566" spans="2:14">
      <c r="B1566" s="5" t="s">
        <v>16035</v>
      </c>
      <c r="C1566" s="5" t="s">
        <v>16036</v>
      </c>
      <c r="D1566" s="5" t="s">
        <v>540</v>
      </c>
      <c r="E1566" s="5" t="s">
        <v>849</v>
      </c>
      <c r="F1566">
        <v>1731</v>
      </c>
      <c r="G1566" s="5" t="s">
        <v>13996</v>
      </c>
      <c r="H1566" s="5" t="s">
        <v>850</v>
      </c>
      <c r="I1566" s="5" t="s">
        <v>850</v>
      </c>
      <c r="J1566" s="5"/>
      <c r="L1566" s="29" t="str">
        <f>VLOOKUP(AssetRegisterTbl[[#This Row],[Object type2]],FailureCodeDefaultCriticality!$A$4:$O$135,14,FALSE)</f>
        <v>C</v>
      </c>
      <c r="M1566" s="30" t="str">
        <f>IF(OR(AssetRegisterTbl[[#This Row],[SIL Input]]="Y",AssetRegisterTbl[[#This Row],[SIL Output]]="Y"),"A",L1566)</f>
        <v>C</v>
      </c>
      <c r="N1566" s="30" t="str">
        <f>IF(AssetRegisterTbl[[#This Row],[SIS Tag Abbreviation]]="X","A",M1566)</f>
        <v>C</v>
      </c>
    </row>
    <row r="1567" spans="2:14">
      <c r="B1567" s="5" t="s">
        <v>2955</v>
      </c>
      <c r="C1567" s="5" t="s">
        <v>2956</v>
      </c>
      <c r="D1567" s="5" t="s">
        <v>540</v>
      </c>
      <c r="E1567" s="5" t="s">
        <v>849</v>
      </c>
      <c r="F1567">
        <v>1722</v>
      </c>
      <c r="G1567" s="5" t="s">
        <v>1002</v>
      </c>
      <c r="H1567" s="5" t="s">
        <v>850</v>
      </c>
      <c r="I1567" s="5" t="s">
        <v>850</v>
      </c>
      <c r="J1567" s="5"/>
      <c r="L1567" s="29" t="str">
        <f>VLOOKUP(AssetRegisterTbl[[#This Row],[Object type2]],FailureCodeDefaultCriticality!$A$4:$O$135,14,FALSE)</f>
        <v>C</v>
      </c>
      <c r="M1567" s="30" t="str">
        <f>IF(OR(AssetRegisterTbl[[#This Row],[SIL Input]]="Y",AssetRegisterTbl[[#This Row],[SIL Output]]="Y"),"A",L1567)</f>
        <v>C</v>
      </c>
      <c r="N1567" s="30" t="str">
        <f>IF(AssetRegisterTbl[[#This Row],[SIS Tag Abbreviation]]="X","A",M1567)</f>
        <v>C</v>
      </c>
    </row>
    <row r="1568" spans="2:14">
      <c r="B1568" s="5" t="s">
        <v>2957</v>
      </c>
      <c r="C1568" s="5" t="s">
        <v>2956</v>
      </c>
      <c r="D1568" s="5" t="s">
        <v>540</v>
      </c>
      <c r="E1568" s="5" t="s">
        <v>849</v>
      </c>
      <c r="F1568">
        <v>1722</v>
      </c>
      <c r="G1568" s="5" t="s">
        <v>1002</v>
      </c>
      <c r="H1568" s="5" t="s">
        <v>850</v>
      </c>
      <c r="I1568" s="5" t="s">
        <v>850</v>
      </c>
      <c r="J1568" s="5"/>
      <c r="L1568" s="29" t="str">
        <f>VLOOKUP(AssetRegisterTbl[[#This Row],[Object type2]],FailureCodeDefaultCriticality!$A$4:$O$135,14,FALSE)</f>
        <v>C</v>
      </c>
      <c r="M1568" s="30" t="str">
        <f>IF(OR(AssetRegisterTbl[[#This Row],[SIL Input]]="Y",AssetRegisterTbl[[#This Row],[SIL Output]]="Y"),"A",L1568)</f>
        <v>C</v>
      </c>
      <c r="N1568" s="30" t="str">
        <f>IF(AssetRegisterTbl[[#This Row],[SIS Tag Abbreviation]]="X","A",M1568)</f>
        <v>C</v>
      </c>
    </row>
    <row r="1569" spans="2:14">
      <c r="B1569" s="5" t="s">
        <v>2958</v>
      </c>
      <c r="C1569" s="5" t="s">
        <v>2956</v>
      </c>
      <c r="D1569" s="5" t="s">
        <v>540</v>
      </c>
      <c r="E1569" s="5" t="s">
        <v>849</v>
      </c>
      <c r="F1569">
        <v>1722</v>
      </c>
      <c r="G1569" s="5" t="s">
        <v>1002</v>
      </c>
      <c r="H1569" s="5" t="s">
        <v>850</v>
      </c>
      <c r="I1569" s="5" t="s">
        <v>850</v>
      </c>
      <c r="J1569" s="5"/>
      <c r="L1569" s="29" t="str">
        <f>VLOOKUP(AssetRegisterTbl[[#This Row],[Object type2]],FailureCodeDefaultCriticality!$A$4:$O$135,14,FALSE)</f>
        <v>C</v>
      </c>
      <c r="M1569" s="30" t="str">
        <f>IF(OR(AssetRegisterTbl[[#This Row],[SIL Input]]="Y",AssetRegisterTbl[[#This Row],[SIL Output]]="Y"),"A",L1569)</f>
        <v>C</v>
      </c>
      <c r="N1569" s="30" t="str">
        <f>IF(AssetRegisterTbl[[#This Row],[SIS Tag Abbreviation]]="X","A",M1569)</f>
        <v>C</v>
      </c>
    </row>
    <row r="1570" spans="2:14">
      <c r="B1570" s="5" t="s">
        <v>2960</v>
      </c>
      <c r="C1570" s="5" t="s">
        <v>2961</v>
      </c>
      <c r="D1570" s="5" t="s">
        <v>540</v>
      </c>
      <c r="E1570" s="5" t="s">
        <v>849</v>
      </c>
      <c r="F1570">
        <v>1722</v>
      </c>
      <c r="G1570" s="5" t="s">
        <v>1002</v>
      </c>
      <c r="H1570" s="5" t="s">
        <v>850</v>
      </c>
      <c r="I1570" s="5" t="s">
        <v>850</v>
      </c>
      <c r="J1570" s="5"/>
      <c r="L1570" s="29" t="str">
        <f>VLOOKUP(AssetRegisterTbl[[#This Row],[Object type2]],FailureCodeDefaultCriticality!$A$4:$O$135,14,FALSE)</f>
        <v>C</v>
      </c>
      <c r="M1570" s="30" t="str">
        <f>IF(OR(AssetRegisterTbl[[#This Row],[SIL Input]]="Y",AssetRegisterTbl[[#This Row],[SIL Output]]="Y"),"A",L1570)</f>
        <v>C</v>
      </c>
      <c r="N1570" s="30" t="str">
        <f>IF(AssetRegisterTbl[[#This Row],[SIS Tag Abbreviation]]="X","A",M1570)</f>
        <v>C</v>
      </c>
    </row>
    <row r="1571" spans="2:14">
      <c r="B1571" s="5" t="s">
        <v>2963</v>
      </c>
      <c r="C1571" s="5" t="s">
        <v>2964</v>
      </c>
      <c r="D1571" s="5" t="s">
        <v>540</v>
      </c>
      <c r="E1571" s="5" t="s">
        <v>849</v>
      </c>
      <c r="F1571">
        <v>1722</v>
      </c>
      <c r="G1571" s="5" t="s">
        <v>1002</v>
      </c>
      <c r="H1571" s="5" t="s">
        <v>850</v>
      </c>
      <c r="I1571" s="5" t="s">
        <v>850</v>
      </c>
      <c r="J1571" s="5"/>
      <c r="L1571" s="29" t="str">
        <f>VLOOKUP(AssetRegisterTbl[[#This Row],[Object type2]],FailureCodeDefaultCriticality!$A$4:$O$135,14,FALSE)</f>
        <v>C</v>
      </c>
      <c r="M1571" s="30" t="str">
        <f>IF(OR(AssetRegisterTbl[[#This Row],[SIL Input]]="Y",AssetRegisterTbl[[#This Row],[SIL Output]]="Y"),"A",L1571)</f>
        <v>C</v>
      </c>
      <c r="N1571" s="30" t="str">
        <f>IF(AssetRegisterTbl[[#This Row],[SIS Tag Abbreviation]]="X","A",M1571)</f>
        <v>C</v>
      </c>
    </row>
    <row r="1572" spans="2:14">
      <c r="B1572" s="5" t="s">
        <v>2965</v>
      </c>
      <c r="C1572" s="5" t="s">
        <v>2966</v>
      </c>
      <c r="D1572" s="5" t="s">
        <v>540</v>
      </c>
      <c r="E1572" s="5" t="s">
        <v>849</v>
      </c>
      <c r="F1572">
        <v>1722</v>
      </c>
      <c r="G1572" s="5" t="s">
        <v>1002</v>
      </c>
      <c r="H1572" s="5" t="s">
        <v>850</v>
      </c>
      <c r="I1572" s="5" t="s">
        <v>850</v>
      </c>
      <c r="J1572" s="5"/>
      <c r="L1572" s="29" t="str">
        <f>VLOOKUP(AssetRegisterTbl[[#This Row],[Object type2]],FailureCodeDefaultCriticality!$A$4:$O$135,14,FALSE)</f>
        <v>C</v>
      </c>
      <c r="M1572" s="30" t="str">
        <f>IF(OR(AssetRegisterTbl[[#This Row],[SIL Input]]="Y",AssetRegisterTbl[[#This Row],[SIL Output]]="Y"),"A",L1572)</f>
        <v>C</v>
      </c>
      <c r="N1572" s="30" t="str">
        <f>IF(AssetRegisterTbl[[#This Row],[SIS Tag Abbreviation]]="X","A",M1572)</f>
        <v>C</v>
      </c>
    </row>
    <row r="1573" spans="2:14">
      <c r="B1573" s="5" t="s">
        <v>2968</v>
      </c>
      <c r="C1573" s="5" t="s">
        <v>2969</v>
      </c>
      <c r="D1573" s="5" t="s">
        <v>540</v>
      </c>
      <c r="E1573" s="5" t="s">
        <v>849</v>
      </c>
      <c r="F1573">
        <v>1722</v>
      </c>
      <c r="G1573" s="5" t="s">
        <v>1002</v>
      </c>
      <c r="H1573" s="5" t="s">
        <v>850</v>
      </c>
      <c r="I1573" s="5" t="s">
        <v>850</v>
      </c>
      <c r="J1573" s="5"/>
      <c r="L1573" s="29" t="str">
        <f>VLOOKUP(AssetRegisterTbl[[#This Row],[Object type2]],FailureCodeDefaultCriticality!$A$4:$O$135,14,FALSE)</f>
        <v>C</v>
      </c>
      <c r="M1573" s="30" t="str">
        <f>IF(OR(AssetRegisterTbl[[#This Row],[SIL Input]]="Y",AssetRegisterTbl[[#This Row],[SIL Output]]="Y"),"A",L1573)</f>
        <v>C</v>
      </c>
      <c r="N1573" s="30" t="str">
        <f>IF(AssetRegisterTbl[[#This Row],[SIS Tag Abbreviation]]="X","A",M1573)</f>
        <v>C</v>
      </c>
    </row>
    <row r="1574" spans="2:14">
      <c r="B1574" s="5" t="s">
        <v>2970</v>
      </c>
      <c r="C1574" s="5" t="s">
        <v>2964</v>
      </c>
      <c r="D1574" s="5" t="s">
        <v>540</v>
      </c>
      <c r="E1574" s="5" t="s">
        <v>849</v>
      </c>
      <c r="F1574">
        <v>1722</v>
      </c>
      <c r="G1574" s="5" t="s">
        <v>1002</v>
      </c>
      <c r="H1574" s="5" t="s">
        <v>850</v>
      </c>
      <c r="I1574" s="5" t="s">
        <v>850</v>
      </c>
      <c r="J1574" s="5"/>
      <c r="L1574" s="29" t="str">
        <f>VLOOKUP(AssetRegisterTbl[[#This Row],[Object type2]],FailureCodeDefaultCriticality!$A$4:$O$135,14,FALSE)</f>
        <v>C</v>
      </c>
      <c r="M1574" s="30" t="str">
        <f>IF(OR(AssetRegisterTbl[[#This Row],[SIL Input]]="Y",AssetRegisterTbl[[#This Row],[SIL Output]]="Y"),"A",L1574)</f>
        <v>C</v>
      </c>
      <c r="N1574" s="30" t="str">
        <f>IF(AssetRegisterTbl[[#This Row],[SIS Tag Abbreviation]]="X","A",M1574)</f>
        <v>C</v>
      </c>
    </row>
    <row r="1575" spans="2:14">
      <c r="B1575" s="5" t="s">
        <v>2971</v>
      </c>
      <c r="C1575" s="5" t="s">
        <v>2964</v>
      </c>
      <c r="D1575" s="5" t="s">
        <v>540</v>
      </c>
      <c r="E1575" s="5" t="s">
        <v>849</v>
      </c>
      <c r="F1575">
        <v>1722</v>
      </c>
      <c r="G1575" s="5" t="s">
        <v>1002</v>
      </c>
      <c r="H1575" s="5" t="s">
        <v>850</v>
      </c>
      <c r="I1575" s="5" t="s">
        <v>850</v>
      </c>
      <c r="J1575" s="5"/>
      <c r="L1575" s="29" t="str">
        <f>VLOOKUP(AssetRegisterTbl[[#This Row],[Object type2]],FailureCodeDefaultCriticality!$A$4:$O$135,14,FALSE)</f>
        <v>C</v>
      </c>
      <c r="M1575" s="30" t="str">
        <f>IF(OR(AssetRegisterTbl[[#This Row],[SIL Input]]="Y",AssetRegisterTbl[[#This Row],[SIL Output]]="Y"),"A",L1575)</f>
        <v>C</v>
      </c>
      <c r="N1575" s="30" t="str">
        <f>IF(AssetRegisterTbl[[#This Row],[SIS Tag Abbreviation]]="X","A",M1575)</f>
        <v>C</v>
      </c>
    </row>
    <row r="1576" spans="2:14">
      <c r="B1576" s="5" t="s">
        <v>2972</v>
      </c>
      <c r="C1576" s="5" t="s">
        <v>2969</v>
      </c>
      <c r="D1576" s="5" t="s">
        <v>540</v>
      </c>
      <c r="E1576" s="5" t="s">
        <v>849</v>
      </c>
      <c r="F1576">
        <v>1722</v>
      </c>
      <c r="G1576" s="5" t="s">
        <v>1002</v>
      </c>
      <c r="H1576" s="5" t="s">
        <v>850</v>
      </c>
      <c r="I1576" s="5" t="s">
        <v>850</v>
      </c>
      <c r="J1576" s="5"/>
      <c r="L1576" s="29" t="str">
        <f>VLOOKUP(AssetRegisterTbl[[#This Row],[Object type2]],FailureCodeDefaultCriticality!$A$4:$O$135,14,FALSE)</f>
        <v>C</v>
      </c>
      <c r="M1576" s="30" t="str">
        <f>IF(OR(AssetRegisterTbl[[#This Row],[SIL Input]]="Y",AssetRegisterTbl[[#This Row],[SIL Output]]="Y"),"A",L1576)</f>
        <v>C</v>
      </c>
      <c r="N1576" s="30" t="str">
        <f>IF(AssetRegisterTbl[[#This Row],[SIS Tag Abbreviation]]="X","A",M1576)</f>
        <v>C</v>
      </c>
    </row>
    <row r="1577" spans="2:14">
      <c r="B1577" s="5" t="s">
        <v>2973</v>
      </c>
      <c r="C1577" s="5" t="s">
        <v>2969</v>
      </c>
      <c r="D1577" s="5" t="s">
        <v>540</v>
      </c>
      <c r="E1577" s="5" t="s">
        <v>849</v>
      </c>
      <c r="F1577">
        <v>1722</v>
      </c>
      <c r="G1577" s="5" t="s">
        <v>1002</v>
      </c>
      <c r="H1577" s="5" t="s">
        <v>850</v>
      </c>
      <c r="I1577" s="5" t="s">
        <v>850</v>
      </c>
      <c r="J1577" s="5"/>
      <c r="L1577" s="29" t="str">
        <f>VLOOKUP(AssetRegisterTbl[[#This Row],[Object type2]],FailureCodeDefaultCriticality!$A$4:$O$135,14,FALSE)</f>
        <v>C</v>
      </c>
      <c r="M1577" s="30" t="str">
        <f>IF(OR(AssetRegisterTbl[[#This Row],[SIL Input]]="Y",AssetRegisterTbl[[#This Row],[SIL Output]]="Y"),"A",L1577)</f>
        <v>C</v>
      </c>
      <c r="N1577" s="30" t="str">
        <f>IF(AssetRegisterTbl[[#This Row],[SIS Tag Abbreviation]]="X","A",M1577)</f>
        <v>C</v>
      </c>
    </row>
    <row r="1578" spans="2:14">
      <c r="B1578" s="5" t="s">
        <v>2974</v>
      </c>
      <c r="C1578" s="5" t="s">
        <v>2964</v>
      </c>
      <c r="D1578" s="5" t="s">
        <v>540</v>
      </c>
      <c r="E1578" s="5" t="s">
        <v>849</v>
      </c>
      <c r="F1578">
        <v>1722</v>
      </c>
      <c r="G1578" s="5" t="s">
        <v>1002</v>
      </c>
      <c r="H1578" s="5" t="s">
        <v>850</v>
      </c>
      <c r="I1578" s="5" t="s">
        <v>850</v>
      </c>
      <c r="J1578" s="5"/>
      <c r="L1578" s="29" t="str">
        <f>VLOOKUP(AssetRegisterTbl[[#This Row],[Object type2]],FailureCodeDefaultCriticality!$A$4:$O$135,14,FALSE)</f>
        <v>C</v>
      </c>
      <c r="M1578" s="30" t="str">
        <f>IF(OR(AssetRegisterTbl[[#This Row],[SIL Input]]="Y",AssetRegisterTbl[[#This Row],[SIL Output]]="Y"),"A",L1578)</f>
        <v>C</v>
      </c>
      <c r="N1578" s="30" t="str">
        <f>IF(AssetRegisterTbl[[#This Row],[SIS Tag Abbreviation]]="X","A",M1578)</f>
        <v>C</v>
      </c>
    </row>
    <row r="1579" spans="2:14">
      <c r="B1579" s="5" t="s">
        <v>2975</v>
      </c>
      <c r="C1579" s="5" t="s">
        <v>2969</v>
      </c>
      <c r="D1579" s="5" t="s">
        <v>540</v>
      </c>
      <c r="E1579" s="5" t="s">
        <v>849</v>
      </c>
      <c r="F1579">
        <v>1722</v>
      </c>
      <c r="G1579" s="5" t="s">
        <v>1002</v>
      </c>
      <c r="H1579" s="5" t="s">
        <v>850</v>
      </c>
      <c r="I1579" s="5" t="s">
        <v>850</v>
      </c>
      <c r="J1579" s="5"/>
      <c r="L1579" s="29" t="str">
        <f>VLOOKUP(AssetRegisterTbl[[#This Row],[Object type2]],FailureCodeDefaultCriticality!$A$4:$O$135,14,FALSE)</f>
        <v>C</v>
      </c>
      <c r="M1579" s="30" t="str">
        <f>IF(OR(AssetRegisterTbl[[#This Row],[SIL Input]]="Y",AssetRegisterTbl[[#This Row],[SIL Output]]="Y"),"A",L1579)</f>
        <v>C</v>
      </c>
      <c r="N1579" s="30" t="str">
        <f>IF(AssetRegisterTbl[[#This Row],[SIS Tag Abbreviation]]="X","A",M1579)</f>
        <v>C</v>
      </c>
    </row>
    <row r="1580" spans="2:14">
      <c r="B1580" s="5" t="s">
        <v>2976</v>
      </c>
      <c r="C1580" s="5" t="s">
        <v>2964</v>
      </c>
      <c r="D1580" s="5" t="s">
        <v>540</v>
      </c>
      <c r="E1580" s="5" t="s">
        <v>849</v>
      </c>
      <c r="F1580">
        <v>1722</v>
      </c>
      <c r="G1580" s="5" t="s">
        <v>1002</v>
      </c>
      <c r="H1580" s="5" t="s">
        <v>850</v>
      </c>
      <c r="I1580" s="5" t="s">
        <v>850</v>
      </c>
      <c r="J1580" s="5"/>
      <c r="L1580" s="29" t="str">
        <f>VLOOKUP(AssetRegisterTbl[[#This Row],[Object type2]],FailureCodeDefaultCriticality!$A$4:$O$135,14,FALSE)</f>
        <v>C</v>
      </c>
      <c r="M1580" s="30" t="str">
        <f>IF(OR(AssetRegisterTbl[[#This Row],[SIL Input]]="Y",AssetRegisterTbl[[#This Row],[SIL Output]]="Y"),"A",L1580)</f>
        <v>C</v>
      </c>
      <c r="N1580" s="30" t="str">
        <f>IF(AssetRegisterTbl[[#This Row],[SIS Tag Abbreviation]]="X","A",M1580)</f>
        <v>C</v>
      </c>
    </row>
    <row r="1581" spans="2:14">
      <c r="B1581" s="5" t="s">
        <v>16037</v>
      </c>
      <c r="C1581" s="5" t="s">
        <v>16038</v>
      </c>
      <c r="D1581" s="5" t="s">
        <v>474</v>
      </c>
      <c r="E1581" s="5" t="s">
        <v>849</v>
      </c>
      <c r="F1581">
        <v>1905</v>
      </c>
      <c r="G1581" s="5" t="s">
        <v>13958</v>
      </c>
      <c r="H1581" s="5" t="s">
        <v>861</v>
      </c>
      <c r="I1581" s="5" t="s">
        <v>861</v>
      </c>
      <c r="J1581" s="5" t="s">
        <v>13445</v>
      </c>
      <c r="L1581" s="29" t="str">
        <f>VLOOKUP(AssetRegisterTbl[[#This Row],[Object type2]],FailureCodeDefaultCriticality!$A$4:$O$135,14,FALSE)</f>
        <v>B</v>
      </c>
      <c r="M1581" s="30" t="str">
        <f>IF(OR(AssetRegisterTbl[[#This Row],[SIL Input]]="Y",AssetRegisterTbl[[#This Row],[SIL Output]]="Y"),"A",L1581)</f>
        <v>A</v>
      </c>
      <c r="N1581" s="30" t="str">
        <f>IF(AssetRegisterTbl[[#This Row],[SIS Tag Abbreviation]]="X","A",M1581)</f>
        <v>A</v>
      </c>
    </row>
    <row r="1582" spans="2:14">
      <c r="B1582" s="5" t="s">
        <v>16039</v>
      </c>
      <c r="C1582" s="5" t="s">
        <v>16040</v>
      </c>
      <c r="D1582" s="5" t="s">
        <v>540</v>
      </c>
      <c r="E1582" s="5" t="s">
        <v>849</v>
      </c>
      <c r="F1582">
        <v>1731</v>
      </c>
      <c r="G1582" s="5" t="s">
        <v>13996</v>
      </c>
      <c r="H1582" s="5" t="s">
        <v>850</v>
      </c>
      <c r="I1582" s="5" t="s">
        <v>850</v>
      </c>
      <c r="J1582" s="5" t="s">
        <v>13445</v>
      </c>
      <c r="L1582" s="29" t="str">
        <f>VLOOKUP(AssetRegisterTbl[[#This Row],[Object type2]],FailureCodeDefaultCriticality!$A$4:$O$135,14,FALSE)</f>
        <v>C</v>
      </c>
      <c r="M1582" s="30" t="str">
        <f>IF(OR(AssetRegisterTbl[[#This Row],[SIL Input]]="Y",AssetRegisterTbl[[#This Row],[SIL Output]]="Y"),"A",L1582)</f>
        <v>C</v>
      </c>
      <c r="N1582" s="30" t="str">
        <f>IF(AssetRegisterTbl[[#This Row],[SIS Tag Abbreviation]]="X","A",M1582)</f>
        <v>A</v>
      </c>
    </row>
    <row r="1583" spans="2:14">
      <c r="B1583" s="5" t="s">
        <v>16041</v>
      </c>
      <c r="C1583" s="5" t="s">
        <v>16042</v>
      </c>
      <c r="D1583" s="5" t="s">
        <v>548</v>
      </c>
      <c r="E1583" s="5" t="s">
        <v>849</v>
      </c>
      <c r="F1583">
        <v>1729</v>
      </c>
      <c r="G1583" s="5" t="s">
        <v>13952</v>
      </c>
      <c r="H1583" s="5" t="s">
        <v>850</v>
      </c>
      <c r="I1583" s="5" t="s">
        <v>850</v>
      </c>
      <c r="J1583" s="5"/>
      <c r="L1583" s="29" t="str">
        <f>VLOOKUP(AssetRegisterTbl[[#This Row],[Object type2]],FailureCodeDefaultCriticality!$A$4:$O$135,14,FALSE)</f>
        <v>C</v>
      </c>
      <c r="M1583" s="30" t="str">
        <f>IF(OR(AssetRegisterTbl[[#This Row],[SIL Input]]="Y",AssetRegisterTbl[[#This Row],[SIL Output]]="Y"),"A",L1583)</f>
        <v>C</v>
      </c>
      <c r="N1583" s="30" t="str">
        <f>IF(AssetRegisterTbl[[#This Row],[SIS Tag Abbreviation]]="X","A",M1583)</f>
        <v>C</v>
      </c>
    </row>
    <row r="1584" spans="2:14">
      <c r="B1584" s="5" t="s">
        <v>16043</v>
      </c>
      <c r="C1584" s="5" t="s">
        <v>16044</v>
      </c>
      <c r="D1584" s="5" t="s">
        <v>548</v>
      </c>
      <c r="E1584" s="5" t="s">
        <v>849</v>
      </c>
      <c r="F1584">
        <v>1729</v>
      </c>
      <c r="G1584" s="5" t="s">
        <v>13952</v>
      </c>
      <c r="H1584" s="5" t="s">
        <v>850</v>
      </c>
      <c r="I1584" s="5" t="s">
        <v>850</v>
      </c>
      <c r="J1584" s="5"/>
      <c r="L1584" s="29" t="str">
        <f>VLOOKUP(AssetRegisterTbl[[#This Row],[Object type2]],FailureCodeDefaultCriticality!$A$4:$O$135,14,FALSE)</f>
        <v>C</v>
      </c>
      <c r="M1584" s="30" t="str">
        <f>IF(OR(AssetRegisterTbl[[#This Row],[SIL Input]]="Y",AssetRegisterTbl[[#This Row],[SIL Output]]="Y"),"A",L1584)</f>
        <v>C</v>
      </c>
      <c r="N1584" s="30" t="str">
        <f>IF(AssetRegisterTbl[[#This Row],[SIS Tag Abbreviation]]="X","A",M1584)</f>
        <v>C</v>
      </c>
    </row>
    <row r="1585" spans="2:14">
      <c r="B1585" s="5" t="s">
        <v>16045</v>
      </c>
      <c r="C1585" s="5" t="s">
        <v>16044</v>
      </c>
      <c r="D1585" s="5" t="s">
        <v>548</v>
      </c>
      <c r="E1585" s="5" t="s">
        <v>849</v>
      </c>
      <c r="F1585">
        <v>1729</v>
      </c>
      <c r="G1585" s="5" t="s">
        <v>13952</v>
      </c>
      <c r="H1585" s="5" t="s">
        <v>850</v>
      </c>
      <c r="I1585" s="5" t="s">
        <v>850</v>
      </c>
      <c r="J1585" s="5"/>
      <c r="L1585" s="29" t="str">
        <f>VLOOKUP(AssetRegisterTbl[[#This Row],[Object type2]],FailureCodeDefaultCriticality!$A$4:$O$135,14,FALSE)</f>
        <v>C</v>
      </c>
      <c r="M1585" s="30" t="str">
        <f>IF(OR(AssetRegisterTbl[[#This Row],[SIL Input]]="Y",AssetRegisterTbl[[#This Row],[SIL Output]]="Y"),"A",L1585)</f>
        <v>C</v>
      </c>
      <c r="N1585" s="30" t="str">
        <f>IF(AssetRegisterTbl[[#This Row],[SIS Tag Abbreviation]]="X","A",M1585)</f>
        <v>C</v>
      </c>
    </row>
    <row r="1586" spans="2:14">
      <c r="B1586" s="5" t="s">
        <v>16046</v>
      </c>
      <c r="C1586" s="5" t="s">
        <v>16047</v>
      </c>
      <c r="D1586" s="5" t="s">
        <v>548</v>
      </c>
      <c r="E1586" s="5" t="s">
        <v>849</v>
      </c>
      <c r="F1586">
        <v>1729</v>
      </c>
      <c r="G1586" s="5" t="s">
        <v>13952</v>
      </c>
      <c r="H1586" s="5" t="s">
        <v>850</v>
      </c>
      <c r="I1586" s="5" t="s">
        <v>850</v>
      </c>
      <c r="J1586" s="5"/>
      <c r="L1586" s="29" t="str">
        <f>VLOOKUP(AssetRegisterTbl[[#This Row],[Object type2]],FailureCodeDefaultCriticality!$A$4:$O$135,14,FALSE)</f>
        <v>C</v>
      </c>
      <c r="M1586" s="30" t="str">
        <f>IF(OR(AssetRegisterTbl[[#This Row],[SIL Input]]="Y",AssetRegisterTbl[[#This Row],[SIL Output]]="Y"),"A",L1586)</f>
        <v>C</v>
      </c>
      <c r="N1586" s="30" t="str">
        <f>IF(AssetRegisterTbl[[#This Row],[SIS Tag Abbreviation]]="X","A",M1586)</f>
        <v>C</v>
      </c>
    </row>
    <row r="1587" spans="2:14">
      <c r="B1587" s="5" t="s">
        <v>16048</v>
      </c>
      <c r="C1587" s="5" t="s">
        <v>16047</v>
      </c>
      <c r="D1587" s="5" t="s">
        <v>548</v>
      </c>
      <c r="E1587" s="5" t="s">
        <v>849</v>
      </c>
      <c r="F1587">
        <v>1729</v>
      </c>
      <c r="G1587" s="5" t="s">
        <v>13952</v>
      </c>
      <c r="H1587" s="5" t="s">
        <v>850</v>
      </c>
      <c r="I1587" s="5" t="s">
        <v>850</v>
      </c>
      <c r="J1587" s="5"/>
      <c r="L1587" s="29" t="str">
        <f>VLOOKUP(AssetRegisterTbl[[#This Row],[Object type2]],FailureCodeDefaultCriticality!$A$4:$O$135,14,FALSE)</f>
        <v>C</v>
      </c>
      <c r="M1587" s="30" t="str">
        <f>IF(OR(AssetRegisterTbl[[#This Row],[SIL Input]]="Y",AssetRegisterTbl[[#This Row],[SIL Output]]="Y"),"A",L1587)</f>
        <v>C</v>
      </c>
      <c r="N1587" s="30" t="str">
        <f>IF(AssetRegisterTbl[[#This Row],[SIS Tag Abbreviation]]="X","A",M1587)</f>
        <v>C</v>
      </c>
    </row>
    <row r="1588" spans="2:14">
      <c r="B1588" s="5" t="s">
        <v>16049</v>
      </c>
      <c r="C1588" s="5" t="s">
        <v>16050</v>
      </c>
      <c r="D1588" s="5" t="s">
        <v>514</v>
      </c>
      <c r="E1588" s="5" t="s">
        <v>849</v>
      </c>
      <c r="F1588">
        <v>2114</v>
      </c>
      <c r="G1588" s="5" t="s">
        <v>13974</v>
      </c>
      <c r="H1588" s="5" t="s">
        <v>850</v>
      </c>
      <c r="I1588" s="5" t="s">
        <v>850</v>
      </c>
      <c r="J1588" s="5"/>
      <c r="L1588" s="29" t="str">
        <f>VLOOKUP(AssetRegisterTbl[[#This Row],[Object type2]],FailureCodeDefaultCriticality!$A$4:$O$135,14,FALSE)</f>
        <v>A</v>
      </c>
      <c r="M1588" s="30" t="str">
        <f>IF(OR(AssetRegisterTbl[[#This Row],[SIL Input]]="Y",AssetRegisterTbl[[#This Row],[SIL Output]]="Y"),"A",L1588)</f>
        <v>A</v>
      </c>
      <c r="N1588" s="30" t="str">
        <f>IF(AssetRegisterTbl[[#This Row],[SIS Tag Abbreviation]]="X","A",M1588)</f>
        <v>A</v>
      </c>
    </row>
    <row r="1589" spans="2:14">
      <c r="B1589" s="5" t="s">
        <v>16052</v>
      </c>
      <c r="C1589" s="5" t="s">
        <v>16053</v>
      </c>
      <c r="D1589" s="5" t="s">
        <v>514</v>
      </c>
      <c r="E1589" s="5" t="s">
        <v>849</v>
      </c>
      <c r="F1589">
        <v>2114</v>
      </c>
      <c r="G1589" s="5" t="s">
        <v>13974</v>
      </c>
      <c r="H1589" s="5" t="s">
        <v>850</v>
      </c>
      <c r="I1589" s="5" t="s">
        <v>850</v>
      </c>
      <c r="J1589" s="5"/>
      <c r="L1589" s="29" t="str">
        <f>VLOOKUP(AssetRegisterTbl[[#This Row],[Object type2]],FailureCodeDefaultCriticality!$A$4:$O$135,14,FALSE)</f>
        <v>A</v>
      </c>
      <c r="M1589" s="30" t="str">
        <f>IF(OR(AssetRegisterTbl[[#This Row],[SIL Input]]="Y",AssetRegisterTbl[[#This Row],[SIL Output]]="Y"),"A",L1589)</f>
        <v>A</v>
      </c>
      <c r="N1589" s="30" t="str">
        <f>IF(AssetRegisterTbl[[#This Row],[SIS Tag Abbreviation]]="X","A",M1589)</f>
        <v>A</v>
      </c>
    </row>
    <row r="1590" spans="2:14">
      <c r="B1590" s="5" t="s">
        <v>16054</v>
      </c>
      <c r="C1590" s="5" t="s">
        <v>16055</v>
      </c>
      <c r="D1590" s="5" t="s">
        <v>474</v>
      </c>
      <c r="E1590" s="5" t="s">
        <v>849</v>
      </c>
      <c r="F1590">
        <v>1905</v>
      </c>
      <c r="G1590" s="5" t="s">
        <v>14731</v>
      </c>
      <c r="H1590" s="5" t="s">
        <v>850</v>
      </c>
      <c r="I1590" s="5" t="s">
        <v>850</v>
      </c>
      <c r="J1590" s="5"/>
      <c r="L1590" s="29" t="str">
        <f>VLOOKUP(AssetRegisterTbl[[#This Row],[Object type2]],FailureCodeDefaultCriticality!$A$4:$O$135,14,FALSE)</f>
        <v>B</v>
      </c>
      <c r="M1590" s="30" t="str">
        <f>IF(OR(AssetRegisterTbl[[#This Row],[SIL Input]]="Y",AssetRegisterTbl[[#This Row],[SIL Output]]="Y"),"A",L1590)</f>
        <v>B</v>
      </c>
      <c r="N1590" s="30" t="str">
        <f>IF(AssetRegisterTbl[[#This Row],[SIS Tag Abbreviation]]="X","A",M1590)</f>
        <v>B</v>
      </c>
    </row>
    <row r="1591" spans="2:14">
      <c r="B1591" s="5" t="s">
        <v>16056</v>
      </c>
      <c r="C1591" s="5" t="s">
        <v>16057</v>
      </c>
      <c r="D1591" s="5" t="s">
        <v>514</v>
      </c>
      <c r="E1591" s="5" t="s">
        <v>849</v>
      </c>
      <c r="F1591">
        <v>2114</v>
      </c>
      <c r="G1591" s="5" t="s">
        <v>13974</v>
      </c>
      <c r="H1591" s="5" t="s">
        <v>850</v>
      </c>
      <c r="I1591" s="5" t="s">
        <v>850</v>
      </c>
      <c r="J1591" s="5"/>
      <c r="L1591" s="29" t="str">
        <f>VLOOKUP(AssetRegisterTbl[[#This Row],[Object type2]],FailureCodeDefaultCriticality!$A$4:$O$135,14,FALSE)</f>
        <v>A</v>
      </c>
      <c r="M1591" s="30" t="str">
        <f>IF(OR(AssetRegisterTbl[[#This Row],[SIL Input]]="Y",AssetRegisterTbl[[#This Row],[SIL Output]]="Y"),"A",L1591)</f>
        <v>A</v>
      </c>
      <c r="N1591" s="30" t="str">
        <f>IF(AssetRegisterTbl[[#This Row],[SIS Tag Abbreviation]]="X","A",M1591)</f>
        <v>A</v>
      </c>
    </row>
    <row r="1592" spans="2:14">
      <c r="B1592" s="5" t="s">
        <v>16058</v>
      </c>
      <c r="C1592" s="5" t="s">
        <v>16059</v>
      </c>
      <c r="D1592" s="5" t="s">
        <v>540</v>
      </c>
      <c r="E1592" s="5" t="s">
        <v>849</v>
      </c>
      <c r="F1592">
        <v>1731</v>
      </c>
      <c r="G1592" s="5" t="s">
        <v>13996</v>
      </c>
      <c r="H1592" s="5" t="s">
        <v>850</v>
      </c>
      <c r="I1592" s="5" t="s">
        <v>850</v>
      </c>
      <c r="J1592" s="5"/>
      <c r="L1592" s="29" t="str">
        <f>VLOOKUP(AssetRegisterTbl[[#This Row],[Object type2]],FailureCodeDefaultCriticality!$A$4:$O$135,14,FALSE)</f>
        <v>C</v>
      </c>
      <c r="M1592" s="30" t="str">
        <f>IF(OR(AssetRegisterTbl[[#This Row],[SIL Input]]="Y",AssetRegisterTbl[[#This Row],[SIL Output]]="Y"),"A",L1592)</f>
        <v>C</v>
      </c>
      <c r="N1592" s="30" t="str">
        <f>IF(AssetRegisterTbl[[#This Row],[SIS Tag Abbreviation]]="X","A",M1592)</f>
        <v>C</v>
      </c>
    </row>
    <row r="1593" spans="2:14">
      <c r="B1593" s="5" t="s">
        <v>16060</v>
      </c>
      <c r="C1593" s="5" t="s">
        <v>16061</v>
      </c>
      <c r="D1593" s="5" t="s">
        <v>540</v>
      </c>
      <c r="E1593" s="5" t="s">
        <v>849</v>
      </c>
      <c r="F1593">
        <v>1731</v>
      </c>
      <c r="G1593" s="5" t="s">
        <v>13996</v>
      </c>
      <c r="H1593" s="5" t="s">
        <v>850</v>
      </c>
      <c r="I1593" s="5" t="s">
        <v>850</v>
      </c>
      <c r="J1593" s="5"/>
      <c r="L1593" s="29" t="str">
        <f>VLOOKUP(AssetRegisterTbl[[#This Row],[Object type2]],FailureCodeDefaultCriticality!$A$4:$O$135,14,FALSE)</f>
        <v>C</v>
      </c>
      <c r="M1593" s="30" t="str">
        <f>IF(OR(AssetRegisterTbl[[#This Row],[SIL Input]]="Y",AssetRegisterTbl[[#This Row],[SIL Output]]="Y"),"A",L1593)</f>
        <v>C</v>
      </c>
      <c r="N1593" s="30" t="str">
        <f>IF(AssetRegisterTbl[[#This Row],[SIS Tag Abbreviation]]="X","A",M1593)</f>
        <v>C</v>
      </c>
    </row>
    <row r="1594" spans="2:14">
      <c r="B1594" s="5" t="s">
        <v>2993</v>
      </c>
      <c r="C1594" s="5" t="s">
        <v>2994</v>
      </c>
      <c r="D1594" s="5" t="s">
        <v>540</v>
      </c>
      <c r="E1594" s="5" t="s">
        <v>849</v>
      </c>
      <c r="F1594">
        <v>1722</v>
      </c>
      <c r="G1594" s="5" t="s">
        <v>1002</v>
      </c>
      <c r="H1594" s="5" t="s">
        <v>850</v>
      </c>
      <c r="I1594" s="5" t="s">
        <v>850</v>
      </c>
      <c r="J1594" s="5"/>
      <c r="L1594" s="29" t="str">
        <f>VLOOKUP(AssetRegisterTbl[[#This Row],[Object type2]],FailureCodeDefaultCriticality!$A$4:$O$135,14,FALSE)</f>
        <v>C</v>
      </c>
      <c r="M1594" s="30" t="str">
        <f>IF(OR(AssetRegisterTbl[[#This Row],[SIL Input]]="Y",AssetRegisterTbl[[#This Row],[SIL Output]]="Y"),"A",L1594)</f>
        <v>C</v>
      </c>
      <c r="N1594" s="30" t="str">
        <f>IF(AssetRegisterTbl[[#This Row],[SIS Tag Abbreviation]]="X","A",M1594)</f>
        <v>C</v>
      </c>
    </row>
    <row r="1595" spans="2:14">
      <c r="B1595" s="5" t="s">
        <v>16062</v>
      </c>
      <c r="C1595" s="5" t="s">
        <v>16063</v>
      </c>
      <c r="D1595" s="5" t="s">
        <v>540</v>
      </c>
      <c r="E1595" s="5" t="s">
        <v>849</v>
      </c>
      <c r="F1595">
        <v>1731</v>
      </c>
      <c r="G1595" s="5" t="s">
        <v>13996</v>
      </c>
      <c r="H1595" s="5" t="s">
        <v>850</v>
      </c>
      <c r="I1595" s="5" t="s">
        <v>850</v>
      </c>
      <c r="J1595" s="5"/>
      <c r="L1595" s="29" t="str">
        <f>VLOOKUP(AssetRegisterTbl[[#This Row],[Object type2]],FailureCodeDefaultCriticality!$A$4:$O$135,14,FALSE)</f>
        <v>C</v>
      </c>
      <c r="M1595" s="30" t="str">
        <f>IF(OR(AssetRegisterTbl[[#This Row],[SIL Input]]="Y",AssetRegisterTbl[[#This Row],[SIL Output]]="Y"),"A",L1595)</f>
        <v>C</v>
      </c>
      <c r="N1595" s="30" t="str">
        <f>IF(AssetRegisterTbl[[#This Row],[SIS Tag Abbreviation]]="X","A",M1595)</f>
        <v>C</v>
      </c>
    </row>
    <row r="1596" spans="2:14">
      <c r="B1596" s="5" t="s">
        <v>16064</v>
      </c>
      <c r="C1596" s="5" t="s">
        <v>16063</v>
      </c>
      <c r="D1596" s="5" t="s">
        <v>540</v>
      </c>
      <c r="E1596" s="5" t="s">
        <v>849</v>
      </c>
      <c r="F1596">
        <v>1731</v>
      </c>
      <c r="G1596" s="5" t="s">
        <v>13996</v>
      </c>
      <c r="H1596" s="5" t="s">
        <v>850</v>
      </c>
      <c r="I1596" s="5" t="s">
        <v>850</v>
      </c>
      <c r="J1596" s="5"/>
      <c r="L1596" s="29" t="str">
        <f>VLOOKUP(AssetRegisterTbl[[#This Row],[Object type2]],FailureCodeDefaultCriticality!$A$4:$O$135,14,FALSE)</f>
        <v>C</v>
      </c>
      <c r="M1596" s="30" t="str">
        <f>IF(OR(AssetRegisterTbl[[#This Row],[SIL Input]]="Y",AssetRegisterTbl[[#This Row],[SIL Output]]="Y"),"A",L1596)</f>
        <v>C</v>
      </c>
      <c r="N1596" s="30" t="str">
        <f>IF(AssetRegisterTbl[[#This Row],[SIS Tag Abbreviation]]="X","A",M1596)</f>
        <v>C</v>
      </c>
    </row>
    <row r="1597" spans="2:14">
      <c r="B1597" s="5" t="s">
        <v>16065</v>
      </c>
      <c r="C1597" s="5" t="s">
        <v>16066</v>
      </c>
      <c r="D1597" s="5" t="s">
        <v>476</v>
      </c>
      <c r="E1597" s="5" t="s">
        <v>849</v>
      </c>
      <c r="F1597">
        <v>1569</v>
      </c>
      <c r="G1597" s="5"/>
      <c r="H1597" s="5" t="s">
        <v>850</v>
      </c>
      <c r="I1597" s="5" t="s">
        <v>850</v>
      </c>
      <c r="J1597" s="5"/>
      <c r="L1597" s="29" t="str">
        <f>VLOOKUP(AssetRegisterTbl[[#This Row],[Object type2]],FailureCodeDefaultCriticality!$A$4:$O$135,14,FALSE)</f>
        <v>B</v>
      </c>
      <c r="M1597" s="30" t="str">
        <f>IF(OR(AssetRegisterTbl[[#This Row],[SIL Input]]="Y",AssetRegisterTbl[[#This Row],[SIL Output]]="Y"),"A",L1597)</f>
        <v>B</v>
      </c>
      <c r="N1597" s="30" t="str">
        <f>IF(AssetRegisterTbl[[#This Row],[SIS Tag Abbreviation]]="X","A",M1597)</f>
        <v>B</v>
      </c>
    </row>
    <row r="1598" spans="2:14">
      <c r="B1598" s="5" t="s">
        <v>16068</v>
      </c>
      <c r="C1598" s="5" t="s">
        <v>16069</v>
      </c>
      <c r="D1598" s="5" t="s">
        <v>476</v>
      </c>
      <c r="E1598" s="5" t="s">
        <v>849</v>
      </c>
      <c r="F1598">
        <v>1569</v>
      </c>
      <c r="G1598" s="5"/>
      <c r="H1598" s="5" t="s">
        <v>850</v>
      </c>
      <c r="I1598" s="5" t="s">
        <v>850</v>
      </c>
      <c r="J1598" s="5"/>
      <c r="L1598" s="29" t="str">
        <f>VLOOKUP(AssetRegisterTbl[[#This Row],[Object type2]],FailureCodeDefaultCriticality!$A$4:$O$135,14,FALSE)</f>
        <v>B</v>
      </c>
      <c r="M1598" s="30" t="str">
        <f>IF(OR(AssetRegisterTbl[[#This Row],[SIL Input]]="Y",AssetRegisterTbl[[#This Row],[SIL Output]]="Y"),"A",L1598)</f>
        <v>B</v>
      </c>
      <c r="N1598" s="30" t="str">
        <f>IF(AssetRegisterTbl[[#This Row],[SIS Tag Abbreviation]]="X","A",M1598)</f>
        <v>B</v>
      </c>
    </row>
    <row r="1599" spans="2:14">
      <c r="B1599" s="5" t="s">
        <v>16071</v>
      </c>
      <c r="C1599" s="5" t="s">
        <v>16072</v>
      </c>
      <c r="D1599" s="5" t="s">
        <v>540</v>
      </c>
      <c r="E1599" s="5" t="s">
        <v>849</v>
      </c>
      <c r="F1599">
        <v>1731</v>
      </c>
      <c r="G1599" s="5" t="s">
        <v>13996</v>
      </c>
      <c r="H1599" s="5" t="s">
        <v>850</v>
      </c>
      <c r="I1599" s="5" t="s">
        <v>850</v>
      </c>
      <c r="J1599" s="5"/>
      <c r="L1599" s="29" t="str">
        <f>VLOOKUP(AssetRegisterTbl[[#This Row],[Object type2]],FailureCodeDefaultCriticality!$A$4:$O$135,14,FALSE)</f>
        <v>C</v>
      </c>
      <c r="M1599" s="30" t="str">
        <f>IF(OR(AssetRegisterTbl[[#This Row],[SIL Input]]="Y",AssetRegisterTbl[[#This Row],[SIL Output]]="Y"),"A",L1599)</f>
        <v>C</v>
      </c>
      <c r="N1599" s="30" t="str">
        <f>IF(AssetRegisterTbl[[#This Row],[SIS Tag Abbreviation]]="X","A",M1599)</f>
        <v>C</v>
      </c>
    </row>
    <row r="1600" spans="2:14">
      <c r="B1600" s="5" t="s">
        <v>16074</v>
      </c>
      <c r="C1600" s="5" t="s">
        <v>16075</v>
      </c>
      <c r="D1600" s="5" t="s">
        <v>540</v>
      </c>
      <c r="E1600" s="5" t="s">
        <v>849</v>
      </c>
      <c r="F1600">
        <v>1731</v>
      </c>
      <c r="G1600" s="5" t="s">
        <v>13996</v>
      </c>
      <c r="H1600" s="5" t="s">
        <v>850</v>
      </c>
      <c r="I1600" s="5" t="s">
        <v>850</v>
      </c>
      <c r="J1600" s="5"/>
      <c r="L1600" s="29" t="str">
        <f>VLOOKUP(AssetRegisterTbl[[#This Row],[Object type2]],FailureCodeDefaultCriticality!$A$4:$O$135,14,FALSE)</f>
        <v>C</v>
      </c>
      <c r="M1600" s="30" t="str">
        <f>IF(OR(AssetRegisterTbl[[#This Row],[SIL Input]]="Y",AssetRegisterTbl[[#This Row],[SIL Output]]="Y"),"A",L1600)</f>
        <v>C</v>
      </c>
      <c r="N1600" s="30" t="str">
        <f>IF(AssetRegisterTbl[[#This Row],[SIS Tag Abbreviation]]="X","A",M1600)</f>
        <v>C</v>
      </c>
    </row>
    <row r="1601" spans="2:14">
      <c r="B1601" s="5" t="s">
        <v>16076</v>
      </c>
      <c r="C1601" s="5" t="s">
        <v>16077</v>
      </c>
      <c r="D1601" s="5" t="s">
        <v>466</v>
      </c>
      <c r="E1601" s="5" t="s">
        <v>849</v>
      </c>
      <c r="F1601">
        <v>41348</v>
      </c>
      <c r="G1601" s="5" t="s">
        <v>13977</v>
      </c>
      <c r="H1601" s="5" t="s">
        <v>850</v>
      </c>
      <c r="I1601" s="5" t="s">
        <v>850</v>
      </c>
      <c r="J1601" s="5"/>
      <c r="L1601" s="29" t="str">
        <f>VLOOKUP(AssetRegisterTbl[[#This Row],[Object type2]],FailureCodeDefaultCriticality!$A$4:$O$135,14,FALSE)</f>
        <v>B</v>
      </c>
      <c r="M1601" s="30" t="str">
        <f>IF(OR(AssetRegisterTbl[[#This Row],[SIL Input]]="Y",AssetRegisterTbl[[#This Row],[SIL Output]]="Y"),"A",L1601)</f>
        <v>B</v>
      </c>
      <c r="N1601" s="30" t="str">
        <f>IF(AssetRegisterTbl[[#This Row],[SIS Tag Abbreviation]]="X","A",M1601)</f>
        <v>B</v>
      </c>
    </row>
    <row r="1602" spans="2:14">
      <c r="B1602" s="5" t="s">
        <v>16078</v>
      </c>
      <c r="C1602" s="5" t="s">
        <v>16079</v>
      </c>
      <c r="D1602" s="5" t="s">
        <v>466</v>
      </c>
      <c r="E1602" s="5" t="s">
        <v>849</v>
      </c>
      <c r="F1602">
        <v>41348</v>
      </c>
      <c r="G1602" s="5" t="s">
        <v>13971</v>
      </c>
      <c r="H1602" s="5" t="s">
        <v>850</v>
      </c>
      <c r="I1602" s="5" t="s">
        <v>850</v>
      </c>
      <c r="J1602" s="5"/>
      <c r="L1602" s="29" t="str">
        <f>VLOOKUP(AssetRegisterTbl[[#This Row],[Object type2]],FailureCodeDefaultCriticality!$A$4:$O$135,14,FALSE)</f>
        <v>B</v>
      </c>
      <c r="M1602" s="30" t="str">
        <f>IF(OR(AssetRegisterTbl[[#This Row],[SIL Input]]="Y",AssetRegisterTbl[[#This Row],[SIL Output]]="Y"),"A",L1602)</f>
        <v>B</v>
      </c>
      <c r="N1602" s="30" t="str">
        <f>IF(AssetRegisterTbl[[#This Row],[SIS Tag Abbreviation]]="X","A",M1602)</f>
        <v>B</v>
      </c>
    </row>
    <row r="1603" spans="2:14">
      <c r="B1603" s="5" t="s">
        <v>16080</v>
      </c>
      <c r="C1603" s="5" t="s">
        <v>16081</v>
      </c>
      <c r="D1603" s="5" t="s">
        <v>466</v>
      </c>
      <c r="E1603" s="5" t="s">
        <v>849</v>
      </c>
      <c r="F1603">
        <v>41348</v>
      </c>
      <c r="G1603" s="5" t="s">
        <v>13971</v>
      </c>
      <c r="H1603" s="5" t="s">
        <v>850</v>
      </c>
      <c r="I1603" s="5" t="s">
        <v>850</v>
      </c>
      <c r="J1603" s="5"/>
      <c r="L1603" s="29" t="str">
        <f>VLOOKUP(AssetRegisterTbl[[#This Row],[Object type2]],FailureCodeDefaultCriticality!$A$4:$O$135,14,FALSE)</f>
        <v>B</v>
      </c>
      <c r="M1603" s="30" t="str">
        <f>IF(OR(AssetRegisterTbl[[#This Row],[SIL Input]]="Y",AssetRegisterTbl[[#This Row],[SIL Output]]="Y"),"A",L1603)</f>
        <v>B</v>
      </c>
      <c r="N1603" s="30" t="str">
        <f>IF(AssetRegisterTbl[[#This Row],[SIS Tag Abbreviation]]="X","A",M1603)</f>
        <v>B</v>
      </c>
    </row>
    <row r="1604" spans="2:14">
      <c r="B1604" s="5" t="s">
        <v>16082</v>
      </c>
      <c r="C1604" s="5" t="s">
        <v>16083</v>
      </c>
      <c r="D1604" s="5" t="s">
        <v>466</v>
      </c>
      <c r="E1604" s="5" t="s">
        <v>849</v>
      </c>
      <c r="F1604">
        <v>41348</v>
      </c>
      <c r="G1604" s="5" t="s">
        <v>13971</v>
      </c>
      <c r="H1604" s="5" t="s">
        <v>850</v>
      </c>
      <c r="I1604" s="5" t="s">
        <v>850</v>
      </c>
      <c r="J1604" s="5"/>
      <c r="L1604" s="29" t="str">
        <f>VLOOKUP(AssetRegisterTbl[[#This Row],[Object type2]],FailureCodeDefaultCriticality!$A$4:$O$135,14,FALSE)</f>
        <v>B</v>
      </c>
      <c r="M1604" s="30" t="str">
        <f>IF(OR(AssetRegisterTbl[[#This Row],[SIL Input]]="Y",AssetRegisterTbl[[#This Row],[SIL Output]]="Y"),"A",L1604)</f>
        <v>B</v>
      </c>
      <c r="N1604" s="30" t="str">
        <f>IF(AssetRegisterTbl[[#This Row],[SIS Tag Abbreviation]]="X","A",M1604)</f>
        <v>B</v>
      </c>
    </row>
    <row r="1605" spans="2:14">
      <c r="B1605" s="5" t="s">
        <v>16084</v>
      </c>
      <c r="C1605" s="5" t="s">
        <v>16085</v>
      </c>
      <c r="D1605" s="5" t="s">
        <v>466</v>
      </c>
      <c r="E1605" s="5" t="s">
        <v>849</v>
      </c>
      <c r="F1605">
        <v>41348</v>
      </c>
      <c r="G1605" s="5" t="s">
        <v>13971</v>
      </c>
      <c r="H1605" s="5" t="s">
        <v>850</v>
      </c>
      <c r="I1605" s="5" t="s">
        <v>850</v>
      </c>
      <c r="J1605" s="5"/>
      <c r="L1605" s="29" t="str">
        <f>VLOOKUP(AssetRegisterTbl[[#This Row],[Object type2]],FailureCodeDefaultCriticality!$A$4:$O$135,14,FALSE)</f>
        <v>B</v>
      </c>
      <c r="M1605" s="30" t="str">
        <f>IF(OR(AssetRegisterTbl[[#This Row],[SIL Input]]="Y",AssetRegisterTbl[[#This Row],[SIL Output]]="Y"),"A",L1605)</f>
        <v>B</v>
      </c>
      <c r="N1605" s="30" t="str">
        <f>IF(AssetRegisterTbl[[#This Row],[SIS Tag Abbreviation]]="X","A",M1605)</f>
        <v>B</v>
      </c>
    </row>
    <row r="1606" spans="2:14">
      <c r="B1606" s="5" t="s">
        <v>16086</v>
      </c>
      <c r="C1606" s="5" t="s">
        <v>16087</v>
      </c>
      <c r="D1606" s="5" t="s">
        <v>474</v>
      </c>
      <c r="E1606" s="5" t="s">
        <v>849</v>
      </c>
      <c r="F1606">
        <v>1905</v>
      </c>
      <c r="G1606" s="5" t="s">
        <v>13970</v>
      </c>
      <c r="H1606" s="5" t="s">
        <v>850</v>
      </c>
      <c r="I1606" s="5" t="s">
        <v>850</v>
      </c>
      <c r="J1606" s="5"/>
      <c r="L1606" s="29" t="str">
        <f>VLOOKUP(AssetRegisterTbl[[#This Row],[Object type2]],FailureCodeDefaultCriticality!$A$4:$O$135,14,FALSE)</f>
        <v>B</v>
      </c>
      <c r="M1606" s="30" t="str">
        <f>IF(OR(AssetRegisterTbl[[#This Row],[SIL Input]]="Y",AssetRegisterTbl[[#This Row],[SIL Output]]="Y"),"A",L1606)</f>
        <v>B</v>
      </c>
      <c r="N1606" s="30" t="str">
        <f>IF(AssetRegisterTbl[[#This Row],[SIS Tag Abbreviation]]="X","A",M1606)</f>
        <v>B</v>
      </c>
    </row>
    <row r="1607" spans="2:14">
      <c r="B1607" s="5" t="s">
        <v>16088</v>
      </c>
      <c r="C1607" s="5" t="s">
        <v>16089</v>
      </c>
      <c r="D1607" s="5" t="s">
        <v>474</v>
      </c>
      <c r="E1607" s="5" t="s">
        <v>849</v>
      </c>
      <c r="F1607">
        <v>1905</v>
      </c>
      <c r="G1607" s="5" t="s">
        <v>13970</v>
      </c>
      <c r="H1607" s="5" t="s">
        <v>850</v>
      </c>
      <c r="I1607" s="5" t="s">
        <v>850</v>
      </c>
      <c r="J1607" s="5"/>
      <c r="L1607" s="29" t="str">
        <f>VLOOKUP(AssetRegisterTbl[[#This Row],[Object type2]],FailureCodeDefaultCriticality!$A$4:$O$135,14,FALSE)</f>
        <v>B</v>
      </c>
      <c r="M1607" s="30" t="str">
        <f>IF(OR(AssetRegisterTbl[[#This Row],[SIL Input]]="Y",AssetRegisterTbl[[#This Row],[SIL Output]]="Y"),"A",L1607)</f>
        <v>B</v>
      </c>
      <c r="N1607" s="30" t="str">
        <f>IF(AssetRegisterTbl[[#This Row],[SIS Tag Abbreviation]]="X","A",M1607)</f>
        <v>B</v>
      </c>
    </row>
    <row r="1608" spans="2:14">
      <c r="B1608" s="5" t="s">
        <v>16090</v>
      </c>
      <c r="C1608" s="5" t="s">
        <v>16091</v>
      </c>
      <c r="D1608" s="5" t="s">
        <v>474</v>
      </c>
      <c r="E1608" s="5" t="s">
        <v>849</v>
      </c>
      <c r="F1608">
        <v>1905</v>
      </c>
      <c r="G1608" s="5" t="s">
        <v>13970</v>
      </c>
      <c r="H1608" s="5" t="s">
        <v>850</v>
      </c>
      <c r="I1608" s="5" t="s">
        <v>850</v>
      </c>
      <c r="J1608" s="5"/>
      <c r="L1608" s="29" t="str">
        <f>VLOOKUP(AssetRegisterTbl[[#This Row],[Object type2]],FailureCodeDefaultCriticality!$A$4:$O$135,14,FALSE)</f>
        <v>B</v>
      </c>
      <c r="M1608" s="30" t="str">
        <f>IF(OR(AssetRegisterTbl[[#This Row],[SIL Input]]="Y",AssetRegisterTbl[[#This Row],[SIL Output]]="Y"),"A",L1608)</f>
        <v>B</v>
      </c>
      <c r="N1608" s="30" t="str">
        <f>IF(AssetRegisterTbl[[#This Row],[SIS Tag Abbreviation]]="X","A",M1608)</f>
        <v>B</v>
      </c>
    </row>
    <row r="1609" spans="2:14">
      <c r="B1609" s="5" t="s">
        <v>3014</v>
      </c>
      <c r="C1609" s="5" t="s">
        <v>3015</v>
      </c>
      <c r="D1609" s="5" t="s">
        <v>540</v>
      </c>
      <c r="E1609" s="5" t="s">
        <v>1028</v>
      </c>
      <c r="F1609">
        <v>1722</v>
      </c>
      <c r="G1609" s="5" t="s">
        <v>1002</v>
      </c>
      <c r="H1609" s="5" t="s">
        <v>850</v>
      </c>
      <c r="I1609" s="5" t="s">
        <v>850</v>
      </c>
      <c r="J1609" s="5"/>
      <c r="L1609" s="29" t="str">
        <f>VLOOKUP(AssetRegisterTbl[[#This Row],[Object type2]],FailureCodeDefaultCriticality!$A$4:$O$135,14,FALSE)</f>
        <v>C</v>
      </c>
      <c r="M1609" s="30" t="str">
        <f>IF(OR(AssetRegisterTbl[[#This Row],[SIL Input]]="Y",AssetRegisterTbl[[#This Row],[SIL Output]]="Y"),"A",L1609)</f>
        <v>C</v>
      </c>
      <c r="N1609" s="30" t="str">
        <f>IF(AssetRegisterTbl[[#This Row],[SIS Tag Abbreviation]]="X","A",M1609)</f>
        <v>C</v>
      </c>
    </row>
    <row r="1610" spans="2:14">
      <c r="B1610" s="5" t="s">
        <v>16092</v>
      </c>
      <c r="C1610" s="5" t="s">
        <v>16093</v>
      </c>
      <c r="D1610" s="5" t="s">
        <v>540</v>
      </c>
      <c r="E1610" s="5" t="s">
        <v>849</v>
      </c>
      <c r="F1610">
        <v>1731</v>
      </c>
      <c r="G1610" s="5" t="s">
        <v>13996</v>
      </c>
      <c r="H1610" s="5" t="s">
        <v>850</v>
      </c>
      <c r="I1610" s="5" t="s">
        <v>850</v>
      </c>
      <c r="J1610" s="5" t="s">
        <v>13445</v>
      </c>
      <c r="L1610" s="29" t="str">
        <f>VLOOKUP(AssetRegisterTbl[[#This Row],[Object type2]],FailureCodeDefaultCriticality!$A$4:$O$135,14,FALSE)</f>
        <v>C</v>
      </c>
      <c r="M1610" s="30" t="str">
        <f>IF(OR(AssetRegisterTbl[[#This Row],[SIL Input]]="Y",AssetRegisterTbl[[#This Row],[SIL Output]]="Y"),"A",L1610)</f>
        <v>C</v>
      </c>
      <c r="N1610" s="30" t="str">
        <f>IF(AssetRegisterTbl[[#This Row],[SIS Tag Abbreviation]]="X","A",M1610)</f>
        <v>A</v>
      </c>
    </row>
    <row r="1611" spans="2:14">
      <c r="B1611" s="5" t="s">
        <v>16101</v>
      </c>
      <c r="C1611" s="5" t="s">
        <v>16102</v>
      </c>
      <c r="D1611" s="5" t="s">
        <v>528</v>
      </c>
      <c r="E1611" s="5" t="s">
        <v>849</v>
      </c>
      <c r="F1611">
        <v>70849</v>
      </c>
      <c r="G1611" s="5" t="s">
        <v>14229</v>
      </c>
      <c r="H1611" s="5" t="s">
        <v>850</v>
      </c>
      <c r="I1611" s="5" t="s">
        <v>850</v>
      </c>
      <c r="J1611" s="5"/>
      <c r="L1611" s="29" t="str">
        <f>VLOOKUP(AssetRegisterTbl[[#This Row],[Object type2]],FailureCodeDefaultCriticality!$A$4:$O$135,14,FALSE)</f>
        <v>B</v>
      </c>
      <c r="M1611" s="30" t="str">
        <f>IF(OR(AssetRegisterTbl[[#This Row],[SIL Input]]="Y",AssetRegisterTbl[[#This Row],[SIL Output]]="Y"),"A",L1611)</f>
        <v>B</v>
      </c>
      <c r="N1611" s="30" t="str">
        <f>IF(AssetRegisterTbl[[#This Row],[SIS Tag Abbreviation]]="X","A",M1611)</f>
        <v>B</v>
      </c>
    </row>
    <row r="1612" spans="2:14">
      <c r="B1612" s="5" t="s">
        <v>16103</v>
      </c>
      <c r="C1612" s="5" t="s">
        <v>16104</v>
      </c>
      <c r="D1612" s="5" t="s">
        <v>544</v>
      </c>
      <c r="E1612" s="5" t="s">
        <v>849</v>
      </c>
      <c r="F1612">
        <v>1724</v>
      </c>
      <c r="G1612" s="5" t="s">
        <v>14876</v>
      </c>
      <c r="H1612" s="5" t="s">
        <v>850</v>
      </c>
      <c r="I1612" s="5" t="s">
        <v>850</v>
      </c>
      <c r="J1612" s="5"/>
      <c r="L1612" s="29" t="str">
        <f>VLOOKUP(AssetRegisterTbl[[#This Row],[Object type2]],FailureCodeDefaultCriticality!$A$4:$O$135,14,FALSE)</f>
        <v>C</v>
      </c>
      <c r="M1612" s="30" t="str">
        <f>IF(OR(AssetRegisterTbl[[#This Row],[SIL Input]]="Y",AssetRegisterTbl[[#This Row],[SIL Output]]="Y"),"A",L1612)</f>
        <v>C</v>
      </c>
      <c r="N1612" s="30" t="str">
        <f>IF(AssetRegisterTbl[[#This Row],[SIS Tag Abbreviation]]="X","A",M1612)</f>
        <v>C</v>
      </c>
    </row>
    <row r="1613" spans="2:14">
      <c r="B1613" s="5" t="s">
        <v>16105</v>
      </c>
      <c r="C1613" s="5" t="s">
        <v>16106</v>
      </c>
      <c r="D1613" s="5" t="s">
        <v>550</v>
      </c>
      <c r="E1613" s="5" t="s">
        <v>849</v>
      </c>
      <c r="F1613">
        <v>1730</v>
      </c>
      <c r="G1613" s="5" t="s">
        <v>13991</v>
      </c>
      <c r="H1613" s="5" t="s">
        <v>850</v>
      </c>
      <c r="I1613" s="5" t="s">
        <v>850</v>
      </c>
      <c r="J1613" s="5"/>
      <c r="L1613" s="29" t="str">
        <f>VLOOKUP(AssetRegisterTbl[[#This Row],[Object type2]],FailureCodeDefaultCriticality!$A$4:$O$135,14,FALSE)</f>
        <v>C</v>
      </c>
      <c r="M1613" s="30" t="str">
        <f>IF(OR(AssetRegisterTbl[[#This Row],[SIL Input]]="Y",AssetRegisterTbl[[#This Row],[SIL Output]]="Y"),"A",L1613)</f>
        <v>C</v>
      </c>
      <c r="N1613" s="30" t="str">
        <f>IF(AssetRegisterTbl[[#This Row],[SIS Tag Abbreviation]]="X","A",M1613)</f>
        <v>C</v>
      </c>
    </row>
    <row r="1614" spans="2:14">
      <c r="B1614" s="5" t="s">
        <v>16108</v>
      </c>
      <c r="C1614" s="5" t="s">
        <v>16109</v>
      </c>
      <c r="D1614" s="5" t="s">
        <v>550</v>
      </c>
      <c r="E1614" s="5" t="s">
        <v>849</v>
      </c>
      <c r="F1614">
        <v>1730</v>
      </c>
      <c r="G1614" s="5" t="s">
        <v>13991</v>
      </c>
      <c r="H1614" s="5" t="s">
        <v>850</v>
      </c>
      <c r="I1614" s="5" t="s">
        <v>850</v>
      </c>
      <c r="J1614" s="5"/>
      <c r="L1614" s="29" t="str">
        <f>VLOOKUP(AssetRegisterTbl[[#This Row],[Object type2]],FailureCodeDefaultCriticality!$A$4:$O$135,14,FALSE)</f>
        <v>C</v>
      </c>
      <c r="M1614" s="30" t="str">
        <f>IF(OR(AssetRegisterTbl[[#This Row],[SIL Input]]="Y",AssetRegisterTbl[[#This Row],[SIL Output]]="Y"),"A",L1614)</f>
        <v>C</v>
      </c>
      <c r="N1614" s="30" t="str">
        <f>IF(AssetRegisterTbl[[#This Row],[SIS Tag Abbreviation]]="X","A",M1614)</f>
        <v>C</v>
      </c>
    </row>
    <row r="1615" spans="2:14">
      <c r="B1615" s="5" t="s">
        <v>16110</v>
      </c>
      <c r="C1615" s="5" t="s">
        <v>16111</v>
      </c>
      <c r="D1615" s="5" t="s">
        <v>544</v>
      </c>
      <c r="E1615" s="5" t="s">
        <v>849</v>
      </c>
      <c r="F1615">
        <v>1724</v>
      </c>
      <c r="G1615" s="5" t="s">
        <v>14876</v>
      </c>
      <c r="H1615" s="5" t="s">
        <v>850</v>
      </c>
      <c r="I1615" s="5" t="s">
        <v>850</v>
      </c>
      <c r="J1615" s="5"/>
      <c r="L1615" s="29" t="str">
        <f>VLOOKUP(AssetRegisterTbl[[#This Row],[Object type2]],FailureCodeDefaultCriticality!$A$4:$O$135,14,FALSE)</f>
        <v>C</v>
      </c>
      <c r="M1615" s="30" t="str">
        <f>IF(OR(AssetRegisterTbl[[#This Row],[SIL Input]]="Y",AssetRegisterTbl[[#This Row],[SIL Output]]="Y"),"A",L1615)</f>
        <v>C</v>
      </c>
      <c r="N1615" s="30" t="str">
        <f>IF(AssetRegisterTbl[[#This Row],[SIS Tag Abbreviation]]="X","A",M1615)</f>
        <v>C</v>
      </c>
    </row>
    <row r="1616" spans="2:14">
      <c r="B1616" s="5" t="s">
        <v>16112</v>
      </c>
      <c r="C1616" s="5" t="s">
        <v>16113</v>
      </c>
      <c r="D1616" s="5" t="s">
        <v>550</v>
      </c>
      <c r="E1616" s="5" t="s">
        <v>849</v>
      </c>
      <c r="F1616">
        <v>1730</v>
      </c>
      <c r="G1616" s="5" t="s">
        <v>13991</v>
      </c>
      <c r="H1616" s="5" t="s">
        <v>850</v>
      </c>
      <c r="I1616" s="5" t="s">
        <v>850</v>
      </c>
      <c r="J1616" s="5"/>
      <c r="L1616" s="29" t="str">
        <f>VLOOKUP(AssetRegisterTbl[[#This Row],[Object type2]],FailureCodeDefaultCriticality!$A$4:$O$135,14,FALSE)</f>
        <v>C</v>
      </c>
      <c r="M1616" s="30" t="str">
        <f>IF(OR(AssetRegisterTbl[[#This Row],[SIL Input]]="Y",AssetRegisterTbl[[#This Row],[SIL Output]]="Y"),"A",L1616)</f>
        <v>C</v>
      </c>
      <c r="N1616" s="30" t="str">
        <f>IF(AssetRegisterTbl[[#This Row],[SIS Tag Abbreviation]]="X","A",M1616)</f>
        <v>C</v>
      </c>
    </row>
    <row r="1617" spans="2:14">
      <c r="B1617" s="5" t="s">
        <v>3033</v>
      </c>
      <c r="C1617" s="5" t="s">
        <v>3034</v>
      </c>
      <c r="D1617" s="5" t="s">
        <v>540</v>
      </c>
      <c r="E1617" s="5" t="s">
        <v>849</v>
      </c>
      <c r="F1617">
        <v>1722</v>
      </c>
      <c r="G1617" s="5" t="s">
        <v>1002</v>
      </c>
      <c r="H1617" s="5" t="s">
        <v>850</v>
      </c>
      <c r="I1617" s="5" t="s">
        <v>850</v>
      </c>
      <c r="J1617" s="5"/>
      <c r="L1617" s="29" t="str">
        <f>VLOOKUP(AssetRegisterTbl[[#This Row],[Object type2]],FailureCodeDefaultCriticality!$A$4:$O$135,14,FALSE)</f>
        <v>C</v>
      </c>
      <c r="M1617" s="30" t="str">
        <f>IF(OR(AssetRegisterTbl[[#This Row],[SIL Input]]="Y",AssetRegisterTbl[[#This Row],[SIL Output]]="Y"),"A",L1617)</f>
        <v>C</v>
      </c>
      <c r="N1617" s="30" t="str">
        <f>IF(AssetRegisterTbl[[#This Row],[SIS Tag Abbreviation]]="X","A",M1617)</f>
        <v>C</v>
      </c>
    </row>
    <row r="1618" spans="2:14">
      <c r="B1618" s="5" t="s">
        <v>3035</v>
      </c>
      <c r="C1618" s="5" t="s">
        <v>3034</v>
      </c>
      <c r="D1618" s="5" t="s">
        <v>540</v>
      </c>
      <c r="E1618" s="5" t="s">
        <v>849</v>
      </c>
      <c r="F1618">
        <v>1722</v>
      </c>
      <c r="G1618" s="5" t="s">
        <v>1002</v>
      </c>
      <c r="H1618" s="5" t="s">
        <v>850</v>
      </c>
      <c r="I1618" s="5" t="s">
        <v>850</v>
      </c>
      <c r="J1618" s="5"/>
      <c r="L1618" s="29" t="str">
        <f>VLOOKUP(AssetRegisterTbl[[#This Row],[Object type2]],FailureCodeDefaultCriticality!$A$4:$O$135,14,FALSE)</f>
        <v>C</v>
      </c>
      <c r="M1618" s="30" t="str">
        <f>IF(OR(AssetRegisterTbl[[#This Row],[SIL Input]]="Y",AssetRegisterTbl[[#This Row],[SIL Output]]="Y"),"A",L1618)</f>
        <v>C</v>
      </c>
      <c r="N1618" s="30" t="str">
        <f>IF(AssetRegisterTbl[[#This Row],[SIS Tag Abbreviation]]="X","A",M1618)</f>
        <v>C</v>
      </c>
    </row>
    <row r="1619" spans="2:14">
      <c r="B1619" s="5" t="s">
        <v>16114</v>
      </c>
      <c r="C1619" s="5" t="s">
        <v>16115</v>
      </c>
      <c r="D1619" s="5" t="s">
        <v>550</v>
      </c>
      <c r="E1619" s="5" t="s">
        <v>849</v>
      </c>
      <c r="F1619">
        <v>1730</v>
      </c>
      <c r="G1619" s="5" t="s">
        <v>13991</v>
      </c>
      <c r="H1619" s="5" t="s">
        <v>850</v>
      </c>
      <c r="I1619" s="5" t="s">
        <v>850</v>
      </c>
      <c r="J1619" s="5"/>
      <c r="L1619" s="29" t="str">
        <f>VLOOKUP(AssetRegisterTbl[[#This Row],[Object type2]],FailureCodeDefaultCriticality!$A$4:$O$135,14,FALSE)</f>
        <v>C</v>
      </c>
      <c r="M1619" s="30" t="str">
        <f>IF(OR(AssetRegisterTbl[[#This Row],[SIL Input]]="Y",AssetRegisterTbl[[#This Row],[SIL Output]]="Y"),"A",L1619)</f>
        <v>C</v>
      </c>
      <c r="N1619" s="30" t="str">
        <f>IF(AssetRegisterTbl[[#This Row],[SIS Tag Abbreviation]]="X","A",M1619)</f>
        <v>C</v>
      </c>
    </row>
    <row r="1620" spans="2:14">
      <c r="B1620" s="5" t="s">
        <v>16116</v>
      </c>
      <c r="C1620" s="5" t="s">
        <v>16117</v>
      </c>
      <c r="D1620" s="5" t="s">
        <v>550</v>
      </c>
      <c r="E1620" s="5" t="s">
        <v>849</v>
      </c>
      <c r="F1620">
        <v>1730</v>
      </c>
      <c r="G1620" s="5" t="s">
        <v>13991</v>
      </c>
      <c r="H1620" s="5" t="s">
        <v>850</v>
      </c>
      <c r="I1620" s="5" t="s">
        <v>850</v>
      </c>
      <c r="J1620" s="5"/>
      <c r="L1620" s="29" t="str">
        <f>VLOOKUP(AssetRegisterTbl[[#This Row],[Object type2]],FailureCodeDefaultCriticality!$A$4:$O$135,14,FALSE)</f>
        <v>C</v>
      </c>
      <c r="M1620" s="30" t="str">
        <f>IF(OR(AssetRegisterTbl[[#This Row],[SIL Input]]="Y",AssetRegisterTbl[[#This Row],[SIL Output]]="Y"),"A",L1620)</f>
        <v>C</v>
      </c>
      <c r="N1620" s="30" t="str">
        <f>IF(AssetRegisterTbl[[#This Row],[SIS Tag Abbreviation]]="X","A",M1620)</f>
        <v>C</v>
      </c>
    </row>
    <row r="1621" spans="2:14">
      <c r="B1621" s="5" t="s">
        <v>16118</v>
      </c>
      <c r="C1621" s="5" t="s">
        <v>16119</v>
      </c>
      <c r="D1621" s="5" t="s">
        <v>550</v>
      </c>
      <c r="E1621" s="5" t="s">
        <v>849</v>
      </c>
      <c r="F1621">
        <v>1730</v>
      </c>
      <c r="G1621" s="5" t="s">
        <v>13991</v>
      </c>
      <c r="H1621" s="5" t="s">
        <v>850</v>
      </c>
      <c r="I1621" s="5" t="s">
        <v>850</v>
      </c>
      <c r="J1621" s="5"/>
      <c r="L1621" s="29" t="str">
        <f>VLOOKUP(AssetRegisterTbl[[#This Row],[Object type2]],FailureCodeDefaultCriticality!$A$4:$O$135,14,FALSE)</f>
        <v>C</v>
      </c>
      <c r="M1621" s="30" t="str">
        <f>IF(OR(AssetRegisterTbl[[#This Row],[SIL Input]]="Y",AssetRegisterTbl[[#This Row],[SIL Output]]="Y"),"A",L1621)</f>
        <v>C</v>
      </c>
      <c r="N1621" s="30" t="str">
        <f>IF(AssetRegisterTbl[[#This Row],[SIS Tag Abbreviation]]="X","A",M1621)</f>
        <v>C</v>
      </c>
    </row>
    <row r="1622" spans="2:14">
      <c r="B1622" s="5" t="s">
        <v>16120</v>
      </c>
      <c r="C1622" s="5" t="s">
        <v>16121</v>
      </c>
      <c r="D1622" s="5" t="s">
        <v>540</v>
      </c>
      <c r="E1622" s="5" t="s">
        <v>849</v>
      </c>
      <c r="F1622">
        <v>1731</v>
      </c>
      <c r="G1622" s="5" t="s">
        <v>13996</v>
      </c>
      <c r="H1622" s="5" t="s">
        <v>850</v>
      </c>
      <c r="I1622" s="5" t="s">
        <v>850</v>
      </c>
      <c r="J1622" s="5"/>
      <c r="L1622" s="29" t="str">
        <f>VLOOKUP(AssetRegisterTbl[[#This Row],[Object type2]],FailureCodeDefaultCriticality!$A$4:$O$135,14,FALSE)</f>
        <v>C</v>
      </c>
      <c r="M1622" s="30" t="str">
        <f>IF(OR(AssetRegisterTbl[[#This Row],[SIL Input]]="Y",AssetRegisterTbl[[#This Row],[SIL Output]]="Y"),"A",L1622)</f>
        <v>C</v>
      </c>
      <c r="N1622" s="30" t="str">
        <f>IF(AssetRegisterTbl[[#This Row],[SIS Tag Abbreviation]]="X","A",M1622)</f>
        <v>C</v>
      </c>
    </row>
    <row r="1623" spans="2:14">
      <c r="B1623" s="5" t="s">
        <v>16122</v>
      </c>
      <c r="C1623" s="5" t="s">
        <v>16123</v>
      </c>
      <c r="D1623" s="5" t="s">
        <v>548</v>
      </c>
      <c r="E1623" s="5" t="s">
        <v>849</v>
      </c>
      <c r="F1623">
        <v>1729</v>
      </c>
      <c r="G1623" s="5" t="s">
        <v>13952</v>
      </c>
      <c r="H1623" s="5" t="s">
        <v>850</v>
      </c>
      <c r="I1623" s="5" t="s">
        <v>850</v>
      </c>
      <c r="J1623" s="5"/>
      <c r="L1623" s="29" t="str">
        <f>VLOOKUP(AssetRegisterTbl[[#This Row],[Object type2]],FailureCodeDefaultCriticality!$A$4:$O$135,14,FALSE)</f>
        <v>C</v>
      </c>
      <c r="M1623" s="30" t="str">
        <f>IF(OR(AssetRegisterTbl[[#This Row],[SIL Input]]="Y",AssetRegisterTbl[[#This Row],[SIL Output]]="Y"),"A",L1623)</f>
        <v>C</v>
      </c>
      <c r="N1623" s="30" t="str">
        <f>IF(AssetRegisterTbl[[#This Row],[SIS Tag Abbreviation]]="X","A",M1623)</f>
        <v>C</v>
      </c>
    </row>
    <row r="1624" spans="2:14">
      <c r="B1624" s="5" t="s">
        <v>16124</v>
      </c>
      <c r="C1624" s="5" t="s">
        <v>16123</v>
      </c>
      <c r="D1624" s="5" t="s">
        <v>548</v>
      </c>
      <c r="E1624" s="5" t="s">
        <v>849</v>
      </c>
      <c r="F1624">
        <v>1729</v>
      </c>
      <c r="G1624" s="5" t="s">
        <v>13952</v>
      </c>
      <c r="H1624" s="5" t="s">
        <v>850</v>
      </c>
      <c r="I1624" s="5" t="s">
        <v>850</v>
      </c>
      <c r="J1624" s="5"/>
      <c r="L1624" s="29" t="str">
        <f>VLOOKUP(AssetRegisterTbl[[#This Row],[Object type2]],FailureCodeDefaultCriticality!$A$4:$O$135,14,FALSE)</f>
        <v>C</v>
      </c>
      <c r="M1624" s="30" t="str">
        <f>IF(OR(AssetRegisterTbl[[#This Row],[SIL Input]]="Y",AssetRegisterTbl[[#This Row],[SIL Output]]="Y"),"A",L1624)</f>
        <v>C</v>
      </c>
      <c r="N1624" s="30" t="str">
        <f>IF(AssetRegisterTbl[[#This Row],[SIS Tag Abbreviation]]="X","A",M1624)</f>
        <v>C</v>
      </c>
    </row>
    <row r="1625" spans="2:14">
      <c r="B1625" s="5" t="s">
        <v>16125</v>
      </c>
      <c r="C1625" s="5" t="s">
        <v>16126</v>
      </c>
      <c r="D1625" s="5" t="s">
        <v>550</v>
      </c>
      <c r="E1625" s="5" t="s">
        <v>849</v>
      </c>
      <c r="F1625">
        <v>1730</v>
      </c>
      <c r="G1625" s="5" t="s">
        <v>13991</v>
      </c>
      <c r="H1625" s="5" t="s">
        <v>850</v>
      </c>
      <c r="I1625" s="5" t="s">
        <v>850</v>
      </c>
      <c r="J1625" s="5"/>
      <c r="L1625" s="29" t="str">
        <f>VLOOKUP(AssetRegisterTbl[[#This Row],[Object type2]],FailureCodeDefaultCriticality!$A$4:$O$135,14,FALSE)</f>
        <v>C</v>
      </c>
      <c r="M1625" s="30" t="str">
        <f>IF(OR(AssetRegisterTbl[[#This Row],[SIL Input]]="Y",AssetRegisterTbl[[#This Row],[SIL Output]]="Y"),"A",L1625)</f>
        <v>C</v>
      </c>
      <c r="N1625" s="30" t="str">
        <f>IF(AssetRegisterTbl[[#This Row],[SIS Tag Abbreviation]]="X","A",M1625)</f>
        <v>C</v>
      </c>
    </row>
    <row r="1626" spans="2:14">
      <c r="B1626" s="5" t="s">
        <v>16127</v>
      </c>
      <c r="C1626" s="5" t="s">
        <v>16123</v>
      </c>
      <c r="D1626" s="5" t="s">
        <v>548</v>
      </c>
      <c r="E1626" s="5" t="s">
        <v>849</v>
      </c>
      <c r="F1626">
        <v>1729</v>
      </c>
      <c r="G1626" s="5" t="s">
        <v>13952</v>
      </c>
      <c r="H1626" s="5" t="s">
        <v>850</v>
      </c>
      <c r="I1626" s="5" t="s">
        <v>850</v>
      </c>
      <c r="J1626" s="5"/>
      <c r="L1626" s="29" t="str">
        <f>VLOOKUP(AssetRegisterTbl[[#This Row],[Object type2]],FailureCodeDefaultCriticality!$A$4:$O$135,14,FALSE)</f>
        <v>C</v>
      </c>
      <c r="M1626" s="30" t="str">
        <f>IF(OR(AssetRegisterTbl[[#This Row],[SIL Input]]="Y",AssetRegisterTbl[[#This Row],[SIL Output]]="Y"),"A",L1626)</f>
        <v>C</v>
      </c>
      <c r="N1626" s="30" t="str">
        <f>IF(AssetRegisterTbl[[#This Row],[SIS Tag Abbreviation]]="X","A",M1626)</f>
        <v>C</v>
      </c>
    </row>
    <row r="1627" spans="2:14">
      <c r="B1627" s="5" t="s">
        <v>3045</v>
      </c>
      <c r="C1627" s="5" t="s">
        <v>3046</v>
      </c>
      <c r="D1627" s="5" t="s">
        <v>540</v>
      </c>
      <c r="E1627" s="5" t="s">
        <v>849</v>
      </c>
      <c r="F1627">
        <v>1722</v>
      </c>
      <c r="G1627" s="5" t="s">
        <v>1002</v>
      </c>
      <c r="H1627" s="5" t="s">
        <v>850</v>
      </c>
      <c r="I1627" s="5" t="s">
        <v>850</v>
      </c>
      <c r="J1627" s="5"/>
      <c r="L1627" s="29" t="str">
        <f>VLOOKUP(AssetRegisterTbl[[#This Row],[Object type2]],FailureCodeDefaultCriticality!$A$4:$O$135,14,FALSE)</f>
        <v>C</v>
      </c>
      <c r="M1627" s="30" t="str">
        <f>IF(OR(AssetRegisterTbl[[#This Row],[SIL Input]]="Y",AssetRegisterTbl[[#This Row],[SIL Output]]="Y"),"A",L1627)</f>
        <v>C</v>
      </c>
      <c r="N1627" s="30" t="str">
        <f>IF(AssetRegisterTbl[[#This Row],[SIS Tag Abbreviation]]="X","A",M1627)</f>
        <v>C</v>
      </c>
    </row>
    <row r="1628" spans="2:14">
      <c r="B1628" s="5" t="s">
        <v>16128</v>
      </c>
      <c r="C1628" s="5" t="s">
        <v>16129</v>
      </c>
      <c r="D1628" s="5" t="s">
        <v>514</v>
      </c>
      <c r="E1628" s="5" t="s">
        <v>849</v>
      </c>
      <c r="F1628">
        <v>2114</v>
      </c>
      <c r="G1628" s="5" t="s">
        <v>13974</v>
      </c>
      <c r="H1628" s="5" t="s">
        <v>850</v>
      </c>
      <c r="I1628" s="5" t="s">
        <v>850</v>
      </c>
      <c r="J1628" s="5"/>
      <c r="L1628" s="29" t="str">
        <f>VLOOKUP(AssetRegisterTbl[[#This Row],[Object type2]],FailureCodeDefaultCriticality!$A$4:$O$135,14,FALSE)</f>
        <v>A</v>
      </c>
      <c r="M1628" s="30" t="str">
        <f>IF(OR(AssetRegisterTbl[[#This Row],[SIL Input]]="Y",AssetRegisterTbl[[#This Row],[SIL Output]]="Y"),"A",L1628)</f>
        <v>A</v>
      </c>
      <c r="N1628" s="30" t="str">
        <f>IF(AssetRegisterTbl[[#This Row],[SIS Tag Abbreviation]]="X","A",M1628)</f>
        <v>A</v>
      </c>
    </row>
    <row r="1629" spans="2:14">
      <c r="B1629" s="5" t="s">
        <v>16130</v>
      </c>
      <c r="C1629" s="5" t="s">
        <v>16131</v>
      </c>
      <c r="D1629" s="5" t="s">
        <v>540</v>
      </c>
      <c r="E1629" s="5" t="s">
        <v>849</v>
      </c>
      <c r="F1629">
        <v>1731</v>
      </c>
      <c r="G1629" s="5" t="s">
        <v>13996</v>
      </c>
      <c r="H1629" s="5" t="s">
        <v>850</v>
      </c>
      <c r="I1629" s="5" t="s">
        <v>850</v>
      </c>
      <c r="J1629" s="5"/>
      <c r="L1629" s="29" t="str">
        <f>VLOOKUP(AssetRegisterTbl[[#This Row],[Object type2]],FailureCodeDefaultCriticality!$A$4:$O$135,14,FALSE)</f>
        <v>C</v>
      </c>
      <c r="M1629" s="30" t="str">
        <f>IF(OR(AssetRegisterTbl[[#This Row],[SIL Input]]="Y",AssetRegisterTbl[[#This Row],[SIL Output]]="Y"),"A",L1629)</f>
        <v>C</v>
      </c>
      <c r="N1629" s="30" t="str">
        <f>IF(AssetRegisterTbl[[#This Row],[SIS Tag Abbreviation]]="X","A",M1629)</f>
        <v>C</v>
      </c>
    </row>
    <row r="1630" spans="2:14">
      <c r="B1630" s="5" t="s">
        <v>16132</v>
      </c>
      <c r="C1630" s="5" t="s">
        <v>16133</v>
      </c>
      <c r="D1630" s="5" t="s">
        <v>540</v>
      </c>
      <c r="E1630" s="5" t="s">
        <v>849</v>
      </c>
      <c r="F1630">
        <v>1731</v>
      </c>
      <c r="G1630" s="5" t="s">
        <v>13996</v>
      </c>
      <c r="H1630" s="5" t="s">
        <v>850</v>
      </c>
      <c r="I1630" s="5" t="s">
        <v>850</v>
      </c>
      <c r="J1630" s="5" t="s">
        <v>13445</v>
      </c>
      <c r="L1630" s="29" t="str">
        <f>VLOOKUP(AssetRegisterTbl[[#This Row],[Object type2]],FailureCodeDefaultCriticality!$A$4:$O$135,14,FALSE)</f>
        <v>C</v>
      </c>
      <c r="M1630" s="30" t="str">
        <f>IF(OR(AssetRegisterTbl[[#This Row],[SIL Input]]="Y",AssetRegisterTbl[[#This Row],[SIL Output]]="Y"),"A",L1630)</f>
        <v>C</v>
      </c>
      <c r="N1630" s="30" t="str">
        <f>IF(AssetRegisterTbl[[#This Row],[SIS Tag Abbreviation]]="X","A",M1630)</f>
        <v>A</v>
      </c>
    </row>
    <row r="1631" spans="2:14">
      <c r="B1631" s="5" t="s">
        <v>16134</v>
      </c>
      <c r="C1631" s="5" t="s">
        <v>16135</v>
      </c>
      <c r="D1631" s="5" t="s">
        <v>548</v>
      </c>
      <c r="E1631" s="5" t="s">
        <v>849</v>
      </c>
      <c r="F1631">
        <v>1729</v>
      </c>
      <c r="G1631" s="5" t="s">
        <v>13952</v>
      </c>
      <c r="H1631" s="5" t="s">
        <v>850</v>
      </c>
      <c r="I1631" s="5" t="s">
        <v>850</v>
      </c>
      <c r="J1631" s="5"/>
      <c r="L1631" s="29" t="str">
        <f>VLOOKUP(AssetRegisterTbl[[#This Row],[Object type2]],FailureCodeDefaultCriticality!$A$4:$O$135,14,FALSE)</f>
        <v>C</v>
      </c>
      <c r="M1631" s="30" t="str">
        <f>IF(OR(AssetRegisterTbl[[#This Row],[SIL Input]]="Y",AssetRegisterTbl[[#This Row],[SIL Output]]="Y"),"A",L1631)</f>
        <v>C</v>
      </c>
      <c r="N1631" s="30" t="str">
        <f>IF(AssetRegisterTbl[[#This Row],[SIS Tag Abbreviation]]="X","A",M1631)</f>
        <v>C</v>
      </c>
    </row>
    <row r="1632" spans="2:14">
      <c r="B1632" s="5" t="s">
        <v>16136</v>
      </c>
      <c r="C1632" s="5" t="s">
        <v>16135</v>
      </c>
      <c r="D1632" s="5" t="s">
        <v>548</v>
      </c>
      <c r="E1632" s="5" t="s">
        <v>849</v>
      </c>
      <c r="F1632">
        <v>1729</v>
      </c>
      <c r="G1632" s="5" t="s">
        <v>13952</v>
      </c>
      <c r="H1632" s="5" t="s">
        <v>850</v>
      </c>
      <c r="I1632" s="5" t="s">
        <v>850</v>
      </c>
      <c r="J1632" s="5"/>
      <c r="L1632" s="29" t="str">
        <f>VLOOKUP(AssetRegisterTbl[[#This Row],[Object type2]],FailureCodeDefaultCriticality!$A$4:$O$135,14,FALSE)</f>
        <v>C</v>
      </c>
      <c r="M1632" s="30" t="str">
        <f>IF(OR(AssetRegisterTbl[[#This Row],[SIL Input]]="Y",AssetRegisterTbl[[#This Row],[SIL Output]]="Y"),"A",L1632)</f>
        <v>C</v>
      </c>
      <c r="N1632" s="30" t="str">
        <f>IF(AssetRegisterTbl[[#This Row],[SIS Tag Abbreviation]]="X","A",M1632)</f>
        <v>C</v>
      </c>
    </row>
    <row r="1633" spans="2:14">
      <c r="B1633" s="5" t="s">
        <v>3055</v>
      </c>
      <c r="C1633" s="5" t="s">
        <v>3056</v>
      </c>
      <c r="D1633" s="5" t="s">
        <v>540</v>
      </c>
      <c r="E1633" s="5" t="s">
        <v>849</v>
      </c>
      <c r="F1633">
        <v>1722</v>
      </c>
      <c r="G1633" s="5" t="s">
        <v>1002</v>
      </c>
      <c r="H1633" s="5" t="s">
        <v>850</v>
      </c>
      <c r="I1633" s="5" t="s">
        <v>850</v>
      </c>
      <c r="J1633" s="5"/>
      <c r="L1633" s="29" t="str">
        <f>VLOOKUP(AssetRegisterTbl[[#This Row],[Object type2]],FailureCodeDefaultCriticality!$A$4:$O$135,14,FALSE)</f>
        <v>C</v>
      </c>
      <c r="M1633" s="30" t="str">
        <f>IF(OR(AssetRegisterTbl[[#This Row],[SIL Input]]="Y",AssetRegisterTbl[[#This Row],[SIL Output]]="Y"),"A",L1633)</f>
        <v>C</v>
      </c>
      <c r="N1633" s="30" t="str">
        <f>IF(AssetRegisterTbl[[#This Row],[SIS Tag Abbreviation]]="X","A",M1633)</f>
        <v>C</v>
      </c>
    </row>
    <row r="1634" spans="2:14">
      <c r="B1634" s="5" t="s">
        <v>3057</v>
      </c>
      <c r="C1634" s="5" t="s">
        <v>3058</v>
      </c>
      <c r="D1634" s="5" t="s">
        <v>540</v>
      </c>
      <c r="E1634" s="5" t="s">
        <v>849</v>
      </c>
      <c r="F1634">
        <v>1722</v>
      </c>
      <c r="G1634" s="5" t="s">
        <v>1002</v>
      </c>
      <c r="H1634" s="5" t="s">
        <v>850</v>
      </c>
      <c r="I1634" s="5" t="s">
        <v>850</v>
      </c>
      <c r="J1634" s="5"/>
      <c r="L1634" s="29" t="str">
        <f>VLOOKUP(AssetRegisterTbl[[#This Row],[Object type2]],FailureCodeDefaultCriticality!$A$4:$O$135,14,FALSE)</f>
        <v>C</v>
      </c>
      <c r="M1634" s="30" t="str">
        <f>IF(OR(AssetRegisterTbl[[#This Row],[SIL Input]]="Y",AssetRegisterTbl[[#This Row],[SIL Output]]="Y"),"A",L1634)</f>
        <v>C</v>
      </c>
      <c r="N1634" s="30" t="str">
        <f>IF(AssetRegisterTbl[[#This Row],[SIS Tag Abbreviation]]="X","A",M1634)</f>
        <v>C</v>
      </c>
    </row>
    <row r="1635" spans="2:14">
      <c r="B1635" s="5" t="s">
        <v>16137</v>
      </c>
      <c r="C1635" s="5" t="s">
        <v>3058</v>
      </c>
      <c r="D1635" s="5" t="s">
        <v>550</v>
      </c>
      <c r="E1635" s="5" t="s">
        <v>849</v>
      </c>
      <c r="F1635">
        <v>1730</v>
      </c>
      <c r="G1635" s="5" t="s">
        <v>13991</v>
      </c>
      <c r="H1635" s="5" t="s">
        <v>850</v>
      </c>
      <c r="I1635" s="5" t="s">
        <v>850</v>
      </c>
      <c r="J1635" s="5"/>
      <c r="L1635" s="29" t="str">
        <f>VLOOKUP(AssetRegisterTbl[[#This Row],[Object type2]],FailureCodeDefaultCriticality!$A$4:$O$135,14,FALSE)</f>
        <v>C</v>
      </c>
      <c r="M1635" s="30" t="str">
        <f>IF(OR(AssetRegisterTbl[[#This Row],[SIL Input]]="Y",AssetRegisterTbl[[#This Row],[SIL Output]]="Y"),"A",L1635)</f>
        <v>C</v>
      </c>
      <c r="N1635" s="30" t="str">
        <f>IF(AssetRegisterTbl[[#This Row],[SIS Tag Abbreviation]]="X","A",M1635)</f>
        <v>C</v>
      </c>
    </row>
    <row r="1636" spans="2:14">
      <c r="B1636" s="5" t="s">
        <v>3060</v>
      </c>
      <c r="C1636" s="5" t="s">
        <v>3056</v>
      </c>
      <c r="D1636" s="5" t="s">
        <v>540</v>
      </c>
      <c r="E1636" s="5" t="s">
        <v>849</v>
      </c>
      <c r="F1636">
        <v>1722</v>
      </c>
      <c r="G1636" s="5" t="s">
        <v>1002</v>
      </c>
      <c r="H1636" s="5" t="s">
        <v>850</v>
      </c>
      <c r="I1636" s="5" t="s">
        <v>850</v>
      </c>
      <c r="J1636" s="5"/>
      <c r="L1636" s="29" t="str">
        <f>VLOOKUP(AssetRegisterTbl[[#This Row],[Object type2]],FailureCodeDefaultCriticality!$A$4:$O$135,14,FALSE)</f>
        <v>C</v>
      </c>
      <c r="M1636" s="30" t="str">
        <f>IF(OR(AssetRegisterTbl[[#This Row],[SIL Input]]="Y",AssetRegisterTbl[[#This Row],[SIL Output]]="Y"),"A",L1636)</f>
        <v>C</v>
      </c>
      <c r="N1636" s="30" t="str">
        <f>IF(AssetRegisterTbl[[#This Row],[SIS Tag Abbreviation]]="X","A",M1636)</f>
        <v>C</v>
      </c>
    </row>
    <row r="1637" spans="2:14">
      <c r="B1637" s="5" t="s">
        <v>3061</v>
      </c>
      <c r="C1637" s="5" t="s">
        <v>3056</v>
      </c>
      <c r="D1637" s="5" t="s">
        <v>540</v>
      </c>
      <c r="E1637" s="5" t="s">
        <v>849</v>
      </c>
      <c r="F1637">
        <v>1722</v>
      </c>
      <c r="G1637" s="5" t="s">
        <v>1002</v>
      </c>
      <c r="H1637" s="5" t="s">
        <v>850</v>
      </c>
      <c r="I1637" s="5" t="s">
        <v>850</v>
      </c>
      <c r="J1637" s="5"/>
      <c r="L1637" s="29" t="str">
        <f>VLOOKUP(AssetRegisterTbl[[#This Row],[Object type2]],FailureCodeDefaultCriticality!$A$4:$O$135,14,FALSE)</f>
        <v>C</v>
      </c>
      <c r="M1637" s="30" t="str">
        <f>IF(OR(AssetRegisterTbl[[#This Row],[SIL Input]]="Y",AssetRegisterTbl[[#This Row],[SIL Output]]="Y"),"A",L1637)</f>
        <v>C</v>
      </c>
      <c r="N1637" s="30" t="str">
        <f>IF(AssetRegisterTbl[[#This Row],[SIS Tag Abbreviation]]="X","A",M1637)</f>
        <v>C</v>
      </c>
    </row>
    <row r="1638" spans="2:14">
      <c r="B1638" s="5" t="s">
        <v>16138</v>
      </c>
      <c r="C1638" s="5" t="s">
        <v>16139</v>
      </c>
      <c r="D1638" s="5" t="s">
        <v>514</v>
      </c>
      <c r="E1638" s="5" t="s">
        <v>849</v>
      </c>
      <c r="F1638">
        <v>2114</v>
      </c>
      <c r="G1638" s="5" t="s">
        <v>13974</v>
      </c>
      <c r="H1638" s="5" t="s">
        <v>850</v>
      </c>
      <c r="I1638" s="5" t="s">
        <v>850</v>
      </c>
      <c r="J1638" s="5"/>
      <c r="L1638" s="29" t="str">
        <f>VLOOKUP(AssetRegisterTbl[[#This Row],[Object type2]],FailureCodeDefaultCriticality!$A$4:$O$135,14,FALSE)</f>
        <v>A</v>
      </c>
      <c r="M1638" s="30" t="str">
        <f>IF(OR(AssetRegisterTbl[[#This Row],[SIL Input]]="Y",AssetRegisterTbl[[#This Row],[SIL Output]]="Y"),"A",L1638)</f>
        <v>A</v>
      </c>
      <c r="N1638" s="30" t="str">
        <f>IF(AssetRegisterTbl[[#This Row],[SIS Tag Abbreviation]]="X","A",M1638)</f>
        <v>A</v>
      </c>
    </row>
    <row r="1639" spans="2:14">
      <c r="B1639" s="5" t="s">
        <v>16140</v>
      </c>
      <c r="C1639" s="5" t="s">
        <v>16141</v>
      </c>
      <c r="D1639" s="5" t="s">
        <v>514</v>
      </c>
      <c r="E1639" s="5" t="s">
        <v>849</v>
      </c>
      <c r="F1639">
        <v>2114</v>
      </c>
      <c r="G1639" s="5" t="s">
        <v>13974</v>
      </c>
      <c r="H1639" s="5" t="s">
        <v>850</v>
      </c>
      <c r="I1639" s="5" t="s">
        <v>850</v>
      </c>
      <c r="J1639" s="5"/>
      <c r="L1639" s="29" t="str">
        <f>VLOOKUP(AssetRegisterTbl[[#This Row],[Object type2]],FailureCodeDefaultCriticality!$A$4:$O$135,14,FALSE)</f>
        <v>A</v>
      </c>
      <c r="M1639" s="30" t="str">
        <f>IF(OR(AssetRegisterTbl[[#This Row],[SIL Input]]="Y",AssetRegisterTbl[[#This Row],[SIL Output]]="Y"),"A",L1639)</f>
        <v>A</v>
      </c>
      <c r="N1639" s="30" t="str">
        <f>IF(AssetRegisterTbl[[#This Row],[SIS Tag Abbreviation]]="X","A",M1639)</f>
        <v>A</v>
      </c>
    </row>
    <row r="1640" spans="2:14">
      <c r="B1640" s="5" t="s">
        <v>16142</v>
      </c>
      <c r="C1640" s="5" t="s">
        <v>16143</v>
      </c>
      <c r="D1640" s="5" t="s">
        <v>514</v>
      </c>
      <c r="E1640" s="5" t="s">
        <v>849</v>
      </c>
      <c r="F1640">
        <v>2114</v>
      </c>
      <c r="G1640" s="5" t="s">
        <v>13974</v>
      </c>
      <c r="H1640" s="5" t="s">
        <v>850</v>
      </c>
      <c r="I1640" s="5" t="s">
        <v>850</v>
      </c>
      <c r="J1640" s="5"/>
      <c r="L1640" s="29" t="str">
        <f>VLOOKUP(AssetRegisterTbl[[#This Row],[Object type2]],FailureCodeDefaultCriticality!$A$4:$O$135,14,FALSE)</f>
        <v>A</v>
      </c>
      <c r="M1640" s="30" t="str">
        <f>IF(OR(AssetRegisterTbl[[#This Row],[SIL Input]]="Y",AssetRegisterTbl[[#This Row],[SIL Output]]="Y"),"A",L1640)</f>
        <v>A</v>
      </c>
      <c r="N1640" s="30" t="str">
        <f>IF(AssetRegisterTbl[[#This Row],[SIS Tag Abbreviation]]="X","A",M1640)</f>
        <v>A</v>
      </c>
    </row>
    <row r="1641" spans="2:14">
      <c r="B1641" s="5" t="s">
        <v>16144</v>
      </c>
      <c r="C1641" s="5" t="s">
        <v>16145</v>
      </c>
      <c r="D1641" s="5" t="s">
        <v>514</v>
      </c>
      <c r="E1641" s="5" t="s">
        <v>849</v>
      </c>
      <c r="F1641">
        <v>2114</v>
      </c>
      <c r="G1641" s="5" t="s">
        <v>13974</v>
      </c>
      <c r="H1641" s="5" t="s">
        <v>850</v>
      </c>
      <c r="I1641" s="5" t="s">
        <v>850</v>
      </c>
      <c r="J1641" s="5"/>
      <c r="L1641" s="29" t="str">
        <f>VLOOKUP(AssetRegisterTbl[[#This Row],[Object type2]],FailureCodeDefaultCriticality!$A$4:$O$135,14,FALSE)</f>
        <v>A</v>
      </c>
      <c r="M1641" s="30" t="str">
        <f>IF(OR(AssetRegisterTbl[[#This Row],[SIL Input]]="Y",AssetRegisterTbl[[#This Row],[SIL Output]]="Y"),"A",L1641)</f>
        <v>A</v>
      </c>
      <c r="N1641" s="30" t="str">
        <f>IF(AssetRegisterTbl[[#This Row],[SIS Tag Abbreviation]]="X","A",M1641)</f>
        <v>A</v>
      </c>
    </row>
    <row r="1642" spans="2:14">
      <c r="B1642" s="5" t="s">
        <v>16146</v>
      </c>
      <c r="C1642" s="5" t="s">
        <v>16147</v>
      </c>
      <c r="D1642" s="5" t="s">
        <v>540</v>
      </c>
      <c r="E1642" s="5" t="s">
        <v>849</v>
      </c>
      <c r="F1642">
        <v>1731</v>
      </c>
      <c r="G1642" s="5" t="s">
        <v>13996</v>
      </c>
      <c r="H1642" s="5" t="s">
        <v>850</v>
      </c>
      <c r="I1642" s="5" t="s">
        <v>850</v>
      </c>
      <c r="J1642" s="5"/>
      <c r="L1642" s="29" t="str">
        <f>VLOOKUP(AssetRegisterTbl[[#This Row],[Object type2]],FailureCodeDefaultCriticality!$A$4:$O$135,14,FALSE)</f>
        <v>C</v>
      </c>
      <c r="M1642" s="30" t="str">
        <f>IF(OR(AssetRegisterTbl[[#This Row],[SIL Input]]="Y",AssetRegisterTbl[[#This Row],[SIL Output]]="Y"),"A",L1642)</f>
        <v>C</v>
      </c>
      <c r="N1642" s="30" t="str">
        <f>IF(AssetRegisterTbl[[#This Row],[SIS Tag Abbreviation]]="X","A",M1642)</f>
        <v>C</v>
      </c>
    </row>
    <row r="1643" spans="2:14">
      <c r="B1643" s="5" t="s">
        <v>3079</v>
      </c>
      <c r="C1643" s="5" t="s">
        <v>3080</v>
      </c>
      <c r="D1643" s="5" t="s">
        <v>540</v>
      </c>
      <c r="E1643" s="5" t="s">
        <v>849</v>
      </c>
      <c r="F1643">
        <v>1722</v>
      </c>
      <c r="G1643" s="5" t="s">
        <v>1002</v>
      </c>
      <c r="H1643" s="5" t="s">
        <v>850</v>
      </c>
      <c r="I1643" s="5" t="s">
        <v>850</v>
      </c>
      <c r="J1643" s="5"/>
      <c r="L1643" s="29" t="str">
        <f>VLOOKUP(AssetRegisterTbl[[#This Row],[Object type2]],FailureCodeDefaultCriticality!$A$4:$O$135,14,FALSE)</f>
        <v>C</v>
      </c>
      <c r="M1643" s="30" t="str">
        <f>IF(OR(AssetRegisterTbl[[#This Row],[SIL Input]]="Y",AssetRegisterTbl[[#This Row],[SIL Output]]="Y"),"A",L1643)</f>
        <v>C</v>
      </c>
      <c r="N1643" s="30" t="str">
        <f>IF(AssetRegisterTbl[[#This Row],[SIS Tag Abbreviation]]="X","A",M1643)</f>
        <v>C</v>
      </c>
    </row>
    <row r="1644" spans="2:14">
      <c r="B1644" s="5" t="s">
        <v>3081</v>
      </c>
      <c r="C1644" s="5" t="s">
        <v>3080</v>
      </c>
      <c r="D1644" s="5" t="s">
        <v>540</v>
      </c>
      <c r="E1644" s="5" t="s">
        <v>849</v>
      </c>
      <c r="F1644">
        <v>1722</v>
      </c>
      <c r="G1644" s="5" t="s">
        <v>1002</v>
      </c>
      <c r="H1644" s="5" t="s">
        <v>850</v>
      </c>
      <c r="I1644" s="5" t="s">
        <v>850</v>
      </c>
      <c r="J1644" s="5"/>
      <c r="L1644" s="29" t="str">
        <f>VLOOKUP(AssetRegisterTbl[[#This Row],[Object type2]],FailureCodeDefaultCriticality!$A$4:$O$135,14,FALSE)</f>
        <v>C</v>
      </c>
      <c r="M1644" s="30" t="str">
        <f>IF(OR(AssetRegisterTbl[[#This Row],[SIL Input]]="Y",AssetRegisterTbl[[#This Row],[SIL Output]]="Y"),"A",L1644)</f>
        <v>C</v>
      </c>
      <c r="N1644" s="30" t="str">
        <f>IF(AssetRegisterTbl[[#This Row],[SIS Tag Abbreviation]]="X","A",M1644)</f>
        <v>C</v>
      </c>
    </row>
    <row r="1645" spans="2:14">
      <c r="B1645" s="5" t="s">
        <v>16148</v>
      </c>
      <c r="C1645" s="5" t="s">
        <v>16149</v>
      </c>
      <c r="D1645" s="5" t="s">
        <v>540</v>
      </c>
      <c r="E1645" s="5" t="s">
        <v>849</v>
      </c>
      <c r="F1645">
        <v>1731</v>
      </c>
      <c r="G1645" s="5" t="s">
        <v>13996</v>
      </c>
      <c r="H1645" s="5" t="s">
        <v>850</v>
      </c>
      <c r="I1645" s="5" t="s">
        <v>850</v>
      </c>
      <c r="J1645" s="5"/>
      <c r="L1645" s="29" t="str">
        <f>VLOOKUP(AssetRegisterTbl[[#This Row],[Object type2]],FailureCodeDefaultCriticality!$A$4:$O$135,14,FALSE)</f>
        <v>C</v>
      </c>
      <c r="M1645" s="30" t="str">
        <f>IF(OR(AssetRegisterTbl[[#This Row],[SIL Input]]="Y",AssetRegisterTbl[[#This Row],[SIL Output]]="Y"),"A",L1645)</f>
        <v>C</v>
      </c>
      <c r="N1645" s="30" t="str">
        <f>IF(AssetRegisterTbl[[#This Row],[SIS Tag Abbreviation]]="X","A",M1645)</f>
        <v>C</v>
      </c>
    </row>
    <row r="1646" spans="2:14">
      <c r="B1646" s="5" t="s">
        <v>16150</v>
      </c>
      <c r="C1646" s="5" t="s">
        <v>16151</v>
      </c>
      <c r="D1646" s="5" t="s">
        <v>476</v>
      </c>
      <c r="E1646" s="5" t="s">
        <v>849</v>
      </c>
      <c r="F1646">
        <v>1569</v>
      </c>
      <c r="G1646" s="5"/>
      <c r="H1646" s="5" t="s">
        <v>850</v>
      </c>
      <c r="I1646" s="5" t="s">
        <v>850</v>
      </c>
      <c r="J1646" s="5"/>
      <c r="L1646" s="29" t="str">
        <f>VLOOKUP(AssetRegisterTbl[[#This Row],[Object type2]],FailureCodeDefaultCriticality!$A$4:$O$135,14,FALSE)</f>
        <v>B</v>
      </c>
      <c r="M1646" s="30" t="str">
        <f>IF(OR(AssetRegisterTbl[[#This Row],[SIL Input]]="Y",AssetRegisterTbl[[#This Row],[SIL Output]]="Y"),"A",L1646)</f>
        <v>B</v>
      </c>
      <c r="N1646" s="30" t="str">
        <f>IF(AssetRegisterTbl[[#This Row],[SIS Tag Abbreviation]]="X","A",M1646)</f>
        <v>B</v>
      </c>
    </row>
    <row r="1647" spans="2:14">
      <c r="B1647" s="5" t="s">
        <v>16153</v>
      </c>
      <c r="C1647" s="5" t="s">
        <v>16151</v>
      </c>
      <c r="D1647" s="5" t="s">
        <v>476</v>
      </c>
      <c r="E1647" s="5" t="s">
        <v>849</v>
      </c>
      <c r="F1647">
        <v>1569</v>
      </c>
      <c r="G1647" s="5"/>
      <c r="H1647" s="5" t="s">
        <v>850</v>
      </c>
      <c r="I1647" s="5" t="s">
        <v>850</v>
      </c>
      <c r="J1647" s="5"/>
      <c r="L1647" s="29" t="str">
        <f>VLOOKUP(AssetRegisterTbl[[#This Row],[Object type2]],FailureCodeDefaultCriticality!$A$4:$O$135,14,FALSE)</f>
        <v>B</v>
      </c>
      <c r="M1647" s="30" t="str">
        <f>IF(OR(AssetRegisterTbl[[#This Row],[SIL Input]]="Y",AssetRegisterTbl[[#This Row],[SIL Output]]="Y"),"A",L1647)</f>
        <v>B</v>
      </c>
      <c r="N1647" s="30" t="str">
        <f>IF(AssetRegisterTbl[[#This Row],[SIS Tag Abbreviation]]="X","A",M1647)</f>
        <v>B</v>
      </c>
    </row>
    <row r="1648" spans="2:14">
      <c r="B1648" s="5" t="s">
        <v>16155</v>
      </c>
      <c r="C1648" s="5" t="s">
        <v>16156</v>
      </c>
      <c r="D1648" s="5" t="s">
        <v>548</v>
      </c>
      <c r="E1648" s="5" t="s">
        <v>849</v>
      </c>
      <c r="F1648">
        <v>1729</v>
      </c>
      <c r="G1648" s="5" t="s">
        <v>13952</v>
      </c>
      <c r="H1648" s="5" t="s">
        <v>850</v>
      </c>
      <c r="I1648" s="5" t="s">
        <v>850</v>
      </c>
      <c r="J1648" s="5"/>
      <c r="L1648" s="29" t="str">
        <f>VLOOKUP(AssetRegisterTbl[[#This Row],[Object type2]],FailureCodeDefaultCriticality!$A$4:$O$135,14,FALSE)</f>
        <v>C</v>
      </c>
      <c r="M1648" s="30" t="str">
        <f>IF(OR(AssetRegisterTbl[[#This Row],[SIL Input]]="Y",AssetRegisterTbl[[#This Row],[SIL Output]]="Y"),"A",L1648)</f>
        <v>C</v>
      </c>
      <c r="N1648" s="30" t="str">
        <f>IF(AssetRegisterTbl[[#This Row],[SIS Tag Abbreviation]]="X","A",M1648)</f>
        <v>C</v>
      </c>
    </row>
    <row r="1649" spans="2:14">
      <c r="B1649" s="5" t="s">
        <v>16157</v>
      </c>
      <c r="C1649" s="5" t="s">
        <v>16158</v>
      </c>
      <c r="D1649" s="5" t="s">
        <v>476</v>
      </c>
      <c r="E1649" s="5" t="s">
        <v>849</v>
      </c>
      <c r="F1649">
        <v>1569</v>
      </c>
      <c r="G1649" s="5"/>
      <c r="H1649" s="5" t="s">
        <v>850</v>
      </c>
      <c r="I1649" s="5" t="s">
        <v>850</v>
      </c>
      <c r="J1649" s="5"/>
      <c r="L1649" s="29" t="str">
        <f>VLOOKUP(AssetRegisterTbl[[#This Row],[Object type2]],FailureCodeDefaultCriticality!$A$4:$O$135,14,FALSE)</f>
        <v>B</v>
      </c>
      <c r="M1649" s="30" t="str">
        <f>IF(OR(AssetRegisterTbl[[#This Row],[SIL Input]]="Y",AssetRegisterTbl[[#This Row],[SIL Output]]="Y"),"A",L1649)</f>
        <v>B</v>
      </c>
      <c r="N1649" s="30" t="str">
        <f>IF(AssetRegisterTbl[[#This Row],[SIS Tag Abbreviation]]="X","A",M1649)</f>
        <v>B</v>
      </c>
    </row>
    <row r="1650" spans="2:14">
      <c r="B1650" s="5" t="s">
        <v>16160</v>
      </c>
      <c r="C1650" s="5" t="s">
        <v>16158</v>
      </c>
      <c r="D1650" s="5" t="s">
        <v>476</v>
      </c>
      <c r="E1650" s="5" t="s">
        <v>849</v>
      </c>
      <c r="F1650">
        <v>1569</v>
      </c>
      <c r="G1650" s="5"/>
      <c r="H1650" s="5" t="s">
        <v>850</v>
      </c>
      <c r="I1650" s="5" t="s">
        <v>850</v>
      </c>
      <c r="J1650" s="5"/>
      <c r="L1650" s="29" t="str">
        <f>VLOOKUP(AssetRegisterTbl[[#This Row],[Object type2]],FailureCodeDefaultCriticality!$A$4:$O$135,14,FALSE)</f>
        <v>B</v>
      </c>
      <c r="M1650" s="30" t="str">
        <f>IF(OR(AssetRegisterTbl[[#This Row],[SIL Input]]="Y",AssetRegisterTbl[[#This Row],[SIL Output]]="Y"),"A",L1650)</f>
        <v>B</v>
      </c>
      <c r="N1650" s="30" t="str">
        <f>IF(AssetRegisterTbl[[#This Row],[SIS Tag Abbreviation]]="X","A",M1650)</f>
        <v>B</v>
      </c>
    </row>
    <row r="1651" spans="2:14">
      <c r="B1651" s="5" t="s">
        <v>16161</v>
      </c>
      <c r="C1651" s="5" t="s">
        <v>16158</v>
      </c>
      <c r="D1651" s="5" t="s">
        <v>476</v>
      </c>
      <c r="E1651" s="5" t="s">
        <v>849</v>
      </c>
      <c r="F1651">
        <v>1569</v>
      </c>
      <c r="G1651" s="5"/>
      <c r="H1651" s="5" t="s">
        <v>850</v>
      </c>
      <c r="I1651" s="5" t="s">
        <v>850</v>
      </c>
      <c r="J1651" s="5"/>
      <c r="L1651" s="29" t="str">
        <f>VLOOKUP(AssetRegisterTbl[[#This Row],[Object type2]],FailureCodeDefaultCriticality!$A$4:$O$135,14,FALSE)</f>
        <v>B</v>
      </c>
      <c r="M1651" s="30" t="str">
        <f>IF(OR(AssetRegisterTbl[[#This Row],[SIL Input]]="Y",AssetRegisterTbl[[#This Row],[SIL Output]]="Y"),"A",L1651)</f>
        <v>B</v>
      </c>
      <c r="N1651" s="30" t="str">
        <f>IF(AssetRegisterTbl[[#This Row],[SIS Tag Abbreviation]]="X","A",M1651)</f>
        <v>B</v>
      </c>
    </row>
    <row r="1652" spans="2:14">
      <c r="B1652" s="5" t="s">
        <v>16162</v>
      </c>
      <c r="C1652" s="5" t="s">
        <v>16158</v>
      </c>
      <c r="D1652" s="5" t="s">
        <v>476</v>
      </c>
      <c r="E1652" s="5" t="s">
        <v>849</v>
      </c>
      <c r="F1652">
        <v>1569</v>
      </c>
      <c r="G1652" s="5"/>
      <c r="H1652" s="5" t="s">
        <v>850</v>
      </c>
      <c r="I1652" s="5" t="s">
        <v>850</v>
      </c>
      <c r="J1652" s="5"/>
      <c r="L1652" s="29" t="str">
        <f>VLOOKUP(AssetRegisterTbl[[#This Row],[Object type2]],FailureCodeDefaultCriticality!$A$4:$O$135,14,FALSE)</f>
        <v>B</v>
      </c>
      <c r="M1652" s="30" t="str">
        <f>IF(OR(AssetRegisterTbl[[#This Row],[SIL Input]]="Y",AssetRegisterTbl[[#This Row],[SIL Output]]="Y"),"A",L1652)</f>
        <v>B</v>
      </c>
      <c r="N1652" s="30" t="str">
        <f>IF(AssetRegisterTbl[[#This Row],[SIS Tag Abbreviation]]="X","A",M1652)</f>
        <v>B</v>
      </c>
    </row>
    <row r="1653" spans="2:14">
      <c r="B1653" s="5" t="s">
        <v>16163</v>
      </c>
      <c r="C1653" s="5" t="s">
        <v>16158</v>
      </c>
      <c r="D1653" s="5" t="s">
        <v>476</v>
      </c>
      <c r="E1653" s="5" t="s">
        <v>849</v>
      </c>
      <c r="F1653">
        <v>1569</v>
      </c>
      <c r="G1653" s="5"/>
      <c r="H1653" s="5" t="s">
        <v>850</v>
      </c>
      <c r="I1653" s="5" t="s">
        <v>850</v>
      </c>
      <c r="J1653" s="5"/>
      <c r="L1653" s="29" t="str">
        <f>VLOOKUP(AssetRegisterTbl[[#This Row],[Object type2]],FailureCodeDefaultCriticality!$A$4:$O$135,14,FALSE)</f>
        <v>B</v>
      </c>
      <c r="M1653" s="30" t="str">
        <f>IF(OR(AssetRegisterTbl[[#This Row],[SIL Input]]="Y",AssetRegisterTbl[[#This Row],[SIL Output]]="Y"),"A",L1653)</f>
        <v>B</v>
      </c>
      <c r="N1653" s="30" t="str">
        <f>IF(AssetRegisterTbl[[#This Row],[SIS Tag Abbreviation]]="X","A",M1653)</f>
        <v>B</v>
      </c>
    </row>
    <row r="1654" spans="2:14">
      <c r="B1654" s="5" t="s">
        <v>16164</v>
      </c>
      <c r="C1654" s="5" t="s">
        <v>16165</v>
      </c>
      <c r="D1654" s="5" t="s">
        <v>476</v>
      </c>
      <c r="E1654" s="5" t="s">
        <v>849</v>
      </c>
      <c r="F1654">
        <v>1569</v>
      </c>
      <c r="G1654" s="5"/>
      <c r="H1654" s="5" t="s">
        <v>850</v>
      </c>
      <c r="I1654" s="5" t="s">
        <v>850</v>
      </c>
      <c r="J1654" s="5"/>
      <c r="L1654" s="29" t="str">
        <f>VLOOKUP(AssetRegisterTbl[[#This Row],[Object type2]],FailureCodeDefaultCriticality!$A$4:$O$135,14,FALSE)</f>
        <v>B</v>
      </c>
      <c r="M1654" s="30" t="str">
        <f>IF(OR(AssetRegisterTbl[[#This Row],[SIL Input]]="Y",AssetRegisterTbl[[#This Row],[SIL Output]]="Y"),"A",L1654)</f>
        <v>B</v>
      </c>
      <c r="N1654" s="30" t="str">
        <f>IF(AssetRegisterTbl[[#This Row],[SIS Tag Abbreviation]]="X","A",M1654)</f>
        <v>B</v>
      </c>
    </row>
    <row r="1655" spans="2:14">
      <c r="B1655" s="5" t="s">
        <v>16167</v>
      </c>
      <c r="C1655" s="5" t="s">
        <v>16165</v>
      </c>
      <c r="D1655" s="5" t="s">
        <v>476</v>
      </c>
      <c r="E1655" s="5" t="s">
        <v>849</v>
      </c>
      <c r="F1655">
        <v>1569</v>
      </c>
      <c r="G1655" s="5"/>
      <c r="H1655" s="5" t="s">
        <v>850</v>
      </c>
      <c r="I1655" s="5" t="s">
        <v>850</v>
      </c>
      <c r="J1655" s="5"/>
      <c r="L1655" s="29" t="str">
        <f>VLOOKUP(AssetRegisterTbl[[#This Row],[Object type2]],FailureCodeDefaultCriticality!$A$4:$O$135,14,FALSE)</f>
        <v>B</v>
      </c>
      <c r="M1655" s="30" t="str">
        <f>IF(OR(AssetRegisterTbl[[#This Row],[SIL Input]]="Y",AssetRegisterTbl[[#This Row],[SIL Output]]="Y"),"A",L1655)</f>
        <v>B</v>
      </c>
      <c r="N1655" s="30" t="str">
        <f>IF(AssetRegisterTbl[[#This Row],[SIS Tag Abbreviation]]="X","A",M1655)</f>
        <v>B</v>
      </c>
    </row>
    <row r="1656" spans="2:14">
      <c r="B1656" s="5" t="s">
        <v>16168</v>
      </c>
      <c r="C1656" s="5" t="s">
        <v>16165</v>
      </c>
      <c r="D1656" s="5" t="s">
        <v>476</v>
      </c>
      <c r="E1656" s="5" t="s">
        <v>849</v>
      </c>
      <c r="F1656">
        <v>1569</v>
      </c>
      <c r="G1656" s="5"/>
      <c r="H1656" s="5" t="s">
        <v>850</v>
      </c>
      <c r="I1656" s="5" t="s">
        <v>850</v>
      </c>
      <c r="J1656" s="5"/>
      <c r="L1656" s="29" t="str">
        <f>VLOOKUP(AssetRegisterTbl[[#This Row],[Object type2]],FailureCodeDefaultCriticality!$A$4:$O$135,14,FALSE)</f>
        <v>B</v>
      </c>
      <c r="M1656" s="30" t="str">
        <f>IF(OR(AssetRegisterTbl[[#This Row],[SIL Input]]="Y",AssetRegisterTbl[[#This Row],[SIL Output]]="Y"),"A",L1656)</f>
        <v>B</v>
      </c>
      <c r="N1656" s="30" t="str">
        <f>IF(AssetRegisterTbl[[#This Row],[SIS Tag Abbreviation]]="X","A",M1656)</f>
        <v>B</v>
      </c>
    </row>
    <row r="1657" spans="2:14">
      <c r="B1657" s="5" t="s">
        <v>16169</v>
      </c>
      <c r="C1657" s="5" t="s">
        <v>16165</v>
      </c>
      <c r="D1657" s="5" t="s">
        <v>476</v>
      </c>
      <c r="E1657" s="5" t="s">
        <v>849</v>
      </c>
      <c r="F1657">
        <v>1569</v>
      </c>
      <c r="G1657" s="5"/>
      <c r="H1657" s="5" t="s">
        <v>850</v>
      </c>
      <c r="I1657" s="5" t="s">
        <v>850</v>
      </c>
      <c r="J1657" s="5"/>
      <c r="L1657" s="29" t="str">
        <f>VLOOKUP(AssetRegisterTbl[[#This Row],[Object type2]],FailureCodeDefaultCriticality!$A$4:$O$135,14,FALSE)</f>
        <v>B</v>
      </c>
      <c r="M1657" s="30" t="str">
        <f>IF(OR(AssetRegisterTbl[[#This Row],[SIL Input]]="Y",AssetRegisterTbl[[#This Row],[SIL Output]]="Y"),"A",L1657)</f>
        <v>B</v>
      </c>
      <c r="N1657" s="30" t="str">
        <f>IF(AssetRegisterTbl[[#This Row],[SIS Tag Abbreviation]]="X","A",M1657)</f>
        <v>B</v>
      </c>
    </row>
    <row r="1658" spans="2:14">
      <c r="B1658" s="5" t="s">
        <v>16170</v>
      </c>
      <c r="C1658" s="5" t="s">
        <v>16165</v>
      </c>
      <c r="D1658" s="5" t="s">
        <v>476</v>
      </c>
      <c r="E1658" s="5" t="s">
        <v>849</v>
      </c>
      <c r="F1658">
        <v>1569</v>
      </c>
      <c r="G1658" s="5"/>
      <c r="H1658" s="5" t="s">
        <v>850</v>
      </c>
      <c r="I1658" s="5" t="s">
        <v>850</v>
      </c>
      <c r="J1658" s="5"/>
      <c r="L1658" s="29" t="str">
        <f>VLOOKUP(AssetRegisterTbl[[#This Row],[Object type2]],FailureCodeDefaultCriticality!$A$4:$O$135,14,FALSE)</f>
        <v>B</v>
      </c>
      <c r="M1658" s="30" t="str">
        <f>IF(OR(AssetRegisterTbl[[#This Row],[SIL Input]]="Y",AssetRegisterTbl[[#This Row],[SIL Output]]="Y"),"A",L1658)</f>
        <v>B</v>
      </c>
      <c r="N1658" s="30" t="str">
        <f>IF(AssetRegisterTbl[[#This Row],[SIS Tag Abbreviation]]="X","A",M1658)</f>
        <v>B</v>
      </c>
    </row>
    <row r="1659" spans="2:14">
      <c r="B1659" s="5" t="s">
        <v>16171</v>
      </c>
      <c r="C1659" s="5" t="s">
        <v>16172</v>
      </c>
      <c r="D1659" s="5" t="s">
        <v>474</v>
      </c>
      <c r="E1659" s="5" t="s">
        <v>849</v>
      </c>
      <c r="F1659">
        <v>1905</v>
      </c>
      <c r="G1659" s="5" t="s">
        <v>15714</v>
      </c>
      <c r="H1659" s="5" t="s">
        <v>850</v>
      </c>
      <c r="I1659" s="5" t="s">
        <v>850</v>
      </c>
      <c r="J1659" s="5"/>
      <c r="L1659" s="29" t="str">
        <f>VLOOKUP(AssetRegisterTbl[[#This Row],[Object type2]],FailureCodeDefaultCriticality!$A$4:$O$135,14,FALSE)</f>
        <v>B</v>
      </c>
      <c r="M1659" s="30" t="str">
        <f>IF(OR(AssetRegisterTbl[[#This Row],[SIL Input]]="Y",AssetRegisterTbl[[#This Row],[SIL Output]]="Y"),"A",L1659)</f>
        <v>B</v>
      </c>
      <c r="N1659" s="30" t="str">
        <f>IF(AssetRegisterTbl[[#This Row],[SIS Tag Abbreviation]]="X","A",M1659)</f>
        <v>B</v>
      </c>
    </row>
    <row r="1660" spans="2:14">
      <c r="B1660" s="5" t="s">
        <v>15967</v>
      </c>
      <c r="C1660" s="5" t="s">
        <v>16173</v>
      </c>
      <c r="D1660" s="5" t="s">
        <v>474</v>
      </c>
      <c r="E1660" s="5" t="s">
        <v>849</v>
      </c>
      <c r="F1660">
        <v>1905</v>
      </c>
      <c r="G1660" s="5" t="s">
        <v>13958</v>
      </c>
      <c r="H1660" s="5" t="s">
        <v>850</v>
      </c>
      <c r="I1660" s="5" t="s">
        <v>850</v>
      </c>
      <c r="J1660" s="5"/>
      <c r="L1660" s="29" t="str">
        <f>VLOOKUP(AssetRegisterTbl[[#This Row],[Object type2]],FailureCodeDefaultCriticality!$A$4:$O$135,14,FALSE)</f>
        <v>B</v>
      </c>
      <c r="M1660" s="30" t="str">
        <f>IF(OR(AssetRegisterTbl[[#This Row],[SIL Input]]="Y",AssetRegisterTbl[[#This Row],[SIL Output]]="Y"),"A",L1660)</f>
        <v>B</v>
      </c>
      <c r="N1660" s="30" t="str">
        <f>IF(AssetRegisterTbl[[#This Row],[SIS Tag Abbreviation]]="X","A",M1660)</f>
        <v>B</v>
      </c>
    </row>
    <row r="1661" spans="2:14">
      <c r="B1661" s="5" t="s">
        <v>15964</v>
      </c>
      <c r="C1661" s="5" t="s">
        <v>16175</v>
      </c>
      <c r="D1661" s="5" t="s">
        <v>474</v>
      </c>
      <c r="E1661" s="5" t="s">
        <v>849</v>
      </c>
      <c r="F1661">
        <v>1905</v>
      </c>
      <c r="G1661" s="5" t="s">
        <v>13958</v>
      </c>
      <c r="H1661" s="5" t="s">
        <v>850</v>
      </c>
      <c r="I1661" s="5" t="s">
        <v>850</v>
      </c>
      <c r="J1661" s="5"/>
      <c r="L1661" s="29" t="str">
        <f>VLOOKUP(AssetRegisterTbl[[#This Row],[Object type2]],FailureCodeDefaultCriticality!$A$4:$O$135,14,FALSE)</f>
        <v>B</v>
      </c>
      <c r="M1661" s="30" t="str">
        <f>IF(OR(AssetRegisterTbl[[#This Row],[SIL Input]]="Y",AssetRegisterTbl[[#This Row],[SIL Output]]="Y"),"A",L1661)</f>
        <v>B</v>
      </c>
      <c r="N1661" s="30" t="str">
        <f>IF(AssetRegisterTbl[[#This Row],[SIS Tag Abbreviation]]="X","A",M1661)</f>
        <v>B</v>
      </c>
    </row>
    <row r="1662" spans="2:14">
      <c r="B1662" s="5" t="s">
        <v>16177</v>
      </c>
      <c r="C1662" s="5" t="s">
        <v>16178</v>
      </c>
      <c r="D1662" s="5" t="s">
        <v>474</v>
      </c>
      <c r="E1662" s="5" t="s">
        <v>849</v>
      </c>
      <c r="F1662">
        <v>1905</v>
      </c>
      <c r="G1662" s="5" t="s">
        <v>15714</v>
      </c>
      <c r="H1662" s="5" t="s">
        <v>850</v>
      </c>
      <c r="I1662" s="5" t="s">
        <v>850</v>
      </c>
      <c r="J1662" s="5"/>
      <c r="L1662" s="29" t="str">
        <f>VLOOKUP(AssetRegisterTbl[[#This Row],[Object type2]],FailureCodeDefaultCriticality!$A$4:$O$135,14,FALSE)</f>
        <v>B</v>
      </c>
      <c r="M1662" s="30" t="str">
        <f>IF(OR(AssetRegisterTbl[[#This Row],[SIL Input]]="Y",AssetRegisterTbl[[#This Row],[SIL Output]]="Y"),"A",L1662)</f>
        <v>B</v>
      </c>
      <c r="N1662" s="30" t="str">
        <f>IF(AssetRegisterTbl[[#This Row],[SIS Tag Abbreviation]]="X","A",M1662)</f>
        <v>B</v>
      </c>
    </row>
    <row r="1663" spans="2:14">
      <c r="B1663" s="5" t="s">
        <v>16179</v>
      </c>
      <c r="C1663" s="5" t="s">
        <v>16180</v>
      </c>
      <c r="D1663" s="5" t="s">
        <v>466</v>
      </c>
      <c r="E1663" s="5" t="s">
        <v>849</v>
      </c>
      <c r="F1663">
        <v>41348</v>
      </c>
      <c r="G1663" s="5" t="s">
        <v>13971</v>
      </c>
      <c r="H1663" s="5" t="s">
        <v>850</v>
      </c>
      <c r="I1663" s="5" t="s">
        <v>850</v>
      </c>
      <c r="J1663" s="5" t="s">
        <v>13445</v>
      </c>
      <c r="L1663" s="29" t="str">
        <f>VLOOKUP(AssetRegisterTbl[[#This Row],[Object type2]],FailureCodeDefaultCriticality!$A$4:$O$135,14,FALSE)</f>
        <v>B</v>
      </c>
      <c r="M1663" s="30" t="str">
        <f>IF(OR(AssetRegisterTbl[[#This Row],[SIL Input]]="Y",AssetRegisterTbl[[#This Row],[SIL Output]]="Y"),"A",L1663)</f>
        <v>B</v>
      </c>
      <c r="N1663" s="30" t="str">
        <f>IF(AssetRegisterTbl[[#This Row],[SIS Tag Abbreviation]]="X","A",M1663)</f>
        <v>A</v>
      </c>
    </row>
    <row r="1664" spans="2:14">
      <c r="B1664" s="5" t="s">
        <v>16181</v>
      </c>
      <c r="C1664" s="5" t="s">
        <v>16182</v>
      </c>
      <c r="D1664" s="5" t="s">
        <v>466</v>
      </c>
      <c r="E1664" s="5" t="s">
        <v>849</v>
      </c>
      <c r="F1664">
        <v>41348</v>
      </c>
      <c r="G1664" s="5" t="s">
        <v>13971</v>
      </c>
      <c r="H1664" s="5" t="s">
        <v>850</v>
      </c>
      <c r="I1664" s="5" t="s">
        <v>850</v>
      </c>
      <c r="J1664" s="5" t="s">
        <v>13445</v>
      </c>
      <c r="L1664" s="29" t="str">
        <f>VLOOKUP(AssetRegisterTbl[[#This Row],[Object type2]],FailureCodeDefaultCriticality!$A$4:$O$135,14,FALSE)</f>
        <v>B</v>
      </c>
      <c r="M1664" s="30" t="str">
        <f>IF(OR(AssetRegisterTbl[[#This Row],[SIL Input]]="Y",AssetRegisterTbl[[#This Row],[SIL Output]]="Y"),"A",L1664)</f>
        <v>B</v>
      </c>
      <c r="N1664" s="30" t="str">
        <f>IF(AssetRegisterTbl[[#This Row],[SIS Tag Abbreviation]]="X","A",M1664)</f>
        <v>A</v>
      </c>
    </row>
    <row r="1665" spans="2:14">
      <c r="B1665" s="5" t="s">
        <v>16183</v>
      </c>
      <c r="C1665" s="5" t="s">
        <v>16184</v>
      </c>
      <c r="D1665" s="5" t="s">
        <v>466</v>
      </c>
      <c r="E1665" s="5" t="s">
        <v>849</v>
      </c>
      <c r="F1665">
        <v>41348</v>
      </c>
      <c r="G1665" s="5" t="s">
        <v>13971</v>
      </c>
      <c r="H1665" s="5" t="s">
        <v>850</v>
      </c>
      <c r="I1665" s="5" t="s">
        <v>850</v>
      </c>
      <c r="J1665" s="5" t="s">
        <v>13445</v>
      </c>
      <c r="L1665" s="29" t="str">
        <f>VLOOKUP(AssetRegisterTbl[[#This Row],[Object type2]],FailureCodeDefaultCriticality!$A$4:$O$135,14,FALSE)</f>
        <v>B</v>
      </c>
      <c r="M1665" s="30" t="str">
        <f>IF(OR(AssetRegisterTbl[[#This Row],[SIL Input]]="Y",AssetRegisterTbl[[#This Row],[SIL Output]]="Y"),"A",L1665)</f>
        <v>B</v>
      </c>
      <c r="N1665" s="30" t="str">
        <f>IF(AssetRegisterTbl[[#This Row],[SIS Tag Abbreviation]]="X","A",M1665)</f>
        <v>A</v>
      </c>
    </row>
    <row r="1666" spans="2:14">
      <c r="B1666" s="5" t="s">
        <v>16185</v>
      </c>
      <c r="C1666" s="5" t="s">
        <v>16186</v>
      </c>
      <c r="D1666" s="5" t="s">
        <v>466</v>
      </c>
      <c r="E1666" s="5" t="s">
        <v>849</v>
      </c>
      <c r="F1666">
        <v>41348</v>
      </c>
      <c r="G1666" s="5" t="s">
        <v>13971</v>
      </c>
      <c r="H1666" s="5" t="s">
        <v>850</v>
      </c>
      <c r="I1666" s="5" t="s">
        <v>850</v>
      </c>
      <c r="J1666" s="5" t="s">
        <v>13445</v>
      </c>
      <c r="L1666" s="29" t="str">
        <f>VLOOKUP(AssetRegisterTbl[[#This Row],[Object type2]],FailureCodeDefaultCriticality!$A$4:$O$135,14,FALSE)</f>
        <v>B</v>
      </c>
      <c r="M1666" s="30" t="str">
        <f>IF(OR(AssetRegisterTbl[[#This Row],[SIL Input]]="Y",AssetRegisterTbl[[#This Row],[SIL Output]]="Y"),"A",L1666)</f>
        <v>B</v>
      </c>
      <c r="N1666" s="30" t="str">
        <f>IF(AssetRegisterTbl[[#This Row],[SIS Tag Abbreviation]]="X","A",M1666)</f>
        <v>A</v>
      </c>
    </row>
    <row r="1667" spans="2:14">
      <c r="B1667" s="5" t="s">
        <v>16187</v>
      </c>
      <c r="C1667" s="5" t="s">
        <v>16180</v>
      </c>
      <c r="D1667" s="5" t="s">
        <v>466</v>
      </c>
      <c r="E1667" s="5" t="s">
        <v>849</v>
      </c>
      <c r="F1667">
        <v>41348</v>
      </c>
      <c r="G1667" s="5" t="s">
        <v>13971</v>
      </c>
      <c r="H1667" s="5" t="s">
        <v>850</v>
      </c>
      <c r="I1667" s="5" t="s">
        <v>850</v>
      </c>
      <c r="J1667" s="5" t="s">
        <v>13445</v>
      </c>
      <c r="L1667" s="29" t="str">
        <f>VLOOKUP(AssetRegisterTbl[[#This Row],[Object type2]],FailureCodeDefaultCriticality!$A$4:$O$135,14,FALSE)</f>
        <v>B</v>
      </c>
      <c r="M1667" s="30" t="str">
        <f>IF(OR(AssetRegisterTbl[[#This Row],[SIL Input]]="Y",AssetRegisterTbl[[#This Row],[SIL Output]]="Y"),"A",L1667)</f>
        <v>B</v>
      </c>
      <c r="N1667" s="30" t="str">
        <f>IF(AssetRegisterTbl[[#This Row],[SIS Tag Abbreviation]]="X","A",M1667)</f>
        <v>A</v>
      </c>
    </row>
    <row r="1668" spans="2:14">
      <c r="B1668" s="5" t="s">
        <v>16188</v>
      </c>
      <c r="C1668" s="5" t="s">
        <v>16189</v>
      </c>
      <c r="D1668" s="5" t="s">
        <v>466</v>
      </c>
      <c r="E1668" s="5" t="s">
        <v>849</v>
      </c>
      <c r="F1668">
        <v>41348</v>
      </c>
      <c r="G1668" s="5" t="s">
        <v>13971</v>
      </c>
      <c r="H1668" s="5" t="s">
        <v>850</v>
      </c>
      <c r="I1668" s="5" t="s">
        <v>850</v>
      </c>
      <c r="J1668" s="5" t="s">
        <v>13445</v>
      </c>
      <c r="L1668" s="29" t="str">
        <f>VLOOKUP(AssetRegisterTbl[[#This Row],[Object type2]],FailureCodeDefaultCriticality!$A$4:$O$135,14,FALSE)</f>
        <v>B</v>
      </c>
      <c r="M1668" s="30" t="str">
        <f>IF(OR(AssetRegisterTbl[[#This Row],[SIL Input]]="Y",AssetRegisterTbl[[#This Row],[SIL Output]]="Y"),"A",L1668)</f>
        <v>B</v>
      </c>
      <c r="N1668" s="30" t="str">
        <f>IF(AssetRegisterTbl[[#This Row],[SIS Tag Abbreviation]]="X","A",M1668)</f>
        <v>A</v>
      </c>
    </row>
    <row r="1669" spans="2:14">
      <c r="B1669" s="5" t="s">
        <v>16190</v>
      </c>
      <c r="C1669" s="5" t="s">
        <v>16191</v>
      </c>
      <c r="D1669" s="5" t="s">
        <v>466</v>
      </c>
      <c r="E1669" s="5" t="s">
        <v>849</v>
      </c>
      <c r="F1669">
        <v>41348</v>
      </c>
      <c r="G1669" s="5" t="s">
        <v>13971</v>
      </c>
      <c r="H1669" s="5" t="s">
        <v>850</v>
      </c>
      <c r="I1669" s="5" t="s">
        <v>850</v>
      </c>
      <c r="J1669" s="5"/>
      <c r="L1669" s="29" t="str">
        <f>VLOOKUP(AssetRegisterTbl[[#This Row],[Object type2]],FailureCodeDefaultCriticality!$A$4:$O$135,14,FALSE)</f>
        <v>B</v>
      </c>
      <c r="M1669" s="30" t="str">
        <f>IF(OR(AssetRegisterTbl[[#This Row],[SIL Input]]="Y",AssetRegisterTbl[[#This Row],[SIL Output]]="Y"),"A",L1669)</f>
        <v>B</v>
      </c>
      <c r="N1669" s="30" t="str">
        <f>IF(AssetRegisterTbl[[#This Row],[SIS Tag Abbreviation]]="X","A",M1669)</f>
        <v>B</v>
      </c>
    </row>
    <row r="1670" spans="2:14">
      <c r="B1670" s="5" t="s">
        <v>16192</v>
      </c>
      <c r="C1670" s="5" t="s">
        <v>16193</v>
      </c>
      <c r="D1670" s="5" t="s">
        <v>466</v>
      </c>
      <c r="E1670" s="5" t="s">
        <v>849</v>
      </c>
      <c r="F1670">
        <v>41348</v>
      </c>
      <c r="G1670" s="5" t="s">
        <v>13971</v>
      </c>
      <c r="H1670" s="5" t="s">
        <v>850</v>
      </c>
      <c r="I1670" s="5" t="s">
        <v>850</v>
      </c>
      <c r="J1670" s="5"/>
      <c r="L1670" s="29" t="str">
        <f>VLOOKUP(AssetRegisterTbl[[#This Row],[Object type2]],FailureCodeDefaultCriticality!$A$4:$O$135,14,FALSE)</f>
        <v>B</v>
      </c>
      <c r="M1670" s="30" t="str">
        <f>IF(OR(AssetRegisterTbl[[#This Row],[SIL Input]]="Y",AssetRegisterTbl[[#This Row],[SIL Output]]="Y"),"A",L1670)</f>
        <v>B</v>
      </c>
      <c r="N1670" s="30" t="str">
        <f>IF(AssetRegisterTbl[[#This Row],[SIS Tag Abbreviation]]="X","A",M1670)</f>
        <v>B</v>
      </c>
    </row>
    <row r="1671" spans="2:14">
      <c r="B1671" s="5" t="s">
        <v>16194</v>
      </c>
      <c r="C1671" s="5" t="s">
        <v>16195</v>
      </c>
      <c r="D1671" s="5" t="s">
        <v>466</v>
      </c>
      <c r="E1671" s="5" t="s">
        <v>849</v>
      </c>
      <c r="F1671">
        <v>41348</v>
      </c>
      <c r="G1671" s="5" t="s">
        <v>13971</v>
      </c>
      <c r="H1671" s="5" t="s">
        <v>850</v>
      </c>
      <c r="I1671" s="5" t="s">
        <v>850</v>
      </c>
      <c r="J1671" s="5"/>
      <c r="L1671" s="29" t="str">
        <f>VLOOKUP(AssetRegisterTbl[[#This Row],[Object type2]],FailureCodeDefaultCriticality!$A$4:$O$135,14,FALSE)</f>
        <v>B</v>
      </c>
      <c r="M1671" s="30" t="str">
        <f>IF(OR(AssetRegisterTbl[[#This Row],[SIL Input]]="Y",AssetRegisterTbl[[#This Row],[SIL Output]]="Y"),"A",L1671)</f>
        <v>B</v>
      </c>
      <c r="N1671" s="30" t="str">
        <f>IF(AssetRegisterTbl[[#This Row],[SIS Tag Abbreviation]]="X","A",M1671)</f>
        <v>B</v>
      </c>
    </row>
    <row r="1672" spans="2:14">
      <c r="B1672" s="5" t="s">
        <v>16196</v>
      </c>
      <c r="C1672" s="5" t="s">
        <v>16197</v>
      </c>
      <c r="D1672" s="5" t="s">
        <v>466</v>
      </c>
      <c r="E1672" s="5" t="s">
        <v>849</v>
      </c>
      <c r="F1672">
        <v>41348</v>
      </c>
      <c r="G1672" s="5" t="s">
        <v>13971</v>
      </c>
      <c r="H1672" s="5" t="s">
        <v>850</v>
      </c>
      <c r="I1672" s="5" t="s">
        <v>850</v>
      </c>
      <c r="J1672" s="5"/>
      <c r="L1672" s="29" t="str">
        <f>VLOOKUP(AssetRegisterTbl[[#This Row],[Object type2]],FailureCodeDefaultCriticality!$A$4:$O$135,14,FALSE)</f>
        <v>B</v>
      </c>
      <c r="M1672" s="30" t="str">
        <f>IF(OR(AssetRegisterTbl[[#This Row],[SIL Input]]="Y",AssetRegisterTbl[[#This Row],[SIL Output]]="Y"),"A",L1672)</f>
        <v>B</v>
      </c>
      <c r="N1672" s="30" t="str">
        <f>IF(AssetRegisterTbl[[#This Row],[SIS Tag Abbreviation]]="X","A",M1672)</f>
        <v>B</v>
      </c>
    </row>
    <row r="1673" spans="2:14">
      <c r="B1673" s="5" t="s">
        <v>16198</v>
      </c>
      <c r="C1673" s="5" t="s">
        <v>16191</v>
      </c>
      <c r="D1673" s="5" t="s">
        <v>466</v>
      </c>
      <c r="E1673" s="5" t="s">
        <v>849</v>
      </c>
      <c r="F1673">
        <v>41348</v>
      </c>
      <c r="G1673" s="5" t="s">
        <v>13971</v>
      </c>
      <c r="H1673" s="5" t="s">
        <v>850</v>
      </c>
      <c r="I1673" s="5" t="s">
        <v>850</v>
      </c>
      <c r="J1673" s="5"/>
      <c r="L1673" s="29" t="str">
        <f>VLOOKUP(AssetRegisterTbl[[#This Row],[Object type2]],FailureCodeDefaultCriticality!$A$4:$O$135,14,FALSE)</f>
        <v>B</v>
      </c>
      <c r="M1673" s="30" t="str">
        <f>IF(OR(AssetRegisterTbl[[#This Row],[SIL Input]]="Y",AssetRegisterTbl[[#This Row],[SIL Output]]="Y"),"A",L1673)</f>
        <v>B</v>
      </c>
      <c r="N1673" s="30" t="str">
        <f>IF(AssetRegisterTbl[[#This Row],[SIS Tag Abbreviation]]="X","A",M1673)</f>
        <v>B</v>
      </c>
    </row>
    <row r="1674" spans="2:14">
      <c r="B1674" s="5" t="s">
        <v>16199</v>
      </c>
      <c r="C1674" s="5" t="s">
        <v>16193</v>
      </c>
      <c r="D1674" s="5" t="s">
        <v>466</v>
      </c>
      <c r="E1674" s="5" t="s">
        <v>849</v>
      </c>
      <c r="F1674">
        <v>41348</v>
      </c>
      <c r="G1674" s="5" t="s">
        <v>13971</v>
      </c>
      <c r="H1674" s="5" t="s">
        <v>850</v>
      </c>
      <c r="I1674" s="5" t="s">
        <v>850</v>
      </c>
      <c r="J1674" s="5"/>
      <c r="L1674" s="29" t="str">
        <f>VLOOKUP(AssetRegisterTbl[[#This Row],[Object type2]],FailureCodeDefaultCriticality!$A$4:$O$135,14,FALSE)</f>
        <v>B</v>
      </c>
      <c r="M1674" s="30" t="str">
        <f>IF(OR(AssetRegisterTbl[[#This Row],[SIL Input]]="Y",AssetRegisterTbl[[#This Row],[SIL Output]]="Y"),"A",L1674)</f>
        <v>B</v>
      </c>
      <c r="N1674" s="30" t="str">
        <f>IF(AssetRegisterTbl[[#This Row],[SIS Tag Abbreviation]]="X","A",M1674)</f>
        <v>B</v>
      </c>
    </row>
    <row r="1675" spans="2:14">
      <c r="B1675" s="5" t="s">
        <v>16200</v>
      </c>
      <c r="C1675" s="5" t="s">
        <v>16195</v>
      </c>
      <c r="D1675" s="5" t="s">
        <v>466</v>
      </c>
      <c r="E1675" s="5" t="s">
        <v>849</v>
      </c>
      <c r="F1675">
        <v>41348</v>
      </c>
      <c r="G1675" s="5" t="s">
        <v>13971</v>
      </c>
      <c r="H1675" s="5" t="s">
        <v>850</v>
      </c>
      <c r="I1675" s="5" t="s">
        <v>850</v>
      </c>
      <c r="J1675" s="5"/>
      <c r="L1675" s="29" t="str">
        <f>VLOOKUP(AssetRegisterTbl[[#This Row],[Object type2]],FailureCodeDefaultCriticality!$A$4:$O$135,14,FALSE)</f>
        <v>B</v>
      </c>
      <c r="M1675" s="30" t="str">
        <f>IF(OR(AssetRegisterTbl[[#This Row],[SIL Input]]="Y",AssetRegisterTbl[[#This Row],[SIL Output]]="Y"),"A",L1675)</f>
        <v>B</v>
      </c>
      <c r="N1675" s="30" t="str">
        <f>IF(AssetRegisterTbl[[#This Row],[SIS Tag Abbreviation]]="X","A",M1675)</f>
        <v>B</v>
      </c>
    </row>
    <row r="1676" spans="2:14">
      <c r="B1676" s="5" t="s">
        <v>16201</v>
      </c>
      <c r="C1676" s="5" t="s">
        <v>16197</v>
      </c>
      <c r="D1676" s="5" t="s">
        <v>466</v>
      </c>
      <c r="E1676" s="5" t="s">
        <v>849</v>
      </c>
      <c r="F1676">
        <v>41348</v>
      </c>
      <c r="G1676" s="5" t="s">
        <v>13971</v>
      </c>
      <c r="H1676" s="5" t="s">
        <v>850</v>
      </c>
      <c r="I1676" s="5" t="s">
        <v>850</v>
      </c>
      <c r="J1676" s="5"/>
      <c r="L1676" s="29" t="str">
        <f>VLOOKUP(AssetRegisterTbl[[#This Row],[Object type2]],FailureCodeDefaultCriticality!$A$4:$O$135,14,FALSE)</f>
        <v>B</v>
      </c>
      <c r="M1676" s="30" t="str">
        <f>IF(OR(AssetRegisterTbl[[#This Row],[SIL Input]]="Y",AssetRegisterTbl[[#This Row],[SIL Output]]="Y"),"A",L1676)</f>
        <v>B</v>
      </c>
      <c r="N1676" s="30" t="str">
        <f>IF(AssetRegisterTbl[[#This Row],[SIS Tag Abbreviation]]="X","A",M1676)</f>
        <v>B</v>
      </c>
    </row>
    <row r="1677" spans="2:14">
      <c r="B1677" s="5" t="s">
        <v>16202</v>
      </c>
      <c r="C1677" s="5" t="s">
        <v>16203</v>
      </c>
      <c r="D1677" s="5" t="s">
        <v>540</v>
      </c>
      <c r="E1677" s="5" t="s">
        <v>849</v>
      </c>
      <c r="F1677">
        <v>1731</v>
      </c>
      <c r="G1677" s="5" t="s">
        <v>13996</v>
      </c>
      <c r="H1677" s="5" t="s">
        <v>850</v>
      </c>
      <c r="I1677" s="5" t="s">
        <v>850</v>
      </c>
      <c r="J1677" s="5"/>
      <c r="L1677" s="29" t="str">
        <f>VLOOKUP(AssetRegisterTbl[[#This Row],[Object type2]],FailureCodeDefaultCriticality!$A$4:$O$135,14,FALSE)</f>
        <v>C</v>
      </c>
      <c r="M1677" s="30" t="str">
        <f>IF(OR(AssetRegisterTbl[[#This Row],[SIL Input]]="Y",AssetRegisterTbl[[#This Row],[SIL Output]]="Y"),"A",L1677)</f>
        <v>C</v>
      </c>
      <c r="N1677" s="30" t="str">
        <f>IF(AssetRegisterTbl[[#This Row],[SIS Tag Abbreviation]]="X","A",M1677)</f>
        <v>C</v>
      </c>
    </row>
    <row r="1678" spans="2:14">
      <c r="B1678" s="5" t="s">
        <v>16204</v>
      </c>
      <c r="C1678" s="5" t="s">
        <v>16205</v>
      </c>
      <c r="D1678" s="5" t="s">
        <v>464</v>
      </c>
      <c r="E1678" s="5" t="s">
        <v>849</v>
      </c>
      <c r="G1678" s="5"/>
      <c r="H1678" s="5" t="s">
        <v>850</v>
      </c>
      <c r="I1678" s="5" t="s">
        <v>850</v>
      </c>
      <c r="J1678" s="5"/>
      <c r="L1678" s="29" t="str">
        <f>VLOOKUP(AssetRegisterTbl[[#This Row],[Object type2]],FailureCodeDefaultCriticality!$A$4:$O$135,14,FALSE)</f>
        <v>C</v>
      </c>
      <c r="M1678" s="30" t="str">
        <f>IF(OR(AssetRegisterTbl[[#This Row],[SIL Input]]="Y",AssetRegisterTbl[[#This Row],[SIL Output]]="Y"),"A",L1678)</f>
        <v>C</v>
      </c>
      <c r="N1678" s="30" t="str">
        <f>IF(AssetRegisterTbl[[#This Row],[SIS Tag Abbreviation]]="X","A",M1678)</f>
        <v>C</v>
      </c>
    </row>
    <row r="1679" spans="2:14">
      <c r="B1679" s="5" t="s">
        <v>16206</v>
      </c>
      <c r="C1679" s="5" t="s">
        <v>16207</v>
      </c>
      <c r="D1679" s="5" t="s">
        <v>464</v>
      </c>
      <c r="E1679" s="5" t="s">
        <v>849</v>
      </c>
      <c r="G1679" s="5"/>
      <c r="H1679" s="5" t="s">
        <v>850</v>
      </c>
      <c r="I1679" s="5" t="s">
        <v>850</v>
      </c>
      <c r="J1679" s="5"/>
      <c r="L1679" s="29" t="str">
        <f>VLOOKUP(AssetRegisterTbl[[#This Row],[Object type2]],FailureCodeDefaultCriticality!$A$4:$O$135,14,FALSE)</f>
        <v>C</v>
      </c>
      <c r="M1679" s="30" t="str">
        <f>IF(OR(AssetRegisterTbl[[#This Row],[SIL Input]]="Y",AssetRegisterTbl[[#This Row],[SIL Output]]="Y"),"A",L1679)</f>
        <v>C</v>
      </c>
      <c r="N1679" s="30" t="str">
        <f>IF(AssetRegisterTbl[[#This Row],[SIS Tag Abbreviation]]="X","A",M1679)</f>
        <v>C</v>
      </c>
    </row>
    <row r="1680" spans="2:14">
      <c r="B1680" s="5" t="s">
        <v>16208</v>
      </c>
      <c r="C1680" s="5" t="s">
        <v>16209</v>
      </c>
      <c r="D1680" s="5" t="s">
        <v>474</v>
      </c>
      <c r="E1680" s="5" t="s">
        <v>849</v>
      </c>
      <c r="F1680">
        <v>1905</v>
      </c>
      <c r="G1680" s="5" t="s">
        <v>13970</v>
      </c>
      <c r="H1680" s="5" t="s">
        <v>861</v>
      </c>
      <c r="I1680" s="5" t="s">
        <v>861</v>
      </c>
      <c r="J1680" s="5" t="s">
        <v>13445</v>
      </c>
      <c r="L1680" s="29" t="str">
        <f>VLOOKUP(AssetRegisterTbl[[#This Row],[Object type2]],FailureCodeDefaultCriticality!$A$4:$O$135,14,FALSE)</f>
        <v>B</v>
      </c>
      <c r="M1680" s="30" t="str">
        <f>IF(OR(AssetRegisterTbl[[#This Row],[SIL Input]]="Y",AssetRegisterTbl[[#This Row],[SIL Output]]="Y"),"A",L1680)</f>
        <v>A</v>
      </c>
      <c r="N1680" s="30" t="str">
        <f>IF(AssetRegisterTbl[[#This Row],[SIS Tag Abbreviation]]="X","A",M1680)</f>
        <v>A</v>
      </c>
    </row>
    <row r="1681" spans="2:14">
      <c r="B1681" s="5" t="s">
        <v>16210</v>
      </c>
      <c r="C1681" s="5" t="s">
        <v>16209</v>
      </c>
      <c r="D1681" s="5" t="s">
        <v>474</v>
      </c>
      <c r="E1681" s="5" t="s">
        <v>849</v>
      </c>
      <c r="F1681">
        <v>1905</v>
      </c>
      <c r="G1681" s="5" t="s">
        <v>13970</v>
      </c>
      <c r="H1681" s="5" t="s">
        <v>861</v>
      </c>
      <c r="I1681" s="5" t="s">
        <v>861</v>
      </c>
      <c r="J1681" s="5" t="s">
        <v>13445</v>
      </c>
      <c r="L1681" s="29" t="str">
        <f>VLOOKUP(AssetRegisterTbl[[#This Row],[Object type2]],FailureCodeDefaultCriticality!$A$4:$O$135,14,FALSE)</f>
        <v>B</v>
      </c>
      <c r="M1681" s="30" t="str">
        <f>IF(OR(AssetRegisterTbl[[#This Row],[SIL Input]]="Y",AssetRegisterTbl[[#This Row],[SIL Output]]="Y"),"A",L1681)</f>
        <v>A</v>
      </c>
      <c r="N1681" s="30" t="str">
        <f>IF(AssetRegisterTbl[[#This Row],[SIS Tag Abbreviation]]="X","A",M1681)</f>
        <v>A</v>
      </c>
    </row>
    <row r="1682" spans="2:14">
      <c r="B1682" s="5" t="s">
        <v>16211</v>
      </c>
      <c r="C1682" s="5" t="s">
        <v>16209</v>
      </c>
      <c r="D1682" s="5" t="s">
        <v>474</v>
      </c>
      <c r="E1682" s="5" t="s">
        <v>849</v>
      </c>
      <c r="F1682">
        <v>1905</v>
      </c>
      <c r="G1682" s="5" t="s">
        <v>13970</v>
      </c>
      <c r="H1682" s="5" t="s">
        <v>861</v>
      </c>
      <c r="I1682" s="5" t="s">
        <v>861</v>
      </c>
      <c r="J1682" s="5" t="s">
        <v>13445</v>
      </c>
      <c r="L1682" s="29" t="str">
        <f>VLOOKUP(AssetRegisterTbl[[#This Row],[Object type2]],FailureCodeDefaultCriticality!$A$4:$O$135,14,FALSE)</f>
        <v>B</v>
      </c>
      <c r="M1682" s="30" t="str">
        <f>IF(OR(AssetRegisterTbl[[#This Row],[SIL Input]]="Y",AssetRegisterTbl[[#This Row],[SIL Output]]="Y"),"A",L1682)</f>
        <v>A</v>
      </c>
      <c r="N1682" s="30" t="str">
        <f>IF(AssetRegisterTbl[[#This Row],[SIS Tag Abbreviation]]="X","A",M1682)</f>
        <v>A</v>
      </c>
    </row>
    <row r="1683" spans="2:14">
      <c r="B1683" s="5" t="s">
        <v>16212</v>
      </c>
      <c r="C1683" s="5" t="s">
        <v>16213</v>
      </c>
      <c r="D1683" s="5" t="s">
        <v>544</v>
      </c>
      <c r="E1683" s="5" t="s">
        <v>849</v>
      </c>
      <c r="F1683">
        <v>1724</v>
      </c>
      <c r="G1683" s="5" t="s">
        <v>14876</v>
      </c>
      <c r="H1683" s="5" t="s">
        <v>850</v>
      </c>
      <c r="I1683" s="5" t="s">
        <v>850</v>
      </c>
      <c r="J1683" s="5"/>
      <c r="L1683" s="29" t="str">
        <f>VLOOKUP(AssetRegisterTbl[[#This Row],[Object type2]],FailureCodeDefaultCriticality!$A$4:$O$135,14,FALSE)</f>
        <v>C</v>
      </c>
      <c r="M1683" s="30" t="str">
        <f>IF(OR(AssetRegisterTbl[[#This Row],[SIL Input]]="Y",AssetRegisterTbl[[#This Row],[SIL Output]]="Y"),"A",L1683)</f>
        <v>C</v>
      </c>
      <c r="N1683" s="30" t="str">
        <f>IF(AssetRegisterTbl[[#This Row],[SIS Tag Abbreviation]]="X","A",M1683)</f>
        <v>C</v>
      </c>
    </row>
    <row r="1684" spans="2:14">
      <c r="B1684" s="5" t="s">
        <v>16214</v>
      </c>
      <c r="C1684" s="5" t="s">
        <v>16215</v>
      </c>
      <c r="D1684" s="5" t="s">
        <v>544</v>
      </c>
      <c r="E1684" s="5" t="s">
        <v>849</v>
      </c>
      <c r="F1684">
        <v>1724</v>
      </c>
      <c r="G1684" s="5" t="s">
        <v>14876</v>
      </c>
      <c r="H1684" s="5" t="s">
        <v>850</v>
      </c>
      <c r="I1684" s="5" t="s">
        <v>850</v>
      </c>
      <c r="J1684" s="5"/>
      <c r="L1684" s="29" t="str">
        <f>VLOOKUP(AssetRegisterTbl[[#This Row],[Object type2]],FailureCodeDefaultCriticality!$A$4:$O$135,14,FALSE)</f>
        <v>C</v>
      </c>
      <c r="M1684" s="30" t="str">
        <f>IF(OR(AssetRegisterTbl[[#This Row],[SIL Input]]="Y",AssetRegisterTbl[[#This Row],[SIL Output]]="Y"),"A",L1684)</f>
        <v>C</v>
      </c>
      <c r="N1684" s="30" t="str">
        <f>IF(AssetRegisterTbl[[#This Row],[SIS Tag Abbreviation]]="X","A",M1684)</f>
        <v>C</v>
      </c>
    </row>
    <row r="1685" spans="2:14">
      <c r="B1685" s="5" t="s">
        <v>16216</v>
      </c>
      <c r="C1685" s="5" t="s">
        <v>16217</v>
      </c>
      <c r="D1685" s="5" t="s">
        <v>550</v>
      </c>
      <c r="E1685" s="5" t="s">
        <v>849</v>
      </c>
      <c r="F1685">
        <v>1730</v>
      </c>
      <c r="G1685" s="5" t="s">
        <v>13991</v>
      </c>
      <c r="H1685" s="5" t="s">
        <v>850</v>
      </c>
      <c r="I1685" s="5" t="s">
        <v>850</v>
      </c>
      <c r="J1685" s="5"/>
      <c r="L1685" s="29" t="str">
        <f>VLOOKUP(AssetRegisterTbl[[#This Row],[Object type2]],FailureCodeDefaultCriticality!$A$4:$O$135,14,FALSE)</f>
        <v>C</v>
      </c>
      <c r="M1685" s="30" t="str">
        <f>IF(OR(AssetRegisterTbl[[#This Row],[SIL Input]]="Y",AssetRegisterTbl[[#This Row],[SIL Output]]="Y"),"A",L1685)</f>
        <v>C</v>
      </c>
      <c r="N1685" s="30" t="str">
        <f>IF(AssetRegisterTbl[[#This Row],[SIS Tag Abbreviation]]="X","A",M1685)</f>
        <v>C</v>
      </c>
    </row>
    <row r="1686" spans="2:14">
      <c r="B1686" s="5" t="s">
        <v>16218</v>
      </c>
      <c r="C1686" s="5" t="s">
        <v>16219</v>
      </c>
      <c r="D1686" s="5" t="s">
        <v>544</v>
      </c>
      <c r="E1686" s="5" t="s">
        <v>849</v>
      </c>
      <c r="F1686">
        <v>1724</v>
      </c>
      <c r="G1686" s="5" t="s">
        <v>14876</v>
      </c>
      <c r="H1686" s="5" t="s">
        <v>850</v>
      </c>
      <c r="I1686" s="5" t="s">
        <v>850</v>
      </c>
      <c r="J1686" s="5"/>
      <c r="L1686" s="29" t="str">
        <f>VLOOKUP(AssetRegisterTbl[[#This Row],[Object type2]],FailureCodeDefaultCriticality!$A$4:$O$135,14,FALSE)</f>
        <v>C</v>
      </c>
      <c r="M1686" s="30" t="str">
        <f>IF(OR(AssetRegisterTbl[[#This Row],[SIL Input]]="Y",AssetRegisterTbl[[#This Row],[SIL Output]]="Y"),"A",L1686)</f>
        <v>C</v>
      </c>
      <c r="N1686" s="30" t="str">
        <f>IF(AssetRegisterTbl[[#This Row],[SIS Tag Abbreviation]]="X","A",M1686)</f>
        <v>C</v>
      </c>
    </row>
    <row r="1687" spans="2:14">
      <c r="B1687" s="5" t="s">
        <v>16220</v>
      </c>
      <c r="C1687" s="5" t="s">
        <v>16219</v>
      </c>
      <c r="D1687" s="5" t="s">
        <v>544</v>
      </c>
      <c r="E1687" s="5" t="s">
        <v>849</v>
      </c>
      <c r="F1687">
        <v>1724</v>
      </c>
      <c r="G1687" s="5" t="s">
        <v>14876</v>
      </c>
      <c r="H1687" s="5" t="s">
        <v>850</v>
      </c>
      <c r="I1687" s="5" t="s">
        <v>850</v>
      </c>
      <c r="J1687" s="5"/>
      <c r="L1687" s="29" t="str">
        <f>VLOOKUP(AssetRegisterTbl[[#This Row],[Object type2]],FailureCodeDefaultCriticality!$A$4:$O$135,14,FALSE)</f>
        <v>C</v>
      </c>
      <c r="M1687" s="30" t="str">
        <f>IF(OR(AssetRegisterTbl[[#This Row],[SIL Input]]="Y",AssetRegisterTbl[[#This Row],[SIL Output]]="Y"),"A",L1687)</f>
        <v>C</v>
      </c>
      <c r="N1687" s="30" t="str">
        <f>IF(AssetRegisterTbl[[#This Row],[SIS Tag Abbreviation]]="X","A",M1687)</f>
        <v>C</v>
      </c>
    </row>
    <row r="1688" spans="2:14">
      <c r="B1688" s="5" t="s">
        <v>3134</v>
      </c>
      <c r="C1688" s="5" t="s">
        <v>3135</v>
      </c>
      <c r="D1688" s="5" t="s">
        <v>540</v>
      </c>
      <c r="E1688" s="5" t="s">
        <v>849</v>
      </c>
      <c r="F1688">
        <v>1722</v>
      </c>
      <c r="G1688" s="5" t="s">
        <v>1002</v>
      </c>
      <c r="H1688" s="5" t="s">
        <v>850</v>
      </c>
      <c r="I1688" s="5" t="s">
        <v>850</v>
      </c>
      <c r="J1688" s="5"/>
      <c r="L1688" s="29" t="str">
        <f>VLOOKUP(AssetRegisterTbl[[#This Row],[Object type2]],FailureCodeDefaultCriticality!$A$4:$O$135,14,FALSE)</f>
        <v>C</v>
      </c>
      <c r="M1688" s="30" t="str">
        <f>IF(OR(AssetRegisterTbl[[#This Row],[SIL Input]]="Y",AssetRegisterTbl[[#This Row],[SIL Output]]="Y"),"A",L1688)</f>
        <v>C</v>
      </c>
      <c r="N1688" s="30" t="str">
        <f>IF(AssetRegisterTbl[[#This Row],[SIS Tag Abbreviation]]="X","A",M1688)</f>
        <v>C</v>
      </c>
    </row>
    <row r="1689" spans="2:14">
      <c r="B1689" s="5" t="s">
        <v>3137</v>
      </c>
      <c r="C1689" s="5" t="s">
        <v>3135</v>
      </c>
      <c r="D1689" s="5" t="s">
        <v>540</v>
      </c>
      <c r="E1689" s="5" t="s">
        <v>849</v>
      </c>
      <c r="F1689">
        <v>1722</v>
      </c>
      <c r="G1689" s="5" t="s">
        <v>1002</v>
      </c>
      <c r="H1689" s="5" t="s">
        <v>850</v>
      </c>
      <c r="I1689" s="5" t="s">
        <v>850</v>
      </c>
      <c r="J1689" s="5"/>
      <c r="L1689" s="29" t="str">
        <f>VLOOKUP(AssetRegisterTbl[[#This Row],[Object type2]],FailureCodeDefaultCriticality!$A$4:$O$135,14,FALSE)</f>
        <v>C</v>
      </c>
      <c r="M1689" s="30" t="str">
        <f>IF(OR(AssetRegisterTbl[[#This Row],[SIL Input]]="Y",AssetRegisterTbl[[#This Row],[SIL Output]]="Y"),"A",L1689)</f>
        <v>C</v>
      </c>
      <c r="N1689" s="30" t="str">
        <f>IF(AssetRegisterTbl[[#This Row],[SIS Tag Abbreviation]]="X","A",M1689)</f>
        <v>C</v>
      </c>
    </row>
    <row r="1690" spans="2:14">
      <c r="B1690" s="5" t="s">
        <v>3138</v>
      </c>
      <c r="C1690" s="5" t="s">
        <v>3139</v>
      </c>
      <c r="D1690" s="5" t="s">
        <v>540</v>
      </c>
      <c r="E1690" s="5" t="s">
        <v>849</v>
      </c>
      <c r="F1690">
        <v>1722</v>
      </c>
      <c r="G1690" s="5" t="s">
        <v>1002</v>
      </c>
      <c r="H1690" s="5" t="s">
        <v>850</v>
      </c>
      <c r="I1690" s="5" t="s">
        <v>850</v>
      </c>
      <c r="J1690" s="5"/>
      <c r="L1690" s="29" t="str">
        <f>VLOOKUP(AssetRegisterTbl[[#This Row],[Object type2]],FailureCodeDefaultCriticality!$A$4:$O$135,14,FALSE)</f>
        <v>C</v>
      </c>
      <c r="M1690" s="30" t="str">
        <f>IF(OR(AssetRegisterTbl[[#This Row],[SIL Input]]="Y",AssetRegisterTbl[[#This Row],[SIL Output]]="Y"),"A",L1690)</f>
        <v>C</v>
      </c>
      <c r="N1690" s="30" t="str">
        <f>IF(AssetRegisterTbl[[#This Row],[SIS Tag Abbreviation]]="X","A",M1690)</f>
        <v>C</v>
      </c>
    </row>
    <row r="1691" spans="2:14">
      <c r="B1691" s="5" t="s">
        <v>3141</v>
      </c>
      <c r="C1691" s="5" t="s">
        <v>3139</v>
      </c>
      <c r="D1691" s="5" t="s">
        <v>540</v>
      </c>
      <c r="E1691" s="5" t="s">
        <v>849</v>
      </c>
      <c r="F1691">
        <v>1722</v>
      </c>
      <c r="G1691" s="5" t="s">
        <v>1002</v>
      </c>
      <c r="H1691" s="5" t="s">
        <v>850</v>
      </c>
      <c r="I1691" s="5" t="s">
        <v>850</v>
      </c>
      <c r="J1691" s="5"/>
      <c r="L1691" s="29" t="str">
        <f>VLOOKUP(AssetRegisterTbl[[#This Row],[Object type2]],FailureCodeDefaultCriticality!$A$4:$O$135,14,FALSE)</f>
        <v>C</v>
      </c>
      <c r="M1691" s="30" t="str">
        <f>IF(OR(AssetRegisterTbl[[#This Row],[SIL Input]]="Y",AssetRegisterTbl[[#This Row],[SIL Output]]="Y"),"A",L1691)</f>
        <v>C</v>
      </c>
      <c r="N1691" s="30" t="str">
        <f>IF(AssetRegisterTbl[[#This Row],[SIS Tag Abbreviation]]="X","A",M1691)</f>
        <v>C</v>
      </c>
    </row>
    <row r="1692" spans="2:14">
      <c r="B1692" s="5" t="s">
        <v>16221</v>
      </c>
      <c r="C1692" s="5" t="s">
        <v>16222</v>
      </c>
      <c r="D1692" s="5" t="s">
        <v>514</v>
      </c>
      <c r="E1692" s="5" t="s">
        <v>849</v>
      </c>
      <c r="F1692">
        <v>2114</v>
      </c>
      <c r="G1692" s="5" t="s">
        <v>13974</v>
      </c>
      <c r="H1692" s="5" t="s">
        <v>850</v>
      </c>
      <c r="I1692" s="5" t="s">
        <v>850</v>
      </c>
      <c r="J1692" s="5"/>
      <c r="L1692" s="29" t="str">
        <f>VLOOKUP(AssetRegisterTbl[[#This Row],[Object type2]],FailureCodeDefaultCriticality!$A$4:$O$135,14,FALSE)</f>
        <v>A</v>
      </c>
      <c r="M1692" s="30" t="str">
        <f>IF(OR(AssetRegisterTbl[[#This Row],[SIL Input]]="Y",AssetRegisterTbl[[#This Row],[SIL Output]]="Y"),"A",L1692)</f>
        <v>A</v>
      </c>
      <c r="N1692" s="30" t="str">
        <f>IF(AssetRegisterTbl[[#This Row],[SIS Tag Abbreviation]]="X","A",M1692)</f>
        <v>A</v>
      </c>
    </row>
    <row r="1693" spans="2:14">
      <c r="B1693" s="5" t="s">
        <v>16223</v>
      </c>
      <c r="C1693" s="5" t="s">
        <v>16224</v>
      </c>
      <c r="D1693" s="5" t="s">
        <v>474</v>
      </c>
      <c r="E1693" s="5" t="s">
        <v>849</v>
      </c>
      <c r="F1693">
        <v>1905</v>
      </c>
      <c r="G1693" s="5" t="s">
        <v>13958</v>
      </c>
      <c r="H1693" s="5" t="s">
        <v>850</v>
      </c>
      <c r="I1693" s="5" t="s">
        <v>850</v>
      </c>
      <c r="J1693" s="5"/>
      <c r="L1693" s="29" t="str">
        <f>VLOOKUP(AssetRegisterTbl[[#This Row],[Object type2]],FailureCodeDefaultCriticality!$A$4:$O$135,14,FALSE)</f>
        <v>B</v>
      </c>
      <c r="M1693" s="30" t="str">
        <f>IF(OR(AssetRegisterTbl[[#This Row],[SIL Input]]="Y",AssetRegisterTbl[[#This Row],[SIL Output]]="Y"),"A",L1693)</f>
        <v>B</v>
      </c>
      <c r="N1693" s="30" t="str">
        <f>IF(AssetRegisterTbl[[#This Row],[SIS Tag Abbreviation]]="X","A",M1693)</f>
        <v>B</v>
      </c>
    </row>
    <row r="1694" spans="2:14">
      <c r="B1694" s="5" t="s">
        <v>16225</v>
      </c>
      <c r="C1694" s="5" t="s">
        <v>16224</v>
      </c>
      <c r="D1694" s="5" t="s">
        <v>474</v>
      </c>
      <c r="E1694" s="5" t="s">
        <v>849</v>
      </c>
      <c r="F1694">
        <v>1905</v>
      </c>
      <c r="G1694" s="5" t="s">
        <v>13958</v>
      </c>
      <c r="H1694" s="5" t="s">
        <v>850</v>
      </c>
      <c r="I1694" s="5" t="s">
        <v>850</v>
      </c>
      <c r="J1694" s="5"/>
      <c r="L1694" s="29" t="str">
        <f>VLOOKUP(AssetRegisterTbl[[#This Row],[Object type2]],FailureCodeDefaultCriticality!$A$4:$O$135,14,FALSE)</f>
        <v>B</v>
      </c>
      <c r="M1694" s="30" t="str">
        <f>IF(OR(AssetRegisterTbl[[#This Row],[SIL Input]]="Y",AssetRegisterTbl[[#This Row],[SIL Output]]="Y"),"A",L1694)</f>
        <v>B</v>
      </c>
      <c r="N1694" s="30" t="str">
        <f>IF(AssetRegisterTbl[[#This Row],[SIS Tag Abbreviation]]="X","A",M1694)</f>
        <v>B</v>
      </c>
    </row>
    <row r="1695" spans="2:14">
      <c r="B1695" s="5" t="s">
        <v>16226</v>
      </c>
      <c r="C1695" s="5" t="s">
        <v>16224</v>
      </c>
      <c r="D1695" s="5" t="s">
        <v>474</v>
      </c>
      <c r="E1695" s="5" t="s">
        <v>849</v>
      </c>
      <c r="F1695">
        <v>1905</v>
      </c>
      <c r="G1695" s="5" t="s">
        <v>13958</v>
      </c>
      <c r="H1695" s="5" t="s">
        <v>850</v>
      </c>
      <c r="I1695" s="5" t="s">
        <v>850</v>
      </c>
      <c r="J1695" s="5"/>
      <c r="L1695" s="29" t="str">
        <f>VLOOKUP(AssetRegisterTbl[[#This Row],[Object type2]],FailureCodeDefaultCriticality!$A$4:$O$135,14,FALSE)</f>
        <v>B</v>
      </c>
      <c r="M1695" s="30" t="str">
        <f>IF(OR(AssetRegisterTbl[[#This Row],[SIL Input]]="Y",AssetRegisterTbl[[#This Row],[SIL Output]]="Y"),"A",L1695)</f>
        <v>B</v>
      </c>
      <c r="N1695" s="30" t="str">
        <f>IF(AssetRegisterTbl[[#This Row],[SIS Tag Abbreviation]]="X","A",M1695)</f>
        <v>B</v>
      </c>
    </row>
    <row r="1696" spans="2:14">
      <c r="B1696" s="5" t="s">
        <v>16227</v>
      </c>
      <c r="C1696" s="5" t="s">
        <v>16228</v>
      </c>
      <c r="D1696" s="5" t="s">
        <v>116</v>
      </c>
      <c r="E1696" s="5" t="s">
        <v>849</v>
      </c>
      <c r="F1696">
        <v>33433</v>
      </c>
      <c r="G1696" s="5" t="s">
        <v>16229</v>
      </c>
      <c r="H1696" s="5" t="s">
        <v>850</v>
      </c>
      <c r="I1696" s="5" t="s">
        <v>850</v>
      </c>
      <c r="J1696" s="5"/>
      <c r="L1696" s="29" t="str">
        <f>VLOOKUP(AssetRegisterTbl[[#This Row],[Object type2]],FailureCodeDefaultCriticality!$A$4:$O$135,14,FALSE)</f>
        <v>B</v>
      </c>
      <c r="M1696" s="30" t="str">
        <f>IF(OR(AssetRegisterTbl[[#This Row],[SIL Input]]="Y",AssetRegisterTbl[[#This Row],[SIL Output]]="Y"),"A",L1696)</f>
        <v>B</v>
      </c>
      <c r="N1696" s="30" t="str">
        <f>IF(AssetRegisterTbl[[#This Row],[SIS Tag Abbreviation]]="X","A",M1696)</f>
        <v>B</v>
      </c>
    </row>
    <row r="1697" spans="2:14">
      <c r="B1697" s="5" t="s">
        <v>16230</v>
      </c>
      <c r="C1697" s="5" t="s">
        <v>16231</v>
      </c>
      <c r="D1697" s="5" t="s">
        <v>520</v>
      </c>
      <c r="E1697" s="5" t="s">
        <v>849</v>
      </c>
      <c r="F1697">
        <v>1735</v>
      </c>
      <c r="G1697" s="5" t="s">
        <v>14015</v>
      </c>
      <c r="H1697" s="5" t="s">
        <v>850</v>
      </c>
      <c r="I1697" s="5" t="s">
        <v>850</v>
      </c>
      <c r="J1697" s="5"/>
      <c r="L1697" s="29" t="str">
        <f>VLOOKUP(AssetRegisterTbl[[#This Row],[Object type2]],FailureCodeDefaultCriticality!$A$4:$O$135,14,FALSE)</f>
        <v>A</v>
      </c>
      <c r="M1697" s="30" t="str">
        <f>IF(OR(AssetRegisterTbl[[#This Row],[SIL Input]]="Y",AssetRegisterTbl[[#This Row],[SIL Output]]="Y"),"A",L1697)</f>
        <v>A</v>
      </c>
      <c r="N1697" s="30" t="str">
        <f>IF(AssetRegisterTbl[[#This Row],[SIS Tag Abbreviation]]="X","A",M1697)</f>
        <v>A</v>
      </c>
    </row>
    <row r="1698" spans="2:14">
      <c r="B1698" s="5" t="s">
        <v>16232</v>
      </c>
      <c r="C1698" s="5" t="s">
        <v>16233</v>
      </c>
      <c r="D1698" s="5" t="s">
        <v>540</v>
      </c>
      <c r="E1698" s="5" t="s">
        <v>849</v>
      </c>
      <c r="F1698">
        <v>1731</v>
      </c>
      <c r="G1698" s="5" t="s">
        <v>13996</v>
      </c>
      <c r="H1698" s="5" t="s">
        <v>850</v>
      </c>
      <c r="I1698" s="5" t="s">
        <v>850</v>
      </c>
      <c r="J1698" s="5"/>
      <c r="L1698" s="29" t="str">
        <f>VLOOKUP(AssetRegisterTbl[[#This Row],[Object type2]],FailureCodeDefaultCriticality!$A$4:$O$135,14,FALSE)</f>
        <v>C</v>
      </c>
      <c r="M1698" s="30" t="str">
        <f>IF(OR(AssetRegisterTbl[[#This Row],[SIL Input]]="Y",AssetRegisterTbl[[#This Row],[SIL Output]]="Y"),"A",L1698)</f>
        <v>C</v>
      </c>
      <c r="N1698" s="30" t="str">
        <f>IF(AssetRegisterTbl[[#This Row],[SIS Tag Abbreviation]]="X","A",M1698)</f>
        <v>C</v>
      </c>
    </row>
    <row r="1699" spans="2:14">
      <c r="B1699" s="5" t="s">
        <v>16234</v>
      </c>
      <c r="C1699" s="5" t="s">
        <v>16235</v>
      </c>
      <c r="D1699" s="5" t="s">
        <v>540</v>
      </c>
      <c r="E1699" s="5" t="s">
        <v>849</v>
      </c>
      <c r="F1699">
        <v>1731</v>
      </c>
      <c r="G1699" s="5" t="s">
        <v>13996</v>
      </c>
      <c r="H1699" s="5" t="s">
        <v>850</v>
      </c>
      <c r="I1699" s="5" t="s">
        <v>850</v>
      </c>
      <c r="J1699" s="5" t="s">
        <v>13445</v>
      </c>
      <c r="L1699" s="29" t="str">
        <f>VLOOKUP(AssetRegisterTbl[[#This Row],[Object type2]],FailureCodeDefaultCriticality!$A$4:$O$135,14,FALSE)</f>
        <v>C</v>
      </c>
      <c r="M1699" s="30" t="str">
        <f>IF(OR(AssetRegisterTbl[[#This Row],[SIL Input]]="Y",AssetRegisterTbl[[#This Row],[SIL Output]]="Y"),"A",L1699)</f>
        <v>C</v>
      </c>
      <c r="N1699" s="30" t="str">
        <f>IF(AssetRegisterTbl[[#This Row],[SIS Tag Abbreviation]]="X","A",M1699)</f>
        <v>A</v>
      </c>
    </row>
    <row r="1700" spans="2:14">
      <c r="B1700" s="5" t="s">
        <v>16236</v>
      </c>
      <c r="C1700" s="5" t="s">
        <v>16237</v>
      </c>
      <c r="D1700" s="5" t="s">
        <v>464</v>
      </c>
      <c r="E1700" s="5" t="s">
        <v>849</v>
      </c>
      <c r="G1700" s="5"/>
      <c r="H1700" s="5" t="s">
        <v>850</v>
      </c>
      <c r="I1700" s="5" t="s">
        <v>850</v>
      </c>
      <c r="J1700" s="5"/>
      <c r="L1700" s="29" t="str">
        <f>VLOOKUP(AssetRegisterTbl[[#This Row],[Object type2]],FailureCodeDefaultCriticality!$A$4:$O$135,14,FALSE)</f>
        <v>C</v>
      </c>
      <c r="M1700" s="30" t="str">
        <f>IF(OR(AssetRegisterTbl[[#This Row],[SIL Input]]="Y",AssetRegisterTbl[[#This Row],[SIL Output]]="Y"),"A",L1700)</f>
        <v>C</v>
      </c>
      <c r="N1700" s="30" t="str">
        <f>IF(AssetRegisterTbl[[#This Row],[SIS Tag Abbreviation]]="X","A",M1700)</f>
        <v>C</v>
      </c>
    </row>
    <row r="1701" spans="2:14">
      <c r="B1701" s="5" t="s">
        <v>3152</v>
      </c>
      <c r="C1701" s="5" t="s">
        <v>3153</v>
      </c>
      <c r="D1701" s="5" t="s">
        <v>540</v>
      </c>
      <c r="E1701" s="5" t="s">
        <v>849</v>
      </c>
      <c r="F1701">
        <v>1722</v>
      </c>
      <c r="G1701" s="5" t="s">
        <v>1002</v>
      </c>
      <c r="H1701" s="5" t="s">
        <v>850</v>
      </c>
      <c r="I1701" s="5" t="s">
        <v>850</v>
      </c>
      <c r="J1701" s="5"/>
      <c r="L1701" s="29" t="str">
        <f>VLOOKUP(AssetRegisterTbl[[#This Row],[Object type2]],FailureCodeDefaultCriticality!$A$4:$O$135,14,FALSE)</f>
        <v>C</v>
      </c>
      <c r="M1701" s="30" t="str">
        <f>IF(OR(AssetRegisterTbl[[#This Row],[SIL Input]]="Y",AssetRegisterTbl[[#This Row],[SIL Output]]="Y"),"A",L1701)</f>
        <v>C</v>
      </c>
      <c r="N1701" s="30" t="str">
        <f>IF(AssetRegisterTbl[[#This Row],[SIS Tag Abbreviation]]="X","A",M1701)</f>
        <v>C</v>
      </c>
    </row>
    <row r="1702" spans="2:14">
      <c r="B1702" s="5" t="s">
        <v>3154</v>
      </c>
      <c r="C1702" s="5" t="s">
        <v>3153</v>
      </c>
      <c r="D1702" s="5" t="s">
        <v>540</v>
      </c>
      <c r="E1702" s="5" t="s">
        <v>849</v>
      </c>
      <c r="F1702">
        <v>1722</v>
      </c>
      <c r="G1702" s="5" t="s">
        <v>1002</v>
      </c>
      <c r="H1702" s="5" t="s">
        <v>850</v>
      </c>
      <c r="I1702" s="5" t="s">
        <v>850</v>
      </c>
      <c r="J1702" s="5"/>
      <c r="L1702" s="29" t="str">
        <f>VLOOKUP(AssetRegisterTbl[[#This Row],[Object type2]],FailureCodeDefaultCriticality!$A$4:$O$135,14,FALSE)</f>
        <v>C</v>
      </c>
      <c r="M1702" s="30" t="str">
        <f>IF(OR(AssetRegisterTbl[[#This Row],[SIL Input]]="Y",AssetRegisterTbl[[#This Row],[SIL Output]]="Y"),"A",L1702)</f>
        <v>C</v>
      </c>
      <c r="N1702" s="30" t="str">
        <f>IF(AssetRegisterTbl[[#This Row],[SIS Tag Abbreviation]]="X","A",M1702)</f>
        <v>C</v>
      </c>
    </row>
    <row r="1703" spans="2:14">
      <c r="B1703" s="5" t="s">
        <v>3155</v>
      </c>
      <c r="C1703" s="5" t="s">
        <v>3156</v>
      </c>
      <c r="D1703" s="5" t="s">
        <v>540</v>
      </c>
      <c r="E1703" s="5" t="s">
        <v>849</v>
      </c>
      <c r="F1703">
        <v>1722</v>
      </c>
      <c r="G1703" s="5" t="s">
        <v>1002</v>
      </c>
      <c r="H1703" s="5" t="s">
        <v>850</v>
      </c>
      <c r="I1703" s="5" t="s">
        <v>850</v>
      </c>
      <c r="J1703" s="5"/>
      <c r="L1703" s="29" t="str">
        <f>VLOOKUP(AssetRegisterTbl[[#This Row],[Object type2]],FailureCodeDefaultCriticality!$A$4:$O$135,14,FALSE)</f>
        <v>C</v>
      </c>
      <c r="M1703" s="30" t="str">
        <f>IF(OR(AssetRegisterTbl[[#This Row],[SIL Input]]="Y",AssetRegisterTbl[[#This Row],[SIL Output]]="Y"),"A",L1703)</f>
        <v>C</v>
      </c>
      <c r="N1703" s="30" t="str">
        <f>IF(AssetRegisterTbl[[#This Row],[SIS Tag Abbreviation]]="X","A",M1703)</f>
        <v>C</v>
      </c>
    </row>
    <row r="1704" spans="2:14">
      <c r="B1704" s="5" t="s">
        <v>3157</v>
      </c>
      <c r="C1704" s="5" t="s">
        <v>3156</v>
      </c>
      <c r="D1704" s="5" t="s">
        <v>540</v>
      </c>
      <c r="E1704" s="5" t="s">
        <v>849</v>
      </c>
      <c r="F1704">
        <v>1722</v>
      </c>
      <c r="G1704" s="5" t="s">
        <v>1002</v>
      </c>
      <c r="H1704" s="5" t="s">
        <v>850</v>
      </c>
      <c r="I1704" s="5" t="s">
        <v>850</v>
      </c>
      <c r="J1704" s="5"/>
      <c r="L1704" s="29" t="str">
        <f>VLOOKUP(AssetRegisterTbl[[#This Row],[Object type2]],FailureCodeDefaultCriticality!$A$4:$O$135,14,FALSE)</f>
        <v>C</v>
      </c>
      <c r="M1704" s="30" t="str">
        <f>IF(OR(AssetRegisterTbl[[#This Row],[SIL Input]]="Y",AssetRegisterTbl[[#This Row],[SIL Output]]="Y"),"A",L1704)</f>
        <v>C</v>
      </c>
      <c r="N1704" s="30" t="str">
        <f>IF(AssetRegisterTbl[[#This Row],[SIS Tag Abbreviation]]="X","A",M1704)</f>
        <v>C</v>
      </c>
    </row>
    <row r="1705" spans="2:14">
      <c r="B1705" s="5" t="s">
        <v>3158</v>
      </c>
      <c r="C1705" s="5" t="s">
        <v>3159</v>
      </c>
      <c r="D1705" s="5" t="s">
        <v>540</v>
      </c>
      <c r="E1705" s="5" t="s">
        <v>849</v>
      </c>
      <c r="F1705">
        <v>1722</v>
      </c>
      <c r="G1705" s="5" t="s">
        <v>1002</v>
      </c>
      <c r="H1705" s="5" t="s">
        <v>850</v>
      </c>
      <c r="I1705" s="5" t="s">
        <v>850</v>
      </c>
      <c r="J1705" s="5"/>
      <c r="L1705" s="29" t="str">
        <f>VLOOKUP(AssetRegisterTbl[[#This Row],[Object type2]],FailureCodeDefaultCriticality!$A$4:$O$135,14,FALSE)</f>
        <v>C</v>
      </c>
      <c r="M1705" s="30" t="str">
        <f>IF(OR(AssetRegisterTbl[[#This Row],[SIL Input]]="Y",AssetRegisterTbl[[#This Row],[SIL Output]]="Y"),"A",L1705)</f>
        <v>C</v>
      </c>
      <c r="N1705" s="30" t="str">
        <f>IF(AssetRegisterTbl[[#This Row],[SIS Tag Abbreviation]]="X","A",M1705)</f>
        <v>C</v>
      </c>
    </row>
    <row r="1706" spans="2:14">
      <c r="B1706" s="5" t="s">
        <v>3160</v>
      </c>
      <c r="C1706" s="5" t="s">
        <v>3161</v>
      </c>
      <c r="D1706" s="5" t="s">
        <v>540</v>
      </c>
      <c r="E1706" s="5" t="s">
        <v>849</v>
      </c>
      <c r="F1706">
        <v>1722</v>
      </c>
      <c r="G1706" s="5" t="s">
        <v>1002</v>
      </c>
      <c r="H1706" s="5" t="s">
        <v>850</v>
      </c>
      <c r="I1706" s="5" t="s">
        <v>850</v>
      </c>
      <c r="J1706" s="5"/>
      <c r="L1706" s="29" t="str">
        <f>VLOOKUP(AssetRegisterTbl[[#This Row],[Object type2]],FailureCodeDefaultCriticality!$A$4:$O$135,14,FALSE)</f>
        <v>C</v>
      </c>
      <c r="M1706" s="30" t="str">
        <f>IF(OR(AssetRegisterTbl[[#This Row],[SIL Input]]="Y",AssetRegisterTbl[[#This Row],[SIL Output]]="Y"),"A",L1706)</f>
        <v>C</v>
      </c>
      <c r="N1706" s="30" t="str">
        <f>IF(AssetRegisterTbl[[#This Row],[SIS Tag Abbreviation]]="X","A",M1706)</f>
        <v>C</v>
      </c>
    </row>
    <row r="1707" spans="2:14">
      <c r="B1707" s="5" t="s">
        <v>3163</v>
      </c>
      <c r="C1707" s="5" t="s">
        <v>3161</v>
      </c>
      <c r="D1707" s="5" t="s">
        <v>540</v>
      </c>
      <c r="E1707" s="5" t="s">
        <v>849</v>
      </c>
      <c r="F1707">
        <v>1722</v>
      </c>
      <c r="G1707" s="5" t="s">
        <v>1002</v>
      </c>
      <c r="H1707" s="5" t="s">
        <v>850</v>
      </c>
      <c r="I1707" s="5" t="s">
        <v>850</v>
      </c>
      <c r="J1707" s="5"/>
      <c r="L1707" s="29" t="str">
        <f>VLOOKUP(AssetRegisterTbl[[#This Row],[Object type2]],FailureCodeDefaultCriticality!$A$4:$O$135,14,FALSE)</f>
        <v>C</v>
      </c>
      <c r="M1707" s="30" t="str">
        <f>IF(OR(AssetRegisterTbl[[#This Row],[SIL Input]]="Y",AssetRegisterTbl[[#This Row],[SIL Output]]="Y"),"A",L1707)</f>
        <v>C</v>
      </c>
      <c r="N1707" s="30" t="str">
        <f>IF(AssetRegisterTbl[[#This Row],[SIS Tag Abbreviation]]="X","A",M1707)</f>
        <v>C</v>
      </c>
    </row>
    <row r="1708" spans="2:14">
      <c r="B1708" s="5" t="s">
        <v>3164</v>
      </c>
      <c r="C1708" s="5" t="s">
        <v>3165</v>
      </c>
      <c r="D1708" s="5" t="s">
        <v>540</v>
      </c>
      <c r="E1708" s="5" t="s">
        <v>849</v>
      </c>
      <c r="F1708">
        <v>1722</v>
      </c>
      <c r="G1708" s="5" t="s">
        <v>1002</v>
      </c>
      <c r="H1708" s="5" t="s">
        <v>850</v>
      </c>
      <c r="I1708" s="5" t="s">
        <v>850</v>
      </c>
      <c r="J1708" s="5"/>
      <c r="L1708" s="29" t="str">
        <f>VLOOKUP(AssetRegisterTbl[[#This Row],[Object type2]],FailureCodeDefaultCriticality!$A$4:$O$135,14,FALSE)</f>
        <v>C</v>
      </c>
      <c r="M1708" s="30" t="str">
        <f>IF(OR(AssetRegisterTbl[[#This Row],[SIL Input]]="Y",AssetRegisterTbl[[#This Row],[SIL Output]]="Y"),"A",L1708)</f>
        <v>C</v>
      </c>
      <c r="N1708" s="30" t="str">
        <f>IF(AssetRegisterTbl[[#This Row],[SIS Tag Abbreviation]]="X","A",M1708)</f>
        <v>C</v>
      </c>
    </row>
    <row r="1709" spans="2:14">
      <c r="B1709" s="5" t="s">
        <v>3166</v>
      </c>
      <c r="C1709" s="5" t="s">
        <v>3167</v>
      </c>
      <c r="D1709" s="5" t="s">
        <v>540</v>
      </c>
      <c r="E1709" s="5" t="s">
        <v>849</v>
      </c>
      <c r="F1709">
        <v>1722</v>
      </c>
      <c r="G1709" s="5" t="s">
        <v>1002</v>
      </c>
      <c r="H1709" s="5" t="s">
        <v>850</v>
      </c>
      <c r="I1709" s="5" t="s">
        <v>850</v>
      </c>
      <c r="J1709" s="5"/>
      <c r="L1709" s="29" t="str">
        <f>VLOOKUP(AssetRegisterTbl[[#This Row],[Object type2]],FailureCodeDefaultCriticality!$A$4:$O$135,14,FALSE)</f>
        <v>C</v>
      </c>
      <c r="M1709" s="30" t="str">
        <f>IF(OR(AssetRegisterTbl[[#This Row],[SIL Input]]="Y",AssetRegisterTbl[[#This Row],[SIL Output]]="Y"),"A",L1709)</f>
        <v>C</v>
      </c>
      <c r="N1709" s="30" t="str">
        <f>IF(AssetRegisterTbl[[#This Row],[SIS Tag Abbreviation]]="X","A",M1709)</f>
        <v>C</v>
      </c>
    </row>
    <row r="1710" spans="2:14">
      <c r="B1710" s="5" t="s">
        <v>3168</v>
      </c>
      <c r="C1710" s="5" t="s">
        <v>3159</v>
      </c>
      <c r="D1710" s="5" t="s">
        <v>540</v>
      </c>
      <c r="E1710" s="5" t="s">
        <v>849</v>
      </c>
      <c r="F1710">
        <v>1722</v>
      </c>
      <c r="G1710" s="5" t="s">
        <v>1002</v>
      </c>
      <c r="H1710" s="5" t="s">
        <v>850</v>
      </c>
      <c r="I1710" s="5" t="s">
        <v>850</v>
      </c>
      <c r="J1710" s="5"/>
      <c r="L1710" s="29" t="str">
        <f>VLOOKUP(AssetRegisterTbl[[#This Row],[Object type2]],FailureCodeDefaultCriticality!$A$4:$O$135,14,FALSE)</f>
        <v>C</v>
      </c>
      <c r="M1710" s="30" t="str">
        <f>IF(OR(AssetRegisterTbl[[#This Row],[SIL Input]]="Y",AssetRegisterTbl[[#This Row],[SIL Output]]="Y"),"A",L1710)</f>
        <v>C</v>
      </c>
      <c r="N1710" s="30" t="str">
        <f>IF(AssetRegisterTbl[[#This Row],[SIS Tag Abbreviation]]="X","A",M1710)</f>
        <v>C</v>
      </c>
    </row>
    <row r="1711" spans="2:14">
      <c r="B1711" s="5" t="s">
        <v>3169</v>
      </c>
      <c r="C1711" s="5" t="s">
        <v>3170</v>
      </c>
      <c r="D1711" s="5" t="s">
        <v>540</v>
      </c>
      <c r="E1711" s="5" t="s">
        <v>849</v>
      </c>
      <c r="F1711">
        <v>1722</v>
      </c>
      <c r="G1711" s="5" t="s">
        <v>1002</v>
      </c>
      <c r="H1711" s="5" t="s">
        <v>850</v>
      </c>
      <c r="I1711" s="5" t="s">
        <v>850</v>
      </c>
      <c r="J1711" s="5"/>
      <c r="L1711" s="29" t="str">
        <f>VLOOKUP(AssetRegisterTbl[[#This Row],[Object type2]],FailureCodeDefaultCriticality!$A$4:$O$135,14,FALSE)</f>
        <v>C</v>
      </c>
      <c r="M1711" s="30" t="str">
        <f>IF(OR(AssetRegisterTbl[[#This Row],[SIL Input]]="Y",AssetRegisterTbl[[#This Row],[SIL Output]]="Y"),"A",L1711)</f>
        <v>C</v>
      </c>
      <c r="N1711" s="30" t="str">
        <f>IF(AssetRegisterTbl[[#This Row],[SIS Tag Abbreviation]]="X","A",M1711)</f>
        <v>C</v>
      </c>
    </row>
    <row r="1712" spans="2:14">
      <c r="B1712" s="5" t="s">
        <v>3171</v>
      </c>
      <c r="C1712" s="5" t="s">
        <v>3170</v>
      </c>
      <c r="D1712" s="5" t="s">
        <v>540</v>
      </c>
      <c r="E1712" s="5" t="s">
        <v>849</v>
      </c>
      <c r="F1712">
        <v>1722</v>
      </c>
      <c r="G1712" s="5" t="s">
        <v>1002</v>
      </c>
      <c r="H1712" s="5" t="s">
        <v>850</v>
      </c>
      <c r="I1712" s="5" t="s">
        <v>850</v>
      </c>
      <c r="J1712" s="5"/>
      <c r="L1712" s="29" t="str">
        <f>VLOOKUP(AssetRegisterTbl[[#This Row],[Object type2]],FailureCodeDefaultCriticality!$A$4:$O$135,14,FALSE)</f>
        <v>C</v>
      </c>
      <c r="M1712" s="30" t="str">
        <f>IF(OR(AssetRegisterTbl[[#This Row],[SIL Input]]="Y",AssetRegisterTbl[[#This Row],[SIL Output]]="Y"),"A",L1712)</f>
        <v>C</v>
      </c>
      <c r="N1712" s="30" t="str">
        <f>IF(AssetRegisterTbl[[#This Row],[SIS Tag Abbreviation]]="X","A",M1712)</f>
        <v>C</v>
      </c>
    </row>
    <row r="1713" spans="2:14">
      <c r="B1713" s="5" t="s">
        <v>3172</v>
      </c>
      <c r="C1713" s="5" t="s">
        <v>3170</v>
      </c>
      <c r="D1713" s="5" t="s">
        <v>540</v>
      </c>
      <c r="E1713" s="5" t="s">
        <v>849</v>
      </c>
      <c r="F1713">
        <v>1722</v>
      </c>
      <c r="G1713" s="5" t="s">
        <v>1002</v>
      </c>
      <c r="H1713" s="5" t="s">
        <v>850</v>
      </c>
      <c r="I1713" s="5" t="s">
        <v>850</v>
      </c>
      <c r="J1713" s="5"/>
      <c r="L1713" s="29" t="str">
        <f>VLOOKUP(AssetRegisterTbl[[#This Row],[Object type2]],FailureCodeDefaultCriticality!$A$4:$O$135,14,FALSE)</f>
        <v>C</v>
      </c>
      <c r="M1713" s="30" t="str">
        <f>IF(OR(AssetRegisterTbl[[#This Row],[SIL Input]]="Y",AssetRegisterTbl[[#This Row],[SIL Output]]="Y"),"A",L1713)</f>
        <v>C</v>
      </c>
      <c r="N1713" s="30" t="str">
        <f>IF(AssetRegisterTbl[[#This Row],[SIS Tag Abbreviation]]="X","A",M1713)</f>
        <v>C</v>
      </c>
    </row>
    <row r="1714" spans="2:14">
      <c r="B1714" s="5" t="s">
        <v>3173</v>
      </c>
      <c r="C1714" s="5" t="s">
        <v>3174</v>
      </c>
      <c r="D1714" s="5" t="s">
        <v>540</v>
      </c>
      <c r="E1714" s="5" t="s">
        <v>849</v>
      </c>
      <c r="F1714">
        <v>1722</v>
      </c>
      <c r="G1714" s="5" t="s">
        <v>1002</v>
      </c>
      <c r="H1714" s="5" t="s">
        <v>850</v>
      </c>
      <c r="I1714" s="5" t="s">
        <v>850</v>
      </c>
      <c r="J1714" s="5"/>
      <c r="L1714" s="29" t="str">
        <f>VLOOKUP(AssetRegisterTbl[[#This Row],[Object type2]],FailureCodeDefaultCriticality!$A$4:$O$135,14,FALSE)</f>
        <v>C</v>
      </c>
      <c r="M1714" s="30" t="str">
        <f>IF(OR(AssetRegisterTbl[[#This Row],[SIL Input]]="Y",AssetRegisterTbl[[#This Row],[SIL Output]]="Y"),"A",L1714)</f>
        <v>C</v>
      </c>
      <c r="N1714" s="30" t="str">
        <f>IF(AssetRegisterTbl[[#This Row],[SIS Tag Abbreviation]]="X","A",M1714)</f>
        <v>C</v>
      </c>
    </row>
    <row r="1715" spans="2:14">
      <c r="B1715" s="5" t="s">
        <v>3176</v>
      </c>
      <c r="C1715" s="5" t="s">
        <v>3177</v>
      </c>
      <c r="D1715" s="5" t="s">
        <v>540</v>
      </c>
      <c r="E1715" s="5" t="s">
        <v>849</v>
      </c>
      <c r="F1715">
        <v>1722</v>
      </c>
      <c r="G1715" s="5" t="s">
        <v>1002</v>
      </c>
      <c r="H1715" s="5" t="s">
        <v>850</v>
      </c>
      <c r="I1715" s="5" t="s">
        <v>850</v>
      </c>
      <c r="J1715" s="5"/>
      <c r="L1715" s="29" t="str">
        <f>VLOOKUP(AssetRegisterTbl[[#This Row],[Object type2]],FailureCodeDefaultCriticality!$A$4:$O$135,14,FALSE)</f>
        <v>C</v>
      </c>
      <c r="M1715" s="30" t="str">
        <f>IF(OR(AssetRegisterTbl[[#This Row],[SIL Input]]="Y",AssetRegisterTbl[[#This Row],[SIL Output]]="Y"),"A",L1715)</f>
        <v>C</v>
      </c>
      <c r="N1715" s="30" t="str">
        <f>IF(AssetRegisterTbl[[#This Row],[SIS Tag Abbreviation]]="X","A",M1715)</f>
        <v>C</v>
      </c>
    </row>
    <row r="1716" spans="2:14">
      <c r="B1716" s="5" t="s">
        <v>3179</v>
      </c>
      <c r="C1716" s="5" t="s">
        <v>3180</v>
      </c>
      <c r="D1716" s="5" t="s">
        <v>540</v>
      </c>
      <c r="E1716" s="5" t="s">
        <v>849</v>
      </c>
      <c r="F1716">
        <v>1722</v>
      </c>
      <c r="G1716" s="5" t="s">
        <v>1002</v>
      </c>
      <c r="H1716" s="5" t="s">
        <v>850</v>
      </c>
      <c r="I1716" s="5" t="s">
        <v>850</v>
      </c>
      <c r="J1716" s="5"/>
      <c r="L1716" s="29" t="str">
        <f>VLOOKUP(AssetRegisterTbl[[#This Row],[Object type2]],FailureCodeDefaultCriticality!$A$4:$O$135,14,FALSE)</f>
        <v>C</v>
      </c>
      <c r="M1716" s="30" t="str">
        <f>IF(OR(AssetRegisterTbl[[#This Row],[SIL Input]]="Y",AssetRegisterTbl[[#This Row],[SIL Output]]="Y"),"A",L1716)</f>
        <v>C</v>
      </c>
      <c r="N1716" s="30" t="str">
        <f>IF(AssetRegisterTbl[[#This Row],[SIS Tag Abbreviation]]="X","A",M1716)</f>
        <v>C</v>
      </c>
    </row>
    <row r="1717" spans="2:14">
      <c r="B1717" s="5" t="s">
        <v>3181</v>
      </c>
      <c r="C1717" s="5" t="s">
        <v>3159</v>
      </c>
      <c r="D1717" s="5" t="s">
        <v>540</v>
      </c>
      <c r="E1717" s="5" t="s">
        <v>849</v>
      </c>
      <c r="F1717">
        <v>1722</v>
      </c>
      <c r="G1717" s="5" t="s">
        <v>1002</v>
      </c>
      <c r="H1717" s="5" t="s">
        <v>850</v>
      </c>
      <c r="I1717" s="5" t="s">
        <v>850</v>
      </c>
      <c r="J1717" s="5"/>
      <c r="L1717" s="29" t="str">
        <f>VLOOKUP(AssetRegisterTbl[[#This Row],[Object type2]],FailureCodeDefaultCriticality!$A$4:$O$135,14,FALSE)</f>
        <v>C</v>
      </c>
      <c r="M1717" s="30" t="str">
        <f>IF(OR(AssetRegisterTbl[[#This Row],[SIL Input]]="Y",AssetRegisterTbl[[#This Row],[SIL Output]]="Y"),"A",L1717)</f>
        <v>C</v>
      </c>
      <c r="N1717" s="30" t="str">
        <f>IF(AssetRegisterTbl[[#This Row],[SIS Tag Abbreviation]]="X","A",M1717)</f>
        <v>C</v>
      </c>
    </row>
    <row r="1718" spans="2:14">
      <c r="B1718" s="5" t="s">
        <v>16239</v>
      </c>
      <c r="C1718" s="5" t="s">
        <v>16240</v>
      </c>
      <c r="D1718" s="5" t="s">
        <v>474</v>
      </c>
      <c r="E1718" s="5" t="s">
        <v>849</v>
      </c>
      <c r="F1718">
        <v>1905</v>
      </c>
      <c r="G1718" s="5" t="s">
        <v>13958</v>
      </c>
      <c r="H1718" s="5" t="s">
        <v>850</v>
      </c>
      <c r="I1718" s="5" t="s">
        <v>850</v>
      </c>
      <c r="J1718" s="5"/>
      <c r="L1718" s="29" t="str">
        <f>VLOOKUP(AssetRegisterTbl[[#This Row],[Object type2]],FailureCodeDefaultCriticality!$A$4:$O$135,14,FALSE)</f>
        <v>B</v>
      </c>
      <c r="M1718" s="30" t="str">
        <f>IF(OR(AssetRegisterTbl[[#This Row],[SIL Input]]="Y",AssetRegisterTbl[[#This Row],[SIL Output]]="Y"),"A",L1718)</f>
        <v>B</v>
      </c>
      <c r="N1718" s="30" t="str">
        <f>IF(AssetRegisterTbl[[#This Row],[SIS Tag Abbreviation]]="X","A",M1718)</f>
        <v>B</v>
      </c>
    </row>
    <row r="1719" spans="2:14">
      <c r="B1719" s="5" t="s">
        <v>16241</v>
      </c>
      <c r="C1719" s="5" t="s">
        <v>16242</v>
      </c>
      <c r="D1719" s="5" t="s">
        <v>474</v>
      </c>
      <c r="E1719" s="5" t="s">
        <v>849</v>
      </c>
      <c r="F1719">
        <v>1905</v>
      </c>
      <c r="G1719" s="5" t="s">
        <v>13958</v>
      </c>
      <c r="H1719" s="5" t="s">
        <v>850</v>
      </c>
      <c r="I1719" s="5" t="s">
        <v>850</v>
      </c>
      <c r="J1719" s="5"/>
      <c r="L1719" s="29" t="str">
        <f>VLOOKUP(AssetRegisterTbl[[#This Row],[Object type2]],FailureCodeDefaultCriticality!$A$4:$O$135,14,FALSE)</f>
        <v>B</v>
      </c>
      <c r="M1719" s="30" t="str">
        <f>IF(OR(AssetRegisterTbl[[#This Row],[SIL Input]]="Y",AssetRegisterTbl[[#This Row],[SIL Output]]="Y"),"A",L1719)</f>
        <v>B</v>
      </c>
      <c r="N1719" s="30" t="str">
        <f>IF(AssetRegisterTbl[[#This Row],[SIS Tag Abbreviation]]="X","A",M1719)</f>
        <v>B</v>
      </c>
    </row>
    <row r="1720" spans="2:14">
      <c r="B1720" s="5" t="s">
        <v>16243</v>
      </c>
      <c r="C1720" s="5" t="s">
        <v>16242</v>
      </c>
      <c r="D1720" s="5" t="s">
        <v>474</v>
      </c>
      <c r="E1720" s="5" t="s">
        <v>849</v>
      </c>
      <c r="F1720">
        <v>1905</v>
      </c>
      <c r="G1720" s="5" t="s">
        <v>13958</v>
      </c>
      <c r="H1720" s="5" t="s">
        <v>850</v>
      </c>
      <c r="I1720" s="5" t="s">
        <v>850</v>
      </c>
      <c r="J1720" s="5"/>
      <c r="L1720" s="29" t="str">
        <f>VLOOKUP(AssetRegisterTbl[[#This Row],[Object type2]],FailureCodeDefaultCriticality!$A$4:$O$135,14,FALSE)</f>
        <v>B</v>
      </c>
      <c r="M1720" s="30" t="str">
        <f>IF(OR(AssetRegisterTbl[[#This Row],[SIL Input]]="Y",AssetRegisterTbl[[#This Row],[SIL Output]]="Y"),"A",L1720)</f>
        <v>B</v>
      </c>
      <c r="N1720" s="30" t="str">
        <f>IF(AssetRegisterTbl[[#This Row],[SIS Tag Abbreviation]]="X","A",M1720)</f>
        <v>B</v>
      </c>
    </row>
    <row r="1721" spans="2:14">
      <c r="B1721" s="5" t="s">
        <v>16244</v>
      </c>
      <c r="C1721" s="5" t="s">
        <v>16245</v>
      </c>
      <c r="D1721" s="5" t="s">
        <v>540</v>
      </c>
      <c r="E1721" s="5" t="s">
        <v>849</v>
      </c>
      <c r="F1721">
        <v>1731</v>
      </c>
      <c r="G1721" s="5" t="s">
        <v>13996</v>
      </c>
      <c r="H1721" s="5" t="s">
        <v>850</v>
      </c>
      <c r="I1721" s="5" t="s">
        <v>850</v>
      </c>
      <c r="J1721" s="5"/>
      <c r="L1721" s="29" t="str">
        <f>VLOOKUP(AssetRegisterTbl[[#This Row],[Object type2]],FailureCodeDefaultCriticality!$A$4:$O$135,14,FALSE)</f>
        <v>C</v>
      </c>
      <c r="M1721" s="30" t="str">
        <f>IF(OR(AssetRegisterTbl[[#This Row],[SIL Input]]="Y",AssetRegisterTbl[[#This Row],[SIL Output]]="Y"),"A",L1721)</f>
        <v>C</v>
      </c>
      <c r="N1721" s="30" t="str">
        <f>IF(AssetRegisterTbl[[#This Row],[SIS Tag Abbreviation]]="X","A",M1721)</f>
        <v>C</v>
      </c>
    </row>
    <row r="1722" spans="2:14">
      <c r="B1722" s="5" t="s">
        <v>16246</v>
      </c>
      <c r="C1722" s="5" t="s">
        <v>16245</v>
      </c>
      <c r="D1722" s="5" t="s">
        <v>540</v>
      </c>
      <c r="E1722" s="5" t="s">
        <v>849</v>
      </c>
      <c r="F1722">
        <v>1731</v>
      </c>
      <c r="G1722" s="5" t="s">
        <v>13996</v>
      </c>
      <c r="H1722" s="5" t="s">
        <v>850</v>
      </c>
      <c r="I1722" s="5" t="s">
        <v>850</v>
      </c>
      <c r="J1722" s="5"/>
      <c r="L1722" s="29" t="str">
        <f>VLOOKUP(AssetRegisterTbl[[#This Row],[Object type2]],FailureCodeDefaultCriticality!$A$4:$O$135,14,FALSE)</f>
        <v>C</v>
      </c>
      <c r="M1722" s="30" t="str">
        <f>IF(OR(AssetRegisterTbl[[#This Row],[SIL Input]]="Y",AssetRegisterTbl[[#This Row],[SIL Output]]="Y"),"A",L1722)</f>
        <v>C</v>
      </c>
      <c r="N1722" s="30" t="str">
        <f>IF(AssetRegisterTbl[[#This Row],[SIS Tag Abbreviation]]="X","A",M1722)</f>
        <v>C</v>
      </c>
    </row>
    <row r="1723" spans="2:14">
      <c r="B1723" s="5" t="s">
        <v>16247</v>
      </c>
      <c r="C1723" s="5" t="s">
        <v>16245</v>
      </c>
      <c r="D1723" s="5" t="s">
        <v>540</v>
      </c>
      <c r="E1723" s="5" t="s">
        <v>849</v>
      </c>
      <c r="F1723">
        <v>1731</v>
      </c>
      <c r="G1723" s="5" t="s">
        <v>13996</v>
      </c>
      <c r="H1723" s="5" t="s">
        <v>850</v>
      </c>
      <c r="I1723" s="5" t="s">
        <v>850</v>
      </c>
      <c r="J1723" s="5"/>
      <c r="L1723" s="29" t="str">
        <f>VLOOKUP(AssetRegisterTbl[[#This Row],[Object type2]],FailureCodeDefaultCriticality!$A$4:$O$135,14,FALSE)</f>
        <v>C</v>
      </c>
      <c r="M1723" s="30" t="str">
        <f>IF(OR(AssetRegisterTbl[[#This Row],[SIL Input]]="Y",AssetRegisterTbl[[#This Row],[SIL Output]]="Y"),"A",L1723)</f>
        <v>C</v>
      </c>
      <c r="N1723" s="30" t="str">
        <f>IF(AssetRegisterTbl[[#This Row],[SIS Tag Abbreviation]]="X","A",M1723)</f>
        <v>C</v>
      </c>
    </row>
    <row r="1724" spans="2:14">
      <c r="B1724" s="5" t="s">
        <v>16248</v>
      </c>
      <c r="C1724" s="5" t="s">
        <v>16245</v>
      </c>
      <c r="D1724" s="5" t="s">
        <v>540</v>
      </c>
      <c r="E1724" s="5" t="s">
        <v>849</v>
      </c>
      <c r="F1724">
        <v>1731</v>
      </c>
      <c r="G1724" s="5" t="s">
        <v>13996</v>
      </c>
      <c r="H1724" s="5" t="s">
        <v>850</v>
      </c>
      <c r="I1724" s="5" t="s">
        <v>850</v>
      </c>
      <c r="J1724" s="5"/>
      <c r="L1724" s="29" t="str">
        <f>VLOOKUP(AssetRegisterTbl[[#This Row],[Object type2]],FailureCodeDefaultCriticality!$A$4:$O$135,14,FALSE)</f>
        <v>C</v>
      </c>
      <c r="M1724" s="30" t="str">
        <f>IF(OR(AssetRegisterTbl[[#This Row],[SIL Input]]="Y",AssetRegisterTbl[[#This Row],[SIL Output]]="Y"),"A",L1724)</f>
        <v>C</v>
      </c>
      <c r="N1724" s="30" t="str">
        <f>IF(AssetRegisterTbl[[#This Row],[SIS Tag Abbreviation]]="X","A",M1724)</f>
        <v>C</v>
      </c>
    </row>
    <row r="1725" spans="2:14">
      <c r="B1725" s="5" t="s">
        <v>16249</v>
      </c>
      <c r="C1725" s="5" t="s">
        <v>16250</v>
      </c>
      <c r="D1725" s="5" t="s">
        <v>548</v>
      </c>
      <c r="E1725" s="5" t="s">
        <v>849</v>
      </c>
      <c r="F1725">
        <v>1729</v>
      </c>
      <c r="G1725" s="5" t="s">
        <v>13952</v>
      </c>
      <c r="H1725" s="5" t="s">
        <v>850</v>
      </c>
      <c r="I1725" s="5" t="s">
        <v>850</v>
      </c>
      <c r="J1725" s="5"/>
      <c r="L1725" s="29" t="str">
        <f>VLOOKUP(AssetRegisterTbl[[#This Row],[Object type2]],FailureCodeDefaultCriticality!$A$4:$O$135,14,FALSE)</f>
        <v>C</v>
      </c>
      <c r="M1725" s="30" t="str">
        <f>IF(OR(AssetRegisterTbl[[#This Row],[SIL Input]]="Y",AssetRegisterTbl[[#This Row],[SIL Output]]="Y"),"A",L1725)</f>
        <v>C</v>
      </c>
      <c r="N1725" s="30" t="str">
        <f>IF(AssetRegisterTbl[[#This Row],[SIS Tag Abbreviation]]="X","A",M1725)</f>
        <v>C</v>
      </c>
    </row>
    <row r="1726" spans="2:14">
      <c r="B1726" s="5" t="s">
        <v>3192</v>
      </c>
      <c r="C1726" s="5" t="s">
        <v>3193</v>
      </c>
      <c r="D1726" s="5" t="s">
        <v>540</v>
      </c>
      <c r="E1726" s="5" t="s">
        <v>849</v>
      </c>
      <c r="F1726">
        <v>1722</v>
      </c>
      <c r="G1726" s="5" t="s">
        <v>1002</v>
      </c>
      <c r="H1726" s="5" t="s">
        <v>850</v>
      </c>
      <c r="I1726" s="5" t="s">
        <v>850</v>
      </c>
      <c r="J1726" s="5"/>
      <c r="L1726" s="29" t="str">
        <f>VLOOKUP(AssetRegisterTbl[[#This Row],[Object type2]],FailureCodeDefaultCriticality!$A$4:$O$135,14,FALSE)</f>
        <v>C</v>
      </c>
      <c r="M1726" s="30" t="str">
        <f>IF(OR(AssetRegisterTbl[[#This Row],[SIL Input]]="Y",AssetRegisterTbl[[#This Row],[SIL Output]]="Y"),"A",L1726)</f>
        <v>C</v>
      </c>
      <c r="N1726" s="30" t="str">
        <f>IF(AssetRegisterTbl[[#This Row],[SIS Tag Abbreviation]]="X","A",M1726)</f>
        <v>C</v>
      </c>
    </row>
    <row r="1727" spans="2:14">
      <c r="B1727" s="5" t="s">
        <v>16251</v>
      </c>
      <c r="C1727" s="5" t="s">
        <v>16252</v>
      </c>
      <c r="D1727" s="5" t="s">
        <v>514</v>
      </c>
      <c r="E1727" s="5" t="s">
        <v>849</v>
      </c>
      <c r="F1727">
        <v>2114</v>
      </c>
      <c r="G1727" s="5" t="s">
        <v>13974</v>
      </c>
      <c r="H1727" s="5" t="s">
        <v>850</v>
      </c>
      <c r="I1727" s="5" t="s">
        <v>850</v>
      </c>
      <c r="J1727" s="5"/>
      <c r="L1727" s="29" t="str">
        <f>VLOOKUP(AssetRegisterTbl[[#This Row],[Object type2]],FailureCodeDefaultCriticality!$A$4:$O$135,14,FALSE)</f>
        <v>A</v>
      </c>
      <c r="M1727" s="30" t="str">
        <f>IF(OR(AssetRegisterTbl[[#This Row],[SIL Input]]="Y",AssetRegisterTbl[[#This Row],[SIL Output]]="Y"),"A",L1727)</f>
        <v>A</v>
      </c>
      <c r="N1727" s="30" t="str">
        <f>IF(AssetRegisterTbl[[#This Row],[SIS Tag Abbreviation]]="X","A",M1727)</f>
        <v>A</v>
      </c>
    </row>
    <row r="1728" spans="2:14">
      <c r="B1728" s="5" t="s">
        <v>16253</v>
      </c>
      <c r="C1728" s="5" t="s">
        <v>16254</v>
      </c>
      <c r="D1728" s="5" t="s">
        <v>514</v>
      </c>
      <c r="E1728" s="5" t="s">
        <v>849</v>
      </c>
      <c r="F1728">
        <v>2114</v>
      </c>
      <c r="G1728" s="5" t="s">
        <v>13974</v>
      </c>
      <c r="H1728" s="5" t="s">
        <v>850</v>
      </c>
      <c r="I1728" s="5" t="s">
        <v>850</v>
      </c>
      <c r="J1728" s="5"/>
      <c r="L1728" s="29" t="str">
        <f>VLOOKUP(AssetRegisterTbl[[#This Row],[Object type2]],FailureCodeDefaultCriticality!$A$4:$O$135,14,FALSE)</f>
        <v>A</v>
      </c>
      <c r="M1728" s="30" t="str">
        <f>IF(OR(AssetRegisterTbl[[#This Row],[SIL Input]]="Y",AssetRegisterTbl[[#This Row],[SIL Output]]="Y"),"A",L1728)</f>
        <v>A</v>
      </c>
      <c r="N1728" s="30" t="str">
        <f>IF(AssetRegisterTbl[[#This Row],[SIS Tag Abbreviation]]="X","A",M1728)</f>
        <v>A</v>
      </c>
    </row>
    <row r="1729" spans="2:14">
      <c r="B1729" s="5" t="s">
        <v>3197</v>
      </c>
      <c r="C1729" s="5" t="s">
        <v>3198</v>
      </c>
      <c r="D1729" s="5" t="s">
        <v>540</v>
      </c>
      <c r="E1729" s="5" t="s">
        <v>849</v>
      </c>
      <c r="F1729">
        <v>1722</v>
      </c>
      <c r="G1729" s="5" t="s">
        <v>1002</v>
      </c>
      <c r="H1729" s="5" t="s">
        <v>850</v>
      </c>
      <c r="I1729" s="5" t="s">
        <v>850</v>
      </c>
      <c r="J1729" s="5"/>
      <c r="L1729" s="29" t="str">
        <f>VLOOKUP(AssetRegisterTbl[[#This Row],[Object type2]],FailureCodeDefaultCriticality!$A$4:$O$135,14,FALSE)</f>
        <v>C</v>
      </c>
      <c r="M1729" s="30" t="str">
        <f>IF(OR(AssetRegisterTbl[[#This Row],[SIL Input]]="Y",AssetRegisterTbl[[#This Row],[SIL Output]]="Y"),"A",L1729)</f>
        <v>C</v>
      </c>
      <c r="N1729" s="30" t="str">
        <f>IF(AssetRegisterTbl[[#This Row],[SIS Tag Abbreviation]]="X","A",M1729)</f>
        <v>C</v>
      </c>
    </row>
    <row r="1730" spans="2:14">
      <c r="B1730" s="5" t="s">
        <v>16255</v>
      </c>
      <c r="C1730" s="5" t="s">
        <v>16256</v>
      </c>
      <c r="D1730" s="5" t="s">
        <v>474</v>
      </c>
      <c r="E1730" s="5" t="s">
        <v>849</v>
      </c>
      <c r="F1730">
        <v>1905</v>
      </c>
      <c r="G1730" s="5" t="s">
        <v>14731</v>
      </c>
      <c r="H1730" s="5" t="s">
        <v>850</v>
      </c>
      <c r="I1730" s="5" t="s">
        <v>850</v>
      </c>
      <c r="J1730" s="5"/>
      <c r="L1730" s="29" t="str">
        <f>VLOOKUP(AssetRegisterTbl[[#This Row],[Object type2]],FailureCodeDefaultCriticality!$A$4:$O$135,14,FALSE)</f>
        <v>B</v>
      </c>
      <c r="M1730" s="30" t="str">
        <f>IF(OR(AssetRegisterTbl[[#This Row],[SIL Input]]="Y",AssetRegisterTbl[[#This Row],[SIL Output]]="Y"),"A",L1730)</f>
        <v>B</v>
      </c>
      <c r="N1730" s="30" t="str">
        <f>IF(AssetRegisterTbl[[#This Row],[SIS Tag Abbreviation]]="X","A",M1730)</f>
        <v>B</v>
      </c>
    </row>
    <row r="1731" spans="2:14">
      <c r="B1731" s="5" t="s">
        <v>16257</v>
      </c>
      <c r="C1731" s="5" t="s">
        <v>16256</v>
      </c>
      <c r="D1731" s="5" t="s">
        <v>474</v>
      </c>
      <c r="E1731" s="5" t="s">
        <v>849</v>
      </c>
      <c r="F1731">
        <v>1905</v>
      </c>
      <c r="G1731" s="5" t="s">
        <v>14731</v>
      </c>
      <c r="H1731" s="5" t="s">
        <v>850</v>
      </c>
      <c r="I1731" s="5" t="s">
        <v>850</v>
      </c>
      <c r="J1731" s="5"/>
      <c r="L1731" s="29" t="str">
        <f>VLOOKUP(AssetRegisterTbl[[#This Row],[Object type2]],FailureCodeDefaultCriticality!$A$4:$O$135,14,FALSE)</f>
        <v>B</v>
      </c>
      <c r="M1731" s="30" t="str">
        <f>IF(OR(AssetRegisterTbl[[#This Row],[SIL Input]]="Y",AssetRegisterTbl[[#This Row],[SIL Output]]="Y"),"A",L1731)</f>
        <v>B</v>
      </c>
      <c r="N1731" s="30" t="str">
        <f>IF(AssetRegisterTbl[[#This Row],[SIS Tag Abbreviation]]="X","A",M1731)</f>
        <v>B</v>
      </c>
    </row>
    <row r="1732" spans="2:14">
      <c r="B1732" s="5" t="s">
        <v>16258</v>
      </c>
      <c r="C1732" s="5" t="s">
        <v>16256</v>
      </c>
      <c r="D1732" s="5" t="s">
        <v>474</v>
      </c>
      <c r="E1732" s="5" t="s">
        <v>849</v>
      </c>
      <c r="F1732">
        <v>1905</v>
      </c>
      <c r="G1732" s="5" t="s">
        <v>14731</v>
      </c>
      <c r="H1732" s="5" t="s">
        <v>850</v>
      </c>
      <c r="I1732" s="5" t="s">
        <v>850</v>
      </c>
      <c r="J1732" s="5"/>
      <c r="L1732" s="29" t="str">
        <f>VLOOKUP(AssetRegisterTbl[[#This Row],[Object type2]],FailureCodeDefaultCriticality!$A$4:$O$135,14,FALSE)</f>
        <v>B</v>
      </c>
      <c r="M1732" s="30" t="str">
        <f>IF(OR(AssetRegisterTbl[[#This Row],[SIL Input]]="Y",AssetRegisterTbl[[#This Row],[SIL Output]]="Y"),"A",L1732)</f>
        <v>B</v>
      </c>
      <c r="N1732" s="30" t="str">
        <f>IF(AssetRegisterTbl[[#This Row],[SIS Tag Abbreviation]]="X","A",M1732)</f>
        <v>B</v>
      </c>
    </row>
    <row r="1733" spans="2:14">
      <c r="B1733" s="5" t="s">
        <v>16259</v>
      </c>
      <c r="C1733" s="5" t="s">
        <v>16260</v>
      </c>
      <c r="D1733" s="5" t="s">
        <v>548</v>
      </c>
      <c r="E1733" s="5" t="s">
        <v>849</v>
      </c>
      <c r="F1733">
        <v>1729</v>
      </c>
      <c r="G1733" s="5" t="s">
        <v>13952</v>
      </c>
      <c r="H1733" s="5" t="s">
        <v>850</v>
      </c>
      <c r="I1733" s="5" t="s">
        <v>850</v>
      </c>
      <c r="J1733" s="5"/>
      <c r="L1733" s="29" t="str">
        <f>VLOOKUP(AssetRegisterTbl[[#This Row],[Object type2]],FailureCodeDefaultCriticality!$A$4:$O$135,14,FALSE)</f>
        <v>C</v>
      </c>
      <c r="M1733" s="30" t="str">
        <f>IF(OR(AssetRegisterTbl[[#This Row],[SIL Input]]="Y",AssetRegisterTbl[[#This Row],[SIL Output]]="Y"),"A",L1733)</f>
        <v>C</v>
      </c>
      <c r="N1733" s="30" t="str">
        <f>IF(AssetRegisterTbl[[#This Row],[SIS Tag Abbreviation]]="X","A",M1733)</f>
        <v>C</v>
      </c>
    </row>
    <row r="1734" spans="2:14">
      <c r="B1734" s="5" t="s">
        <v>16261</v>
      </c>
      <c r="C1734" s="5" t="s">
        <v>16262</v>
      </c>
      <c r="D1734" s="5" t="s">
        <v>548</v>
      </c>
      <c r="E1734" s="5" t="s">
        <v>849</v>
      </c>
      <c r="F1734">
        <v>1729</v>
      </c>
      <c r="G1734" s="5" t="s">
        <v>13952</v>
      </c>
      <c r="H1734" s="5" t="s">
        <v>850</v>
      </c>
      <c r="I1734" s="5" t="s">
        <v>850</v>
      </c>
      <c r="J1734" s="5"/>
      <c r="L1734" s="29" t="str">
        <f>VLOOKUP(AssetRegisterTbl[[#This Row],[Object type2]],FailureCodeDefaultCriticality!$A$4:$O$135,14,FALSE)</f>
        <v>C</v>
      </c>
      <c r="M1734" s="30" t="str">
        <f>IF(OR(AssetRegisterTbl[[#This Row],[SIL Input]]="Y",AssetRegisterTbl[[#This Row],[SIL Output]]="Y"),"A",L1734)</f>
        <v>C</v>
      </c>
      <c r="N1734" s="30" t="str">
        <f>IF(AssetRegisterTbl[[#This Row],[SIS Tag Abbreviation]]="X","A",M1734)</f>
        <v>C</v>
      </c>
    </row>
    <row r="1735" spans="2:14">
      <c r="B1735" s="5" t="s">
        <v>16263</v>
      </c>
      <c r="C1735" s="5" t="s">
        <v>16264</v>
      </c>
      <c r="D1735" s="5" t="s">
        <v>548</v>
      </c>
      <c r="E1735" s="5" t="s">
        <v>849</v>
      </c>
      <c r="F1735">
        <v>1729</v>
      </c>
      <c r="G1735" s="5" t="s">
        <v>13952</v>
      </c>
      <c r="H1735" s="5" t="s">
        <v>850</v>
      </c>
      <c r="I1735" s="5" t="s">
        <v>850</v>
      </c>
      <c r="J1735" s="5"/>
      <c r="L1735" s="29" t="str">
        <f>VLOOKUP(AssetRegisterTbl[[#This Row],[Object type2]],FailureCodeDefaultCriticality!$A$4:$O$135,14,FALSE)</f>
        <v>C</v>
      </c>
      <c r="M1735" s="30" t="str">
        <f>IF(OR(AssetRegisterTbl[[#This Row],[SIL Input]]="Y",AssetRegisterTbl[[#This Row],[SIL Output]]="Y"),"A",L1735)</f>
        <v>C</v>
      </c>
      <c r="N1735" s="30" t="str">
        <f>IF(AssetRegisterTbl[[#This Row],[SIS Tag Abbreviation]]="X","A",M1735)</f>
        <v>C</v>
      </c>
    </row>
    <row r="1736" spans="2:14">
      <c r="B1736" s="5" t="s">
        <v>3208</v>
      </c>
      <c r="C1736" s="5" t="s">
        <v>3209</v>
      </c>
      <c r="D1736" s="5" t="s">
        <v>540</v>
      </c>
      <c r="E1736" s="5" t="s">
        <v>849</v>
      </c>
      <c r="F1736">
        <v>1722</v>
      </c>
      <c r="G1736" s="5" t="s">
        <v>1002</v>
      </c>
      <c r="H1736" s="5" t="s">
        <v>850</v>
      </c>
      <c r="I1736" s="5" t="s">
        <v>850</v>
      </c>
      <c r="J1736" s="5"/>
      <c r="L1736" s="29" t="str">
        <f>VLOOKUP(AssetRegisterTbl[[#This Row],[Object type2]],FailureCodeDefaultCriticality!$A$4:$O$135,14,FALSE)</f>
        <v>C</v>
      </c>
      <c r="M1736" s="30" t="str">
        <f>IF(OR(AssetRegisterTbl[[#This Row],[SIL Input]]="Y",AssetRegisterTbl[[#This Row],[SIL Output]]="Y"),"A",L1736)</f>
        <v>C</v>
      </c>
      <c r="N1736" s="30" t="str">
        <f>IF(AssetRegisterTbl[[#This Row],[SIS Tag Abbreviation]]="X","A",M1736)</f>
        <v>C</v>
      </c>
    </row>
    <row r="1737" spans="2:14">
      <c r="B1737" s="5" t="s">
        <v>3211</v>
      </c>
      <c r="C1737" s="5" t="s">
        <v>3209</v>
      </c>
      <c r="D1737" s="5" t="s">
        <v>540</v>
      </c>
      <c r="E1737" s="5" t="s">
        <v>849</v>
      </c>
      <c r="F1737">
        <v>1722</v>
      </c>
      <c r="G1737" s="5" t="s">
        <v>1002</v>
      </c>
      <c r="H1737" s="5" t="s">
        <v>850</v>
      </c>
      <c r="I1737" s="5" t="s">
        <v>850</v>
      </c>
      <c r="J1737" s="5"/>
      <c r="L1737" s="29" t="str">
        <f>VLOOKUP(AssetRegisterTbl[[#This Row],[Object type2]],FailureCodeDefaultCriticality!$A$4:$O$135,14,FALSE)</f>
        <v>C</v>
      </c>
      <c r="M1737" s="30" t="str">
        <f>IF(OR(AssetRegisterTbl[[#This Row],[SIL Input]]="Y",AssetRegisterTbl[[#This Row],[SIL Output]]="Y"),"A",L1737)</f>
        <v>C</v>
      </c>
      <c r="N1737" s="30" t="str">
        <f>IF(AssetRegisterTbl[[#This Row],[SIS Tag Abbreviation]]="X","A",M1737)</f>
        <v>C</v>
      </c>
    </row>
    <row r="1738" spans="2:14">
      <c r="B1738" s="5" t="s">
        <v>3212</v>
      </c>
      <c r="C1738" s="5" t="s">
        <v>3209</v>
      </c>
      <c r="D1738" s="5" t="s">
        <v>540</v>
      </c>
      <c r="E1738" s="5" t="s">
        <v>849</v>
      </c>
      <c r="F1738">
        <v>1722</v>
      </c>
      <c r="G1738" s="5" t="s">
        <v>1002</v>
      </c>
      <c r="H1738" s="5" t="s">
        <v>850</v>
      </c>
      <c r="I1738" s="5" t="s">
        <v>850</v>
      </c>
      <c r="J1738" s="5"/>
      <c r="L1738" s="29" t="str">
        <f>VLOOKUP(AssetRegisterTbl[[#This Row],[Object type2]],FailureCodeDefaultCriticality!$A$4:$O$135,14,FALSE)</f>
        <v>C</v>
      </c>
      <c r="M1738" s="30" t="str">
        <f>IF(OR(AssetRegisterTbl[[#This Row],[SIL Input]]="Y",AssetRegisterTbl[[#This Row],[SIL Output]]="Y"),"A",L1738)</f>
        <v>C</v>
      </c>
      <c r="N1738" s="30" t="str">
        <f>IF(AssetRegisterTbl[[#This Row],[SIS Tag Abbreviation]]="X","A",M1738)</f>
        <v>C</v>
      </c>
    </row>
    <row r="1739" spans="2:14">
      <c r="B1739" s="5" t="s">
        <v>16265</v>
      </c>
      <c r="C1739" s="5" t="s">
        <v>16266</v>
      </c>
      <c r="D1739" s="5" t="s">
        <v>548</v>
      </c>
      <c r="E1739" s="5" t="s">
        <v>849</v>
      </c>
      <c r="F1739">
        <v>1729</v>
      </c>
      <c r="G1739" s="5" t="s">
        <v>13952</v>
      </c>
      <c r="H1739" s="5" t="s">
        <v>850</v>
      </c>
      <c r="I1739" s="5" t="s">
        <v>850</v>
      </c>
      <c r="J1739" s="5"/>
      <c r="L1739" s="29" t="str">
        <f>VLOOKUP(AssetRegisterTbl[[#This Row],[Object type2]],FailureCodeDefaultCriticality!$A$4:$O$135,14,FALSE)</f>
        <v>C</v>
      </c>
      <c r="M1739" s="30" t="str">
        <f>IF(OR(AssetRegisterTbl[[#This Row],[SIL Input]]="Y",AssetRegisterTbl[[#This Row],[SIL Output]]="Y"),"A",L1739)</f>
        <v>C</v>
      </c>
      <c r="N1739" s="30" t="str">
        <f>IF(AssetRegisterTbl[[#This Row],[SIS Tag Abbreviation]]="X","A",M1739)</f>
        <v>C</v>
      </c>
    </row>
    <row r="1740" spans="2:14">
      <c r="B1740" s="5" t="s">
        <v>16267</v>
      </c>
      <c r="C1740" s="5" t="s">
        <v>16268</v>
      </c>
      <c r="D1740" s="5" t="s">
        <v>548</v>
      </c>
      <c r="E1740" s="5" t="s">
        <v>849</v>
      </c>
      <c r="F1740">
        <v>1729</v>
      </c>
      <c r="G1740" s="5" t="s">
        <v>13952</v>
      </c>
      <c r="H1740" s="5" t="s">
        <v>850</v>
      </c>
      <c r="I1740" s="5" t="s">
        <v>850</v>
      </c>
      <c r="J1740" s="5"/>
      <c r="L1740" s="29" t="str">
        <f>VLOOKUP(AssetRegisterTbl[[#This Row],[Object type2]],FailureCodeDefaultCriticality!$A$4:$O$135,14,FALSE)</f>
        <v>C</v>
      </c>
      <c r="M1740" s="30" t="str">
        <f>IF(OR(AssetRegisterTbl[[#This Row],[SIL Input]]="Y",AssetRegisterTbl[[#This Row],[SIL Output]]="Y"),"A",L1740)</f>
        <v>C</v>
      </c>
      <c r="N1740" s="30" t="str">
        <f>IF(AssetRegisterTbl[[#This Row],[SIS Tag Abbreviation]]="X","A",M1740)</f>
        <v>C</v>
      </c>
    </row>
    <row r="1741" spans="2:14">
      <c r="B1741" s="5" t="s">
        <v>16269</v>
      </c>
      <c r="C1741" s="5" t="s">
        <v>16270</v>
      </c>
      <c r="D1741" s="5" t="s">
        <v>474</v>
      </c>
      <c r="E1741" s="5" t="s">
        <v>849</v>
      </c>
      <c r="F1741">
        <v>1905</v>
      </c>
      <c r="G1741" s="5" t="s">
        <v>14699</v>
      </c>
      <c r="H1741" s="5" t="s">
        <v>850</v>
      </c>
      <c r="I1741" s="5" t="s">
        <v>850</v>
      </c>
      <c r="J1741" s="5"/>
      <c r="L1741" s="29" t="str">
        <f>VLOOKUP(AssetRegisterTbl[[#This Row],[Object type2]],FailureCodeDefaultCriticality!$A$4:$O$135,14,FALSE)</f>
        <v>B</v>
      </c>
      <c r="M1741" s="30" t="str">
        <f>IF(OR(AssetRegisterTbl[[#This Row],[SIL Input]]="Y",AssetRegisterTbl[[#This Row],[SIL Output]]="Y"),"A",L1741)</f>
        <v>B</v>
      </c>
      <c r="N1741" s="30" t="str">
        <f>IF(AssetRegisterTbl[[#This Row],[SIS Tag Abbreviation]]="X","A",M1741)</f>
        <v>B</v>
      </c>
    </row>
    <row r="1742" spans="2:14">
      <c r="B1742" s="5" t="s">
        <v>16271</v>
      </c>
      <c r="C1742" s="5" t="s">
        <v>16272</v>
      </c>
      <c r="D1742" s="5" t="s">
        <v>474</v>
      </c>
      <c r="E1742" s="5" t="s">
        <v>849</v>
      </c>
      <c r="F1742">
        <v>1905</v>
      </c>
      <c r="G1742" s="5" t="s">
        <v>14699</v>
      </c>
      <c r="H1742" s="5" t="s">
        <v>850</v>
      </c>
      <c r="I1742" s="5" t="s">
        <v>850</v>
      </c>
      <c r="J1742" s="5"/>
      <c r="L1742" s="29" t="str">
        <f>VLOOKUP(AssetRegisterTbl[[#This Row],[Object type2]],FailureCodeDefaultCriticality!$A$4:$O$135,14,FALSE)</f>
        <v>B</v>
      </c>
      <c r="M1742" s="30" t="str">
        <f>IF(OR(AssetRegisterTbl[[#This Row],[SIL Input]]="Y",AssetRegisterTbl[[#This Row],[SIL Output]]="Y"),"A",L1742)</f>
        <v>B</v>
      </c>
      <c r="N1742" s="30" t="str">
        <f>IF(AssetRegisterTbl[[#This Row],[SIS Tag Abbreviation]]="X","A",M1742)</f>
        <v>B</v>
      </c>
    </row>
    <row r="1743" spans="2:14">
      <c r="B1743" s="5" t="s">
        <v>16273</v>
      </c>
      <c r="C1743" s="5" t="s">
        <v>16272</v>
      </c>
      <c r="D1743" s="5" t="s">
        <v>474</v>
      </c>
      <c r="E1743" s="5" t="s">
        <v>849</v>
      </c>
      <c r="F1743">
        <v>1905</v>
      </c>
      <c r="G1743" s="5" t="s">
        <v>14699</v>
      </c>
      <c r="H1743" s="5" t="s">
        <v>850</v>
      </c>
      <c r="I1743" s="5" t="s">
        <v>850</v>
      </c>
      <c r="J1743" s="5"/>
      <c r="L1743" s="29" t="str">
        <f>VLOOKUP(AssetRegisterTbl[[#This Row],[Object type2]],FailureCodeDefaultCriticality!$A$4:$O$135,14,FALSE)</f>
        <v>B</v>
      </c>
      <c r="M1743" s="30" t="str">
        <f>IF(OR(AssetRegisterTbl[[#This Row],[SIL Input]]="Y",AssetRegisterTbl[[#This Row],[SIL Output]]="Y"),"A",L1743)</f>
        <v>B</v>
      </c>
      <c r="N1743" s="30" t="str">
        <f>IF(AssetRegisterTbl[[#This Row],[SIS Tag Abbreviation]]="X","A",M1743)</f>
        <v>B</v>
      </c>
    </row>
    <row r="1744" spans="2:14">
      <c r="B1744" s="5" t="s">
        <v>16274</v>
      </c>
      <c r="C1744" s="5" t="s">
        <v>16275</v>
      </c>
      <c r="D1744" s="5" t="s">
        <v>474</v>
      </c>
      <c r="E1744" s="5" t="s">
        <v>849</v>
      </c>
      <c r="F1744">
        <v>1905</v>
      </c>
      <c r="G1744" s="5" t="s">
        <v>14699</v>
      </c>
      <c r="H1744" s="5" t="s">
        <v>850</v>
      </c>
      <c r="I1744" s="5" t="s">
        <v>850</v>
      </c>
      <c r="J1744" s="5"/>
      <c r="L1744" s="29" t="str">
        <f>VLOOKUP(AssetRegisterTbl[[#This Row],[Object type2]],FailureCodeDefaultCriticality!$A$4:$O$135,14,FALSE)</f>
        <v>B</v>
      </c>
      <c r="M1744" s="30" t="str">
        <f>IF(OR(AssetRegisterTbl[[#This Row],[SIL Input]]="Y",AssetRegisterTbl[[#This Row],[SIL Output]]="Y"),"A",L1744)</f>
        <v>B</v>
      </c>
      <c r="N1744" s="30" t="str">
        <f>IF(AssetRegisterTbl[[#This Row],[SIS Tag Abbreviation]]="X","A",M1744)</f>
        <v>B</v>
      </c>
    </row>
    <row r="1745" spans="2:14">
      <c r="B1745" s="5" t="s">
        <v>16276</v>
      </c>
      <c r="C1745" s="5" t="s">
        <v>16277</v>
      </c>
      <c r="D1745" s="5" t="s">
        <v>474</v>
      </c>
      <c r="E1745" s="5" t="s">
        <v>849</v>
      </c>
      <c r="F1745">
        <v>1905</v>
      </c>
      <c r="G1745" s="5" t="s">
        <v>14699</v>
      </c>
      <c r="H1745" s="5" t="s">
        <v>850</v>
      </c>
      <c r="I1745" s="5" t="s">
        <v>850</v>
      </c>
      <c r="J1745" s="5"/>
      <c r="L1745" s="29" t="str">
        <f>VLOOKUP(AssetRegisterTbl[[#This Row],[Object type2]],FailureCodeDefaultCriticality!$A$4:$O$135,14,FALSE)</f>
        <v>B</v>
      </c>
      <c r="M1745" s="30" t="str">
        <f>IF(OR(AssetRegisterTbl[[#This Row],[SIL Input]]="Y",AssetRegisterTbl[[#This Row],[SIL Output]]="Y"),"A",L1745)</f>
        <v>B</v>
      </c>
      <c r="N1745" s="30" t="str">
        <f>IF(AssetRegisterTbl[[#This Row],[SIS Tag Abbreviation]]="X","A",M1745)</f>
        <v>B</v>
      </c>
    </row>
    <row r="1746" spans="2:14">
      <c r="B1746" s="5" t="s">
        <v>16278</v>
      </c>
      <c r="C1746" s="5" t="s">
        <v>16279</v>
      </c>
      <c r="D1746" s="5" t="s">
        <v>474</v>
      </c>
      <c r="E1746" s="5" t="s">
        <v>849</v>
      </c>
      <c r="F1746">
        <v>1905</v>
      </c>
      <c r="G1746" s="5" t="s">
        <v>14699</v>
      </c>
      <c r="H1746" s="5" t="s">
        <v>850</v>
      </c>
      <c r="I1746" s="5" t="s">
        <v>850</v>
      </c>
      <c r="J1746" s="5"/>
      <c r="L1746" s="29" t="str">
        <f>VLOOKUP(AssetRegisterTbl[[#This Row],[Object type2]],FailureCodeDefaultCriticality!$A$4:$O$135,14,FALSE)</f>
        <v>B</v>
      </c>
      <c r="M1746" s="30" t="str">
        <f>IF(OR(AssetRegisterTbl[[#This Row],[SIL Input]]="Y",AssetRegisterTbl[[#This Row],[SIL Output]]="Y"),"A",L1746)</f>
        <v>B</v>
      </c>
      <c r="N1746" s="30" t="str">
        <f>IF(AssetRegisterTbl[[#This Row],[SIS Tag Abbreviation]]="X","A",M1746)</f>
        <v>B</v>
      </c>
    </row>
    <row r="1747" spans="2:14">
      <c r="B1747" s="5" t="s">
        <v>16280</v>
      </c>
      <c r="C1747" s="5" t="s">
        <v>16279</v>
      </c>
      <c r="D1747" s="5" t="s">
        <v>474</v>
      </c>
      <c r="E1747" s="5" t="s">
        <v>849</v>
      </c>
      <c r="F1747">
        <v>1905</v>
      </c>
      <c r="G1747" s="5" t="s">
        <v>14699</v>
      </c>
      <c r="H1747" s="5" t="s">
        <v>850</v>
      </c>
      <c r="I1747" s="5" t="s">
        <v>850</v>
      </c>
      <c r="J1747" s="5"/>
      <c r="L1747" s="29" t="str">
        <f>VLOOKUP(AssetRegisterTbl[[#This Row],[Object type2]],FailureCodeDefaultCriticality!$A$4:$O$135,14,FALSE)</f>
        <v>B</v>
      </c>
      <c r="M1747" s="30" t="str">
        <f>IF(OR(AssetRegisterTbl[[#This Row],[SIL Input]]="Y",AssetRegisterTbl[[#This Row],[SIL Output]]="Y"),"A",L1747)</f>
        <v>B</v>
      </c>
      <c r="N1747" s="30" t="str">
        <f>IF(AssetRegisterTbl[[#This Row],[SIS Tag Abbreviation]]="X","A",M1747)</f>
        <v>B</v>
      </c>
    </row>
    <row r="1748" spans="2:14">
      <c r="B1748" s="5" t="s">
        <v>16281</v>
      </c>
      <c r="C1748" s="5" t="s">
        <v>16282</v>
      </c>
      <c r="D1748" s="5" t="s">
        <v>474</v>
      </c>
      <c r="E1748" s="5" t="s">
        <v>849</v>
      </c>
      <c r="F1748">
        <v>1905</v>
      </c>
      <c r="G1748" s="5" t="s">
        <v>14699</v>
      </c>
      <c r="H1748" s="5" t="s">
        <v>850</v>
      </c>
      <c r="I1748" s="5" t="s">
        <v>850</v>
      </c>
      <c r="J1748" s="5"/>
      <c r="L1748" s="29" t="str">
        <f>VLOOKUP(AssetRegisterTbl[[#This Row],[Object type2]],FailureCodeDefaultCriticality!$A$4:$O$135,14,FALSE)</f>
        <v>B</v>
      </c>
      <c r="M1748" s="30" t="str">
        <f>IF(OR(AssetRegisterTbl[[#This Row],[SIL Input]]="Y",AssetRegisterTbl[[#This Row],[SIL Output]]="Y"),"A",L1748)</f>
        <v>B</v>
      </c>
      <c r="N1748" s="30" t="str">
        <f>IF(AssetRegisterTbl[[#This Row],[SIS Tag Abbreviation]]="X","A",M1748)</f>
        <v>B</v>
      </c>
    </row>
    <row r="1749" spans="2:14">
      <c r="B1749" s="5" t="s">
        <v>16283</v>
      </c>
      <c r="C1749" s="5" t="s">
        <v>16284</v>
      </c>
      <c r="D1749" s="5" t="s">
        <v>466</v>
      </c>
      <c r="E1749" s="5" t="s">
        <v>849</v>
      </c>
      <c r="F1749">
        <v>41348</v>
      </c>
      <c r="G1749" s="5" t="s">
        <v>13971</v>
      </c>
      <c r="H1749" s="5" t="s">
        <v>850</v>
      </c>
      <c r="I1749" s="5" t="s">
        <v>850</v>
      </c>
      <c r="J1749" s="5" t="s">
        <v>13445</v>
      </c>
      <c r="L1749" s="29" t="str">
        <f>VLOOKUP(AssetRegisterTbl[[#This Row],[Object type2]],FailureCodeDefaultCriticality!$A$4:$O$135,14,FALSE)</f>
        <v>B</v>
      </c>
      <c r="M1749" s="30" t="str">
        <f>IF(OR(AssetRegisterTbl[[#This Row],[SIL Input]]="Y",AssetRegisterTbl[[#This Row],[SIL Output]]="Y"),"A",L1749)</f>
        <v>B</v>
      </c>
      <c r="N1749" s="30" t="str">
        <f>IF(AssetRegisterTbl[[#This Row],[SIS Tag Abbreviation]]="X","A",M1749)</f>
        <v>A</v>
      </c>
    </row>
    <row r="1750" spans="2:14">
      <c r="B1750" s="5" t="s">
        <v>16285</v>
      </c>
      <c r="C1750" s="5" t="s">
        <v>16286</v>
      </c>
      <c r="D1750" s="5" t="s">
        <v>466</v>
      </c>
      <c r="E1750" s="5" t="s">
        <v>849</v>
      </c>
      <c r="F1750">
        <v>41348</v>
      </c>
      <c r="G1750" s="5" t="s">
        <v>13971</v>
      </c>
      <c r="H1750" s="5" t="s">
        <v>850</v>
      </c>
      <c r="I1750" s="5" t="s">
        <v>850</v>
      </c>
      <c r="J1750" s="5" t="s">
        <v>13445</v>
      </c>
      <c r="L1750" s="29" t="str">
        <f>VLOOKUP(AssetRegisterTbl[[#This Row],[Object type2]],FailureCodeDefaultCriticality!$A$4:$O$135,14,FALSE)</f>
        <v>B</v>
      </c>
      <c r="M1750" s="30" t="str">
        <f>IF(OR(AssetRegisterTbl[[#This Row],[SIL Input]]="Y",AssetRegisterTbl[[#This Row],[SIL Output]]="Y"),"A",L1750)</f>
        <v>B</v>
      </c>
      <c r="N1750" s="30" t="str">
        <f>IF(AssetRegisterTbl[[#This Row],[SIS Tag Abbreviation]]="X","A",M1750)</f>
        <v>A</v>
      </c>
    </row>
    <row r="1751" spans="2:14">
      <c r="B1751" s="5" t="s">
        <v>16287</v>
      </c>
      <c r="C1751" s="5" t="s">
        <v>16288</v>
      </c>
      <c r="D1751" s="5" t="s">
        <v>466</v>
      </c>
      <c r="E1751" s="5" t="s">
        <v>849</v>
      </c>
      <c r="F1751">
        <v>41348</v>
      </c>
      <c r="G1751" s="5" t="s">
        <v>13971</v>
      </c>
      <c r="H1751" s="5" t="s">
        <v>850</v>
      </c>
      <c r="I1751" s="5" t="s">
        <v>850</v>
      </c>
      <c r="J1751" s="5" t="s">
        <v>13445</v>
      </c>
      <c r="L1751" s="29" t="str">
        <f>VLOOKUP(AssetRegisterTbl[[#This Row],[Object type2]],FailureCodeDefaultCriticality!$A$4:$O$135,14,FALSE)</f>
        <v>B</v>
      </c>
      <c r="M1751" s="30" t="str">
        <f>IF(OR(AssetRegisterTbl[[#This Row],[SIL Input]]="Y",AssetRegisterTbl[[#This Row],[SIL Output]]="Y"),"A",L1751)</f>
        <v>B</v>
      </c>
      <c r="N1751" s="30" t="str">
        <f>IF(AssetRegisterTbl[[#This Row],[SIS Tag Abbreviation]]="X","A",M1751)</f>
        <v>A</v>
      </c>
    </row>
    <row r="1752" spans="2:14">
      <c r="B1752" s="5" t="s">
        <v>16289</v>
      </c>
      <c r="C1752" s="5" t="s">
        <v>16290</v>
      </c>
      <c r="D1752" s="5" t="s">
        <v>466</v>
      </c>
      <c r="E1752" s="5" t="s">
        <v>849</v>
      </c>
      <c r="F1752">
        <v>41348</v>
      </c>
      <c r="G1752" s="5" t="s">
        <v>13971</v>
      </c>
      <c r="H1752" s="5" t="s">
        <v>850</v>
      </c>
      <c r="I1752" s="5" t="s">
        <v>850</v>
      </c>
      <c r="J1752" s="5" t="s">
        <v>13445</v>
      </c>
      <c r="L1752" s="29" t="str">
        <f>VLOOKUP(AssetRegisterTbl[[#This Row],[Object type2]],FailureCodeDefaultCriticality!$A$4:$O$135,14,FALSE)</f>
        <v>B</v>
      </c>
      <c r="M1752" s="30" t="str">
        <f>IF(OR(AssetRegisterTbl[[#This Row],[SIL Input]]="Y",AssetRegisterTbl[[#This Row],[SIL Output]]="Y"),"A",L1752)</f>
        <v>B</v>
      </c>
      <c r="N1752" s="30" t="str">
        <f>IF(AssetRegisterTbl[[#This Row],[SIS Tag Abbreviation]]="X","A",M1752)</f>
        <v>A</v>
      </c>
    </row>
    <row r="1753" spans="2:14">
      <c r="B1753" s="5" t="s">
        <v>16291</v>
      </c>
      <c r="C1753" s="5" t="s">
        <v>16292</v>
      </c>
      <c r="D1753" s="5" t="s">
        <v>466</v>
      </c>
      <c r="E1753" s="5" t="s">
        <v>849</v>
      </c>
      <c r="F1753">
        <v>41348</v>
      </c>
      <c r="G1753" s="5" t="s">
        <v>13971</v>
      </c>
      <c r="H1753" s="5" t="s">
        <v>850</v>
      </c>
      <c r="I1753" s="5" t="s">
        <v>850</v>
      </c>
      <c r="J1753" s="5" t="s">
        <v>13445</v>
      </c>
      <c r="L1753" s="29" t="str">
        <f>VLOOKUP(AssetRegisterTbl[[#This Row],[Object type2]],FailureCodeDefaultCriticality!$A$4:$O$135,14,FALSE)</f>
        <v>B</v>
      </c>
      <c r="M1753" s="30" t="str">
        <f>IF(OR(AssetRegisterTbl[[#This Row],[SIL Input]]="Y",AssetRegisterTbl[[#This Row],[SIL Output]]="Y"),"A",L1753)</f>
        <v>B</v>
      </c>
      <c r="N1753" s="30" t="str">
        <f>IF(AssetRegisterTbl[[#This Row],[SIS Tag Abbreviation]]="X","A",M1753)</f>
        <v>A</v>
      </c>
    </row>
    <row r="1754" spans="2:14">
      <c r="B1754" s="5" t="s">
        <v>16293</v>
      </c>
      <c r="C1754" s="5" t="s">
        <v>16294</v>
      </c>
      <c r="D1754" s="5" t="s">
        <v>466</v>
      </c>
      <c r="E1754" s="5" t="s">
        <v>849</v>
      </c>
      <c r="F1754">
        <v>41348</v>
      </c>
      <c r="G1754" s="5" t="s">
        <v>13971</v>
      </c>
      <c r="H1754" s="5" t="s">
        <v>850</v>
      </c>
      <c r="I1754" s="5" t="s">
        <v>850</v>
      </c>
      <c r="J1754" s="5" t="s">
        <v>13445</v>
      </c>
      <c r="L1754" s="29" t="str">
        <f>VLOOKUP(AssetRegisterTbl[[#This Row],[Object type2]],FailureCodeDefaultCriticality!$A$4:$O$135,14,FALSE)</f>
        <v>B</v>
      </c>
      <c r="M1754" s="30" t="str">
        <f>IF(OR(AssetRegisterTbl[[#This Row],[SIL Input]]="Y",AssetRegisterTbl[[#This Row],[SIL Output]]="Y"),"A",L1754)</f>
        <v>B</v>
      </c>
      <c r="N1754" s="30" t="str">
        <f>IF(AssetRegisterTbl[[#This Row],[SIS Tag Abbreviation]]="X","A",M1754)</f>
        <v>A</v>
      </c>
    </row>
    <row r="1755" spans="2:14">
      <c r="B1755" s="5" t="s">
        <v>16295</v>
      </c>
      <c r="C1755" s="5" t="s">
        <v>16296</v>
      </c>
      <c r="D1755" s="5" t="s">
        <v>464</v>
      </c>
      <c r="E1755" s="5" t="s">
        <v>849</v>
      </c>
      <c r="G1755" s="5"/>
      <c r="H1755" s="5" t="s">
        <v>850</v>
      </c>
      <c r="I1755" s="5" t="s">
        <v>850</v>
      </c>
      <c r="J1755" s="5"/>
      <c r="L1755" s="29" t="str">
        <f>VLOOKUP(AssetRegisterTbl[[#This Row],[Object type2]],FailureCodeDefaultCriticality!$A$4:$O$135,14,FALSE)</f>
        <v>C</v>
      </c>
      <c r="M1755" s="30" t="str">
        <f>IF(OR(AssetRegisterTbl[[#This Row],[SIL Input]]="Y",AssetRegisterTbl[[#This Row],[SIL Output]]="Y"),"A",L1755)</f>
        <v>C</v>
      </c>
      <c r="N1755" s="30" t="str">
        <f>IF(AssetRegisterTbl[[#This Row],[SIS Tag Abbreviation]]="X","A",M1755)</f>
        <v>C</v>
      </c>
    </row>
    <row r="1756" spans="2:14">
      <c r="B1756" s="5" t="s">
        <v>16297</v>
      </c>
      <c r="C1756" s="5" t="s">
        <v>16298</v>
      </c>
      <c r="D1756" s="5" t="s">
        <v>464</v>
      </c>
      <c r="E1756" s="5" t="s">
        <v>849</v>
      </c>
      <c r="G1756" s="5"/>
      <c r="H1756" s="5" t="s">
        <v>850</v>
      </c>
      <c r="I1756" s="5" t="s">
        <v>850</v>
      </c>
      <c r="J1756" s="5"/>
      <c r="L1756" s="29" t="str">
        <f>VLOOKUP(AssetRegisterTbl[[#This Row],[Object type2]],FailureCodeDefaultCriticality!$A$4:$O$135,14,FALSE)</f>
        <v>C</v>
      </c>
      <c r="M1756" s="30" t="str">
        <f>IF(OR(AssetRegisterTbl[[#This Row],[SIL Input]]="Y",AssetRegisterTbl[[#This Row],[SIL Output]]="Y"),"A",L1756)</f>
        <v>C</v>
      </c>
      <c r="N1756" s="30" t="str">
        <f>IF(AssetRegisterTbl[[#This Row],[SIS Tag Abbreviation]]="X","A",M1756)</f>
        <v>C</v>
      </c>
    </row>
    <row r="1757" spans="2:14">
      <c r="B1757" s="5" t="s">
        <v>16299</v>
      </c>
      <c r="C1757" s="5" t="s">
        <v>16300</v>
      </c>
      <c r="D1757" s="5" t="s">
        <v>464</v>
      </c>
      <c r="E1757" s="5" t="s">
        <v>849</v>
      </c>
      <c r="G1757" s="5"/>
      <c r="H1757" s="5" t="s">
        <v>850</v>
      </c>
      <c r="I1757" s="5" t="s">
        <v>850</v>
      </c>
      <c r="J1757" s="5"/>
      <c r="L1757" s="29" t="str">
        <f>VLOOKUP(AssetRegisterTbl[[#This Row],[Object type2]],FailureCodeDefaultCriticality!$A$4:$O$135,14,FALSE)</f>
        <v>C</v>
      </c>
      <c r="M1757" s="30" t="str">
        <f>IF(OR(AssetRegisterTbl[[#This Row],[SIL Input]]="Y",AssetRegisterTbl[[#This Row],[SIL Output]]="Y"),"A",L1757)</f>
        <v>C</v>
      </c>
      <c r="N1757" s="30" t="str">
        <f>IF(AssetRegisterTbl[[#This Row],[SIS Tag Abbreviation]]="X","A",M1757)</f>
        <v>C</v>
      </c>
    </row>
    <row r="1758" spans="2:14">
      <c r="B1758" s="5" t="s">
        <v>16301</v>
      </c>
      <c r="C1758" s="5" t="s">
        <v>16302</v>
      </c>
      <c r="D1758" s="5" t="s">
        <v>464</v>
      </c>
      <c r="E1758" s="5" t="s">
        <v>849</v>
      </c>
      <c r="G1758" s="5"/>
      <c r="H1758" s="5" t="s">
        <v>850</v>
      </c>
      <c r="I1758" s="5" t="s">
        <v>850</v>
      </c>
      <c r="J1758" s="5"/>
      <c r="L1758" s="29" t="str">
        <f>VLOOKUP(AssetRegisterTbl[[#This Row],[Object type2]],FailureCodeDefaultCriticality!$A$4:$O$135,14,FALSE)</f>
        <v>C</v>
      </c>
      <c r="M1758" s="30" t="str">
        <f>IF(OR(AssetRegisterTbl[[#This Row],[SIL Input]]="Y",AssetRegisterTbl[[#This Row],[SIL Output]]="Y"),"A",L1758)</f>
        <v>C</v>
      </c>
      <c r="N1758" s="30" t="str">
        <f>IF(AssetRegisterTbl[[#This Row],[SIS Tag Abbreviation]]="X","A",M1758)</f>
        <v>C</v>
      </c>
    </row>
    <row r="1759" spans="2:14">
      <c r="B1759" s="5" t="s">
        <v>16303</v>
      </c>
      <c r="C1759" s="5" t="s">
        <v>16304</v>
      </c>
      <c r="D1759" s="5" t="s">
        <v>464</v>
      </c>
      <c r="E1759" s="5" t="s">
        <v>849</v>
      </c>
      <c r="G1759" s="5"/>
      <c r="H1759" s="5" t="s">
        <v>850</v>
      </c>
      <c r="I1759" s="5" t="s">
        <v>850</v>
      </c>
      <c r="J1759" s="5"/>
      <c r="L1759" s="29" t="str">
        <f>VLOOKUP(AssetRegisterTbl[[#This Row],[Object type2]],FailureCodeDefaultCriticality!$A$4:$O$135,14,FALSE)</f>
        <v>C</v>
      </c>
      <c r="M1759" s="30" t="str">
        <f>IF(OR(AssetRegisterTbl[[#This Row],[SIL Input]]="Y",AssetRegisterTbl[[#This Row],[SIL Output]]="Y"),"A",L1759)</f>
        <v>C</v>
      </c>
      <c r="N1759" s="30" t="str">
        <f>IF(AssetRegisterTbl[[#This Row],[SIS Tag Abbreviation]]="X","A",M1759)</f>
        <v>C</v>
      </c>
    </row>
    <row r="1760" spans="2:14">
      <c r="B1760" s="5" t="s">
        <v>16305</v>
      </c>
      <c r="C1760" s="5" t="s">
        <v>16304</v>
      </c>
      <c r="D1760" s="5" t="s">
        <v>464</v>
      </c>
      <c r="E1760" s="5" t="s">
        <v>849</v>
      </c>
      <c r="G1760" s="5"/>
      <c r="H1760" s="5" t="s">
        <v>850</v>
      </c>
      <c r="I1760" s="5" t="s">
        <v>850</v>
      </c>
      <c r="J1760" s="5"/>
      <c r="L1760" s="29" t="str">
        <f>VLOOKUP(AssetRegisterTbl[[#This Row],[Object type2]],FailureCodeDefaultCriticality!$A$4:$O$135,14,FALSE)</f>
        <v>C</v>
      </c>
      <c r="M1760" s="30" t="str">
        <f>IF(OR(AssetRegisterTbl[[#This Row],[SIL Input]]="Y",AssetRegisterTbl[[#This Row],[SIL Output]]="Y"),"A",L1760)</f>
        <v>C</v>
      </c>
      <c r="N1760" s="30" t="str">
        <f>IF(AssetRegisterTbl[[#This Row],[SIS Tag Abbreviation]]="X","A",M1760)</f>
        <v>C</v>
      </c>
    </row>
    <row r="1761" spans="2:14">
      <c r="B1761" s="5" t="s">
        <v>16306</v>
      </c>
      <c r="C1761" s="5" t="s">
        <v>16307</v>
      </c>
      <c r="D1761" s="5" t="s">
        <v>540</v>
      </c>
      <c r="E1761" s="5" t="s">
        <v>849</v>
      </c>
      <c r="F1761">
        <v>1731</v>
      </c>
      <c r="G1761" s="5" t="s">
        <v>13996</v>
      </c>
      <c r="H1761" s="5" t="s">
        <v>850</v>
      </c>
      <c r="I1761" s="5" t="s">
        <v>850</v>
      </c>
      <c r="J1761" s="5"/>
      <c r="L1761" s="29" t="str">
        <f>VLOOKUP(AssetRegisterTbl[[#This Row],[Object type2]],FailureCodeDefaultCriticality!$A$4:$O$135,14,FALSE)</f>
        <v>C</v>
      </c>
      <c r="M1761" s="30" t="str">
        <f>IF(OR(AssetRegisterTbl[[#This Row],[SIL Input]]="Y",AssetRegisterTbl[[#This Row],[SIL Output]]="Y"),"A",L1761)</f>
        <v>C</v>
      </c>
      <c r="N1761" s="30" t="str">
        <f>IF(AssetRegisterTbl[[#This Row],[SIS Tag Abbreviation]]="X","A",M1761)</f>
        <v>C</v>
      </c>
    </row>
    <row r="1762" spans="2:14">
      <c r="B1762" s="5" t="s">
        <v>16308</v>
      </c>
      <c r="C1762" s="5" t="s">
        <v>16309</v>
      </c>
      <c r="D1762" s="5" t="s">
        <v>540</v>
      </c>
      <c r="E1762" s="5" t="s">
        <v>849</v>
      </c>
      <c r="F1762">
        <v>1731</v>
      </c>
      <c r="G1762" s="5" t="s">
        <v>13996</v>
      </c>
      <c r="H1762" s="5" t="s">
        <v>850</v>
      </c>
      <c r="I1762" s="5" t="s">
        <v>850</v>
      </c>
      <c r="J1762" s="5"/>
      <c r="L1762" s="29" t="str">
        <f>VLOOKUP(AssetRegisterTbl[[#This Row],[Object type2]],FailureCodeDefaultCriticality!$A$4:$O$135,14,FALSE)</f>
        <v>C</v>
      </c>
      <c r="M1762" s="30" t="str">
        <f>IF(OR(AssetRegisterTbl[[#This Row],[SIL Input]]="Y",AssetRegisterTbl[[#This Row],[SIL Output]]="Y"),"A",L1762)</f>
        <v>C</v>
      </c>
      <c r="N1762" s="30" t="str">
        <f>IF(AssetRegisterTbl[[#This Row],[SIS Tag Abbreviation]]="X","A",M1762)</f>
        <v>C</v>
      </c>
    </row>
    <row r="1763" spans="2:14">
      <c r="B1763" s="5" t="s">
        <v>16310</v>
      </c>
      <c r="C1763" s="5" t="s">
        <v>16311</v>
      </c>
      <c r="D1763" s="5" t="s">
        <v>540</v>
      </c>
      <c r="E1763" s="5" t="s">
        <v>849</v>
      </c>
      <c r="F1763">
        <v>1731</v>
      </c>
      <c r="G1763" s="5" t="s">
        <v>13996</v>
      </c>
      <c r="H1763" s="5" t="s">
        <v>850</v>
      </c>
      <c r="I1763" s="5" t="s">
        <v>850</v>
      </c>
      <c r="J1763" s="5"/>
      <c r="L1763" s="29" t="str">
        <f>VLOOKUP(AssetRegisterTbl[[#This Row],[Object type2]],FailureCodeDefaultCriticality!$A$4:$O$135,14,FALSE)</f>
        <v>C</v>
      </c>
      <c r="M1763" s="30" t="str">
        <f>IF(OR(AssetRegisterTbl[[#This Row],[SIL Input]]="Y",AssetRegisterTbl[[#This Row],[SIL Output]]="Y"),"A",L1763)</f>
        <v>C</v>
      </c>
      <c r="N1763" s="30" t="str">
        <f>IF(AssetRegisterTbl[[#This Row],[SIS Tag Abbreviation]]="X","A",M1763)</f>
        <v>C</v>
      </c>
    </row>
    <row r="1764" spans="2:14">
      <c r="B1764" s="5" t="s">
        <v>3240</v>
      </c>
      <c r="C1764" s="5" t="s">
        <v>3241</v>
      </c>
      <c r="D1764" s="5" t="s">
        <v>540</v>
      </c>
      <c r="E1764" s="5" t="s">
        <v>849</v>
      </c>
      <c r="F1764">
        <v>1722</v>
      </c>
      <c r="G1764" s="5" t="s">
        <v>1002</v>
      </c>
      <c r="H1764" s="5" t="s">
        <v>850</v>
      </c>
      <c r="I1764" s="5" t="s">
        <v>850</v>
      </c>
      <c r="J1764" s="5"/>
      <c r="L1764" s="29" t="str">
        <f>VLOOKUP(AssetRegisterTbl[[#This Row],[Object type2]],FailureCodeDefaultCriticality!$A$4:$O$135,14,FALSE)</f>
        <v>C</v>
      </c>
      <c r="M1764" s="30" t="str">
        <f>IF(OR(AssetRegisterTbl[[#This Row],[SIL Input]]="Y",AssetRegisterTbl[[#This Row],[SIL Output]]="Y"),"A",L1764)</f>
        <v>C</v>
      </c>
      <c r="N1764" s="30" t="str">
        <f>IF(AssetRegisterTbl[[#This Row],[SIS Tag Abbreviation]]="X","A",M1764)</f>
        <v>C</v>
      </c>
    </row>
    <row r="1765" spans="2:14">
      <c r="B1765" s="5" t="s">
        <v>3242</v>
      </c>
      <c r="C1765" s="5" t="s">
        <v>3241</v>
      </c>
      <c r="D1765" s="5" t="s">
        <v>540</v>
      </c>
      <c r="E1765" s="5" t="s">
        <v>849</v>
      </c>
      <c r="F1765">
        <v>1722</v>
      </c>
      <c r="G1765" s="5" t="s">
        <v>1002</v>
      </c>
      <c r="H1765" s="5" t="s">
        <v>850</v>
      </c>
      <c r="I1765" s="5" t="s">
        <v>850</v>
      </c>
      <c r="J1765" s="5"/>
      <c r="L1765" s="29" t="str">
        <f>VLOOKUP(AssetRegisterTbl[[#This Row],[Object type2]],FailureCodeDefaultCriticality!$A$4:$O$135,14,FALSE)</f>
        <v>C</v>
      </c>
      <c r="M1765" s="30" t="str">
        <f>IF(OR(AssetRegisterTbl[[#This Row],[SIL Input]]="Y",AssetRegisterTbl[[#This Row],[SIL Output]]="Y"),"A",L1765)</f>
        <v>C</v>
      </c>
      <c r="N1765" s="30" t="str">
        <f>IF(AssetRegisterTbl[[#This Row],[SIS Tag Abbreviation]]="X","A",M1765)</f>
        <v>C</v>
      </c>
    </row>
    <row r="1766" spans="2:14">
      <c r="B1766" s="5" t="s">
        <v>3243</v>
      </c>
      <c r="C1766" s="5" t="s">
        <v>3241</v>
      </c>
      <c r="D1766" s="5" t="s">
        <v>540</v>
      </c>
      <c r="E1766" s="5" t="s">
        <v>849</v>
      </c>
      <c r="F1766">
        <v>1722</v>
      </c>
      <c r="G1766" s="5" t="s">
        <v>1002</v>
      </c>
      <c r="H1766" s="5" t="s">
        <v>850</v>
      </c>
      <c r="I1766" s="5" t="s">
        <v>850</v>
      </c>
      <c r="J1766" s="5"/>
      <c r="L1766" s="29" t="str">
        <f>VLOOKUP(AssetRegisterTbl[[#This Row],[Object type2]],FailureCodeDefaultCriticality!$A$4:$O$135,14,FALSE)</f>
        <v>C</v>
      </c>
      <c r="M1766" s="30" t="str">
        <f>IF(OR(AssetRegisterTbl[[#This Row],[SIL Input]]="Y",AssetRegisterTbl[[#This Row],[SIL Output]]="Y"),"A",L1766)</f>
        <v>C</v>
      </c>
      <c r="N1766" s="30" t="str">
        <f>IF(AssetRegisterTbl[[#This Row],[SIS Tag Abbreviation]]="X","A",M1766)</f>
        <v>C</v>
      </c>
    </row>
    <row r="1767" spans="2:14">
      <c r="B1767" s="5" t="s">
        <v>3244</v>
      </c>
      <c r="C1767" s="5" t="s">
        <v>3241</v>
      </c>
      <c r="D1767" s="5" t="s">
        <v>540</v>
      </c>
      <c r="E1767" s="5" t="s">
        <v>849</v>
      </c>
      <c r="F1767">
        <v>1722</v>
      </c>
      <c r="G1767" s="5" t="s">
        <v>1002</v>
      </c>
      <c r="H1767" s="5" t="s">
        <v>850</v>
      </c>
      <c r="I1767" s="5" t="s">
        <v>850</v>
      </c>
      <c r="J1767" s="5"/>
      <c r="L1767" s="29" t="str">
        <f>VLOOKUP(AssetRegisterTbl[[#This Row],[Object type2]],FailureCodeDefaultCriticality!$A$4:$O$135,14,FALSE)</f>
        <v>C</v>
      </c>
      <c r="M1767" s="30" t="str">
        <f>IF(OR(AssetRegisterTbl[[#This Row],[SIL Input]]="Y",AssetRegisterTbl[[#This Row],[SIL Output]]="Y"),"A",L1767)</f>
        <v>C</v>
      </c>
      <c r="N1767" s="30" t="str">
        <f>IF(AssetRegisterTbl[[#This Row],[SIS Tag Abbreviation]]="X","A",M1767)</f>
        <v>C</v>
      </c>
    </row>
    <row r="1768" spans="2:14">
      <c r="B1768" s="5" t="s">
        <v>16312</v>
      </c>
      <c r="C1768" s="5" t="s">
        <v>16313</v>
      </c>
      <c r="D1768" s="5" t="s">
        <v>544</v>
      </c>
      <c r="E1768" s="5" t="s">
        <v>849</v>
      </c>
      <c r="F1768">
        <v>1724</v>
      </c>
      <c r="G1768" s="5" t="s">
        <v>14876</v>
      </c>
      <c r="H1768" s="5" t="s">
        <v>850</v>
      </c>
      <c r="I1768" s="5" t="s">
        <v>850</v>
      </c>
      <c r="J1768" s="5"/>
      <c r="L1768" s="29" t="str">
        <f>VLOOKUP(AssetRegisterTbl[[#This Row],[Object type2]],FailureCodeDefaultCriticality!$A$4:$O$135,14,FALSE)</f>
        <v>C</v>
      </c>
      <c r="M1768" s="30" t="str">
        <f>IF(OR(AssetRegisterTbl[[#This Row],[SIL Input]]="Y",AssetRegisterTbl[[#This Row],[SIL Output]]="Y"),"A",L1768)</f>
        <v>C</v>
      </c>
      <c r="N1768" s="30" t="str">
        <f>IF(AssetRegisterTbl[[#This Row],[SIS Tag Abbreviation]]="X","A",M1768)</f>
        <v>C</v>
      </c>
    </row>
    <row r="1769" spans="2:14">
      <c r="B1769" s="5" t="s">
        <v>16314</v>
      </c>
      <c r="C1769" s="5" t="s">
        <v>16313</v>
      </c>
      <c r="D1769" s="5" t="s">
        <v>544</v>
      </c>
      <c r="E1769" s="5" t="s">
        <v>849</v>
      </c>
      <c r="F1769">
        <v>1724</v>
      </c>
      <c r="G1769" s="5" t="s">
        <v>14876</v>
      </c>
      <c r="H1769" s="5" t="s">
        <v>850</v>
      </c>
      <c r="I1769" s="5" t="s">
        <v>850</v>
      </c>
      <c r="J1769" s="5"/>
      <c r="L1769" s="29" t="str">
        <f>VLOOKUP(AssetRegisterTbl[[#This Row],[Object type2]],FailureCodeDefaultCriticality!$A$4:$O$135,14,FALSE)</f>
        <v>C</v>
      </c>
      <c r="M1769" s="30" t="str">
        <f>IF(OR(AssetRegisterTbl[[#This Row],[SIL Input]]="Y",AssetRegisterTbl[[#This Row],[SIL Output]]="Y"),"A",L1769)</f>
        <v>C</v>
      </c>
      <c r="N1769" s="30" t="str">
        <f>IF(AssetRegisterTbl[[#This Row],[SIS Tag Abbreviation]]="X","A",M1769)</f>
        <v>C</v>
      </c>
    </row>
    <row r="1770" spans="2:14">
      <c r="B1770" s="5" t="s">
        <v>16315</v>
      </c>
      <c r="C1770" s="5" t="s">
        <v>16316</v>
      </c>
      <c r="D1770" s="5" t="s">
        <v>464</v>
      </c>
      <c r="E1770" s="5" t="s">
        <v>849</v>
      </c>
      <c r="G1770" s="5"/>
      <c r="H1770" s="5" t="s">
        <v>850</v>
      </c>
      <c r="I1770" s="5" t="s">
        <v>850</v>
      </c>
      <c r="J1770" s="5"/>
      <c r="L1770" s="29" t="str">
        <f>VLOOKUP(AssetRegisterTbl[[#This Row],[Object type2]],FailureCodeDefaultCriticality!$A$4:$O$135,14,FALSE)</f>
        <v>C</v>
      </c>
      <c r="M1770" s="30" t="str">
        <f>IF(OR(AssetRegisterTbl[[#This Row],[SIL Input]]="Y",AssetRegisterTbl[[#This Row],[SIL Output]]="Y"),"A",L1770)</f>
        <v>C</v>
      </c>
      <c r="N1770" s="30" t="str">
        <f>IF(AssetRegisterTbl[[#This Row],[SIS Tag Abbreviation]]="X","A",M1770)</f>
        <v>C</v>
      </c>
    </row>
    <row r="1771" spans="2:14">
      <c r="B1771" s="5" t="s">
        <v>16318</v>
      </c>
      <c r="C1771" s="5" t="s">
        <v>16319</v>
      </c>
      <c r="D1771" s="5" t="s">
        <v>540</v>
      </c>
      <c r="E1771" s="5" t="s">
        <v>849</v>
      </c>
      <c r="F1771">
        <v>1731</v>
      </c>
      <c r="G1771" s="5" t="s">
        <v>13996</v>
      </c>
      <c r="H1771" s="5" t="s">
        <v>850</v>
      </c>
      <c r="I1771" s="5" t="s">
        <v>850</v>
      </c>
      <c r="J1771" s="5"/>
      <c r="L1771" s="29" t="str">
        <f>VLOOKUP(AssetRegisterTbl[[#This Row],[Object type2]],FailureCodeDefaultCriticality!$A$4:$O$135,14,FALSE)</f>
        <v>C</v>
      </c>
      <c r="M1771" s="30" t="str">
        <f>IF(OR(AssetRegisterTbl[[#This Row],[SIL Input]]="Y",AssetRegisterTbl[[#This Row],[SIL Output]]="Y"),"A",L1771)</f>
        <v>C</v>
      </c>
      <c r="N1771" s="30" t="str">
        <f>IF(AssetRegisterTbl[[#This Row],[SIS Tag Abbreviation]]="X","A",M1771)</f>
        <v>C</v>
      </c>
    </row>
    <row r="1772" spans="2:14">
      <c r="B1772" s="5" t="s">
        <v>16320</v>
      </c>
      <c r="C1772" s="5" t="s">
        <v>16321</v>
      </c>
      <c r="D1772" s="5" t="s">
        <v>544</v>
      </c>
      <c r="E1772" s="5" t="s">
        <v>849</v>
      </c>
      <c r="F1772">
        <v>1724</v>
      </c>
      <c r="G1772" s="5" t="s">
        <v>14876</v>
      </c>
      <c r="H1772" s="5" t="s">
        <v>850</v>
      </c>
      <c r="I1772" s="5" t="s">
        <v>850</v>
      </c>
      <c r="J1772" s="5"/>
      <c r="L1772" s="29" t="str">
        <f>VLOOKUP(AssetRegisterTbl[[#This Row],[Object type2]],FailureCodeDefaultCriticality!$A$4:$O$135,14,FALSE)</f>
        <v>C</v>
      </c>
      <c r="M1772" s="30" t="str">
        <f>IF(OR(AssetRegisterTbl[[#This Row],[SIL Input]]="Y",AssetRegisterTbl[[#This Row],[SIL Output]]="Y"),"A",L1772)</f>
        <v>C</v>
      </c>
      <c r="N1772" s="30" t="str">
        <f>IF(AssetRegisterTbl[[#This Row],[SIS Tag Abbreviation]]="X","A",M1772)</f>
        <v>C</v>
      </c>
    </row>
    <row r="1773" spans="2:14">
      <c r="B1773" s="5" t="s">
        <v>16322</v>
      </c>
      <c r="C1773" s="5" t="s">
        <v>16323</v>
      </c>
      <c r="D1773" s="5" t="s">
        <v>540</v>
      </c>
      <c r="E1773" s="5" t="s">
        <v>849</v>
      </c>
      <c r="F1773">
        <v>1731</v>
      </c>
      <c r="G1773" s="5" t="s">
        <v>14571</v>
      </c>
      <c r="H1773" s="5" t="s">
        <v>850</v>
      </c>
      <c r="I1773" s="5" t="s">
        <v>850</v>
      </c>
      <c r="J1773" s="5" t="s">
        <v>13445</v>
      </c>
      <c r="L1773" s="29" t="str">
        <f>VLOOKUP(AssetRegisterTbl[[#This Row],[Object type2]],FailureCodeDefaultCriticality!$A$4:$O$135,14,FALSE)</f>
        <v>C</v>
      </c>
      <c r="M1773" s="30" t="str">
        <f>IF(OR(AssetRegisterTbl[[#This Row],[SIL Input]]="Y",AssetRegisterTbl[[#This Row],[SIL Output]]="Y"),"A",L1773)</f>
        <v>C</v>
      </c>
      <c r="N1773" s="30" t="str">
        <f>IF(AssetRegisterTbl[[#This Row],[SIS Tag Abbreviation]]="X","A",M1773)</f>
        <v>A</v>
      </c>
    </row>
    <row r="1774" spans="2:14">
      <c r="B1774" s="5" t="s">
        <v>16325</v>
      </c>
      <c r="C1774" s="5" t="s">
        <v>16326</v>
      </c>
      <c r="D1774" s="5" t="s">
        <v>550</v>
      </c>
      <c r="E1774" s="5" t="s">
        <v>849</v>
      </c>
      <c r="F1774">
        <v>1730</v>
      </c>
      <c r="G1774" s="5" t="s">
        <v>13991</v>
      </c>
      <c r="H1774" s="5" t="s">
        <v>850</v>
      </c>
      <c r="I1774" s="5" t="s">
        <v>850</v>
      </c>
      <c r="J1774" s="5"/>
      <c r="L1774" s="29" t="str">
        <f>VLOOKUP(AssetRegisterTbl[[#This Row],[Object type2]],FailureCodeDefaultCriticality!$A$4:$O$135,14,FALSE)</f>
        <v>C</v>
      </c>
      <c r="M1774" s="30" t="str">
        <f>IF(OR(AssetRegisterTbl[[#This Row],[SIL Input]]="Y",AssetRegisterTbl[[#This Row],[SIL Output]]="Y"),"A",L1774)</f>
        <v>C</v>
      </c>
      <c r="N1774" s="30" t="str">
        <f>IF(AssetRegisterTbl[[#This Row],[SIS Tag Abbreviation]]="X","A",M1774)</f>
        <v>C</v>
      </c>
    </row>
    <row r="1775" spans="2:14">
      <c r="B1775" s="5" t="s">
        <v>16327</v>
      </c>
      <c r="C1775" s="5" t="s">
        <v>16328</v>
      </c>
      <c r="D1775" s="5" t="s">
        <v>122</v>
      </c>
      <c r="E1775" s="5" t="s">
        <v>849</v>
      </c>
      <c r="F1775">
        <v>1410</v>
      </c>
      <c r="G1775" s="5" t="s">
        <v>14325</v>
      </c>
      <c r="H1775" s="5" t="s">
        <v>850</v>
      </c>
      <c r="I1775" s="5" t="s">
        <v>850</v>
      </c>
      <c r="J1775" s="5"/>
      <c r="L1775" s="29" t="str">
        <f>VLOOKUP(AssetRegisterTbl[[#This Row],[Object type2]],FailureCodeDefaultCriticality!$A$4:$O$135,14,FALSE)</f>
        <v>B</v>
      </c>
      <c r="M1775" s="30" t="str">
        <f>IF(OR(AssetRegisterTbl[[#This Row],[SIL Input]]="Y",AssetRegisterTbl[[#This Row],[SIL Output]]="Y"),"A",L1775)</f>
        <v>B</v>
      </c>
      <c r="N1775" s="30" t="str">
        <f>IF(AssetRegisterTbl[[#This Row],[SIS Tag Abbreviation]]="X","A",M1775)</f>
        <v>B</v>
      </c>
    </row>
    <row r="1776" spans="2:14">
      <c r="B1776" s="5" t="s">
        <v>16329</v>
      </c>
      <c r="C1776" s="5" t="s">
        <v>16330</v>
      </c>
      <c r="D1776" s="5" t="s">
        <v>514</v>
      </c>
      <c r="E1776" s="5" t="s">
        <v>849</v>
      </c>
      <c r="F1776">
        <v>2114</v>
      </c>
      <c r="G1776" s="5" t="s">
        <v>13974</v>
      </c>
      <c r="H1776" s="5" t="s">
        <v>850</v>
      </c>
      <c r="I1776" s="5" t="s">
        <v>850</v>
      </c>
      <c r="J1776" s="5"/>
      <c r="L1776" s="29" t="str">
        <f>VLOOKUP(AssetRegisterTbl[[#This Row],[Object type2]],FailureCodeDefaultCriticality!$A$4:$O$135,14,FALSE)</f>
        <v>A</v>
      </c>
      <c r="M1776" s="30" t="str">
        <f>IF(OR(AssetRegisterTbl[[#This Row],[SIL Input]]="Y",AssetRegisterTbl[[#This Row],[SIL Output]]="Y"),"A",L1776)</f>
        <v>A</v>
      </c>
      <c r="N1776" s="30" t="str">
        <f>IF(AssetRegisterTbl[[#This Row],[SIS Tag Abbreviation]]="X","A",M1776)</f>
        <v>A</v>
      </c>
    </row>
    <row r="1777" spans="2:14">
      <c r="B1777" s="5" t="s">
        <v>16331</v>
      </c>
      <c r="C1777" s="5" t="s">
        <v>16332</v>
      </c>
      <c r="D1777" s="5" t="s">
        <v>540</v>
      </c>
      <c r="E1777" s="5" t="s">
        <v>849</v>
      </c>
      <c r="F1777">
        <v>1731</v>
      </c>
      <c r="G1777" s="5" t="s">
        <v>13996</v>
      </c>
      <c r="H1777" s="5" t="s">
        <v>850</v>
      </c>
      <c r="I1777" s="5" t="s">
        <v>850</v>
      </c>
      <c r="J1777" s="5"/>
      <c r="L1777" s="29" t="str">
        <f>VLOOKUP(AssetRegisterTbl[[#This Row],[Object type2]],FailureCodeDefaultCriticality!$A$4:$O$135,14,FALSE)</f>
        <v>C</v>
      </c>
      <c r="M1777" s="30" t="str">
        <f>IF(OR(AssetRegisterTbl[[#This Row],[SIL Input]]="Y",AssetRegisterTbl[[#This Row],[SIL Output]]="Y"),"A",L1777)</f>
        <v>C</v>
      </c>
      <c r="N1777" s="30" t="str">
        <f>IF(AssetRegisterTbl[[#This Row],[SIS Tag Abbreviation]]="X","A",M1777)</f>
        <v>C</v>
      </c>
    </row>
    <row r="1778" spans="2:14">
      <c r="B1778" s="5" t="s">
        <v>16333</v>
      </c>
      <c r="C1778" s="5" t="s">
        <v>16332</v>
      </c>
      <c r="D1778" s="5" t="s">
        <v>540</v>
      </c>
      <c r="E1778" s="5" t="s">
        <v>849</v>
      </c>
      <c r="F1778">
        <v>1731</v>
      </c>
      <c r="G1778" s="5" t="s">
        <v>13996</v>
      </c>
      <c r="H1778" s="5" t="s">
        <v>850</v>
      </c>
      <c r="I1778" s="5" t="s">
        <v>850</v>
      </c>
      <c r="J1778" s="5"/>
      <c r="L1778" s="29" t="str">
        <f>VLOOKUP(AssetRegisterTbl[[#This Row],[Object type2]],FailureCodeDefaultCriticality!$A$4:$O$135,14,FALSE)</f>
        <v>C</v>
      </c>
      <c r="M1778" s="30" t="str">
        <f>IF(OR(AssetRegisterTbl[[#This Row],[SIL Input]]="Y",AssetRegisterTbl[[#This Row],[SIL Output]]="Y"),"A",L1778)</f>
        <v>C</v>
      </c>
      <c r="N1778" s="30" t="str">
        <f>IF(AssetRegisterTbl[[#This Row],[SIS Tag Abbreviation]]="X","A",M1778)</f>
        <v>C</v>
      </c>
    </row>
    <row r="1779" spans="2:14">
      <c r="B1779" s="5" t="s">
        <v>16334</v>
      </c>
      <c r="C1779" s="5" t="s">
        <v>16335</v>
      </c>
      <c r="D1779" s="5" t="s">
        <v>550</v>
      </c>
      <c r="E1779" s="5" t="s">
        <v>849</v>
      </c>
      <c r="F1779">
        <v>1730</v>
      </c>
      <c r="G1779" s="5" t="s">
        <v>13991</v>
      </c>
      <c r="H1779" s="5" t="s">
        <v>850</v>
      </c>
      <c r="I1779" s="5" t="s">
        <v>850</v>
      </c>
      <c r="J1779" s="5"/>
      <c r="L1779" s="29" t="str">
        <f>VLOOKUP(AssetRegisterTbl[[#This Row],[Object type2]],FailureCodeDefaultCriticality!$A$4:$O$135,14,FALSE)</f>
        <v>C</v>
      </c>
      <c r="M1779" s="30" t="str">
        <f>IF(OR(AssetRegisterTbl[[#This Row],[SIL Input]]="Y",AssetRegisterTbl[[#This Row],[SIL Output]]="Y"),"A",L1779)</f>
        <v>C</v>
      </c>
      <c r="N1779" s="30" t="str">
        <f>IF(AssetRegisterTbl[[#This Row],[SIS Tag Abbreviation]]="X","A",M1779)</f>
        <v>C</v>
      </c>
    </row>
    <row r="1780" spans="2:14">
      <c r="B1780" s="5" t="s">
        <v>16336</v>
      </c>
      <c r="C1780" s="5" t="s">
        <v>16335</v>
      </c>
      <c r="D1780" s="5" t="s">
        <v>550</v>
      </c>
      <c r="E1780" s="5" t="s">
        <v>849</v>
      </c>
      <c r="F1780">
        <v>1730</v>
      </c>
      <c r="G1780" s="5" t="s">
        <v>13991</v>
      </c>
      <c r="H1780" s="5" t="s">
        <v>850</v>
      </c>
      <c r="I1780" s="5" t="s">
        <v>850</v>
      </c>
      <c r="J1780" s="5"/>
      <c r="L1780" s="29" t="str">
        <f>VLOOKUP(AssetRegisterTbl[[#This Row],[Object type2]],FailureCodeDefaultCriticality!$A$4:$O$135,14,FALSE)</f>
        <v>C</v>
      </c>
      <c r="M1780" s="30" t="str">
        <f>IF(OR(AssetRegisterTbl[[#This Row],[SIL Input]]="Y",AssetRegisterTbl[[#This Row],[SIL Output]]="Y"),"A",L1780)</f>
        <v>C</v>
      </c>
      <c r="N1780" s="30" t="str">
        <f>IF(AssetRegisterTbl[[#This Row],[SIS Tag Abbreviation]]="X","A",M1780)</f>
        <v>C</v>
      </c>
    </row>
    <row r="1781" spans="2:14">
      <c r="B1781" s="5" t="s">
        <v>3261</v>
      </c>
      <c r="C1781" s="5" t="s">
        <v>3262</v>
      </c>
      <c r="D1781" s="5" t="s">
        <v>540</v>
      </c>
      <c r="E1781" s="5" t="s">
        <v>849</v>
      </c>
      <c r="F1781">
        <v>1722</v>
      </c>
      <c r="G1781" s="5" t="s">
        <v>1002</v>
      </c>
      <c r="H1781" s="5" t="s">
        <v>850</v>
      </c>
      <c r="I1781" s="5" t="s">
        <v>850</v>
      </c>
      <c r="J1781" s="5"/>
      <c r="L1781" s="29" t="str">
        <f>VLOOKUP(AssetRegisterTbl[[#This Row],[Object type2]],FailureCodeDefaultCriticality!$A$4:$O$135,14,FALSE)</f>
        <v>C</v>
      </c>
      <c r="M1781" s="30" t="str">
        <f>IF(OR(AssetRegisterTbl[[#This Row],[SIL Input]]="Y",AssetRegisterTbl[[#This Row],[SIL Output]]="Y"),"A",L1781)</f>
        <v>C</v>
      </c>
      <c r="N1781" s="30" t="str">
        <f>IF(AssetRegisterTbl[[#This Row],[SIS Tag Abbreviation]]="X","A",M1781)</f>
        <v>C</v>
      </c>
    </row>
    <row r="1782" spans="2:14">
      <c r="B1782" s="5" t="s">
        <v>3263</v>
      </c>
      <c r="C1782" s="5" t="s">
        <v>3262</v>
      </c>
      <c r="D1782" s="5" t="s">
        <v>540</v>
      </c>
      <c r="E1782" s="5" t="s">
        <v>849</v>
      </c>
      <c r="F1782">
        <v>1722</v>
      </c>
      <c r="G1782" s="5" t="s">
        <v>1002</v>
      </c>
      <c r="H1782" s="5" t="s">
        <v>850</v>
      </c>
      <c r="I1782" s="5" t="s">
        <v>850</v>
      </c>
      <c r="J1782" s="5"/>
      <c r="L1782" s="29" t="str">
        <f>VLOOKUP(AssetRegisterTbl[[#This Row],[Object type2]],FailureCodeDefaultCriticality!$A$4:$O$135,14,FALSE)</f>
        <v>C</v>
      </c>
      <c r="M1782" s="30" t="str">
        <f>IF(OR(AssetRegisterTbl[[#This Row],[SIL Input]]="Y",AssetRegisterTbl[[#This Row],[SIL Output]]="Y"),"A",L1782)</f>
        <v>C</v>
      </c>
      <c r="N1782" s="30" t="str">
        <f>IF(AssetRegisterTbl[[#This Row],[SIS Tag Abbreviation]]="X","A",M1782)</f>
        <v>C</v>
      </c>
    </row>
    <row r="1783" spans="2:14">
      <c r="B1783" s="5" t="s">
        <v>3264</v>
      </c>
      <c r="C1783" s="5" t="s">
        <v>3265</v>
      </c>
      <c r="D1783" s="5" t="s">
        <v>540</v>
      </c>
      <c r="E1783" s="5" t="s">
        <v>849</v>
      </c>
      <c r="F1783">
        <v>1722</v>
      </c>
      <c r="G1783" s="5" t="s">
        <v>1002</v>
      </c>
      <c r="H1783" s="5" t="s">
        <v>850</v>
      </c>
      <c r="I1783" s="5" t="s">
        <v>850</v>
      </c>
      <c r="J1783" s="5"/>
      <c r="L1783" s="29" t="str">
        <f>VLOOKUP(AssetRegisterTbl[[#This Row],[Object type2]],FailureCodeDefaultCriticality!$A$4:$O$135,14,FALSE)</f>
        <v>C</v>
      </c>
      <c r="M1783" s="30" t="str">
        <f>IF(OR(AssetRegisterTbl[[#This Row],[SIL Input]]="Y",AssetRegisterTbl[[#This Row],[SIL Output]]="Y"),"A",L1783)</f>
        <v>C</v>
      </c>
      <c r="N1783" s="30" t="str">
        <f>IF(AssetRegisterTbl[[#This Row],[SIS Tag Abbreviation]]="X","A",M1783)</f>
        <v>C</v>
      </c>
    </row>
    <row r="1784" spans="2:14">
      <c r="B1784" s="5" t="s">
        <v>3266</v>
      </c>
      <c r="C1784" s="5" t="s">
        <v>3265</v>
      </c>
      <c r="D1784" s="5" t="s">
        <v>540</v>
      </c>
      <c r="E1784" s="5" t="s">
        <v>849</v>
      </c>
      <c r="F1784">
        <v>1722</v>
      </c>
      <c r="G1784" s="5" t="s">
        <v>1002</v>
      </c>
      <c r="H1784" s="5" t="s">
        <v>850</v>
      </c>
      <c r="I1784" s="5" t="s">
        <v>850</v>
      </c>
      <c r="J1784" s="5"/>
      <c r="L1784" s="29" t="str">
        <f>VLOOKUP(AssetRegisterTbl[[#This Row],[Object type2]],FailureCodeDefaultCriticality!$A$4:$O$135,14,FALSE)</f>
        <v>C</v>
      </c>
      <c r="M1784" s="30" t="str">
        <f>IF(OR(AssetRegisterTbl[[#This Row],[SIL Input]]="Y",AssetRegisterTbl[[#This Row],[SIL Output]]="Y"),"A",L1784)</f>
        <v>C</v>
      </c>
      <c r="N1784" s="30" t="str">
        <f>IF(AssetRegisterTbl[[#This Row],[SIS Tag Abbreviation]]="X","A",M1784)</f>
        <v>C</v>
      </c>
    </row>
    <row r="1785" spans="2:14">
      <c r="B1785" s="5" t="s">
        <v>16337</v>
      </c>
      <c r="C1785" s="5" t="s">
        <v>16338</v>
      </c>
      <c r="D1785" s="5" t="s">
        <v>380</v>
      </c>
      <c r="E1785" s="5" t="s">
        <v>849</v>
      </c>
      <c r="F1785">
        <v>63765</v>
      </c>
      <c r="G1785" s="5" t="s">
        <v>15898</v>
      </c>
      <c r="H1785" s="5" t="s">
        <v>850</v>
      </c>
      <c r="I1785" s="5" t="s">
        <v>850</v>
      </c>
      <c r="J1785" s="5"/>
      <c r="L1785" s="29" t="str">
        <f>VLOOKUP(AssetRegisterTbl[[#This Row],[Object type2]],FailureCodeDefaultCriticality!$A$4:$O$135,14,FALSE)</f>
        <v>A</v>
      </c>
      <c r="M1785" s="30" t="str">
        <f>IF(OR(AssetRegisterTbl[[#This Row],[SIL Input]]="Y",AssetRegisterTbl[[#This Row],[SIL Output]]="Y"),"A",L1785)</f>
        <v>A</v>
      </c>
      <c r="N1785" s="30" t="str">
        <f>IF(AssetRegisterTbl[[#This Row],[SIS Tag Abbreviation]]="X","A",M1785)</f>
        <v>A</v>
      </c>
    </row>
    <row r="1786" spans="2:14">
      <c r="B1786" s="5" t="s">
        <v>16340</v>
      </c>
      <c r="C1786" s="5" t="s">
        <v>16338</v>
      </c>
      <c r="D1786" s="5" t="s">
        <v>380</v>
      </c>
      <c r="E1786" s="5" t="s">
        <v>849</v>
      </c>
      <c r="F1786">
        <v>63765</v>
      </c>
      <c r="G1786" s="5" t="s">
        <v>15898</v>
      </c>
      <c r="H1786" s="5" t="s">
        <v>850</v>
      </c>
      <c r="I1786" s="5" t="s">
        <v>850</v>
      </c>
      <c r="J1786" s="5"/>
      <c r="L1786" s="29" t="str">
        <f>VLOOKUP(AssetRegisterTbl[[#This Row],[Object type2]],FailureCodeDefaultCriticality!$A$4:$O$135,14,FALSE)</f>
        <v>A</v>
      </c>
      <c r="M1786" s="30" t="str">
        <f>IF(OR(AssetRegisterTbl[[#This Row],[SIL Input]]="Y",AssetRegisterTbl[[#This Row],[SIL Output]]="Y"),"A",L1786)</f>
        <v>A</v>
      </c>
      <c r="N1786" s="30" t="str">
        <f>IF(AssetRegisterTbl[[#This Row],[SIS Tag Abbreviation]]="X","A",M1786)</f>
        <v>A</v>
      </c>
    </row>
    <row r="1787" spans="2:14">
      <c r="B1787" s="5" t="s">
        <v>16342</v>
      </c>
      <c r="C1787" s="5" t="s">
        <v>16338</v>
      </c>
      <c r="D1787" s="5" t="s">
        <v>380</v>
      </c>
      <c r="E1787" s="5" t="s">
        <v>849</v>
      </c>
      <c r="F1787">
        <v>63765</v>
      </c>
      <c r="G1787" s="5" t="s">
        <v>15898</v>
      </c>
      <c r="H1787" s="5" t="s">
        <v>850</v>
      </c>
      <c r="I1787" s="5" t="s">
        <v>850</v>
      </c>
      <c r="J1787" s="5"/>
      <c r="L1787" s="29" t="str">
        <f>VLOOKUP(AssetRegisterTbl[[#This Row],[Object type2]],FailureCodeDefaultCriticality!$A$4:$O$135,14,FALSE)</f>
        <v>A</v>
      </c>
      <c r="M1787" s="30" t="str">
        <f>IF(OR(AssetRegisterTbl[[#This Row],[SIL Input]]="Y",AssetRegisterTbl[[#This Row],[SIL Output]]="Y"),"A",L1787)</f>
        <v>A</v>
      </c>
      <c r="N1787" s="30" t="str">
        <f>IF(AssetRegisterTbl[[#This Row],[SIS Tag Abbreviation]]="X","A",M1787)</f>
        <v>A</v>
      </c>
    </row>
    <row r="1788" spans="2:14">
      <c r="B1788" s="5" t="s">
        <v>16344</v>
      </c>
      <c r="C1788" s="5" t="s">
        <v>16338</v>
      </c>
      <c r="D1788" s="5" t="s">
        <v>380</v>
      </c>
      <c r="E1788" s="5" t="s">
        <v>849</v>
      </c>
      <c r="F1788">
        <v>63765</v>
      </c>
      <c r="G1788" s="5" t="s">
        <v>15898</v>
      </c>
      <c r="H1788" s="5" t="s">
        <v>850</v>
      </c>
      <c r="I1788" s="5" t="s">
        <v>850</v>
      </c>
      <c r="J1788" s="5"/>
      <c r="L1788" s="29" t="str">
        <f>VLOOKUP(AssetRegisterTbl[[#This Row],[Object type2]],FailureCodeDefaultCriticality!$A$4:$O$135,14,FALSE)</f>
        <v>A</v>
      </c>
      <c r="M1788" s="30" t="str">
        <f>IF(OR(AssetRegisterTbl[[#This Row],[SIL Input]]="Y",AssetRegisterTbl[[#This Row],[SIL Output]]="Y"),"A",L1788)</f>
        <v>A</v>
      </c>
      <c r="N1788" s="30" t="str">
        <f>IF(AssetRegisterTbl[[#This Row],[SIS Tag Abbreviation]]="X","A",M1788)</f>
        <v>A</v>
      </c>
    </row>
    <row r="1789" spans="2:14">
      <c r="B1789" s="5" t="s">
        <v>16346</v>
      </c>
      <c r="C1789" s="5" t="s">
        <v>16338</v>
      </c>
      <c r="D1789" s="5" t="s">
        <v>380</v>
      </c>
      <c r="E1789" s="5" t="s">
        <v>849</v>
      </c>
      <c r="F1789">
        <v>63765</v>
      </c>
      <c r="G1789" s="5" t="s">
        <v>15898</v>
      </c>
      <c r="H1789" s="5" t="s">
        <v>850</v>
      </c>
      <c r="I1789" s="5" t="s">
        <v>850</v>
      </c>
      <c r="J1789" s="5"/>
      <c r="L1789" s="29" t="str">
        <f>VLOOKUP(AssetRegisterTbl[[#This Row],[Object type2]],FailureCodeDefaultCriticality!$A$4:$O$135,14,FALSE)</f>
        <v>A</v>
      </c>
      <c r="M1789" s="30" t="str">
        <f>IF(OR(AssetRegisterTbl[[#This Row],[SIL Input]]="Y",AssetRegisterTbl[[#This Row],[SIL Output]]="Y"),"A",L1789)</f>
        <v>A</v>
      </c>
      <c r="N1789" s="30" t="str">
        <f>IF(AssetRegisterTbl[[#This Row],[SIS Tag Abbreviation]]="X","A",M1789)</f>
        <v>A</v>
      </c>
    </row>
    <row r="1790" spans="2:14">
      <c r="B1790" s="5" t="s">
        <v>16348</v>
      </c>
      <c r="C1790" s="5" t="s">
        <v>16338</v>
      </c>
      <c r="D1790" s="5" t="s">
        <v>380</v>
      </c>
      <c r="E1790" s="5" t="s">
        <v>849</v>
      </c>
      <c r="F1790">
        <v>63765</v>
      </c>
      <c r="G1790" s="5" t="s">
        <v>15898</v>
      </c>
      <c r="H1790" s="5" t="s">
        <v>850</v>
      </c>
      <c r="I1790" s="5" t="s">
        <v>850</v>
      </c>
      <c r="J1790" s="5"/>
      <c r="L1790" s="29" t="str">
        <f>VLOOKUP(AssetRegisterTbl[[#This Row],[Object type2]],FailureCodeDefaultCriticality!$A$4:$O$135,14,FALSE)</f>
        <v>A</v>
      </c>
      <c r="M1790" s="30" t="str">
        <f>IF(OR(AssetRegisterTbl[[#This Row],[SIL Input]]="Y",AssetRegisterTbl[[#This Row],[SIL Output]]="Y"),"A",L1790)</f>
        <v>A</v>
      </c>
      <c r="N1790" s="30" t="str">
        <f>IF(AssetRegisterTbl[[#This Row],[SIS Tag Abbreviation]]="X","A",M1790)</f>
        <v>A</v>
      </c>
    </row>
    <row r="1791" spans="2:14">
      <c r="B1791" s="5" t="s">
        <v>16350</v>
      </c>
      <c r="C1791" s="5" t="s">
        <v>16338</v>
      </c>
      <c r="D1791" s="5" t="s">
        <v>380</v>
      </c>
      <c r="E1791" s="5" t="s">
        <v>849</v>
      </c>
      <c r="F1791">
        <v>63765</v>
      </c>
      <c r="G1791" s="5" t="s">
        <v>15898</v>
      </c>
      <c r="H1791" s="5" t="s">
        <v>850</v>
      </c>
      <c r="I1791" s="5" t="s">
        <v>850</v>
      </c>
      <c r="J1791" s="5"/>
      <c r="L1791" s="29" t="str">
        <f>VLOOKUP(AssetRegisterTbl[[#This Row],[Object type2]],FailureCodeDefaultCriticality!$A$4:$O$135,14,FALSE)</f>
        <v>A</v>
      </c>
      <c r="M1791" s="30" t="str">
        <f>IF(OR(AssetRegisterTbl[[#This Row],[SIL Input]]="Y",AssetRegisterTbl[[#This Row],[SIL Output]]="Y"),"A",L1791)</f>
        <v>A</v>
      </c>
      <c r="N1791" s="30" t="str">
        <f>IF(AssetRegisterTbl[[#This Row],[SIS Tag Abbreviation]]="X","A",M1791)</f>
        <v>A</v>
      </c>
    </row>
    <row r="1792" spans="2:14">
      <c r="B1792" s="5" t="s">
        <v>16352</v>
      </c>
      <c r="C1792" s="5" t="s">
        <v>16338</v>
      </c>
      <c r="D1792" s="5" t="s">
        <v>380</v>
      </c>
      <c r="E1792" s="5" t="s">
        <v>849</v>
      </c>
      <c r="F1792">
        <v>63765</v>
      </c>
      <c r="G1792" s="5" t="s">
        <v>15898</v>
      </c>
      <c r="H1792" s="5" t="s">
        <v>850</v>
      </c>
      <c r="I1792" s="5" t="s">
        <v>850</v>
      </c>
      <c r="J1792" s="5"/>
      <c r="L1792" s="29" t="str">
        <f>VLOOKUP(AssetRegisterTbl[[#This Row],[Object type2]],FailureCodeDefaultCriticality!$A$4:$O$135,14,FALSE)</f>
        <v>A</v>
      </c>
      <c r="M1792" s="30" t="str">
        <f>IF(OR(AssetRegisterTbl[[#This Row],[SIL Input]]="Y",AssetRegisterTbl[[#This Row],[SIL Output]]="Y"),"A",L1792)</f>
        <v>A</v>
      </c>
      <c r="N1792" s="30" t="str">
        <f>IF(AssetRegisterTbl[[#This Row],[SIS Tag Abbreviation]]="X","A",M1792)</f>
        <v>A</v>
      </c>
    </row>
    <row r="1793" spans="2:14">
      <c r="B1793" s="5" t="s">
        <v>16354</v>
      </c>
      <c r="C1793" s="5" t="s">
        <v>16338</v>
      </c>
      <c r="D1793" s="5" t="s">
        <v>380</v>
      </c>
      <c r="E1793" s="5" t="s">
        <v>849</v>
      </c>
      <c r="F1793">
        <v>63765</v>
      </c>
      <c r="G1793" s="5" t="s">
        <v>15898</v>
      </c>
      <c r="H1793" s="5" t="s">
        <v>850</v>
      </c>
      <c r="I1793" s="5" t="s">
        <v>850</v>
      </c>
      <c r="J1793" s="5"/>
      <c r="L1793" s="29" t="str">
        <f>VLOOKUP(AssetRegisterTbl[[#This Row],[Object type2]],FailureCodeDefaultCriticality!$A$4:$O$135,14,FALSE)</f>
        <v>A</v>
      </c>
      <c r="M1793" s="30" t="str">
        <f>IF(OR(AssetRegisterTbl[[#This Row],[SIL Input]]="Y",AssetRegisterTbl[[#This Row],[SIL Output]]="Y"),"A",L1793)</f>
        <v>A</v>
      </c>
      <c r="N1793" s="30" t="str">
        <f>IF(AssetRegisterTbl[[#This Row],[SIS Tag Abbreviation]]="X","A",M1793)</f>
        <v>A</v>
      </c>
    </row>
    <row r="1794" spans="2:14">
      <c r="B1794" s="5" t="s">
        <v>16356</v>
      </c>
      <c r="C1794" s="5" t="s">
        <v>16338</v>
      </c>
      <c r="D1794" s="5" t="s">
        <v>380</v>
      </c>
      <c r="E1794" s="5" t="s">
        <v>849</v>
      </c>
      <c r="F1794">
        <v>63765</v>
      </c>
      <c r="G1794" s="5" t="s">
        <v>15898</v>
      </c>
      <c r="H1794" s="5" t="s">
        <v>850</v>
      </c>
      <c r="I1794" s="5" t="s">
        <v>850</v>
      </c>
      <c r="J1794" s="5"/>
      <c r="L1794" s="29" t="str">
        <f>VLOOKUP(AssetRegisterTbl[[#This Row],[Object type2]],FailureCodeDefaultCriticality!$A$4:$O$135,14,FALSE)</f>
        <v>A</v>
      </c>
      <c r="M1794" s="30" t="str">
        <f>IF(OR(AssetRegisterTbl[[#This Row],[SIL Input]]="Y",AssetRegisterTbl[[#This Row],[SIL Output]]="Y"),"A",L1794)</f>
        <v>A</v>
      </c>
      <c r="N1794" s="30" t="str">
        <f>IF(AssetRegisterTbl[[#This Row],[SIS Tag Abbreviation]]="X","A",M1794)</f>
        <v>A</v>
      </c>
    </row>
    <row r="1795" spans="2:14">
      <c r="B1795" s="5" t="s">
        <v>16358</v>
      </c>
      <c r="C1795" s="5" t="s">
        <v>16338</v>
      </c>
      <c r="D1795" s="5" t="s">
        <v>380</v>
      </c>
      <c r="E1795" s="5" t="s">
        <v>849</v>
      </c>
      <c r="F1795">
        <v>63765</v>
      </c>
      <c r="G1795" s="5" t="s">
        <v>15898</v>
      </c>
      <c r="H1795" s="5" t="s">
        <v>850</v>
      </c>
      <c r="I1795" s="5" t="s">
        <v>850</v>
      </c>
      <c r="J1795" s="5"/>
      <c r="L1795" s="29" t="str">
        <f>VLOOKUP(AssetRegisterTbl[[#This Row],[Object type2]],FailureCodeDefaultCriticality!$A$4:$O$135,14,FALSE)</f>
        <v>A</v>
      </c>
      <c r="M1795" s="30" t="str">
        <f>IF(OR(AssetRegisterTbl[[#This Row],[SIL Input]]="Y",AssetRegisterTbl[[#This Row],[SIL Output]]="Y"),"A",L1795)</f>
        <v>A</v>
      </c>
      <c r="N1795" s="30" t="str">
        <f>IF(AssetRegisterTbl[[#This Row],[SIS Tag Abbreviation]]="X","A",M1795)</f>
        <v>A</v>
      </c>
    </row>
    <row r="1796" spans="2:14">
      <c r="B1796" s="5" t="s">
        <v>16360</v>
      </c>
      <c r="C1796" s="5" t="s">
        <v>16338</v>
      </c>
      <c r="D1796" s="5" t="s">
        <v>380</v>
      </c>
      <c r="E1796" s="5" t="s">
        <v>849</v>
      </c>
      <c r="F1796">
        <v>63765</v>
      </c>
      <c r="G1796" s="5" t="s">
        <v>15898</v>
      </c>
      <c r="H1796" s="5" t="s">
        <v>850</v>
      </c>
      <c r="I1796" s="5" t="s">
        <v>850</v>
      </c>
      <c r="J1796" s="5"/>
      <c r="L1796" s="29" t="str">
        <f>VLOOKUP(AssetRegisterTbl[[#This Row],[Object type2]],FailureCodeDefaultCriticality!$A$4:$O$135,14,FALSE)</f>
        <v>A</v>
      </c>
      <c r="M1796" s="30" t="str">
        <f>IF(OR(AssetRegisterTbl[[#This Row],[SIL Input]]="Y",AssetRegisterTbl[[#This Row],[SIL Output]]="Y"),"A",L1796)</f>
        <v>A</v>
      </c>
      <c r="N1796" s="30" t="str">
        <f>IF(AssetRegisterTbl[[#This Row],[SIS Tag Abbreviation]]="X","A",M1796)</f>
        <v>A</v>
      </c>
    </row>
    <row r="1797" spans="2:14">
      <c r="B1797" s="5" t="s">
        <v>16362</v>
      </c>
      <c r="C1797" s="5" t="s">
        <v>16338</v>
      </c>
      <c r="D1797" s="5" t="s">
        <v>380</v>
      </c>
      <c r="E1797" s="5" t="s">
        <v>849</v>
      </c>
      <c r="F1797">
        <v>63765</v>
      </c>
      <c r="G1797" s="5" t="s">
        <v>15898</v>
      </c>
      <c r="H1797" s="5" t="s">
        <v>850</v>
      </c>
      <c r="I1797" s="5" t="s">
        <v>850</v>
      </c>
      <c r="J1797" s="5"/>
      <c r="L1797" s="29" t="str">
        <f>VLOOKUP(AssetRegisterTbl[[#This Row],[Object type2]],FailureCodeDefaultCriticality!$A$4:$O$135,14,FALSE)</f>
        <v>A</v>
      </c>
      <c r="M1797" s="30" t="str">
        <f>IF(OR(AssetRegisterTbl[[#This Row],[SIL Input]]="Y",AssetRegisterTbl[[#This Row],[SIL Output]]="Y"),"A",L1797)</f>
        <v>A</v>
      </c>
      <c r="N1797" s="30" t="str">
        <f>IF(AssetRegisterTbl[[#This Row],[SIS Tag Abbreviation]]="X","A",M1797)</f>
        <v>A</v>
      </c>
    </row>
    <row r="1798" spans="2:14">
      <c r="B1798" s="5" t="s">
        <v>16364</v>
      </c>
      <c r="C1798" s="5" t="s">
        <v>16338</v>
      </c>
      <c r="D1798" s="5" t="s">
        <v>380</v>
      </c>
      <c r="E1798" s="5" t="s">
        <v>849</v>
      </c>
      <c r="F1798">
        <v>63765</v>
      </c>
      <c r="G1798" s="5" t="s">
        <v>15898</v>
      </c>
      <c r="H1798" s="5" t="s">
        <v>850</v>
      </c>
      <c r="I1798" s="5" t="s">
        <v>850</v>
      </c>
      <c r="J1798" s="5"/>
      <c r="L1798" s="29" t="str">
        <f>VLOOKUP(AssetRegisterTbl[[#This Row],[Object type2]],FailureCodeDefaultCriticality!$A$4:$O$135,14,FALSE)</f>
        <v>A</v>
      </c>
      <c r="M1798" s="30" t="str">
        <f>IF(OR(AssetRegisterTbl[[#This Row],[SIL Input]]="Y",AssetRegisterTbl[[#This Row],[SIL Output]]="Y"),"A",L1798)</f>
        <v>A</v>
      </c>
      <c r="N1798" s="30" t="str">
        <f>IF(AssetRegisterTbl[[#This Row],[SIS Tag Abbreviation]]="X","A",M1798)</f>
        <v>A</v>
      </c>
    </row>
    <row r="1799" spans="2:14">
      <c r="B1799" s="5" t="s">
        <v>16366</v>
      </c>
      <c r="C1799" s="5" t="s">
        <v>16338</v>
      </c>
      <c r="D1799" s="5" t="s">
        <v>380</v>
      </c>
      <c r="E1799" s="5" t="s">
        <v>849</v>
      </c>
      <c r="F1799">
        <v>63765</v>
      </c>
      <c r="G1799" s="5" t="s">
        <v>15898</v>
      </c>
      <c r="H1799" s="5" t="s">
        <v>850</v>
      </c>
      <c r="I1799" s="5" t="s">
        <v>850</v>
      </c>
      <c r="J1799" s="5"/>
      <c r="L1799" s="29" t="str">
        <f>VLOOKUP(AssetRegisterTbl[[#This Row],[Object type2]],FailureCodeDefaultCriticality!$A$4:$O$135,14,FALSE)</f>
        <v>A</v>
      </c>
      <c r="M1799" s="30" t="str">
        <f>IF(OR(AssetRegisterTbl[[#This Row],[SIL Input]]="Y",AssetRegisterTbl[[#This Row],[SIL Output]]="Y"),"A",L1799)</f>
        <v>A</v>
      </c>
      <c r="N1799" s="30" t="str">
        <f>IF(AssetRegisterTbl[[#This Row],[SIS Tag Abbreviation]]="X","A",M1799)</f>
        <v>A</v>
      </c>
    </row>
    <row r="1800" spans="2:14">
      <c r="B1800" s="5" t="s">
        <v>16368</v>
      </c>
      <c r="C1800" s="5" t="s">
        <v>16338</v>
      </c>
      <c r="D1800" s="5" t="s">
        <v>380</v>
      </c>
      <c r="E1800" s="5" t="s">
        <v>849</v>
      </c>
      <c r="F1800">
        <v>63765</v>
      </c>
      <c r="G1800" s="5" t="s">
        <v>15898</v>
      </c>
      <c r="H1800" s="5" t="s">
        <v>850</v>
      </c>
      <c r="I1800" s="5" t="s">
        <v>850</v>
      </c>
      <c r="J1800" s="5"/>
      <c r="L1800" s="29" t="str">
        <f>VLOOKUP(AssetRegisterTbl[[#This Row],[Object type2]],FailureCodeDefaultCriticality!$A$4:$O$135,14,FALSE)</f>
        <v>A</v>
      </c>
      <c r="M1800" s="30" t="str">
        <f>IF(OR(AssetRegisterTbl[[#This Row],[SIL Input]]="Y",AssetRegisterTbl[[#This Row],[SIL Output]]="Y"),"A",L1800)</f>
        <v>A</v>
      </c>
      <c r="N1800" s="30" t="str">
        <f>IF(AssetRegisterTbl[[#This Row],[SIS Tag Abbreviation]]="X","A",M1800)</f>
        <v>A</v>
      </c>
    </row>
    <row r="1801" spans="2:14">
      <c r="B1801" s="5" t="s">
        <v>3283</v>
      </c>
      <c r="C1801" s="5" t="s">
        <v>3284</v>
      </c>
      <c r="D1801" s="5" t="s">
        <v>540</v>
      </c>
      <c r="E1801" s="5" t="s">
        <v>849</v>
      </c>
      <c r="F1801">
        <v>1722</v>
      </c>
      <c r="G1801" s="5" t="s">
        <v>1002</v>
      </c>
      <c r="H1801" s="5" t="s">
        <v>850</v>
      </c>
      <c r="I1801" s="5" t="s">
        <v>850</v>
      </c>
      <c r="J1801" s="5"/>
      <c r="L1801" s="29" t="str">
        <f>VLOOKUP(AssetRegisterTbl[[#This Row],[Object type2]],FailureCodeDefaultCriticality!$A$4:$O$135,14,FALSE)</f>
        <v>C</v>
      </c>
      <c r="M1801" s="30" t="str">
        <f>IF(OR(AssetRegisterTbl[[#This Row],[SIL Input]]="Y",AssetRegisterTbl[[#This Row],[SIL Output]]="Y"),"A",L1801)</f>
        <v>C</v>
      </c>
      <c r="N1801" s="30" t="str">
        <f>IF(AssetRegisterTbl[[#This Row],[SIS Tag Abbreviation]]="X","A",M1801)</f>
        <v>C</v>
      </c>
    </row>
    <row r="1802" spans="2:14">
      <c r="B1802" s="5" t="s">
        <v>3285</v>
      </c>
      <c r="C1802" s="5" t="s">
        <v>3284</v>
      </c>
      <c r="D1802" s="5" t="s">
        <v>540</v>
      </c>
      <c r="E1802" s="5" t="s">
        <v>849</v>
      </c>
      <c r="F1802">
        <v>1722</v>
      </c>
      <c r="G1802" s="5" t="s">
        <v>1002</v>
      </c>
      <c r="H1802" s="5" t="s">
        <v>850</v>
      </c>
      <c r="I1802" s="5" t="s">
        <v>850</v>
      </c>
      <c r="J1802" s="5"/>
      <c r="L1802" s="29" t="str">
        <f>VLOOKUP(AssetRegisterTbl[[#This Row],[Object type2]],FailureCodeDefaultCriticality!$A$4:$O$135,14,FALSE)</f>
        <v>C</v>
      </c>
      <c r="M1802" s="30" t="str">
        <f>IF(OR(AssetRegisterTbl[[#This Row],[SIL Input]]="Y",AssetRegisterTbl[[#This Row],[SIL Output]]="Y"),"A",L1802)</f>
        <v>C</v>
      </c>
      <c r="N1802" s="30" t="str">
        <f>IF(AssetRegisterTbl[[#This Row],[SIS Tag Abbreviation]]="X","A",M1802)</f>
        <v>C</v>
      </c>
    </row>
    <row r="1803" spans="2:14">
      <c r="B1803" s="5" t="s">
        <v>3286</v>
      </c>
      <c r="C1803" s="5" t="s">
        <v>3287</v>
      </c>
      <c r="D1803" s="5" t="s">
        <v>540</v>
      </c>
      <c r="E1803" s="5" t="s">
        <v>849</v>
      </c>
      <c r="F1803">
        <v>1722</v>
      </c>
      <c r="G1803" s="5" t="s">
        <v>1002</v>
      </c>
      <c r="H1803" s="5" t="s">
        <v>850</v>
      </c>
      <c r="I1803" s="5" t="s">
        <v>850</v>
      </c>
      <c r="J1803" s="5"/>
      <c r="L1803" s="29" t="str">
        <f>VLOOKUP(AssetRegisterTbl[[#This Row],[Object type2]],FailureCodeDefaultCriticality!$A$4:$O$135,14,FALSE)</f>
        <v>C</v>
      </c>
      <c r="M1803" s="30" t="str">
        <f>IF(OR(AssetRegisterTbl[[#This Row],[SIL Input]]="Y",AssetRegisterTbl[[#This Row],[SIL Output]]="Y"),"A",L1803)</f>
        <v>C</v>
      </c>
      <c r="N1803" s="30" t="str">
        <f>IF(AssetRegisterTbl[[#This Row],[SIS Tag Abbreviation]]="X","A",M1803)</f>
        <v>C</v>
      </c>
    </row>
    <row r="1804" spans="2:14">
      <c r="B1804" s="5" t="s">
        <v>3288</v>
      </c>
      <c r="C1804" s="5" t="s">
        <v>3287</v>
      </c>
      <c r="D1804" s="5" t="s">
        <v>540</v>
      </c>
      <c r="E1804" s="5" t="s">
        <v>849</v>
      </c>
      <c r="F1804">
        <v>1722</v>
      </c>
      <c r="G1804" s="5" t="s">
        <v>1002</v>
      </c>
      <c r="H1804" s="5" t="s">
        <v>850</v>
      </c>
      <c r="I1804" s="5" t="s">
        <v>850</v>
      </c>
      <c r="J1804" s="5"/>
      <c r="L1804" s="29" t="str">
        <f>VLOOKUP(AssetRegisterTbl[[#This Row],[Object type2]],FailureCodeDefaultCriticality!$A$4:$O$135,14,FALSE)</f>
        <v>C</v>
      </c>
      <c r="M1804" s="30" t="str">
        <f>IF(OR(AssetRegisterTbl[[#This Row],[SIL Input]]="Y",AssetRegisterTbl[[#This Row],[SIL Output]]="Y"),"A",L1804)</f>
        <v>C</v>
      </c>
      <c r="N1804" s="30" t="str">
        <f>IF(AssetRegisterTbl[[#This Row],[SIS Tag Abbreviation]]="X","A",M1804)</f>
        <v>C</v>
      </c>
    </row>
    <row r="1805" spans="2:14">
      <c r="B1805" s="5" t="s">
        <v>16370</v>
      </c>
      <c r="C1805" s="5" t="s">
        <v>16371</v>
      </c>
      <c r="D1805" s="5" t="s">
        <v>474</v>
      </c>
      <c r="E1805" s="5" t="s">
        <v>849</v>
      </c>
      <c r="F1805">
        <v>1905</v>
      </c>
      <c r="G1805" s="5" t="s">
        <v>13970</v>
      </c>
      <c r="H1805" s="5" t="s">
        <v>850</v>
      </c>
      <c r="I1805" s="5" t="s">
        <v>850</v>
      </c>
      <c r="J1805" s="5"/>
      <c r="L1805" s="29" t="str">
        <f>VLOOKUP(AssetRegisterTbl[[#This Row],[Object type2]],FailureCodeDefaultCriticality!$A$4:$O$135,14,FALSE)</f>
        <v>B</v>
      </c>
      <c r="M1805" s="30" t="str">
        <f>IF(OR(AssetRegisterTbl[[#This Row],[SIL Input]]="Y",AssetRegisterTbl[[#This Row],[SIL Output]]="Y"),"A",L1805)</f>
        <v>B</v>
      </c>
      <c r="N1805" s="30" t="str">
        <f>IF(AssetRegisterTbl[[#This Row],[SIS Tag Abbreviation]]="X","A",M1805)</f>
        <v>B</v>
      </c>
    </row>
    <row r="1806" spans="2:14">
      <c r="B1806" s="5" t="s">
        <v>16372</v>
      </c>
      <c r="C1806" s="5" t="s">
        <v>16373</v>
      </c>
      <c r="D1806" s="5" t="s">
        <v>540</v>
      </c>
      <c r="E1806" s="5" t="s">
        <v>849</v>
      </c>
      <c r="F1806">
        <v>1731</v>
      </c>
      <c r="G1806" s="5" t="s">
        <v>13996</v>
      </c>
      <c r="H1806" s="5" t="s">
        <v>850</v>
      </c>
      <c r="I1806" s="5" t="s">
        <v>850</v>
      </c>
      <c r="J1806" s="5" t="s">
        <v>13445</v>
      </c>
      <c r="L1806" s="29" t="str">
        <f>VLOOKUP(AssetRegisterTbl[[#This Row],[Object type2]],FailureCodeDefaultCriticality!$A$4:$O$135,14,FALSE)</f>
        <v>C</v>
      </c>
      <c r="M1806" s="30" t="str">
        <f>IF(OR(AssetRegisterTbl[[#This Row],[SIL Input]]="Y",AssetRegisterTbl[[#This Row],[SIL Output]]="Y"),"A",L1806)</f>
        <v>C</v>
      </c>
      <c r="N1806" s="30" t="str">
        <f>IF(AssetRegisterTbl[[#This Row],[SIS Tag Abbreviation]]="X","A",M1806)</f>
        <v>A</v>
      </c>
    </row>
    <row r="1807" spans="2:14">
      <c r="B1807" s="5" t="s">
        <v>16374</v>
      </c>
      <c r="C1807" s="5" t="s">
        <v>16375</v>
      </c>
      <c r="D1807" s="5" t="s">
        <v>540</v>
      </c>
      <c r="E1807" s="5" t="s">
        <v>849</v>
      </c>
      <c r="F1807">
        <v>1731</v>
      </c>
      <c r="G1807" s="5" t="s">
        <v>13996</v>
      </c>
      <c r="H1807" s="5" t="s">
        <v>850</v>
      </c>
      <c r="I1807" s="5" t="s">
        <v>850</v>
      </c>
      <c r="J1807" s="5" t="s">
        <v>13445</v>
      </c>
      <c r="L1807" s="29" t="str">
        <f>VLOOKUP(AssetRegisterTbl[[#This Row],[Object type2]],FailureCodeDefaultCriticality!$A$4:$O$135,14,FALSE)</f>
        <v>C</v>
      </c>
      <c r="M1807" s="30" t="str">
        <f>IF(OR(AssetRegisterTbl[[#This Row],[SIL Input]]="Y",AssetRegisterTbl[[#This Row],[SIL Output]]="Y"),"A",L1807)</f>
        <v>C</v>
      </c>
      <c r="N1807" s="30" t="str">
        <f>IF(AssetRegisterTbl[[#This Row],[SIS Tag Abbreviation]]="X","A",M1807)</f>
        <v>A</v>
      </c>
    </row>
    <row r="1808" spans="2:14">
      <c r="B1808" s="5" t="s">
        <v>16376</v>
      </c>
      <c r="C1808" s="5" t="s">
        <v>16377</v>
      </c>
      <c r="D1808" s="5" t="s">
        <v>540</v>
      </c>
      <c r="E1808" s="5" t="s">
        <v>849</v>
      </c>
      <c r="F1808">
        <v>1731</v>
      </c>
      <c r="G1808" s="5" t="s">
        <v>13996</v>
      </c>
      <c r="H1808" s="5" t="s">
        <v>850</v>
      </c>
      <c r="I1808" s="5" t="s">
        <v>850</v>
      </c>
      <c r="J1808" s="5" t="s">
        <v>13445</v>
      </c>
      <c r="L1808" s="29" t="str">
        <f>VLOOKUP(AssetRegisterTbl[[#This Row],[Object type2]],FailureCodeDefaultCriticality!$A$4:$O$135,14,FALSE)</f>
        <v>C</v>
      </c>
      <c r="M1808" s="30" t="str">
        <f>IF(OR(AssetRegisterTbl[[#This Row],[SIL Input]]="Y",AssetRegisterTbl[[#This Row],[SIL Output]]="Y"),"A",L1808)</f>
        <v>C</v>
      </c>
      <c r="N1808" s="30" t="str">
        <f>IF(AssetRegisterTbl[[#This Row],[SIS Tag Abbreviation]]="X","A",M1808)</f>
        <v>A</v>
      </c>
    </row>
    <row r="1809" spans="2:14">
      <c r="B1809" s="5" t="s">
        <v>16378</v>
      </c>
      <c r="C1809" s="5" t="s">
        <v>16379</v>
      </c>
      <c r="D1809" s="5" t="s">
        <v>474</v>
      </c>
      <c r="E1809" s="5" t="s">
        <v>849</v>
      </c>
      <c r="F1809">
        <v>1905</v>
      </c>
      <c r="G1809" s="5" t="s">
        <v>14731</v>
      </c>
      <c r="H1809" s="5" t="s">
        <v>850</v>
      </c>
      <c r="I1809" s="5" t="s">
        <v>850</v>
      </c>
      <c r="J1809" s="5"/>
      <c r="L1809" s="29" t="str">
        <f>VLOOKUP(AssetRegisterTbl[[#This Row],[Object type2]],FailureCodeDefaultCriticality!$A$4:$O$135,14,FALSE)</f>
        <v>B</v>
      </c>
      <c r="M1809" s="30" t="str">
        <f>IF(OR(AssetRegisterTbl[[#This Row],[SIL Input]]="Y",AssetRegisterTbl[[#This Row],[SIL Output]]="Y"),"A",L1809)</f>
        <v>B</v>
      </c>
      <c r="N1809" s="30" t="str">
        <f>IF(AssetRegisterTbl[[#This Row],[SIS Tag Abbreviation]]="X","A",M1809)</f>
        <v>B</v>
      </c>
    </row>
    <row r="1810" spans="2:14">
      <c r="B1810" s="5" t="s">
        <v>16380</v>
      </c>
      <c r="C1810" s="5" t="s">
        <v>16381</v>
      </c>
      <c r="D1810" s="5" t="s">
        <v>550</v>
      </c>
      <c r="E1810" s="5" t="s">
        <v>849</v>
      </c>
      <c r="F1810">
        <v>1730</v>
      </c>
      <c r="G1810" s="5" t="s">
        <v>13991</v>
      </c>
      <c r="H1810" s="5" t="s">
        <v>850</v>
      </c>
      <c r="I1810" s="5" t="s">
        <v>850</v>
      </c>
      <c r="J1810" s="5"/>
      <c r="L1810" s="29" t="str">
        <f>VLOOKUP(AssetRegisterTbl[[#This Row],[Object type2]],FailureCodeDefaultCriticality!$A$4:$O$135,14,FALSE)</f>
        <v>C</v>
      </c>
      <c r="M1810" s="30" t="str">
        <f>IF(OR(AssetRegisterTbl[[#This Row],[SIL Input]]="Y",AssetRegisterTbl[[#This Row],[SIL Output]]="Y"),"A",L1810)</f>
        <v>C</v>
      </c>
      <c r="N1810" s="30" t="str">
        <f>IF(AssetRegisterTbl[[#This Row],[SIS Tag Abbreviation]]="X","A",M1810)</f>
        <v>C</v>
      </c>
    </row>
    <row r="1811" spans="2:14">
      <c r="B1811" s="5" t="s">
        <v>16382</v>
      </c>
      <c r="C1811" s="5" t="s">
        <v>16383</v>
      </c>
      <c r="D1811" s="5" t="s">
        <v>474</v>
      </c>
      <c r="E1811" s="5" t="s">
        <v>849</v>
      </c>
      <c r="F1811">
        <v>1905</v>
      </c>
      <c r="G1811" s="5" t="s">
        <v>13981</v>
      </c>
      <c r="H1811" s="5" t="s">
        <v>850</v>
      </c>
      <c r="I1811" s="5" t="s">
        <v>850</v>
      </c>
      <c r="J1811" s="5"/>
      <c r="L1811" s="29" t="str">
        <f>VLOOKUP(AssetRegisterTbl[[#This Row],[Object type2]],FailureCodeDefaultCriticality!$A$4:$O$135,14,FALSE)</f>
        <v>B</v>
      </c>
      <c r="M1811" s="30" t="str">
        <f>IF(OR(AssetRegisterTbl[[#This Row],[SIL Input]]="Y",AssetRegisterTbl[[#This Row],[SIL Output]]="Y"),"A",L1811)</f>
        <v>B</v>
      </c>
      <c r="N1811" s="30" t="str">
        <f>IF(AssetRegisterTbl[[#This Row],[SIS Tag Abbreviation]]="X","A",M1811)</f>
        <v>B</v>
      </c>
    </row>
    <row r="1812" spans="2:14">
      <c r="B1812" s="5" t="s">
        <v>16384</v>
      </c>
      <c r="C1812" s="5" t="s">
        <v>16385</v>
      </c>
      <c r="D1812" s="5" t="s">
        <v>514</v>
      </c>
      <c r="E1812" s="5" t="s">
        <v>849</v>
      </c>
      <c r="F1812">
        <v>2114</v>
      </c>
      <c r="G1812" s="5" t="s">
        <v>13974</v>
      </c>
      <c r="H1812" s="5" t="s">
        <v>850</v>
      </c>
      <c r="I1812" s="5" t="s">
        <v>850</v>
      </c>
      <c r="J1812" s="5"/>
      <c r="L1812" s="29" t="str">
        <f>VLOOKUP(AssetRegisterTbl[[#This Row],[Object type2]],FailureCodeDefaultCriticality!$A$4:$O$135,14,FALSE)</f>
        <v>A</v>
      </c>
      <c r="M1812" s="30" t="str">
        <f>IF(OR(AssetRegisterTbl[[#This Row],[SIL Input]]="Y",AssetRegisterTbl[[#This Row],[SIL Output]]="Y"),"A",L1812)</f>
        <v>A</v>
      </c>
      <c r="N1812" s="30" t="str">
        <f>IF(AssetRegisterTbl[[#This Row],[SIS Tag Abbreviation]]="X","A",M1812)</f>
        <v>A</v>
      </c>
    </row>
    <row r="1813" spans="2:14">
      <c r="B1813" s="5" t="s">
        <v>16386</v>
      </c>
      <c r="C1813" s="5" t="s">
        <v>16387</v>
      </c>
      <c r="D1813" s="5" t="s">
        <v>514</v>
      </c>
      <c r="E1813" s="5" t="s">
        <v>849</v>
      </c>
      <c r="F1813">
        <v>2114</v>
      </c>
      <c r="G1813" s="5" t="s">
        <v>13974</v>
      </c>
      <c r="H1813" s="5" t="s">
        <v>850</v>
      </c>
      <c r="I1813" s="5" t="s">
        <v>850</v>
      </c>
      <c r="J1813" s="5"/>
      <c r="L1813" s="29" t="str">
        <f>VLOOKUP(AssetRegisterTbl[[#This Row],[Object type2]],FailureCodeDefaultCriticality!$A$4:$O$135,14,FALSE)</f>
        <v>A</v>
      </c>
      <c r="M1813" s="30" t="str">
        <f>IF(OR(AssetRegisterTbl[[#This Row],[SIL Input]]="Y",AssetRegisterTbl[[#This Row],[SIL Output]]="Y"),"A",L1813)</f>
        <v>A</v>
      </c>
      <c r="N1813" s="30" t="str">
        <f>IF(AssetRegisterTbl[[#This Row],[SIS Tag Abbreviation]]="X","A",M1813)</f>
        <v>A</v>
      </c>
    </row>
    <row r="1814" spans="2:14">
      <c r="B1814" s="5" t="s">
        <v>16388</v>
      </c>
      <c r="C1814" s="5" t="s">
        <v>16389</v>
      </c>
      <c r="D1814" s="5" t="s">
        <v>540</v>
      </c>
      <c r="E1814" s="5" t="s">
        <v>849</v>
      </c>
      <c r="F1814">
        <v>1731</v>
      </c>
      <c r="G1814" s="5" t="s">
        <v>13996</v>
      </c>
      <c r="H1814" s="5" t="s">
        <v>850</v>
      </c>
      <c r="I1814" s="5" t="s">
        <v>850</v>
      </c>
      <c r="J1814" s="5"/>
      <c r="L1814" s="29" t="str">
        <f>VLOOKUP(AssetRegisterTbl[[#This Row],[Object type2]],FailureCodeDefaultCriticality!$A$4:$O$135,14,FALSE)</f>
        <v>C</v>
      </c>
      <c r="M1814" s="30" t="str">
        <f>IF(OR(AssetRegisterTbl[[#This Row],[SIL Input]]="Y",AssetRegisterTbl[[#This Row],[SIL Output]]="Y"),"A",L1814)</f>
        <v>C</v>
      </c>
      <c r="N1814" s="30" t="str">
        <f>IF(AssetRegisterTbl[[#This Row],[SIS Tag Abbreviation]]="X","A",M1814)</f>
        <v>C</v>
      </c>
    </row>
    <row r="1815" spans="2:14">
      <c r="B1815" s="5" t="s">
        <v>16390</v>
      </c>
      <c r="C1815" s="5" t="s">
        <v>16391</v>
      </c>
      <c r="D1815" s="5" t="s">
        <v>540</v>
      </c>
      <c r="E1815" s="5" t="s">
        <v>849</v>
      </c>
      <c r="F1815">
        <v>1731</v>
      </c>
      <c r="G1815" s="5" t="s">
        <v>13996</v>
      </c>
      <c r="H1815" s="5" t="s">
        <v>850</v>
      </c>
      <c r="I1815" s="5" t="s">
        <v>850</v>
      </c>
      <c r="J1815" s="5" t="s">
        <v>13445</v>
      </c>
      <c r="L1815" s="29" t="str">
        <f>VLOOKUP(AssetRegisterTbl[[#This Row],[Object type2]],FailureCodeDefaultCriticality!$A$4:$O$135,14,FALSE)</f>
        <v>C</v>
      </c>
      <c r="M1815" s="30" t="str">
        <f>IF(OR(AssetRegisterTbl[[#This Row],[SIL Input]]="Y",AssetRegisterTbl[[#This Row],[SIL Output]]="Y"),"A",L1815)</f>
        <v>C</v>
      </c>
      <c r="N1815" s="30" t="str">
        <f>IF(AssetRegisterTbl[[#This Row],[SIS Tag Abbreviation]]="X","A",M1815)</f>
        <v>A</v>
      </c>
    </row>
    <row r="1816" spans="2:14">
      <c r="B1816" s="5" t="s">
        <v>16392</v>
      </c>
      <c r="C1816" s="5" t="s">
        <v>16393</v>
      </c>
      <c r="D1816" s="5" t="s">
        <v>548</v>
      </c>
      <c r="E1816" s="5" t="s">
        <v>849</v>
      </c>
      <c r="F1816">
        <v>1729</v>
      </c>
      <c r="G1816" s="5" t="s">
        <v>13952</v>
      </c>
      <c r="H1816" s="5" t="s">
        <v>850</v>
      </c>
      <c r="I1816" s="5" t="s">
        <v>850</v>
      </c>
      <c r="J1816" s="5" t="s">
        <v>13445</v>
      </c>
      <c r="L1816" s="29" t="str">
        <f>VLOOKUP(AssetRegisterTbl[[#This Row],[Object type2]],FailureCodeDefaultCriticality!$A$4:$O$135,14,FALSE)</f>
        <v>C</v>
      </c>
      <c r="M1816" s="30" t="str">
        <f>IF(OR(AssetRegisterTbl[[#This Row],[SIL Input]]="Y",AssetRegisterTbl[[#This Row],[SIL Output]]="Y"),"A",L1816)</f>
        <v>C</v>
      </c>
      <c r="N1816" s="30" t="str">
        <f>IF(AssetRegisterTbl[[#This Row],[SIS Tag Abbreviation]]="X","A",M1816)</f>
        <v>A</v>
      </c>
    </row>
    <row r="1817" spans="2:14">
      <c r="B1817" s="5" t="s">
        <v>3306</v>
      </c>
      <c r="C1817" s="5" t="s">
        <v>3307</v>
      </c>
      <c r="D1817" s="5" t="s">
        <v>540</v>
      </c>
      <c r="E1817" s="5" t="s">
        <v>849</v>
      </c>
      <c r="F1817">
        <v>1722</v>
      </c>
      <c r="G1817" s="5" t="s">
        <v>1002</v>
      </c>
      <c r="H1817" s="5" t="s">
        <v>850</v>
      </c>
      <c r="I1817" s="5" t="s">
        <v>850</v>
      </c>
      <c r="J1817" s="5"/>
      <c r="L1817" s="29" t="str">
        <f>VLOOKUP(AssetRegisterTbl[[#This Row],[Object type2]],FailureCodeDefaultCriticality!$A$4:$O$135,14,FALSE)</f>
        <v>C</v>
      </c>
      <c r="M1817" s="30" t="str">
        <f>IF(OR(AssetRegisterTbl[[#This Row],[SIL Input]]="Y",AssetRegisterTbl[[#This Row],[SIL Output]]="Y"),"A",L1817)</f>
        <v>C</v>
      </c>
      <c r="N1817" s="30" t="str">
        <f>IF(AssetRegisterTbl[[#This Row],[SIS Tag Abbreviation]]="X","A",M1817)</f>
        <v>C</v>
      </c>
    </row>
    <row r="1818" spans="2:14">
      <c r="B1818" s="5" t="s">
        <v>3308</v>
      </c>
      <c r="C1818" s="5" t="s">
        <v>3309</v>
      </c>
      <c r="D1818" s="5" t="s">
        <v>540</v>
      </c>
      <c r="E1818" s="5" t="s">
        <v>849</v>
      </c>
      <c r="F1818">
        <v>1722</v>
      </c>
      <c r="G1818" s="5" t="s">
        <v>1002</v>
      </c>
      <c r="H1818" s="5" t="s">
        <v>850</v>
      </c>
      <c r="I1818" s="5" t="s">
        <v>850</v>
      </c>
      <c r="J1818" s="5"/>
      <c r="L1818" s="29" t="str">
        <f>VLOOKUP(AssetRegisterTbl[[#This Row],[Object type2]],FailureCodeDefaultCriticality!$A$4:$O$135,14,FALSE)</f>
        <v>C</v>
      </c>
      <c r="M1818" s="30" t="str">
        <f>IF(OR(AssetRegisterTbl[[#This Row],[SIL Input]]="Y",AssetRegisterTbl[[#This Row],[SIL Output]]="Y"),"A",L1818)</f>
        <v>C</v>
      </c>
      <c r="N1818" s="30" t="str">
        <f>IF(AssetRegisterTbl[[#This Row],[SIS Tag Abbreviation]]="X","A",M1818)</f>
        <v>C</v>
      </c>
    </row>
    <row r="1819" spans="2:14">
      <c r="B1819" s="5" t="s">
        <v>16395</v>
      </c>
      <c r="C1819" s="5" t="s">
        <v>16396</v>
      </c>
      <c r="D1819" s="5" t="s">
        <v>548</v>
      </c>
      <c r="E1819" s="5" t="s">
        <v>849</v>
      </c>
      <c r="F1819">
        <v>1729</v>
      </c>
      <c r="G1819" s="5" t="s">
        <v>13952</v>
      </c>
      <c r="H1819" s="5" t="s">
        <v>850</v>
      </c>
      <c r="I1819" s="5" t="s">
        <v>850</v>
      </c>
      <c r="J1819" s="5"/>
      <c r="L1819" s="29" t="str">
        <f>VLOOKUP(AssetRegisterTbl[[#This Row],[Object type2]],FailureCodeDefaultCriticality!$A$4:$O$135,14,FALSE)</f>
        <v>C</v>
      </c>
      <c r="M1819" s="30" t="str">
        <f>IF(OR(AssetRegisterTbl[[#This Row],[SIL Input]]="Y",AssetRegisterTbl[[#This Row],[SIL Output]]="Y"),"A",L1819)</f>
        <v>C</v>
      </c>
      <c r="N1819" s="30" t="str">
        <f>IF(AssetRegisterTbl[[#This Row],[SIS Tag Abbreviation]]="X","A",M1819)</f>
        <v>C</v>
      </c>
    </row>
    <row r="1820" spans="2:14">
      <c r="B1820" s="5" t="s">
        <v>16397</v>
      </c>
      <c r="C1820" s="5" t="s">
        <v>16396</v>
      </c>
      <c r="D1820" s="5" t="s">
        <v>548</v>
      </c>
      <c r="E1820" s="5" t="s">
        <v>849</v>
      </c>
      <c r="F1820">
        <v>1729</v>
      </c>
      <c r="G1820" s="5" t="s">
        <v>13952</v>
      </c>
      <c r="H1820" s="5" t="s">
        <v>850</v>
      </c>
      <c r="I1820" s="5" t="s">
        <v>850</v>
      </c>
      <c r="J1820" s="5"/>
      <c r="L1820" s="29" t="str">
        <f>VLOOKUP(AssetRegisterTbl[[#This Row],[Object type2]],FailureCodeDefaultCriticality!$A$4:$O$135,14,FALSE)</f>
        <v>C</v>
      </c>
      <c r="M1820" s="30" t="str">
        <f>IF(OR(AssetRegisterTbl[[#This Row],[SIL Input]]="Y",AssetRegisterTbl[[#This Row],[SIL Output]]="Y"),"A",L1820)</f>
        <v>C</v>
      </c>
      <c r="N1820" s="30" t="str">
        <f>IF(AssetRegisterTbl[[#This Row],[SIS Tag Abbreviation]]="X","A",M1820)</f>
        <v>C</v>
      </c>
    </row>
    <row r="1821" spans="2:14">
      <c r="B1821" s="5" t="s">
        <v>16398</v>
      </c>
      <c r="C1821" s="5" t="s">
        <v>16396</v>
      </c>
      <c r="D1821" s="5" t="s">
        <v>548</v>
      </c>
      <c r="E1821" s="5" t="s">
        <v>849</v>
      </c>
      <c r="F1821">
        <v>1729</v>
      </c>
      <c r="G1821" s="5" t="s">
        <v>13952</v>
      </c>
      <c r="H1821" s="5" t="s">
        <v>850</v>
      </c>
      <c r="I1821" s="5" t="s">
        <v>850</v>
      </c>
      <c r="J1821" s="5"/>
      <c r="L1821" s="29" t="str">
        <f>VLOOKUP(AssetRegisterTbl[[#This Row],[Object type2]],FailureCodeDefaultCriticality!$A$4:$O$135,14,FALSE)</f>
        <v>C</v>
      </c>
      <c r="M1821" s="30" t="str">
        <f>IF(OR(AssetRegisterTbl[[#This Row],[SIL Input]]="Y",AssetRegisterTbl[[#This Row],[SIL Output]]="Y"),"A",L1821)</f>
        <v>C</v>
      </c>
      <c r="N1821" s="30" t="str">
        <f>IF(AssetRegisterTbl[[#This Row],[SIS Tag Abbreviation]]="X","A",M1821)</f>
        <v>C</v>
      </c>
    </row>
    <row r="1822" spans="2:14">
      <c r="B1822" s="5" t="s">
        <v>16399</v>
      </c>
      <c r="C1822" s="5" t="s">
        <v>16396</v>
      </c>
      <c r="D1822" s="5" t="s">
        <v>548</v>
      </c>
      <c r="E1822" s="5" t="s">
        <v>849</v>
      </c>
      <c r="F1822">
        <v>1729</v>
      </c>
      <c r="G1822" s="5" t="s">
        <v>13952</v>
      </c>
      <c r="H1822" s="5" t="s">
        <v>850</v>
      </c>
      <c r="I1822" s="5" t="s">
        <v>850</v>
      </c>
      <c r="J1822" s="5"/>
      <c r="L1822" s="29" t="str">
        <f>VLOOKUP(AssetRegisterTbl[[#This Row],[Object type2]],FailureCodeDefaultCriticality!$A$4:$O$135,14,FALSE)</f>
        <v>C</v>
      </c>
      <c r="M1822" s="30" t="str">
        <f>IF(OR(AssetRegisterTbl[[#This Row],[SIL Input]]="Y",AssetRegisterTbl[[#This Row],[SIL Output]]="Y"),"A",L1822)</f>
        <v>C</v>
      </c>
      <c r="N1822" s="30" t="str">
        <f>IF(AssetRegisterTbl[[#This Row],[SIS Tag Abbreviation]]="X","A",M1822)</f>
        <v>C</v>
      </c>
    </row>
    <row r="1823" spans="2:14">
      <c r="B1823" s="5" t="s">
        <v>16400</v>
      </c>
      <c r="C1823" s="5" t="s">
        <v>16401</v>
      </c>
      <c r="D1823" s="5" t="s">
        <v>548</v>
      </c>
      <c r="E1823" s="5" t="s">
        <v>849</v>
      </c>
      <c r="F1823">
        <v>1729</v>
      </c>
      <c r="G1823" s="5" t="s">
        <v>13952</v>
      </c>
      <c r="H1823" s="5" t="s">
        <v>850</v>
      </c>
      <c r="I1823" s="5" t="s">
        <v>850</v>
      </c>
      <c r="J1823" s="5"/>
      <c r="L1823" s="29" t="str">
        <f>VLOOKUP(AssetRegisterTbl[[#This Row],[Object type2]],FailureCodeDefaultCriticality!$A$4:$O$135,14,FALSE)</f>
        <v>C</v>
      </c>
      <c r="M1823" s="30" t="str">
        <f>IF(OR(AssetRegisterTbl[[#This Row],[SIL Input]]="Y",AssetRegisterTbl[[#This Row],[SIL Output]]="Y"),"A",L1823)</f>
        <v>C</v>
      </c>
      <c r="N1823" s="30" t="str">
        <f>IF(AssetRegisterTbl[[#This Row],[SIS Tag Abbreviation]]="X","A",M1823)</f>
        <v>C</v>
      </c>
    </row>
    <row r="1824" spans="2:14">
      <c r="B1824" s="5" t="s">
        <v>16402</v>
      </c>
      <c r="C1824" s="5" t="s">
        <v>16401</v>
      </c>
      <c r="D1824" s="5" t="s">
        <v>548</v>
      </c>
      <c r="E1824" s="5" t="s">
        <v>849</v>
      </c>
      <c r="F1824">
        <v>1729</v>
      </c>
      <c r="G1824" s="5" t="s">
        <v>13952</v>
      </c>
      <c r="H1824" s="5" t="s">
        <v>850</v>
      </c>
      <c r="I1824" s="5" t="s">
        <v>850</v>
      </c>
      <c r="J1824" s="5"/>
      <c r="L1824" s="29" t="str">
        <f>VLOOKUP(AssetRegisterTbl[[#This Row],[Object type2]],FailureCodeDefaultCriticality!$A$4:$O$135,14,FALSE)</f>
        <v>C</v>
      </c>
      <c r="M1824" s="30" t="str">
        <f>IF(OR(AssetRegisterTbl[[#This Row],[SIL Input]]="Y",AssetRegisterTbl[[#This Row],[SIL Output]]="Y"),"A",L1824)</f>
        <v>C</v>
      </c>
      <c r="N1824" s="30" t="str">
        <f>IF(AssetRegisterTbl[[#This Row],[SIS Tag Abbreviation]]="X","A",M1824)</f>
        <v>C</v>
      </c>
    </row>
    <row r="1825" spans="2:14">
      <c r="B1825" s="5" t="s">
        <v>16403</v>
      </c>
      <c r="C1825" s="5" t="s">
        <v>16401</v>
      </c>
      <c r="D1825" s="5" t="s">
        <v>548</v>
      </c>
      <c r="E1825" s="5" t="s">
        <v>849</v>
      </c>
      <c r="F1825">
        <v>1729</v>
      </c>
      <c r="G1825" s="5" t="s">
        <v>13952</v>
      </c>
      <c r="H1825" s="5" t="s">
        <v>850</v>
      </c>
      <c r="I1825" s="5" t="s">
        <v>850</v>
      </c>
      <c r="J1825" s="5"/>
      <c r="L1825" s="29" t="str">
        <f>VLOOKUP(AssetRegisterTbl[[#This Row],[Object type2]],FailureCodeDefaultCriticality!$A$4:$O$135,14,FALSE)</f>
        <v>C</v>
      </c>
      <c r="M1825" s="30" t="str">
        <f>IF(OR(AssetRegisterTbl[[#This Row],[SIL Input]]="Y",AssetRegisterTbl[[#This Row],[SIL Output]]="Y"),"A",L1825)</f>
        <v>C</v>
      </c>
      <c r="N1825" s="30" t="str">
        <f>IF(AssetRegisterTbl[[#This Row],[SIS Tag Abbreviation]]="X","A",M1825)</f>
        <v>C</v>
      </c>
    </row>
    <row r="1826" spans="2:14">
      <c r="B1826" s="5" t="s">
        <v>16404</v>
      </c>
      <c r="C1826" s="5" t="s">
        <v>16401</v>
      </c>
      <c r="D1826" s="5" t="s">
        <v>548</v>
      </c>
      <c r="E1826" s="5" t="s">
        <v>849</v>
      </c>
      <c r="F1826">
        <v>1729</v>
      </c>
      <c r="G1826" s="5" t="s">
        <v>13952</v>
      </c>
      <c r="H1826" s="5" t="s">
        <v>850</v>
      </c>
      <c r="I1826" s="5" t="s">
        <v>850</v>
      </c>
      <c r="J1826" s="5"/>
      <c r="L1826" s="29" t="str">
        <f>VLOOKUP(AssetRegisterTbl[[#This Row],[Object type2]],FailureCodeDefaultCriticality!$A$4:$O$135,14,FALSE)</f>
        <v>C</v>
      </c>
      <c r="M1826" s="30" t="str">
        <f>IF(OR(AssetRegisterTbl[[#This Row],[SIL Input]]="Y",AssetRegisterTbl[[#This Row],[SIL Output]]="Y"),"A",L1826)</f>
        <v>C</v>
      </c>
      <c r="N1826" s="30" t="str">
        <f>IF(AssetRegisterTbl[[#This Row],[SIS Tag Abbreviation]]="X","A",M1826)</f>
        <v>C</v>
      </c>
    </row>
    <row r="1827" spans="2:14">
      <c r="B1827" s="5" t="s">
        <v>16405</v>
      </c>
      <c r="C1827" s="5" t="s">
        <v>16406</v>
      </c>
      <c r="D1827" s="5" t="s">
        <v>514</v>
      </c>
      <c r="E1827" s="5" t="s">
        <v>849</v>
      </c>
      <c r="F1827">
        <v>2114</v>
      </c>
      <c r="G1827" s="5" t="s">
        <v>13974</v>
      </c>
      <c r="H1827" s="5" t="s">
        <v>850</v>
      </c>
      <c r="I1827" s="5" t="s">
        <v>850</v>
      </c>
      <c r="J1827" s="5"/>
      <c r="L1827" s="29" t="str">
        <f>VLOOKUP(AssetRegisterTbl[[#This Row],[Object type2]],FailureCodeDefaultCriticality!$A$4:$O$135,14,FALSE)</f>
        <v>A</v>
      </c>
      <c r="M1827" s="30" t="str">
        <f>IF(OR(AssetRegisterTbl[[#This Row],[SIL Input]]="Y",AssetRegisterTbl[[#This Row],[SIL Output]]="Y"),"A",L1827)</f>
        <v>A</v>
      </c>
      <c r="N1827" s="30" t="str">
        <f>IF(AssetRegisterTbl[[#This Row],[SIS Tag Abbreviation]]="X","A",M1827)</f>
        <v>A</v>
      </c>
    </row>
    <row r="1828" spans="2:14">
      <c r="B1828" s="5" t="s">
        <v>16407</v>
      </c>
      <c r="C1828" s="5" t="s">
        <v>16408</v>
      </c>
      <c r="D1828" s="5" t="s">
        <v>464</v>
      </c>
      <c r="E1828" s="5" t="s">
        <v>849</v>
      </c>
      <c r="G1828" s="5"/>
      <c r="H1828" s="5" t="s">
        <v>850</v>
      </c>
      <c r="I1828" s="5" t="s">
        <v>850</v>
      </c>
      <c r="J1828" s="5"/>
      <c r="L1828" s="29" t="str">
        <f>VLOOKUP(AssetRegisterTbl[[#This Row],[Object type2]],FailureCodeDefaultCriticality!$A$4:$O$135,14,FALSE)</f>
        <v>C</v>
      </c>
      <c r="M1828" s="30" t="str">
        <f>IF(OR(AssetRegisterTbl[[#This Row],[SIL Input]]="Y",AssetRegisterTbl[[#This Row],[SIL Output]]="Y"),"A",L1828)</f>
        <v>C</v>
      </c>
      <c r="N1828" s="30" t="str">
        <f>IF(AssetRegisterTbl[[#This Row],[SIS Tag Abbreviation]]="X","A",M1828)</f>
        <v>C</v>
      </c>
    </row>
    <row r="1829" spans="2:14">
      <c r="B1829" s="5" t="s">
        <v>16409</v>
      </c>
      <c r="C1829" s="5" t="s">
        <v>16410</v>
      </c>
      <c r="D1829" s="5" t="s">
        <v>514</v>
      </c>
      <c r="E1829" s="5" t="s">
        <v>849</v>
      </c>
      <c r="F1829">
        <v>2114</v>
      </c>
      <c r="G1829" s="5" t="s">
        <v>13974</v>
      </c>
      <c r="H1829" s="5" t="s">
        <v>850</v>
      </c>
      <c r="I1829" s="5" t="s">
        <v>850</v>
      </c>
      <c r="J1829" s="5"/>
      <c r="L1829" s="29" t="str">
        <f>VLOOKUP(AssetRegisterTbl[[#This Row],[Object type2]],FailureCodeDefaultCriticality!$A$4:$O$135,14,FALSE)</f>
        <v>A</v>
      </c>
      <c r="M1829" s="30" t="str">
        <f>IF(OR(AssetRegisterTbl[[#This Row],[SIL Input]]="Y",AssetRegisterTbl[[#This Row],[SIL Output]]="Y"),"A",L1829)</f>
        <v>A</v>
      </c>
      <c r="N1829" s="30" t="str">
        <f>IF(AssetRegisterTbl[[#This Row],[SIS Tag Abbreviation]]="X","A",M1829)</f>
        <v>A</v>
      </c>
    </row>
    <row r="1830" spans="2:14">
      <c r="B1830" s="5" t="s">
        <v>16411</v>
      </c>
      <c r="C1830" s="5" t="s">
        <v>16412</v>
      </c>
      <c r="D1830" s="5" t="s">
        <v>548</v>
      </c>
      <c r="E1830" s="5" t="s">
        <v>849</v>
      </c>
      <c r="F1830">
        <v>1729</v>
      </c>
      <c r="G1830" s="5" t="s">
        <v>13952</v>
      </c>
      <c r="H1830" s="5" t="s">
        <v>850</v>
      </c>
      <c r="I1830" s="5" t="s">
        <v>850</v>
      </c>
      <c r="J1830" s="5"/>
      <c r="L1830" s="29" t="str">
        <f>VLOOKUP(AssetRegisterTbl[[#This Row],[Object type2]],FailureCodeDefaultCriticality!$A$4:$O$135,14,FALSE)</f>
        <v>C</v>
      </c>
      <c r="M1830" s="30" t="str">
        <f>IF(OR(AssetRegisterTbl[[#This Row],[SIL Input]]="Y",AssetRegisterTbl[[#This Row],[SIL Output]]="Y"),"A",L1830)</f>
        <v>C</v>
      </c>
      <c r="N1830" s="30" t="str">
        <f>IF(AssetRegisterTbl[[#This Row],[SIS Tag Abbreviation]]="X","A",M1830)</f>
        <v>C</v>
      </c>
    </row>
    <row r="1831" spans="2:14">
      <c r="B1831" s="5" t="s">
        <v>16413</v>
      </c>
      <c r="C1831" s="5" t="s">
        <v>16414</v>
      </c>
      <c r="D1831" s="5" t="s">
        <v>548</v>
      </c>
      <c r="E1831" s="5" t="s">
        <v>849</v>
      </c>
      <c r="F1831">
        <v>1729</v>
      </c>
      <c r="G1831" s="5" t="s">
        <v>13952</v>
      </c>
      <c r="H1831" s="5" t="s">
        <v>850</v>
      </c>
      <c r="I1831" s="5" t="s">
        <v>850</v>
      </c>
      <c r="J1831" s="5"/>
      <c r="L1831" s="29" t="str">
        <f>VLOOKUP(AssetRegisterTbl[[#This Row],[Object type2]],FailureCodeDefaultCriticality!$A$4:$O$135,14,FALSE)</f>
        <v>C</v>
      </c>
      <c r="M1831" s="30" t="str">
        <f>IF(OR(AssetRegisterTbl[[#This Row],[SIL Input]]="Y",AssetRegisterTbl[[#This Row],[SIL Output]]="Y"),"A",L1831)</f>
        <v>C</v>
      </c>
      <c r="N1831" s="30" t="str">
        <f>IF(AssetRegisterTbl[[#This Row],[SIS Tag Abbreviation]]="X","A",M1831)</f>
        <v>C</v>
      </c>
    </row>
    <row r="1832" spans="2:14">
      <c r="B1832" s="5" t="s">
        <v>16415</v>
      </c>
      <c r="C1832" s="5" t="s">
        <v>16416</v>
      </c>
      <c r="D1832" s="5" t="s">
        <v>514</v>
      </c>
      <c r="E1832" s="5" t="s">
        <v>849</v>
      </c>
      <c r="F1832">
        <v>2114</v>
      </c>
      <c r="G1832" s="5" t="s">
        <v>13974</v>
      </c>
      <c r="H1832" s="5" t="s">
        <v>850</v>
      </c>
      <c r="I1832" s="5" t="s">
        <v>850</v>
      </c>
      <c r="J1832" s="5"/>
      <c r="L1832" s="29" t="str">
        <f>VLOOKUP(AssetRegisterTbl[[#This Row],[Object type2]],FailureCodeDefaultCriticality!$A$4:$O$135,14,FALSE)</f>
        <v>A</v>
      </c>
      <c r="M1832" s="30" t="str">
        <f>IF(OR(AssetRegisterTbl[[#This Row],[SIL Input]]="Y",AssetRegisterTbl[[#This Row],[SIL Output]]="Y"),"A",L1832)</f>
        <v>A</v>
      </c>
      <c r="N1832" s="30" t="str">
        <f>IF(AssetRegisterTbl[[#This Row],[SIS Tag Abbreviation]]="X","A",M1832)</f>
        <v>A</v>
      </c>
    </row>
    <row r="1833" spans="2:14">
      <c r="B1833" s="5" t="s">
        <v>16417</v>
      </c>
      <c r="C1833" s="5" t="s">
        <v>16418</v>
      </c>
      <c r="D1833" s="5" t="s">
        <v>474</v>
      </c>
      <c r="E1833" s="5" t="s">
        <v>849</v>
      </c>
      <c r="F1833">
        <v>1905</v>
      </c>
      <c r="G1833" s="5" t="s">
        <v>13970</v>
      </c>
      <c r="H1833" s="5" t="s">
        <v>850</v>
      </c>
      <c r="I1833" s="5" t="s">
        <v>850</v>
      </c>
      <c r="J1833" s="5"/>
      <c r="L1833" s="29" t="str">
        <f>VLOOKUP(AssetRegisterTbl[[#This Row],[Object type2]],FailureCodeDefaultCriticality!$A$4:$O$135,14,FALSE)</f>
        <v>B</v>
      </c>
      <c r="M1833" s="30" t="str">
        <f>IF(OR(AssetRegisterTbl[[#This Row],[SIL Input]]="Y",AssetRegisterTbl[[#This Row],[SIL Output]]="Y"),"A",L1833)</f>
        <v>B</v>
      </c>
      <c r="N1833" s="30" t="str">
        <f>IF(AssetRegisterTbl[[#This Row],[SIS Tag Abbreviation]]="X","A",M1833)</f>
        <v>B</v>
      </c>
    </row>
    <row r="1834" spans="2:14">
      <c r="B1834" s="5" t="s">
        <v>16419</v>
      </c>
      <c r="C1834" s="5" t="s">
        <v>16418</v>
      </c>
      <c r="D1834" s="5" t="s">
        <v>474</v>
      </c>
      <c r="E1834" s="5" t="s">
        <v>849</v>
      </c>
      <c r="F1834">
        <v>1905</v>
      </c>
      <c r="G1834" s="5" t="s">
        <v>13970</v>
      </c>
      <c r="H1834" s="5" t="s">
        <v>850</v>
      </c>
      <c r="I1834" s="5" t="s">
        <v>850</v>
      </c>
      <c r="J1834" s="5"/>
      <c r="L1834" s="29" t="str">
        <f>VLOOKUP(AssetRegisterTbl[[#This Row],[Object type2]],FailureCodeDefaultCriticality!$A$4:$O$135,14,FALSE)</f>
        <v>B</v>
      </c>
      <c r="M1834" s="30" t="str">
        <f>IF(OR(AssetRegisterTbl[[#This Row],[SIL Input]]="Y",AssetRegisterTbl[[#This Row],[SIL Output]]="Y"),"A",L1834)</f>
        <v>B</v>
      </c>
      <c r="N1834" s="30" t="str">
        <f>IF(AssetRegisterTbl[[#This Row],[SIS Tag Abbreviation]]="X","A",M1834)</f>
        <v>B</v>
      </c>
    </row>
    <row r="1835" spans="2:14">
      <c r="B1835" s="5" t="s">
        <v>16420</v>
      </c>
      <c r="C1835" s="5" t="s">
        <v>16418</v>
      </c>
      <c r="D1835" s="5" t="s">
        <v>474</v>
      </c>
      <c r="E1835" s="5" t="s">
        <v>849</v>
      </c>
      <c r="F1835">
        <v>1905</v>
      </c>
      <c r="G1835" s="5" t="s">
        <v>13970</v>
      </c>
      <c r="H1835" s="5" t="s">
        <v>850</v>
      </c>
      <c r="I1835" s="5" t="s">
        <v>850</v>
      </c>
      <c r="J1835" s="5"/>
      <c r="L1835" s="29" t="str">
        <f>VLOOKUP(AssetRegisterTbl[[#This Row],[Object type2]],FailureCodeDefaultCriticality!$A$4:$O$135,14,FALSE)</f>
        <v>B</v>
      </c>
      <c r="M1835" s="30" t="str">
        <f>IF(OR(AssetRegisterTbl[[#This Row],[SIL Input]]="Y",AssetRegisterTbl[[#This Row],[SIL Output]]="Y"),"A",L1835)</f>
        <v>B</v>
      </c>
      <c r="N1835" s="30" t="str">
        <f>IF(AssetRegisterTbl[[#This Row],[SIS Tag Abbreviation]]="X","A",M1835)</f>
        <v>B</v>
      </c>
    </row>
    <row r="1836" spans="2:14">
      <c r="B1836" s="5" t="s">
        <v>16421</v>
      </c>
      <c r="C1836" s="5" t="s">
        <v>16422</v>
      </c>
      <c r="D1836" s="5" t="s">
        <v>474</v>
      </c>
      <c r="E1836" s="5" t="s">
        <v>849</v>
      </c>
      <c r="F1836">
        <v>1905</v>
      </c>
      <c r="G1836" s="5" t="s">
        <v>13970</v>
      </c>
      <c r="H1836" s="5" t="s">
        <v>850</v>
      </c>
      <c r="I1836" s="5" t="s">
        <v>850</v>
      </c>
      <c r="J1836" s="5"/>
      <c r="L1836" s="29" t="str">
        <f>VLOOKUP(AssetRegisterTbl[[#This Row],[Object type2]],FailureCodeDefaultCriticality!$A$4:$O$135,14,FALSE)</f>
        <v>B</v>
      </c>
      <c r="M1836" s="30" t="str">
        <f>IF(OR(AssetRegisterTbl[[#This Row],[SIL Input]]="Y",AssetRegisterTbl[[#This Row],[SIL Output]]="Y"),"A",L1836)</f>
        <v>B</v>
      </c>
      <c r="N1836" s="30" t="str">
        <f>IF(AssetRegisterTbl[[#This Row],[SIS Tag Abbreviation]]="X","A",M1836)</f>
        <v>B</v>
      </c>
    </row>
    <row r="1837" spans="2:14">
      <c r="B1837" s="5" t="s">
        <v>16423</v>
      </c>
      <c r="C1837" s="5" t="s">
        <v>16424</v>
      </c>
      <c r="D1837" s="5" t="s">
        <v>540</v>
      </c>
      <c r="E1837" s="5" t="s">
        <v>849</v>
      </c>
      <c r="F1837">
        <v>1731</v>
      </c>
      <c r="G1837" s="5" t="s">
        <v>13996</v>
      </c>
      <c r="H1837" s="5" t="s">
        <v>850</v>
      </c>
      <c r="I1837" s="5" t="s">
        <v>850</v>
      </c>
      <c r="J1837" s="5"/>
      <c r="L1837" s="29" t="str">
        <f>VLOOKUP(AssetRegisterTbl[[#This Row],[Object type2]],FailureCodeDefaultCriticality!$A$4:$O$135,14,FALSE)</f>
        <v>C</v>
      </c>
      <c r="M1837" s="30" t="str">
        <f>IF(OR(AssetRegisterTbl[[#This Row],[SIL Input]]="Y",AssetRegisterTbl[[#This Row],[SIL Output]]="Y"),"A",L1837)</f>
        <v>C</v>
      </c>
      <c r="N1837" s="30" t="str">
        <f>IF(AssetRegisterTbl[[#This Row],[SIS Tag Abbreviation]]="X","A",M1837)</f>
        <v>C</v>
      </c>
    </row>
    <row r="1838" spans="2:14">
      <c r="B1838" s="5" t="s">
        <v>16425</v>
      </c>
      <c r="C1838" s="5" t="s">
        <v>16426</v>
      </c>
      <c r="D1838" s="5" t="s">
        <v>542</v>
      </c>
      <c r="E1838" s="5" t="s">
        <v>849</v>
      </c>
      <c r="F1838">
        <v>1723</v>
      </c>
      <c r="G1838" s="5" t="s">
        <v>14896</v>
      </c>
      <c r="H1838" s="5" t="s">
        <v>850</v>
      </c>
      <c r="I1838" s="5" t="s">
        <v>850</v>
      </c>
      <c r="J1838" s="5"/>
      <c r="L1838" s="29" t="str">
        <f>VLOOKUP(AssetRegisterTbl[[#This Row],[Object type2]],FailureCodeDefaultCriticality!$A$4:$O$135,14,FALSE)</f>
        <v>B</v>
      </c>
      <c r="M1838" s="30" t="str">
        <f>IF(OR(AssetRegisterTbl[[#This Row],[SIL Input]]="Y",AssetRegisterTbl[[#This Row],[SIL Output]]="Y"),"A",L1838)</f>
        <v>B</v>
      </c>
      <c r="N1838" s="30" t="str">
        <f>IF(AssetRegisterTbl[[#This Row],[SIS Tag Abbreviation]]="X","A",M1838)</f>
        <v>B</v>
      </c>
    </row>
    <row r="1839" spans="2:14">
      <c r="B1839" s="5" t="s">
        <v>16427</v>
      </c>
      <c r="C1839" s="5" t="s">
        <v>16426</v>
      </c>
      <c r="D1839" s="5" t="s">
        <v>542</v>
      </c>
      <c r="E1839" s="5" t="s">
        <v>849</v>
      </c>
      <c r="F1839">
        <v>1723</v>
      </c>
      <c r="G1839" s="5" t="s">
        <v>14896</v>
      </c>
      <c r="H1839" s="5" t="s">
        <v>850</v>
      </c>
      <c r="I1839" s="5" t="s">
        <v>850</v>
      </c>
      <c r="J1839" s="5"/>
      <c r="L1839" s="29" t="str">
        <f>VLOOKUP(AssetRegisterTbl[[#This Row],[Object type2]],FailureCodeDefaultCriticality!$A$4:$O$135,14,FALSE)</f>
        <v>B</v>
      </c>
      <c r="M1839" s="30" t="str">
        <f>IF(OR(AssetRegisterTbl[[#This Row],[SIL Input]]="Y",AssetRegisterTbl[[#This Row],[SIL Output]]="Y"),"A",L1839)</f>
        <v>B</v>
      </c>
      <c r="N1839" s="30" t="str">
        <f>IF(AssetRegisterTbl[[#This Row],[SIS Tag Abbreviation]]="X","A",M1839)</f>
        <v>B</v>
      </c>
    </row>
    <row r="1840" spans="2:14">
      <c r="B1840" s="5" t="s">
        <v>16428</v>
      </c>
      <c r="C1840" s="5" t="s">
        <v>16429</v>
      </c>
      <c r="D1840" s="5" t="s">
        <v>550</v>
      </c>
      <c r="E1840" s="5" t="s">
        <v>849</v>
      </c>
      <c r="F1840">
        <v>1730</v>
      </c>
      <c r="G1840" s="5" t="s">
        <v>13991</v>
      </c>
      <c r="H1840" s="5" t="s">
        <v>850</v>
      </c>
      <c r="I1840" s="5" t="s">
        <v>850</v>
      </c>
      <c r="J1840" s="5"/>
      <c r="L1840" s="29" t="str">
        <f>VLOOKUP(AssetRegisterTbl[[#This Row],[Object type2]],FailureCodeDefaultCriticality!$A$4:$O$135,14,FALSE)</f>
        <v>C</v>
      </c>
      <c r="M1840" s="30" t="str">
        <f>IF(OR(AssetRegisterTbl[[#This Row],[SIL Input]]="Y",AssetRegisterTbl[[#This Row],[SIL Output]]="Y"),"A",L1840)</f>
        <v>C</v>
      </c>
      <c r="N1840" s="30" t="str">
        <f>IF(AssetRegisterTbl[[#This Row],[SIS Tag Abbreviation]]="X","A",M1840)</f>
        <v>C</v>
      </c>
    </row>
    <row r="1841" spans="2:14">
      <c r="B1841" s="5" t="s">
        <v>16430</v>
      </c>
      <c r="C1841" s="5" t="s">
        <v>16431</v>
      </c>
      <c r="D1841" s="5" t="s">
        <v>514</v>
      </c>
      <c r="E1841" s="5" t="s">
        <v>849</v>
      </c>
      <c r="F1841">
        <v>2114</v>
      </c>
      <c r="G1841" s="5" t="s">
        <v>13974</v>
      </c>
      <c r="H1841" s="5" t="s">
        <v>850</v>
      </c>
      <c r="I1841" s="5" t="s">
        <v>850</v>
      </c>
      <c r="J1841" s="5"/>
      <c r="L1841" s="29" t="str">
        <f>VLOOKUP(AssetRegisterTbl[[#This Row],[Object type2]],FailureCodeDefaultCriticality!$A$4:$O$135,14,FALSE)</f>
        <v>A</v>
      </c>
      <c r="M1841" s="30" t="str">
        <f>IF(OR(AssetRegisterTbl[[#This Row],[SIL Input]]="Y",AssetRegisterTbl[[#This Row],[SIL Output]]="Y"),"A",L1841)</f>
        <v>A</v>
      </c>
      <c r="N1841" s="30" t="str">
        <f>IF(AssetRegisterTbl[[#This Row],[SIS Tag Abbreviation]]="X","A",M1841)</f>
        <v>A</v>
      </c>
    </row>
    <row r="1842" spans="2:14">
      <c r="B1842" s="5" t="s">
        <v>16432</v>
      </c>
      <c r="C1842" s="5" t="s">
        <v>16431</v>
      </c>
      <c r="D1842" s="5" t="s">
        <v>514</v>
      </c>
      <c r="E1842" s="5" t="s">
        <v>849</v>
      </c>
      <c r="F1842">
        <v>2114</v>
      </c>
      <c r="G1842" s="5" t="s">
        <v>13974</v>
      </c>
      <c r="H1842" s="5" t="s">
        <v>850</v>
      </c>
      <c r="I1842" s="5" t="s">
        <v>850</v>
      </c>
      <c r="J1842" s="5"/>
      <c r="L1842" s="29" t="str">
        <f>VLOOKUP(AssetRegisterTbl[[#This Row],[Object type2]],FailureCodeDefaultCriticality!$A$4:$O$135,14,FALSE)</f>
        <v>A</v>
      </c>
      <c r="M1842" s="30" t="str">
        <f>IF(OR(AssetRegisterTbl[[#This Row],[SIL Input]]="Y",AssetRegisterTbl[[#This Row],[SIL Output]]="Y"),"A",L1842)</f>
        <v>A</v>
      </c>
      <c r="N1842" s="30" t="str">
        <f>IF(AssetRegisterTbl[[#This Row],[SIS Tag Abbreviation]]="X","A",M1842)</f>
        <v>A</v>
      </c>
    </row>
    <row r="1843" spans="2:14">
      <c r="B1843" s="5" t="s">
        <v>16433</v>
      </c>
      <c r="C1843" s="5" t="s">
        <v>16434</v>
      </c>
      <c r="D1843" s="5" t="s">
        <v>474</v>
      </c>
      <c r="E1843" s="5" t="s">
        <v>849</v>
      </c>
      <c r="F1843">
        <v>1905</v>
      </c>
      <c r="G1843" s="5" t="s">
        <v>14699</v>
      </c>
      <c r="H1843" s="5" t="s">
        <v>850</v>
      </c>
      <c r="I1843" s="5" t="s">
        <v>850</v>
      </c>
      <c r="J1843" s="5"/>
      <c r="L1843" s="29" t="str">
        <f>VLOOKUP(AssetRegisterTbl[[#This Row],[Object type2]],FailureCodeDefaultCriticality!$A$4:$O$135,14,FALSE)</f>
        <v>B</v>
      </c>
      <c r="M1843" s="30" t="str">
        <f>IF(OR(AssetRegisterTbl[[#This Row],[SIL Input]]="Y",AssetRegisterTbl[[#This Row],[SIL Output]]="Y"),"A",L1843)</f>
        <v>B</v>
      </c>
      <c r="N1843" s="30" t="str">
        <f>IF(AssetRegisterTbl[[#This Row],[SIS Tag Abbreviation]]="X","A",M1843)</f>
        <v>B</v>
      </c>
    </row>
    <row r="1844" spans="2:14">
      <c r="B1844" s="5" t="s">
        <v>16435</v>
      </c>
      <c r="C1844" s="5" t="s">
        <v>16434</v>
      </c>
      <c r="D1844" s="5" t="s">
        <v>474</v>
      </c>
      <c r="E1844" s="5" t="s">
        <v>849</v>
      </c>
      <c r="F1844">
        <v>1905</v>
      </c>
      <c r="G1844" s="5" t="s">
        <v>14699</v>
      </c>
      <c r="H1844" s="5" t="s">
        <v>850</v>
      </c>
      <c r="I1844" s="5" t="s">
        <v>850</v>
      </c>
      <c r="J1844" s="5"/>
      <c r="L1844" s="29" t="str">
        <f>VLOOKUP(AssetRegisterTbl[[#This Row],[Object type2]],FailureCodeDefaultCriticality!$A$4:$O$135,14,FALSE)</f>
        <v>B</v>
      </c>
      <c r="M1844" s="30" t="str">
        <f>IF(OR(AssetRegisterTbl[[#This Row],[SIL Input]]="Y",AssetRegisterTbl[[#This Row],[SIL Output]]="Y"),"A",L1844)</f>
        <v>B</v>
      </c>
      <c r="N1844" s="30" t="str">
        <f>IF(AssetRegisterTbl[[#This Row],[SIS Tag Abbreviation]]="X","A",M1844)</f>
        <v>B</v>
      </c>
    </row>
    <row r="1845" spans="2:14">
      <c r="B1845" s="5" t="s">
        <v>16436</v>
      </c>
      <c r="C1845" s="5" t="s">
        <v>16437</v>
      </c>
      <c r="D1845" s="5" t="s">
        <v>474</v>
      </c>
      <c r="E1845" s="5" t="s">
        <v>849</v>
      </c>
      <c r="F1845">
        <v>1905</v>
      </c>
      <c r="G1845" s="5" t="s">
        <v>14699</v>
      </c>
      <c r="H1845" s="5" t="s">
        <v>850</v>
      </c>
      <c r="I1845" s="5" t="s">
        <v>850</v>
      </c>
      <c r="J1845" s="5"/>
      <c r="L1845" s="29" t="str">
        <f>VLOOKUP(AssetRegisterTbl[[#This Row],[Object type2]],FailureCodeDefaultCriticality!$A$4:$O$135,14,FALSE)</f>
        <v>B</v>
      </c>
      <c r="M1845" s="30" t="str">
        <f>IF(OR(AssetRegisterTbl[[#This Row],[SIL Input]]="Y",AssetRegisterTbl[[#This Row],[SIL Output]]="Y"),"A",L1845)</f>
        <v>B</v>
      </c>
      <c r="N1845" s="30" t="str">
        <f>IF(AssetRegisterTbl[[#This Row],[SIS Tag Abbreviation]]="X","A",M1845)</f>
        <v>B</v>
      </c>
    </row>
    <row r="1846" spans="2:14">
      <c r="B1846" s="5" t="s">
        <v>16438</v>
      </c>
      <c r="C1846" s="5" t="s">
        <v>16439</v>
      </c>
      <c r="D1846" s="5" t="s">
        <v>474</v>
      </c>
      <c r="E1846" s="5" t="s">
        <v>849</v>
      </c>
      <c r="F1846">
        <v>1905</v>
      </c>
      <c r="G1846" s="5" t="s">
        <v>14699</v>
      </c>
      <c r="H1846" s="5" t="s">
        <v>850</v>
      </c>
      <c r="I1846" s="5" t="s">
        <v>850</v>
      </c>
      <c r="J1846" s="5"/>
      <c r="L1846" s="29" t="str">
        <f>VLOOKUP(AssetRegisterTbl[[#This Row],[Object type2]],FailureCodeDefaultCriticality!$A$4:$O$135,14,FALSE)</f>
        <v>B</v>
      </c>
      <c r="M1846" s="30" t="str">
        <f>IF(OR(AssetRegisterTbl[[#This Row],[SIL Input]]="Y",AssetRegisterTbl[[#This Row],[SIL Output]]="Y"),"A",L1846)</f>
        <v>B</v>
      </c>
      <c r="N1846" s="30" t="str">
        <f>IF(AssetRegisterTbl[[#This Row],[SIS Tag Abbreviation]]="X","A",M1846)</f>
        <v>B</v>
      </c>
    </row>
    <row r="1847" spans="2:14">
      <c r="B1847" s="5" t="s">
        <v>16440</v>
      </c>
      <c r="C1847" s="5" t="s">
        <v>16441</v>
      </c>
      <c r="D1847" s="5" t="s">
        <v>474</v>
      </c>
      <c r="E1847" s="5" t="s">
        <v>849</v>
      </c>
      <c r="F1847">
        <v>1905</v>
      </c>
      <c r="G1847" s="5" t="s">
        <v>14699</v>
      </c>
      <c r="H1847" s="5" t="s">
        <v>850</v>
      </c>
      <c r="I1847" s="5" t="s">
        <v>850</v>
      </c>
      <c r="J1847" s="5"/>
      <c r="L1847" s="29" t="str">
        <f>VLOOKUP(AssetRegisterTbl[[#This Row],[Object type2]],FailureCodeDefaultCriticality!$A$4:$O$135,14,FALSE)</f>
        <v>B</v>
      </c>
      <c r="M1847" s="30" t="str">
        <f>IF(OR(AssetRegisterTbl[[#This Row],[SIL Input]]="Y",AssetRegisterTbl[[#This Row],[SIL Output]]="Y"),"A",L1847)</f>
        <v>B</v>
      </c>
      <c r="N1847" s="30" t="str">
        <f>IF(AssetRegisterTbl[[#This Row],[SIS Tag Abbreviation]]="X","A",M1847)</f>
        <v>B</v>
      </c>
    </row>
    <row r="1848" spans="2:14">
      <c r="B1848" s="5" t="s">
        <v>16442</v>
      </c>
      <c r="C1848" s="5" t="s">
        <v>16441</v>
      </c>
      <c r="D1848" s="5" t="s">
        <v>474</v>
      </c>
      <c r="E1848" s="5" t="s">
        <v>849</v>
      </c>
      <c r="F1848">
        <v>1905</v>
      </c>
      <c r="G1848" s="5" t="s">
        <v>14699</v>
      </c>
      <c r="H1848" s="5" t="s">
        <v>850</v>
      </c>
      <c r="I1848" s="5" t="s">
        <v>850</v>
      </c>
      <c r="J1848" s="5"/>
      <c r="L1848" s="29" t="str">
        <f>VLOOKUP(AssetRegisterTbl[[#This Row],[Object type2]],FailureCodeDefaultCriticality!$A$4:$O$135,14,FALSE)</f>
        <v>B</v>
      </c>
      <c r="M1848" s="30" t="str">
        <f>IF(OR(AssetRegisterTbl[[#This Row],[SIL Input]]="Y",AssetRegisterTbl[[#This Row],[SIL Output]]="Y"),"A",L1848)</f>
        <v>B</v>
      </c>
      <c r="N1848" s="30" t="str">
        <f>IF(AssetRegisterTbl[[#This Row],[SIS Tag Abbreviation]]="X","A",M1848)</f>
        <v>B</v>
      </c>
    </row>
    <row r="1849" spans="2:14">
      <c r="B1849" s="5" t="s">
        <v>16443</v>
      </c>
      <c r="C1849" s="5" t="s">
        <v>16444</v>
      </c>
      <c r="D1849" s="5" t="s">
        <v>474</v>
      </c>
      <c r="E1849" s="5" t="s">
        <v>849</v>
      </c>
      <c r="F1849">
        <v>1905</v>
      </c>
      <c r="G1849" s="5" t="s">
        <v>14699</v>
      </c>
      <c r="H1849" s="5" t="s">
        <v>850</v>
      </c>
      <c r="I1849" s="5" t="s">
        <v>850</v>
      </c>
      <c r="J1849" s="5"/>
      <c r="L1849" s="29" t="str">
        <f>VLOOKUP(AssetRegisterTbl[[#This Row],[Object type2]],FailureCodeDefaultCriticality!$A$4:$O$135,14,FALSE)</f>
        <v>B</v>
      </c>
      <c r="M1849" s="30" t="str">
        <f>IF(OR(AssetRegisterTbl[[#This Row],[SIL Input]]="Y",AssetRegisterTbl[[#This Row],[SIL Output]]="Y"),"A",L1849)</f>
        <v>B</v>
      </c>
      <c r="N1849" s="30" t="str">
        <f>IF(AssetRegisterTbl[[#This Row],[SIS Tag Abbreviation]]="X","A",M1849)</f>
        <v>B</v>
      </c>
    </row>
    <row r="1850" spans="2:14">
      <c r="B1850" s="5" t="s">
        <v>16445</v>
      </c>
      <c r="C1850" s="5" t="s">
        <v>16446</v>
      </c>
      <c r="D1850" s="5" t="s">
        <v>474</v>
      </c>
      <c r="E1850" s="5" t="s">
        <v>849</v>
      </c>
      <c r="F1850">
        <v>1905</v>
      </c>
      <c r="G1850" s="5" t="s">
        <v>14699</v>
      </c>
      <c r="H1850" s="5" t="s">
        <v>850</v>
      </c>
      <c r="I1850" s="5" t="s">
        <v>850</v>
      </c>
      <c r="J1850" s="5"/>
      <c r="L1850" s="29" t="str">
        <f>VLOOKUP(AssetRegisterTbl[[#This Row],[Object type2]],FailureCodeDefaultCriticality!$A$4:$O$135,14,FALSE)</f>
        <v>B</v>
      </c>
      <c r="M1850" s="30" t="str">
        <f>IF(OR(AssetRegisterTbl[[#This Row],[SIL Input]]="Y",AssetRegisterTbl[[#This Row],[SIL Output]]="Y"),"A",L1850)</f>
        <v>B</v>
      </c>
      <c r="N1850" s="30" t="str">
        <f>IF(AssetRegisterTbl[[#This Row],[SIS Tag Abbreviation]]="X","A",M1850)</f>
        <v>B</v>
      </c>
    </row>
    <row r="1851" spans="2:14">
      <c r="B1851" s="5" t="s">
        <v>16447</v>
      </c>
      <c r="C1851" s="5" t="s">
        <v>16448</v>
      </c>
      <c r="D1851" s="5" t="s">
        <v>899</v>
      </c>
      <c r="E1851" s="5" t="s">
        <v>1028</v>
      </c>
      <c r="G1851" s="5"/>
      <c r="H1851" s="5" t="s">
        <v>850</v>
      </c>
      <c r="I1851" s="5" t="s">
        <v>850</v>
      </c>
      <c r="J1851" s="5"/>
      <c r="L1851" s="29" t="e">
        <f>VLOOKUP(AssetRegisterTbl[[#This Row],[Object type2]],FailureCodeDefaultCriticality!$A$4:$O$135,14,FALSE)</f>
        <v>#N/A</v>
      </c>
      <c r="M1851" s="30" t="e">
        <f>IF(OR(AssetRegisterTbl[[#This Row],[SIL Input]]="Y",AssetRegisterTbl[[#This Row],[SIL Output]]="Y"),"A",L1851)</f>
        <v>#N/A</v>
      </c>
      <c r="N1851" s="30" t="e">
        <f>IF(AssetRegisterTbl[[#This Row],[SIS Tag Abbreviation]]="X","A",M1851)</f>
        <v>#N/A</v>
      </c>
    </row>
    <row r="1852" spans="2:14">
      <c r="B1852" s="5" t="s">
        <v>16449</v>
      </c>
      <c r="C1852" s="5" t="s">
        <v>16450</v>
      </c>
      <c r="D1852" s="5" t="s">
        <v>899</v>
      </c>
      <c r="E1852" s="5" t="s">
        <v>1028</v>
      </c>
      <c r="G1852" s="5"/>
      <c r="H1852" s="5" t="s">
        <v>850</v>
      </c>
      <c r="I1852" s="5" t="s">
        <v>850</v>
      </c>
      <c r="J1852" s="5"/>
      <c r="L1852" s="29" t="e">
        <f>VLOOKUP(AssetRegisterTbl[[#This Row],[Object type2]],FailureCodeDefaultCriticality!$A$4:$O$135,14,FALSE)</f>
        <v>#N/A</v>
      </c>
      <c r="M1852" s="30" t="e">
        <f>IF(OR(AssetRegisterTbl[[#This Row],[SIL Input]]="Y",AssetRegisterTbl[[#This Row],[SIL Output]]="Y"),"A",L1852)</f>
        <v>#N/A</v>
      </c>
      <c r="N1852" s="30" t="e">
        <f>IF(AssetRegisterTbl[[#This Row],[SIS Tag Abbreviation]]="X","A",M1852)</f>
        <v>#N/A</v>
      </c>
    </row>
    <row r="1853" spans="2:14">
      <c r="B1853" s="5" t="s">
        <v>16451</v>
      </c>
      <c r="C1853" s="5" t="s">
        <v>16452</v>
      </c>
      <c r="D1853" s="5" t="s">
        <v>516</v>
      </c>
      <c r="E1853" s="5" t="s">
        <v>849</v>
      </c>
      <c r="F1853">
        <v>1657</v>
      </c>
      <c r="G1853" s="5" t="s">
        <v>13968</v>
      </c>
      <c r="H1853" s="5" t="s">
        <v>850</v>
      </c>
      <c r="I1853" s="5" t="s">
        <v>850</v>
      </c>
      <c r="J1853" s="5"/>
      <c r="L1853" s="29" t="str">
        <f>VLOOKUP(AssetRegisterTbl[[#This Row],[Object type2]],FailureCodeDefaultCriticality!$A$4:$O$135,14,FALSE)</f>
        <v>C</v>
      </c>
      <c r="M1853" s="30" t="str">
        <f>IF(OR(AssetRegisterTbl[[#This Row],[SIL Input]]="Y",AssetRegisterTbl[[#This Row],[SIL Output]]="Y"),"A",L1853)</f>
        <v>C</v>
      </c>
      <c r="N1853" s="30" t="str">
        <f>IF(AssetRegisterTbl[[#This Row],[SIS Tag Abbreviation]]="X","A",M1853)</f>
        <v>C</v>
      </c>
    </row>
    <row r="1854" spans="2:14">
      <c r="B1854" s="5" t="s">
        <v>16453</v>
      </c>
      <c r="C1854" s="5" t="s">
        <v>16454</v>
      </c>
      <c r="D1854" s="5" t="s">
        <v>464</v>
      </c>
      <c r="E1854" s="5" t="s">
        <v>849</v>
      </c>
      <c r="G1854" s="5"/>
      <c r="H1854" s="5" t="s">
        <v>850</v>
      </c>
      <c r="I1854" s="5" t="s">
        <v>850</v>
      </c>
      <c r="J1854" s="5"/>
      <c r="L1854" s="29" t="str">
        <f>VLOOKUP(AssetRegisterTbl[[#This Row],[Object type2]],FailureCodeDefaultCriticality!$A$4:$O$135,14,FALSE)</f>
        <v>C</v>
      </c>
      <c r="M1854" s="30" t="str">
        <f>IF(OR(AssetRegisterTbl[[#This Row],[SIL Input]]="Y",AssetRegisterTbl[[#This Row],[SIL Output]]="Y"),"A",L1854)</f>
        <v>C</v>
      </c>
      <c r="N1854" s="30" t="str">
        <f>IF(AssetRegisterTbl[[#This Row],[SIS Tag Abbreviation]]="X","A",M1854)</f>
        <v>C</v>
      </c>
    </row>
    <row r="1855" spans="2:14">
      <c r="B1855" s="5" t="s">
        <v>16455</v>
      </c>
      <c r="C1855" s="5" t="s">
        <v>16456</v>
      </c>
      <c r="D1855" s="5" t="s">
        <v>464</v>
      </c>
      <c r="E1855" s="5" t="s">
        <v>849</v>
      </c>
      <c r="G1855" s="5"/>
      <c r="H1855" s="5" t="s">
        <v>850</v>
      </c>
      <c r="I1855" s="5" t="s">
        <v>850</v>
      </c>
      <c r="J1855" s="5"/>
      <c r="L1855" s="29" t="str">
        <f>VLOOKUP(AssetRegisterTbl[[#This Row],[Object type2]],FailureCodeDefaultCriticality!$A$4:$O$135,14,FALSE)</f>
        <v>C</v>
      </c>
      <c r="M1855" s="30" t="str">
        <f>IF(OR(AssetRegisterTbl[[#This Row],[SIL Input]]="Y",AssetRegisterTbl[[#This Row],[SIL Output]]="Y"),"A",L1855)</f>
        <v>C</v>
      </c>
      <c r="N1855" s="30" t="str">
        <f>IF(AssetRegisterTbl[[#This Row],[SIS Tag Abbreviation]]="X","A",M1855)</f>
        <v>C</v>
      </c>
    </row>
    <row r="1856" spans="2:14">
      <c r="B1856" s="5" t="s">
        <v>16457</v>
      </c>
      <c r="C1856" s="5" t="s">
        <v>16458</v>
      </c>
      <c r="D1856" s="5" t="s">
        <v>514</v>
      </c>
      <c r="E1856" s="5" t="s">
        <v>849</v>
      </c>
      <c r="F1856">
        <v>2114</v>
      </c>
      <c r="G1856" s="5" t="s">
        <v>13974</v>
      </c>
      <c r="H1856" s="5" t="s">
        <v>850</v>
      </c>
      <c r="I1856" s="5" t="s">
        <v>850</v>
      </c>
      <c r="J1856" s="5"/>
      <c r="L1856" s="29" t="str">
        <f>VLOOKUP(AssetRegisterTbl[[#This Row],[Object type2]],FailureCodeDefaultCriticality!$A$4:$O$135,14,FALSE)</f>
        <v>A</v>
      </c>
      <c r="M1856" s="30" t="str">
        <f>IF(OR(AssetRegisterTbl[[#This Row],[SIL Input]]="Y",AssetRegisterTbl[[#This Row],[SIL Output]]="Y"),"A",L1856)</f>
        <v>A</v>
      </c>
      <c r="N1856" s="30" t="str">
        <f>IF(AssetRegisterTbl[[#This Row],[SIS Tag Abbreviation]]="X","A",M1856)</f>
        <v>A</v>
      </c>
    </row>
    <row r="1857" spans="2:14">
      <c r="B1857" s="5" t="s">
        <v>16459</v>
      </c>
      <c r="C1857" s="5" t="s">
        <v>16458</v>
      </c>
      <c r="D1857" s="5" t="s">
        <v>514</v>
      </c>
      <c r="E1857" s="5" t="s">
        <v>849</v>
      </c>
      <c r="F1857">
        <v>2114</v>
      </c>
      <c r="G1857" s="5" t="s">
        <v>13974</v>
      </c>
      <c r="H1857" s="5" t="s">
        <v>850</v>
      </c>
      <c r="I1857" s="5" t="s">
        <v>850</v>
      </c>
      <c r="J1857" s="5"/>
      <c r="L1857" s="29" t="str">
        <f>VLOOKUP(AssetRegisterTbl[[#This Row],[Object type2]],FailureCodeDefaultCriticality!$A$4:$O$135,14,FALSE)</f>
        <v>A</v>
      </c>
      <c r="M1857" s="30" t="str">
        <f>IF(OR(AssetRegisterTbl[[#This Row],[SIL Input]]="Y",AssetRegisterTbl[[#This Row],[SIL Output]]="Y"),"A",L1857)</f>
        <v>A</v>
      </c>
      <c r="N1857" s="30" t="str">
        <f>IF(AssetRegisterTbl[[#This Row],[SIS Tag Abbreviation]]="X","A",M1857)</f>
        <v>A</v>
      </c>
    </row>
    <row r="1858" spans="2:14">
      <c r="B1858" s="5" t="s">
        <v>16460</v>
      </c>
      <c r="C1858" s="5" t="s">
        <v>16461</v>
      </c>
      <c r="D1858" s="5" t="s">
        <v>466</v>
      </c>
      <c r="E1858" s="5" t="s">
        <v>849</v>
      </c>
      <c r="F1858">
        <v>41348</v>
      </c>
      <c r="G1858" s="5" t="s">
        <v>13977</v>
      </c>
      <c r="H1858" s="5" t="s">
        <v>850</v>
      </c>
      <c r="I1858" s="5" t="s">
        <v>850</v>
      </c>
      <c r="J1858" s="5"/>
      <c r="L1858" s="29" t="str">
        <f>VLOOKUP(AssetRegisterTbl[[#This Row],[Object type2]],FailureCodeDefaultCriticality!$A$4:$O$135,14,FALSE)</f>
        <v>B</v>
      </c>
      <c r="M1858" s="30" t="str">
        <f>IF(OR(AssetRegisterTbl[[#This Row],[SIL Input]]="Y",AssetRegisterTbl[[#This Row],[SIL Output]]="Y"),"A",L1858)</f>
        <v>B</v>
      </c>
      <c r="N1858" s="30" t="str">
        <f>IF(AssetRegisterTbl[[#This Row],[SIS Tag Abbreviation]]="X","A",M1858)</f>
        <v>B</v>
      </c>
    </row>
    <row r="1859" spans="2:14">
      <c r="B1859" s="5" t="s">
        <v>16462</v>
      </c>
      <c r="C1859" s="5" t="s">
        <v>16463</v>
      </c>
      <c r="D1859" s="5" t="s">
        <v>540</v>
      </c>
      <c r="E1859" s="5" t="s">
        <v>849</v>
      </c>
      <c r="F1859">
        <v>1731</v>
      </c>
      <c r="G1859" s="5" t="s">
        <v>13996</v>
      </c>
      <c r="H1859" s="5" t="s">
        <v>850</v>
      </c>
      <c r="I1859" s="5" t="s">
        <v>850</v>
      </c>
      <c r="J1859" s="5"/>
      <c r="L1859" s="29" t="str">
        <f>VLOOKUP(AssetRegisterTbl[[#This Row],[Object type2]],FailureCodeDefaultCriticality!$A$4:$O$135,14,FALSE)</f>
        <v>C</v>
      </c>
      <c r="M1859" s="30" t="str">
        <f>IF(OR(AssetRegisterTbl[[#This Row],[SIL Input]]="Y",AssetRegisterTbl[[#This Row],[SIL Output]]="Y"),"A",L1859)</f>
        <v>C</v>
      </c>
      <c r="N1859" s="30" t="str">
        <f>IF(AssetRegisterTbl[[#This Row],[SIS Tag Abbreviation]]="X","A",M1859)</f>
        <v>C</v>
      </c>
    </row>
    <row r="1860" spans="2:14">
      <c r="B1860" s="5" t="s">
        <v>16464</v>
      </c>
      <c r="C1860" s="5" t="s">
        <v>16465</v>
      </c>
      <c r="D1860" s="5" t="s">
        <v>544</v>
      </c>
      <c r="E1860" s="5" t="s">
        <v>849</v>
      </c>
      <c r="F1860">
        <v>1724</v>
      </c>
      <c r="G1860" s="5" t="s">
        <v>14876</v>
      </c>
      <c r="H1860" s="5" t="s">
        <v>850</v>
      </c>
      <c r="I1860" s="5" t="s">
        <v>850</v>
      </c>
      <c r="J1860" s="5"/>
      <c r="L1860" s="29" t="str">
        <f>VLOOKUP(AssetRegisterTbl[[#This Row],[Object type2]],FailureCodeDefaultCriticality!$A$4:$O$135,14,FALSE)</f>
        <v>C</v>
      </c>
      <c r="M1860" s="30" t="str">
        <f>IF(OR(AssetRegisterTbl[[#This Row],[SIL Input]]="Y",AssetRegisterTbl[[#This Row],[SIL Output]]="Y"),"A",L1860)</f>
        <v>C</v>
      </c>
      <c r="N1860" s="30" t="str">
        <f>IF(AssetRegisterTbl[[#This Row],[SIS Tag Abbreviation]]="X","A",M1860)</f>
        <v>C</v>
      </c>
    </row>
    <row r="1861" spans="2:14">
      <c r="B1861" s="5" t="s">
        <v>16466</v>
      </c>
      <c r="C1861" s="5" t="s">
        <v>16467</v>
      </c>
      <c r="D1861" s="5" t="s">
        <v>544</v>
      </c>
      <c r="E1861" s="5" t="s">
        <v>849</v>
      </c>
      <c r="F1861">
        <v>1724</v>
      </c>
      <c r="G1861" s="5" t="s">
        <v>14876</v>
      </c>
      <c r="H1861" s="5" t="s">
        <v>850</v>
      </c>
      <c r="I1861" s="5" t="s">
        <v>850</v>
      </c>
      <c r="J1861" s="5"/>
      <c r="L1861" s="29" t="str">
        <f>VLOOKUP(AssetRegisterTbl[[#This Row],[Object type2]],FailureCodeDefaultCriticality!$A$4:$O$135,14,FALSE)</f>
        <v>C</v>
      </c>
      <c r="M1861" s="30" t="str">
        <f>IF(OR(AssetRegisterTbl[[#This Row],[SIL Input]]="Y",AssetRegisterTbl[[#This Row],[SIL Output]]="Y"),"A",L1861)</f>
        <v>C</v>
      </c>
      <c r="N1861" s="30" t="str">
        <f>IF(AssetRegisterTbl[[#This Row],[SIS Tag Abbreviation]]="X","A",M1861)</f>
        <v>C</v>
      </c>
    </row>
    <row r="1862" spans="2:14">
      <c r="B1862" s="5" t="s">
        <v>16468</v>
      </c>
      <c r="C1862" s="5" t="s">
        <v>16469</v>
      </c>
      <c r="D1862" s="5" t="s">
        <v>544</v>
      </c>
      <c r="E1862" s="5" t="s">
        <v>849</v>
      </c>
      <c r="F1862">
        <v>1724</v>
      </c>
      <c r="G1862" s="5" t="s">
        <v>14876</v>
      </c>
      <c r="H1862" s="5" t="s">
        <v>850</v>
      </c>
      <c r="I1862" s="5" t="s">
        <v>850</v>
      </c>
      <c r="J1862" s="5"/>
      <c r="L1862" s="29" t="str">
        <f>VLOOKUP(AssetRegisterTbl[[#This Row],[Object type2]],FailureCodeDefaultCriticality!$A$4:$O$135,14,FALSE)</f>
        <v>C</v>
      </c>
      <c r="M1862" s="30" t="str">
        <f>IF(OR(AssetRegisterTbl[[#This Row],[SIL Input]]="Y",AssetRegisterTbl[[#This Row],[SIL Output]]="Y"),"A",L1862)</f>
        <v>C</v>
      </c>
      <c r="N1862" s="30" t="str">
        <f>IF(AssetRegisterTbl[[#This Row],[SIS Tag Abbreviation]]="X","A",M1862)</f>
        <v>C</v>
      </c>
    </row>
    <row r="1863" spans="2:14">
      <c r="B1863" s="5" t="s">
        <v>16470</v>
      </c>
      <c r="C1863" s="5" t="s">
        <v>16471</v>
      </c>
      <c r="D1863" s="5" t="s">
        <v>544</v>
      </c>
      <c r="E1863" s="5" t="s">
        <v>849</v>
      </c>
      <c r="F1863">
        <v>1724</v>
      </c>
      <c r="G1863" s="5" t="s">
        <v>14876</v>
      </c>
      <c r="H1863" s="5" t="s">
        <v>850</v>
      </c>
      <c r="I1863" s="5" t="s">
        <v>850</v>
      </c>
      <c r="J1863" s="5"/>
      <c r="L1863" s="29" t="str">
        <f>VLOOKUP(AssetRegisterTbl[[#This Row],[Object type2]],FailureCodeDefaultCriticality!$A$4:$O$135,14,FALSE)</f>
        <v>C</v>
      </c>
      <c r="M1863" s="30" t="str">
        <f>IF(OR(AssetRegisterTbl[[#This Row],[SIL Input]]="Y",AssetRegisterTbl[[#This Row],[SIL Output]]="Y"),"A",L1863)</f>
        <v>C</v>
      </c>
      <c r="N1863" s="30" t="str">
        <f>IF(AssetRegisterTbl[[#This Row],[SIS Tag Abbreviation]]="X","A",M1863)</f>
        <v>C</v>
      </c>
    </row>
    <row r="1864" spans="2:14">
      <c r="B1864" s="5" t="s">
        <v>16472</v>
      </c>
      <c r="C1864" s="5" t="s">
        <v>16471</v>
      </c>
      <c r="D1864" s="5" t="s">
        <v>544</v>
      </c>
      <c r="E1864" s="5" t="s">
        <v>849</v>
      </c>
      <c r="F1864">
        <v>1724</v>
      </c>
      <c r="G1864" s="5" t="s">
        <v>14876</v>
      </c>
      <c r="H1864" s="5" t="s">
        <v>850</v>
      </c>
      <c r="I1864" s="5" t="s">
        <v>850</v>
      </c>
      <c r="J1864" s="5"/>
      <c r="L1864" s="29" t="str">
        <f>VLOOKUP(AssetRegisterTbl[[#This Row],[Object type2]],FailureCodeDefaultCriticality!$A$4:$O$135,14,FALSE)</f>
        <v>C</v>
      </c>
      <c r="M1864" s="30" t="str">
        <f>IF(OR(AssetRegisterTbl[[#This Row],[SIL Input]]="Y",AssetRegisterTbl[[#This Row],[SIL Output]]="Y"),"A",L1864)</f>
        <v>C</v>
      </c>
      <c r="N1864" s="30" t="str">
        <f>IF(AssetRegisterTbl[[#This Row],[SIS Tag Abbreviation]]="X","A",M1864)</f>
        <v>C</v>
      </c>
    </row>
    <row r="1865" spans="2:14">
      <c r="B1865" s="5" t="s">
        <v>16473</v>
      </c>
      <c r="C1865" s="5" t="s">
        <v>16474</v>
      </c>
      <c r="D1865" s="5" t="s">
        <v>544</v>
      </c>
      <c r="E1865" s="5" t="s">
        <v>849</v>
      </c>
      <c r="F1865">
        <v>1724</v>
      </c>
      <c r="G1865" s="5" t="s">
        <v>14876</v>
      </c>
      <c r="H1865" s="5" t="s">
        <v>850</v>
      </c>
      <c r="I1865" s="5" t="s">
        <v>850</v>
      </c>
      <c r="J1865" s="5"/>
      <c r="L1865" s="29" t="str">
        <f>VLOOKUP(AssetRegisterTbl[[#This Row],[Object type2]],FailureCodeDefaultCriticality!$A$4:$O$135,14,FALSE)</f>
        <v>C</v>
      </c>
      <c r="M1865" s="30" t="str">
        <f>IF(OR(AssetRegisterTbl[[#This Row],[SIL Input]]="Y",AssetRegisterTbl[[#This Row],[SIL Output]]="Y"),"A",L1865)</f>
        <v>C</v>
      </c>
      <c r="N1865" s="30" t="str">
        <f>IF(AssetRegisterTbl[[#This Row],[SIS Tag Abbreviation]]="X","A",M1865)</f>
        <v>C</v>
      </c>
    </row>
    <row r="1866" spans="2:14">
      <c r="B1866" s="5" t="s">
        <v>16475</v>
      </c>
      <c r="C1866" s="5" t="s">
        <v>16476</v>
      </c>
      <c r="D1866" s="5" t="s">
        <v>550</v>
      </c>
      <c r="E1866" s="5" t="s">
        <v>849</v>
      </c>
      <c r="F1866">
        <v>1730</v>
      </c>
      <c r="G1866" s="5" t="s">
        <v>13991</v>
      </c>
      <c r="H1866" s="5" t="s">
        <v>850</v>
      </c>
      <c r="I1866" s="5" t="s">
        <v>850</v>
      </c>
      <c r="J1866" s="5"/>
      <c r="L1866" s="29" t="str">
        <f>VLOOKUP(AssetRegisterTbl[[#This Row],[Object type2]],FailureCodeDefaultCriticality!$A$4:$O$135,14,FALSE)</f>
        <v>C</v>
      </c>
      <c r="M1866" s="30" t="str">
        <f>IF(OR(AssetRegisterTbl[[#This Row],[SIL Input]]="Y",AssetRegisterTbl[[#This Row],[SIL Output]]="Y"),"A",L1866)</f>
        <v>C</v>
      </c>
      <c r="N1866" s="30" t="str">
        <f>IF(AssetRegisterTbl[[#This Row],[SIS Tag Abbreviation]]="X","A",M1866)</f>
        <v>C</v>
      </c>
    </row>
    <row r="1867" spans="2:14">
      <c r="B1867" s="5" t="s">
        <v>16477</v>
      </c>
      <c r="C1867" s="5" t="s">
        <v>16478</v>
      </c>
      <c r="D1867" s="5" t="s">
        <v>550</v>
      </c>
      <c r="E1867" s="5" t="s">
        <v>849</v>
      </c>
      <c r="F1867">
        <v>1730</v>
      </c>
      <c r="G1867" s="5" t="s">
        <v>13991</v>
      </c>
      <c r="H1867" s="5" t="s">
        <v>850</v>
      </c>
      <c r="I1867" s="5" t="s">
        <v>850</v>
      </c>
      <c r="J1867" s="5"/>
      <c r="L1867" s="29" t="str">
        <f>VLOOKUP(AssetRegisterTbl[[#This Row],[Object type2]],FailureCodeDefaultCriticality!$A$4:$O$135,14,FALSE)</f>
        <v>C</v>
      </c>
      <c r="M1867" s="30" t="str">
        <f>IF(OR(AssetRegisterTbl[[#This Row],[SIL Input]]="Y",AssetRegisterTbl[[#This Row],[SIL Output]]="Y"),"A",L1867)</f>
        <v>C</v>
      </c>
      <c r="N1867" s="30" t="str">
        <f>IF(AssetRegisterTbl[[#This Row],[SIS Tag Abbreviation]]="X","A",M1867)</f>
        <v>C</v>
      </c>
    </row>
    <row r="1868" spans="2:14">
      <c r="B1868" s="5" t="s">
        <v>16479</v>
      </c>
      <c r="C1868" s="5" t="s">
        <v>16480</v>
      </c>
      <c r="D1868" s="5" t="s">
        <v>544</v>
      </c>
      <c r="E1868" s="5" t="s">
        <v>1028</v>
      </c>
      <c r="F1868">
        <v>1724</v>
      </c>
      <c r="G1868" s="5" t="s">
        <v>14876</v>
      </c>
      <c r="H1868" s="5" t="s">
        <v>850</v>
      </c>
      <c r="I1868" s="5" t="s">
        <v>850</v>
      </c>
      <c r="J1868" s="5"/>
      <c r="L1868" s="29" t="str">
        <f>VLOOKUP(AssetRegisterTbl[[#This Row],[Object type2]],FailureCodeDefaultCriticality!$A$4:$O$135,14,FALSE)</f>
        <v>C</v>
      </c>
      <c r="M1868" s="30" t="str">
        <f>IF(OR(AssetRegisterTbl[[#This Row],[SIL Input]]="Y",AssetRegisterTbl[[#This Row],[SIL Output]]="Y"),"A",L1868)</f>
        <v>C</v>
      </c>
      <c r="N1868" s="30" t="str">
        <f>IF(AssetRegisterTbl[[#This Row],[SIS Tag Abbreviation]]="X","A",M1868)</f>
        <v>C</v>
      </c>
    </row>
    <row r="1869" spans="2:14">
      <c r="B1869" s="5" t="s">
        <v>16481</v>
      </c>
      <c r="C1869" s="5" t="s">
        <v>16482</v>
      </c>
      <c r="D1869" s="5" t="s">
        <v>544</v>
      </c>
      <c r="E1869" s="5" t="s">
        <v>1028</v>
      </c>
      <c r="F1869">
        <v>1724</v>
      </c>
      <c r="G1869" s="5" t="s">
        <v>14876</v>
      </c>
      <c r="H1869" s="5" t="s">
        <v>850</v>
      </c>
      <c r="I1869" s="5" t="s">
        <v>850</v>
      </c>
      <c r="J1869" s="5"/>
      <c r="L1869" s="29" t="str">
        <f>VLOOKUP(AssetRegisterTbl[[#This Row],[Object type2]],FailureCodeDefaultCriticality!$A$4:$O$135,14,FALSE)</f>
        <v>C</v>
      </c>
      <c r="M1869" s="30" t="str">
        <f>IF(OR(AssetRegisterTbl[[#This Row],[SIL Input]]="Y",AssetRegisterTbl[[#This Row],[SIL Output]]="Y"),"A",L1869)</f>
        <v>C</v>
      </c>
      <c r="N1869" s="30" t="str">
        <f>IF(AssetRegisterTbl[[#This Row],[SIS Tag Abbreviation]]="X","A",M1869)</f>
        <v>C</v>
      </c>
    </row>
    <row r="1870" spans="2:14">
      <c r="B1870" s="5" t="s">
        <v>16483</v>
      </c>
      <c r="C1870" s="5" t="s">
        <v>16480</v>
      </c>
      <c r="D1870" s="5" t="s">
        <v>544</v>
      </c>
      <c r="E1870" s="5" t="s">
        <v>1028</v>
      </c>
      <c r="F1870">
        <v>1724</v>
      </c>
      <c r="G1870" s="5" t="s">
        <v>14876</v>
      </c>
      <c r="H1870" s="5" t="s">
        <v>850</v>
      </c>
      <c r="I1870" s="5" t="s">
        <v>850</v>
      </c>
      <c r="J1870" s="5"/>
      <c r="L1870" s="29" t="str">
        <f>VLOOKUP(AssetRegisterTbl[[#This Row],[Object type2]],FailureCodeDefaultCriticality!$A$4:$O$135,14,FALSE)</f>
        <v>C</v>
      </c>
      <c r="M1870" s="30" t="str">
        <f>IF(OR(AssetRegisterTbl[[#This Row],[SIL Input]]="Y",AssetRegisterTbl[[#This Row],[SIL Output]]="Y"),"A",L1870)</f>
        <v>C</v>
      </c>
      <c r="N1870" s="30" t="str">
        <f>IF(AssetRegisterTbl[[#This Row],[SIS Tag Abbreviation]]="X","A",M1870)</f>
        <v>C</v>
      </c>
    </row>
    <row r="1871" spans="2:14">
      <c r="B1871" s="5" t="s">
        <v>16484</v>
      </c>
      <c r="C1871" s="5" t="s">
        <v>16482</v>
      </c>
      <c r="D1871" s="5" t="s">
        <v>544</v>
      </c>
      <c r="E1871" s="5" t="s">
        <v>1028</v>
      </c>
      <c r="F1871">
        <v>1724</v>
      </c>
      <c r="G1871" s="5" t="s">
        <v>14876</v>
      </c>
      <c r="H1871" s="5" t="s">
        <v>850</v>
      </c>
      <c r="I1871" s="5" t="s">
        <v>850</v>
      </c>
      <c r="J1871" s="5"/>
      <c r="L1871" s="29" t="str">
        <f>VLOOKUP(AssetRegisterTbl[[#This Row],[Object type2]],FailureCodeDefaultCriticality!$A$4:$O$135,14,FALSE)</f>
        <v>C</v>
      </c>
      <c r="M1871" s="30" t="str">
        <f>IF(OR(AssetRegisterTbl[[#This Row],[SIL Input]]="Y",AssetRegisterTbl[[#This Row],[SIL Output]]="Y"),"A",L1871)</f>
        <v>C</v>
      </c>
      <c r="N1871" s="30" t="str">
        <f>IF(AssetRegisterTbl[[#This Row],[SIS Tag Abbreviation]]="X","A",M1871)</f>
        <v>C</v>
      </c>
    </row>
    <row r="1872" spans="2:14">
      <c r="B1872" s="5" t="s">
        <v>16485</v>
      </c>
      <c r="C1872" s="5" t="s">
        <v>16480</v>
      </c>
      <c r="D1872" s="5" t="s">
        <v>544</v>
      </c>
      <c r="E1872" s="5" t="s">
        <v>1028</v>
      </c>
      <c r="F1872">
        <v>1724</v>
      </c>
      <c r="G1872" s="5" t="s">
        <v>14876</v>
      </c>
      <c r="H1872" s="5" t="s">
        <v>850</v>
      </c>
      <c r="I1872" s="5" t="s">
        <v>850</v>
      </c>
      <c r="J1872" s="5"/>
      <c r="L1872" s="29" t="str">
        <f>VLOOKUP(AssetRegisterTbl[[#This Row],[Object type2]],FailureCodeDefaultCriticality!$A$4:$O$135,14,FALSE)</f>
        <v>C</v>
      </c>
      <c r="M1872" s="30" t="str">
        <f>IF(OR(AssetRegisterTbl[[#This Row],[SIL Input]]="Y",AssetRegisterTbl[[#This Row],[SIL Output]]="Y"),"A",L1872)</f>
        <v>C</v>
      </c>
      <c r="N1872" s="30" t="str">
        <f>IF(AssetRegisterTbl[[#This Row],[SIS Tag Abbreviation]]="X","A",M1872)</f>
        <v>C</v>
      </c>
    </row>
    <row r="1873" spans="2:14">
      <c r="B1873" s="5" t="s">
        <v>16486</v>
      </c>
      <c r="C1873" s="5" t="s">
        <v>16482</v>
      </c>
      <c r="D1873" s="5" t="s">
        <v>544</v>
      </c>
      <c r="E1873" s="5" t="s">
        <v>1028</v>
      </c>
      <c r="F1873">
        <v>1724</v>
      </c>
      <c r="G1873" s="5" t="s">
        <v>14876</v>
      </c>
      <c r="H1873" s="5" t="s">
        <v>850</v>
      </c>
      <c r="I1873" s="5" t="s">
        <v>850</v>
      </c>
      <c r="J1873" s="5"/>
      <c r="L1873" s="29" t="str">
        <f>VLOOKUP(AssetRegisterTbl[[#This Row],[Object type2]],FailureCodeDefaultCriticality!$A$4:$O$135,14,FALSE)</f>
        <v>C</v>
      </c>
      <c r="M1873" s="30" t="str">
        <f>IF(OR(AssetRegisterTbl[[#This Row],[SIL Input]]="Y",AssetRegisterTbl[[#This Row],[SIL Output]]="Y"),"A",L1873)</f>
        <v>C</v>
      </c>
      <c r="N1873" s="30" t="str">
        <f>IF(AssetRegisterTbl[[#This Row],[SIS Tag Abbreviation]]="X","A",M1873)</f>
        <v>C</v>
      </c>
    </row>
    <row r="1874" spans="2:14">
      <c r="B1874" s="5" t="s">
        <v>16487</v>
      </c>
      <c r="C1874" s="5" t="s">
        <v>16480</v>
      </c>
      <c r="D1874" s="5" t="s">
        <v>544</v>
      </c>
      <c r="E1874" s="5" t="s">
        <v>1028</v>
      </c>
      <c r="F1874">
        <v>1724</v>
      </c>
      <c r="G1874" s="5" t="s">
        <v>14876</v>
      </c>
      <c r="H1874" s="5" t="s">
        <v>850</v>
      </c>
      <c r="I1874" s="5" t="s">
        <v>850</v>
      </c>
      <c r="J1874" s="5"/>
      <c r="L1874" s="29" t="str">
        <f>VLOOKUP(AssetRegisterTbl[[#This Row],[Object type2]],FailureCodeDefaultCriticality!$A$4:$O$135,14,FALSE)</f>
        <v>C</v>
      </c>
      <c r="M1874" s="30" t="str">
        <f>IF(OR(AssetRegisterTbl[[#This Row],[SIL Input]]="Y",AssetRegisterTbl[[#This Row],[SIL Output]]="Y"),"A",L1874)</f>
        <v>C</v>
      </c>
      <c r="N1874" s="30" t="str">
        <f>IF(AssetRegisterTbl[[#This Row],[SIS Tag Abbreviation]]="X","A",M1874)</f>
        <v>C</v>
      </c>
    </row>
    <row r="1875" spans="2:14">
      <c r="B1875" s="5" t="s">
        <v>16488</v>
      </c>
      <c r="C1875" s="5" t="s">
        <v>16482</v>
      </c>
      <c r="D1875" s="5" t="s">
        <v>544</v>
      </c>
      <c r="E1875" s="5" t="s">
        <v>1028</v>
      </c>
      <c r="F1875">
        <v>1724</v>
      </c>
      <c r="G1875" s="5" t="s">
        <v>14876</v>
      </c>
      <c r="H1875" s="5" t="s">
        <v>850</v>
      </c>
      <c r="I1875" s="5" t="s">
        <v>850</v>
      </c>
      <c r="J1875" s="5"/>
      <c r="L1875" s="29" t="str">
        <f>VLOOKUP(AssetRegisterTbl[[#This Row],[Object type2]],FailureCodeDefaultCriticality!$A$4:$O$135,14,FALSE)</f>
        <v>C</v>
      </c>
      <c r="M1875" s="30" t="str">
        <f>IF(OR(AssetRegisterTbl[[#This Row],[SIL Input]]="Y",AssetRegisterTbl[[#This Row],[SIL Output]]="Y"),"A",L1875)</f>
        <v>C</v>
      </c>
      <c r="N1875" s="30" t="str">
        <f>IF(AssetRegisterTbl[[#This Row],[SIS Tag Abbreviation]]="X","A",M1875)</f>
        <v>C</v>
      </c>
    </row>
    <row r="1876" spans="2:14">
      <c r="B1876" s="5" t="s">
        <v>16489</v>
      </c>
      <c r="C1876" s="5" t="s">
        <v>16490</v>
      </c>
      <c r="D1876" s="5" t="s">
        <v>514</v>
      </c>
      <c r="E1876" s="5" t="s">
        <v>849</v>
      </c>
      <c r="F1876">
        <v>2114</v>
      </c>
      <c r="G1876" s="5" t="s">
        <v>13974</v>
      </c>
      <c r="H1876" s="5" t="s">
        <v>850</v>
      </c>
      <c r="I1876" s="5" t="s">
        <v>850</v>
      </c>
      <c r="J1876" s="5"/>
      <c r="L1876" s="29" t="str">
        <f>VLOOKUP(AssetRegisterTbl[[#This Row],[Object type2]],FailureCodeDefaultCriticality!$A$4:$O$135,14,FALSE)</f>
        <v>A</v>
      </c>
      <c r="M1876" s="30" t="str">
        <f>IF(OR(AssetRegisterTbl[[#This Row],[SIL Input]]="Y",AssetRegisterTbl[[#This Row],[SIL Output]]="Y"),"A",L1876)</f>
        <v>A</v>
      </c>
      <c r="N1876" s="30" t="str">
        <f>IF(AssetRegisterTbl[[#This Row],[SIS Tag Abbreviation]]="X","A",M1876)</f>
        <v>A</v>
      </c>
    </row>
    <row r="1877" spans="2:14">
      <c r="B1877" s="5" t="s">
        <v>16491</v>
      </c>
      <c r="C1877" s="5" t="s">
        <v>16492</v>
      </c>
      <c r="D1877" s="5" t="s">
        <v>514</v>
      </c>
      <c r="E1877" s="5" t="s">
        <v>849</v>
      </c>
      <c r="F1877">
        <v>2114</v>
      </c>
      <c r="G1877" s="5" t="s">
        <v>13974</v>
      </c>
      <c r="H1877" s="5" t="s">
        <v>850</v>
      </c>
      <c r="I1877" s="5" t="s">
        <v>850</v>
      </c>
      <c r="J1877" s="5"/>
      <c r="L1877" s="29" t="str">
        <f>VLOOKUP(AssetRegisterTbl[[#This Row],[Object type2]],FailureCodeDefaultCriticality!$A$4:$O$135,14,FALSE)</f>
        <v>A</v>
      </c>
      <c r="M1877" s="30" t="str">
        <f>IF(OR(AssetRegisterTbl[[#This Row],[SIL Input]]="Y",AssetRegisterTbl[[#This Row],[SIL Output]]="Y"),"A",L1877)</f>
        <v>A</v>
      </c>
      <c r="N1877" s="30" t="str">
        <f>IF(AssetRegisterTbl[[#This Row],[SIS Tag Abbreviation]]="X","A",M1877)</f>
        <v>A</v>
      </c>
    </row>
    <row r="1878" spans="2:14">
      <c r="B1878" s="5" t="s">
        <v>16493</v>
      </c>
      <c r="C1878" s="5" t="s">
        <v>16494</v>
      </c>
      <c r="D1878" s="5" t="s">
        <v>514</v>
      </c>
      <c r="E1878" s="5" t="s">
        <v>849</v>
      </c>
      <c r="F1878">
        <v>2114</v>
      </c>
      <c r="G1878" s="5" t="s">
        <v>13974</v>
      </c>
      <c r="H1878" s="5" t="s">
        <v>850</v>
      </c>
      <c r="I1878" s="5" t="s">
        <v>850</v>
      </c>
      <c r="J1878" s="5"/>
      <c r="L1878" s="29" t="str">
        <f>VLOOKUP(AssetRegisterTbl[[#This Row],[Object type2]],FailureCodeDefaultCriticality!$A$4:$O$135,14,FALSE)</f>
        <v>A</v>
      </c>
      <c r="M1878" s="30" t="str">
        <f>IF(OR(AssetRegisterTbl[[#This Row],[SIL Input]]="Y",AssetRegisterTbl[[#This Row],[SIL Output]]="Y"),"A",L1878)</f>
        <v>A</v>
      </c>
      <c r="N1878" s="30" t="str">
        <f>IF(AssetRegisterTbl[[#This Row],[SIS Tag Abbreviation]]="X","A",M1878)</f>
        <v>A</v>
      </c>
    </row>
    <row r="1879" spans="2:14">
      <c r="B1879" s="5" t="s">
        <v>16495</v>
      </c>
      <c r="C1879" s="5" t="s">
        <v>16496</v>
      </c>
      <c r="D1879" s="5" t="s">
        <v>540</v>
      </c>
      <c r="E1879" s="5" t="s">
        <v>849</v>
      </c>
      <c r="F1879">
        <v>1731</v>
      </c>
      <c r="G1879" s="5" t="s">
        <v>13996</v>
      </c>
      <c r="H1879" s="5" t="s">
        <v>850</v>
      </c>
      <c r="I1879" s="5" t="s">
        <v>850</v>
      </c>
      <c r="J1879" s="5" t="s">
        <v>13445</v>
      </c>
      <c r="L1879" s="29" t="str">
        <f>VLOOKUP(AssetRegisterTbl[[#This Row],[Object type2]],FailureCodeDefaultCriticality!$A$4:$O$135,14,FALSE)</f>
        <v>C</v>
      </c>
      <c r="M1879" s="30" t="str">
        <f>IF(OR(AssetRegisterTbl[[#This Row],[SIL Input]]="Y",AssetRegisterTbl[[#This Row],[SIL Output]]="Y"),"A",L1879)</f>
        <v>C</v>
      </c>
      <c r="N1879" s="30" t="str">
        <f>IF(AssetRegisterTbl[[#This Row],[SIS Tag Abbreviation]]="X","A",M1879)</f>
        <v>A</v>
      </c>
    </row>
    <row r="1880" spans="2:14">
      <c r="B1880" s="5" t="s">
        <v>3388</v>
      </c>
      <c r="C1880" s="5" t="s">
        <v>3389</v>
      </c>
      <c r="D1880" s="5" t="s">
        <v>540</v>
      </c>
      <c r="E1880" s="5" t="s">
        <v>849</v>
      </c>
      <c r="F1880">
        <v>1722</v>
      </c>
      <c r="G1880" s="5" t="s">
        <v>1002</v>
      </c>
      <c r="H1880" s="5" t="s">
        <v>850</v>
      </c>
      <c r="I1880" s="5" t="s">
        <v>850</v>
      </c>
      <c r="J1880" s="5"/>
      <c r="L1880" s="29" t="str">
        <f>VLOOKUP(AssetRegisterTbl[[#This Row],[Object type2]],FailureCodeDefaultCriticality!$A$4:$O$135,14,FALSE)</f>
        <v>C</v>
      </c>
      <c r="M1880" s="30" t="str">
        <f>IF(OR(AssetRegisterTbl[[#This Row],[SIL Input]]="Y",AssetRegisterTbl[[#This Row],[SIL Output]]="Y"),"A",L1880)</f>
        <v>C</v>
      </c>
      <c r="N1880" s="30" t="str">
        <f>IF(AssetRegisterTbl[[#This Row],[SIS Tag Abbreviation]]="X","A",M1880)</f>
        <v>C</v>
      </c>
    </row>
    <row r="1881" spans="2:14">
      <c r="B1881" s="5" t="s">
        <v>3401</v>
      </c>
      <c r="C1881" s="5" t="s">
        <v>3402</v>
      </c>
      <c r="D1881" s="5" t="s">
        <v>540</v>
      </c>
      <c r="E1881" s="5" t="s">
        <v>849</v>
      </c>
      <c r="F1881">
        <v>1722</v>
      </c>
      <c r="G1881" s="5" t="s">
        <v>1002</v>
      </c>
      <c r="H1881" s="5" t="s">
        <v>850</v>
      </c>
      <c r="I1881" s="5" t="s">
        <v>850</v>
      </c>
      <c r="J1881" s="5"/>
      <c r="L1881" s="29" t="str">
        <f>VLOOKUP(AssetRegisterTbl[[#This Row],[Object type2]],FailureCodeDefaultCriticality!$A$4:$O$135,14,FALSE)</f>
        <v>C</v>
      </c>
      <c r="M1881" s="30" t="str">
        <f>IF(OR(AssetRegisterTbl[[#This Row],[SIL Input]]="Y",AssetRegisterTbl[[#This Row],[SIL Output]]="Y"),"A",L1881)</f>
        <v>C</v>
      </c>
      <c r="N1881" s="30" t="str">
        <f>IF(AssetRegisterTbl[[#This Row],[SIS Tag Abbreviation]]="X","A",M1881)</f>
        <v>C</v>
      </c>
    </row>
    <row r="1882" spans="2:14">
      <c r="B1882" s="5" t="s">
        <v>3404</v>
      </c>
      <c r="C1882" s="5" t="s">
        <v>3402</v>
      </c>
      <c r="D1882" s="5" t="s">
        <v>540</v>
      </c>
      <c r="E1882" s="5" t="s">
        <v>849</v>
      </c>
      <c r="F1882">
        <v>1722</v>
      </c>
      <c r="G1882" s="5" t="s">
        <v>1002</v>
      </c>
      <c r="H1882" s="5" t="s">
        <v>850</v>
      </c>
      <c r="I1882" s="5" t="s">
        <v>850</v>
      </c>
      <c r="J1882" s="5"/>
      <c r="L1882" s="29" t="str">
        <f>VLOOKUP(AssetRegisterTbl[[#This Row],[Object type2]],FailureCodeDefaultCriticality!$A$4:$O$135,14,FALSE)</f>
        <v>C</v>
      </c>
      <c r="M1882" s="30" t="str">
        <f>IF(OR(AssetRegisterTbl[[#This Row],[SIL Input]]="Y",AssetRegisterTbl[[#This Row],[SIL Output]]="Y"),"A",L1882)</f>
        <v>C</v>
      </c>
      <c r="N1882" s="30" t="str">
        <f>IF(AssetRegisterTbl[[#This Row],[SIS Tag Abbreviation]]="X","A",M1882)</f>
        <v>C</v>
      </c>
    </row>
    <row r="1883" spans="2:14">
      <c r="B1883" s="5" t="s">
        <v>3405</v>
      </c>
      <c r="C1883" s="5" t="s">
        <v>3402</v>
      </c>
      <c r="D1883" s="5" t="s">
        <v>540</v>
      </c>
      <c r="E1883" s="5" t="s">
        <v>849</v>
      </c>
      <c r="F1883">
        <v>1722</v>
      </c>
      <c r="G1883" s="5" t="s">
        <v>1002</v>
      </c>
      <c r="H1883" s="5" t="s">
        <v>850</v>
      </c>
      <c r="I1883" s="5" t="s">
        <v>850</v>
      </c>
      <c r="J1883" s="5"/>
      <c r="L1883" s="29" t="str">
        <f>VLOOKUP(AssetRegisterTbl[[#This Row],[Object type2]],FailureCodeDefaultCriticality!$A$4:$O$135,14,FALSE)</f>
        <v>C</v>
      </c>
      <c r="M1883" s="30" t="str">
        <f>IF(OR(AssetRegisterTbl[[#This Row],[SIL Input]]="Y",AssetRegisterTbl[[#This Row],[SIL Output]]="Y"),"A",L1883)</f>
        <v>C</v>
      </c>
      <c r="N1883" s="30" t="str">
        <f>IF(AssetRegisterTbl[[#This Row],[SIS Tag Abbreviation]]="X","A",M1883)</f>
        <v>C</v>
      </c>
    </row>
    <row r="1884" spans="2:14">
      <c r="B1884" s="5" t="s">
        <v>3406</v>
      </c>
      <c r="C1884" s="5" t="s">
        <v>3407</v>
      </c>
      <c r="D1884" s="5" t="s">
        <v>540</v>
      </c>
      <c r="E1884" s="5" t="s">
        <v>849</v>
      </c>
      <c r="F1884">
        <v>1722</v>
      </c>
      <c r="G1884" s="5" t="s">
        <v>1002</v>
      </c>
      <c r="H1884" s="5" t="s">
        <v>850</v>
      </c>
      <c r="I1884" s="5" t="s">
        <v>850</v>
      </c>
      <c r="J1884" s="5"/>
      <c r="L1884" s="29" t="str">
        <f>VLOOKUP(AssetRegisterTbl[[#This Row],[Object type2]],FailureCodeDefaultCriticality!$A$4:$O$135,14,FALSE)</f>
        <v>C</v>
      </c>
      <c r="M1884" s="30" t="str">
        <f>IF(OR(AssetRegisterTbl[[#This Row],[SIL Input]]="Y",AssetRegisterTbl[[#This Row],[SIL Output]]="Y"),"A",L1884)</f>
        <v>C</v>
      </c>
      <c r="N1884" s="30" t="str">
        <f>IF(AssetRegisterTbl[[#This Row],[SIS Tag Abbreviation]]="X","A",M1884)</f>
        <v>C</v>
      </c>
    </row>
    <row r="1885" spans="2:14">
      <c r="B1885" s="5" t="s">
        <v>3409</v>
      </c>
      <c r="C1885" s="5" t="s">
        <v>3407</v>
      </c>
      <c r="D1885" s="5" t="s">
        <v>540</v>
      </c>
      <c r="E1885" s="5" t="s">
        <v>849</v>
      </c>
      <c r="F1885">
        <v>1722</v>
      </c>
      <c r="G1885" s="5" t="s">
        <v>1002</v>
      </c>
      <c r="H1885" s="5" t="s">
        <v>850</v>
      </c>
      <c r="I1885" s="5" t="s">
        <v>850</v>
      </c>
      <c r="J1885" s="5"/>
      <c r="L1885" s="29" t="str">
        <f>VLOOKUP(AssetRegisterTbl[[#This Row],[Object type2]],FailureCodeDefaultCriticality!$A$4:$O$135,14,FALSE)</f>
        <v>C</v>
      </c>
      <c r="M1885" s="30" t="str">
        <f>IF(OR(AssetRegisterTbl[[#This Row],[SIL Input]]="Y",AssetRegisterTbl[[#This Row],[SIL Output]]="Y"),"A",L1885)</f>
        <v>C</v>
      </c>
      <c r="N1885" s="30" t="str">
        <f>IF(AssetRegisterTbl[[#This Row],[SIS Tag Abbreviation]]="X","A",M1885)</f>
        <v>C</v>
      </c>
    </row>
    <row r="1886" spans="2:14">
      <c r="B1886" s="5" t="s">
        <v>3410</v>
      </c>
      <c r="C1886" s="5" t="s">
        <v>3411</v>
      </c>
      <c r="D1886" s="5" t="s">
        <v>540</v>
      </c>
      <c r="E1886" s="5" t="s">
        <v>849</v>
      </c>
      <c r="F1886">
        <v>1722</v>
      </c>
      <c r="G1886" s="5" t="s">
        <v>1002</v>
      </c>
      <c r="H1886" s="5" t="s">
        <v>850</v>
      </c>
      <c r="I1886" s="5" t="s">
        <v>850</v>
      </c>
      <c r="J1886" s="5"/>
      <c r="L1886" s="29" t="str">
        <f>VLOOKUP(AssetRegisterTbl[[#This Row],[Object type2]],FailureCodeDefaultCriticality!$A$4:$O$135,14,FALSE)</f>
        <v>C</v>
      </c>
      <c r="M1886" s="30" t="str">
        <f>IF(OR(AssetRegisterTbl[[#This Row],[SIL Input]]="Y",AssetRegisterTbl[[#This Row],[SIL Output]]="Y"),"A",L1886)</f>
        <v>C</v>
      </c>
      <c r="N1886" s="30" t="str">
        <f>IF(AssetRegisterTbl[[#This Row],[SIS Tag Abbreviation]]="X","A",M1886)</f>
        <v>C</v>
      </c>
    </row>
    <row r="1887" spans="2:14">
      <c r="B1887" s="5" t="s">
        <v>3412</v>
      </c>
      <c r="C1887" s="5" t="s">
        <v>3407</v>
      </c>
      <c r="D1887" s="5" t="s">
        <v>540</v>
      </c>
      <c r="E1887" s="5" t="s">
        <v>849</v>
      </c>
      <c r="F1887">
        <v>1722</v>
      </c>
      <c r="G1887" s="5" t="s">
        <v>1002</v>
      </c>
      <c r="H1887" s="5" t="s">
        <v>850</v>
      </c>
      <c r="I1887" s="5" t="s">
        <v>850</v>
      </c>
      <c r="J1887" s="5"/>
      <c r="L1887" s="29" t="str">
        <f>VLOOKUP(AssetRegisterTbl[[#This Row],[Object type2]],FailureCodeDefaultCriticality!$A$4:$O$135,14,FALSE)</f>
        <v>C</v>
      </c>
      <c r="M1887" s="30" t="str">
        <f>IF(OR(AssetRegisterTbl[[#This Row],[SIL Input]]="Y",AssetRegisterTbl[[#This Row],[SIL Output]]="Y"),"A",L1887)</f>
        <v>C</v>
      </c>
      <c r="N1887" s="30" t="str">
        <f>IF(AssetRegisterTbl[[#This Row],[SIS Tag Abbreviation]]="X","A",M1887)</f>
        <v>C</v>
      </c>
    </row>
    <row r="1888" spans="2:14">
      <c r="B1888" s="5" t="s">
        <v>3413</v>
      </c>
      <c r="C1888" s="5" t="s">
        <v>3407</v>
      </c>
      <c r="D1888" s="5" t="s">
        <v>540</v>
      </c>
      <c r="E1888" s="5" t="s">
        <v>849</v>
      </c>
      <c r="F1888">
        <v>1722</v>
      </c>
      <c r="G1888" s="5" t="s">
        <v>1002</v>
      </c>
      <c r="H1888" s="5" t="s">
        <v>850</v>
      </c>
      <c r="I1888" s="5" t="s">
        <v>850</v>
      </c>
      <c r="J1888" s="5"/>
      <c r="L1888" s="29" t="str">
        <f>VLOOKUP(AssetRegisterTbl[[#This Row],[Object type2]],FailureCodeDefaultCriticality!$A$4:$O$135,14,FALSE)</f>
        <v>C</v>
      </c>
      <c r="M1888" s="30" t="str">
        <f>IF(OR(AssetRegisterTbl[[#This Row],[SIL Input]]="Y",AssetRegisterTbl[[#This Row],[SIL Output]]="Y"),"A",L1888)</f>
        <v>C</v>
      </c>
      <c r="N1888" s="30" t="str">
        <f>IF(AssetRegisterTbl[[#This Row],[SIS Tag Abbreviation]]="X","A",M1888)</f>
        <v>C</v>
      </c>
    </row>
    <row r="1889" spans="2:14">
      <c r="B1889" s="5" t="s">
        <v>3414</v>
      </c>
      <c r="C1889" s="5" t="s">
        <v>3415</v>
      </c>
      <c r="D1889" s="5" t="s">
        <v>540</v>
      </c>
      <c r="E1889" s="5" t="s">
        <v>849</v>
      </c>
      <c r="F1889">
        <v>1722</v>
      </c>
      <c r="G1889" s="5" t="s">
        <v>1002</v>
      </c>
      <c r="H1889" s="5" t="s">
        <v>850</v>
      </c>
      <c r="I1889" s="5" t="s">
        <v>850</v>
      </c>
      <c r="J1889" s="5"/>
      <c r="L1889" s="29" t="str">
        <f>VLOOKUP(AssetRegisterTbl[[#This Row],[Object type2]],FailureCodeDefaultCriticality!$A$4:$O$135,14,FALSE)</f>
        <v>C</v>
      </c>
      <c r="M1889" s="30" t="str">
        <f>IF(OR(AssetRegisterTbl[[#This Row],[SIL Input]]="Y",AssetRegisterTbl[[#This Row],[SIL Output]]="Y"),"A",L1889)</f>
        <v>C</v>
      </c>
      <c r="N1889" s="30" t="str">
        <f>IF(AssetRegisterTbl[[#This Row],[SIS Tag Abbreviation]]="X","A",M1889)</f>
        <v>C</v>
      </c>
    </row>
    <row r="1890" spans="2:14">
      <c r="B1890" s="5" t="s">
        <v>3416</v>
      </c>
      <c r="C1890" s="5" t="s">
        <v>3417</v>
      </c>
      <c r="D1890" s="5" t="s">
        <v>540</v>
      </c>
      <c r="E1890" s="5" t="s">
        <v>849</v>
      </c>
      <c r="F1890">
        <v>1722</v>
      </c>
      <c r="G1890" s="5" t="s">
        <v>1002</v>
      </c>
      <c r="H1890" s="5" t="s">
        <v>850</v>
      </c>
      <c r="I1890" s="5" t="s">
        <v>850</v>
      </c>
      <c r="J1890" s="5"/>
      <c r="L1890" s="29" t="str">
        <f>VLOOKUP(AssetRegisterTbl[[#This Row],[Object type2]],FailureCodeDefaultCriticality!$A$4:$O$135,14,FALSE)</f>
        <v>C</v>
      </c>
      <c r="M1890" s="30" t="str">
        <f>IF(OR(AssetRegisterTbl[[#This Row],[SIL Input]]="Y",AssetRegisterTbl[[#This Row],[SIL Output]]="Y"),"A",L1890)</f>
        <v>C</v>
      </c>
      <c r="N1890" s="30" t="str">
        <f>IF(AssetRegisterTbl[[#This Row],[SIS Tag Abbreviation]]="X","A",M1890)</f>
        <v>C</v>
      </c>
    </row>
    <row r="1891" spans="2:14">
      <c r="B1891" s="5" t="s">
        <v>3418</v>
      </c>
      <c r="C1891" s="5" t="s">
        <v>3417</v>
      </c>
      <c r="D1891" s="5" t="s">
        <v>540</v>
      </c>
      <c r="E1891" s="5" t="s">
        <v>849</v>
      </c>
      <c r="F1891">
        <v>1722</v>
      </c>
      <c r="G1891" s="5" t="s">
        <v>1002</v>
      </c>
      <c r="H1891" s="5" t="s">
        <v>850</v>
      </c>
      <c r="I1891" s="5" t="s">
        <v>850</v>
      </c>
      <c r="J1891" s="5"/>
      <c r="L1891" s="29" t="str">
        <f>VLOOKUP(AssetRegisterTbl[[#This Row],[Object type2]],FailureCodeDefaultCriticality!$A$4:$O$135,14,FALSE)</f>
        <v>C</v>
      </c>
      <c r="M1891" s="30" t="str">
        <f>IF(OR(AssetRegisterTbl[[#This Row],[SIL Input]]="Y",AssetRegisterTbl[[#This Row],[SIL Output]]="Y"),"A",L1891)</f>
        <v>C</v>
      </c>
      <c r="N1891" s="30" t="str">
        <f>IF(AssetRegisterTbl[[#This Row],[SIS Tag Abbreviation]]="X","A",M1891)</f>
        <v>C</v>
      </c>
    </row>
    <row r="1892" spans="2:14">
      <c r="B1892" s="5" t="s">
        <v>16497</v>
      </c>
      <c r="C1892" s="5" t="s">
        <v>16498</v>
      </c>
      <c r="D1892" s="5" t="s">
        <v>514</v>
      </c>
      <c r="E1892" s="5" t="s">
        <v>849</v>
      </c>
      <c r="F1892">
        <v>2114</v>
      </c>
      <c r="G1892" s="5" t="s">
        <v>13974</v>
      </c>
      <c r="H1892" s="5" t="s">
        <v>850</v>
      </c>
      <c r="I1892" s="5" t="s">
        <v>850</v>
      </c>
      <c r="J1892" s="5"/>
      <c r="L1892" s="29" t="str">
        <f>VLOOKUP(AssetRegisterTbl[[#This Row],[Object type2]],FailureCodeDefaultCriticality!$A$4:$O$135,14,FALSE)</f>
        <v>A</v>
      </c>
      <c r="M1892" s="30" t="str">
        <f>IF(OR(AssetRegisterTbl[[#This Row],[SIL Input]]="Y",AssetRegisterTbl[[#This Row],[SIL Output]]="Y"),"A",L1892)</f>
        <v>A</v>
      </c>
      <c r="N1892" s="30" t="str">
        <f>IF(AssetRegisterTbl[[#This Row],[SIS Tag Abbreviation]]="X","A",M1892)</f>
        <v>A</v>
      </c>
    </row>
    <row r="1893" spans="2:14">
      <c r="B1893" s="5" t="s">
        <v>16499</v>
      </c>
      <c r="C1893" s="5" t="s">
        <v>16500</v>
      </c>
      <c r="D1893" s="5" t="s">
        <v>514</v>
      </c>
      <c r="E1893" s="5" t="s">
        <v>849</v>
      </c>
      <c r="F1893">
        <v>2114</v>
      </c>
      <c r="G1893" s="5" t="s">
        <v>13974</v>
      </c>
      <c r="H1893" s="5" t="s">
        <v>850</v>
      </c>
      <c r="I1893" s="5" t="s">
        <v>850</v>
      </c>
      <c r="J1893" s="5"/>
      <c r="L1893" s="29" t="str">
        <f>VLOOKUP(AssetRegisterTbl[[#This Row],[Object type2]],FailureCodeDefaultCriticality!$A$4:$O$135,14,FALSE)</f>
        <v>A</v>
      </c>
      <c r="M1893" s="30" t="str">
        <f>IF(OR(AssetRegisterTbl[[#This Row],[SIL Input]]="Y",AssetRegisterTbl[[#This Row],[SIL Output]]="Y"),"A",L1893)</f>
        <v>A</v>
      </c>
      <c r="N1893" s="30" t="str">
        <f>IF(AssetRegisterTbl[[#This Row],[SIS Tag Abbreviation]]="X","A",M1893)</f>
        <v>A</v>
      </c>
    </row>
    <row r="1894" spans="2:14">
      <c r="B1894" s="5" t="s">
        <v>16501</v>
      </c>
      <c r="C1894" s="5" t="s">
        <v>16502</v>
      </c>
      <c r="D1894" s="5" t="s">
        <v>540</v>
      </c>
      <c r="E1894" s="5" t="s">
        <v>849</v>
      </c>
      <c r="F1894">
        <v>1731</v>
      </c>
      <c r="G1894" s="5" t="s">
        <v>13996</v>
      </c>
      <c r="H1894" s="5" t="s">
        <v>850</v>
      </c>
      <c r="I1894" s="5" t="s">
        <v>850</v>
      </c>
      <c r="J1894" s="5"/>
      <c r="L1894" s="29" t="str">
        <f>VLOOKUP(AssetRegisterTbl[[#This Row],[Object type2]],FailureCodeDefaultCriticality!$A$4:$O$135,14,FALSE)</f>
        <v>C</v>
      </c>
      <c r="M1894" s="30" t="str">
        <f>IF(OR(AssetRegisterTbl[[#This Row],[SIL Input]]="Y",AssetRegisterTbl[[#This Row],[SIL Output]]="Y"),"A",L1894)</f>
        <v>C</v>
      </c>
      <c r="N1894" s="30" t="str">
        <f>IF(AssetRegisterTbl[[#This Row],[SIS Tag Abbreviation]]="X","A",M1894)</f>
        <v>C</v>
      </c>
    </row>
    <row r="1895" spans="2:14">
      <c r="B1895" s="5" t="s">
        <v>16503</v>
      </c>
      <c r="C1895" s="5" t="s">
        <v>16502</v>
      </c>
      <c r="D1895" s="5" t="s">
        <v>540</v>
      </c>
      <c r="E1895" s="5" t="s">
        <v>849</v>
      </c>
      <c r="F1895">
        <v>1731</v>
      </c>
      <c r="G1895" s="5" t="s">
        <v>13996</v>
      </c>
      <c r="H1895" s="5" t="s">
        <v>850</v>
      </c>
      <c r="I1895" s="5" t="s">
        <v>850</v>
      </c>
      <c r="J1895" s="5"/>
      <c r="L1895" s="29" t="str">
        <f>VLOOKUP(AssetRegisterTbl[[#This Row],[Object type2]],FailureCodeDefaultCriticality!$A$4:$O$135,14,FALSE)</f>
        <v>C</v>
      </c>
      <c r="M1895" s="30" t="str">
        <f>IF(OR(AssetRegisterTbl[[#This Row],[SIL Input]]="Y",AssetRegisterTbl[[#This Row],[SIL Output]]="Y"),"A",L1895)</f>
        <v>C</v>
      </c>
      <c r="N1895" s="30" t="str">
        <f>IF(AssetRegisterTbl[[#This Row],[SIS Tag Abbreviation]]="X","A",M1895)</f>
        <v>C</v>
      </c>
    </row>
    <row r="1896" spans="2:14">
      <c r="B1896" s="5" t="s">
        <v>16504</v>
      </c>
      <c r="C1896" s="5" t="s">
        <v>16505</v>
      </c>
      <c r="D1896" s="5" t="s">
        <v>540</v>
      </c>
      <c r="E1896" s="5" t="s">
        <v>849</v>
      </c>
      <c r="F1896">
        <v>1731</v>
      </c>
      <c r="G1896" s="5" t="s">
        <v>13996</v>
      </c>
      <c r="H1896" s="5" t="s">
        <v>850</v>
      </c>
      <c r="I1896" s="5" t="s">
        <v>850</v>
      </c>
      <c r="J1896" s="5" t="s">
        <v>13445</v>
      </c>
      <c r="L1896" s="29" t="str">
        <f>VLOOKUP(AssetRegisterTbl[[#This Row],[Object type2]],FailureCodeDefaultCriticality!$A$4:$O$135,14,FALSE)</f>
        <v>C</v>
      </c>
      <c r="M1896" s="30" t="str">
        <f>IF(OR(AssetRegisterTbl[[#This Row],[SIL Input]]="Y",AssetRegisterTbl[[#This Row],[SIL Output]]="Y"),"A",L1896)</f>
        <v>C</v>
      </c>
      <c r="N1896" s="30" t="str">
        <f>IF(AssetRegisterTbl[[#This Row],[SIS Tag Abbreviation]]="X","A",M1896)</f>
        <v>A</v>
      </c>
    </row>
    <row r="1897" spans="2:14">
      <c r="B1897" s="5" t="s">
        <v>16506</v>
      </c>
      <c r="C1897" s="5" t="s">
        <v>16507</v>
      </c>
      <c r="D1897" s="5" t="s">
        <v>474</v>
      </c>
      <c r="E1897" s="5" t="s">
        <v>849</v>
      </c>
      <c r="F1897">
        <v>1905</v>
      </c>
      <c r="G1897" s="5" t="s">
        <v>14731</v>
      </c>
      <c r="H1897" s="5" t="s">
        <v>850</v>
      </c>
      <c r="I1897" s="5" t="s">
        <v>850</v>
      </c>
      <c r="J1897" s="5"/>
      <c r="L1897" s="29" t="str">
        <f>VLOOKUP(AssetRegisterTbl[[#This Row],[Object type2]],FailureCodeDefaultCriticality!$A$4:$O$135,14,FALSE)</f>
        <v>B</v>
      </c>
      <c r="M1897" s="30" t="str">
        <f>IF(OR(AssetRegisterTbl[[#This Row],[SIL Input]]="Y",AssetRegisterTbl[[#This Row],[SIL Output]]="Y"),"A",L1897)</f>
        <v>B</v>
      </c>
      <c r="N1897" s="30" t="str">
        <f>IF(AssetRegisterTbl[[#This Row],[SIS Tag Abbreviation]]="X","A",M1897)</f>
        <v>B</v>
      </c>
    </row>
    <row r="1898" spans="2:14">
      <c r="B1898" s="5" t="s">
        <v>16508</v>
      </c>
      <c r="C1898" s="5" t="s">
        <v>16507</v>
      </c>
      <c r="D1898" s="5" t="s">
        <v>474</v>
      </c>
      <c r="E1898" s="5" t="s">
        <v>849</v>
      </c>
      <c r="F1898">
        <v>1905</v>
      </c>
      <c r="G1898" s="5" t="s">
        <v>14731</v>
      </c>
      <c r="H1898" s="5" t="s">
        <v>850</v>
      </c>
      <c r="I1898" s="5" t="s">
        <v>850</v>
      </c>
      <c r="J1898" s="5"/>
      <c r="L1898" s="29" t="str">
        <f>VLOOKUP(AssetRegisterTbl[[#This Row],[Object type2]],FailureCodeDefaultCriticality!$A$4:$O$135,14,FALSE)</f>
        <v>B</v>
      </c>
      <c r="M1898" s="30" t="str">
        <f>IF(OR(AssetRegisterTbl[[#This Row],[SIL Input]]="Y",AssetRegisterTbl[[#This Row],[SIL Output]]="Y"),"A",L1898)</f>
        <v>B</v>
      </c>
      <c r="N1898" s="30" t="str">
        <f>IF(AssetRegisterTbl[[#This Row],[SIS Tag Abbreviation]]="X","A",M1898)</f>
        <v>B</v>
      </c>
    </row>
    <row r="1899" spans="2:14">
      <c r="B1899" s="5" t="s">
        <v>12098</v>
      </c>
      <c r="C1899" s="5" t="s">
        <v>16509</v>
      </c>
      <c r="D1899" s="5" t="s">
        <v>548</v>
      </c>
      <c r="E1899" s="5" t="s">
        <v>849</v>
      </c>
      <c r="F1899">
        <v>1729</v>
      </c>
      <c r="G1899" s="5" t="s">
        <v>13952</v>
      </c>
      <c r="H1899" s="5" t="s">
        <v>850</v>
      </c>
      <c r="I1899" s="5" t="s">
        <v>850</v>
      </c>
      <c r="J1899" s="5"/>
      <c r="L1899" s="29" t="str">
        <f>VLOOKUP(AssetRegisterTbl[[#This Row],[Object type2]],FailureCodeDefaultCriticality!$A$4:$O$135,14,FALSE)</f>
        <v>C</v>
      </c>
      <c r="M1899" s="30" t="str">
        <f>IF(OR(AssetRegisterTbl[[#This Row],[SIL Input]]="Y",AssetRegisterTbl[[#This Row],[SIL Output]]="Y"),"A",L1899)</f>
        <v>C</v>
      </c>
      <c r="N1899" s="30" t="str">
        <f>IF(AssetRegisterTbl[[#This Row],[SIS Tag Abbreviation]]="X","A",M1899)</f>
        <v>C</v>
      </c>
    </row>
    <row r="1900" spans="2:14">
      <c r="B1900" s="5" t="s">
        <v>3428</v>
      </c>
      <c r="C1900" s="5" t="s">
        <v>3429</v>
      </c>
      <c r="D1900" s="5" t="s">
        <v>540</v>
      </c>
      <c r="E1900" s="5" t="s">
        <v>849</v>
      </c>
      <c r="F1900">
        <v>1722</v>
      </c>
      <c r="G1900" s="5" t="s">
        <v>1002</v>
      </c>
      <c r="H1900" s="5" t="s">
        <v>850</v>
      </c>
      <c r="I1900" s="5" t="s">
        <v>850</v>
      </c>
      <c r="J1900" s="5"/>
      <c r="L1900" s="29" t="str">
        <f>VLOOKUP(AssetRegisterTbl[[#This Row],[Object type2]],FailureCodeDefaultCriticality!$A$4:$O$135,14,FALSE)</f>
        <v>C</v>
      </c>
      <c r="M1900" s="30" t="str">
        <f>IF(OR(AssetRegisterTbl[[#This Row],[SIL Input]]="Y",AssetRegisterTbl[[#This Row],[SIL Output]]="Y"),"A",L1900)</f>
        <v>C</v>
      </c>
      <c r="N1900" s="30" t="str">
        <f>IF(AssetRegisterTbl[[#This Row],[SIS Tag Abbreviation]]="X","A",M1900)</f>
        <v>C</v>
      </c>
    </row>
    <row r="1901" spans="2:14">
      <c r="B1901" s="5" t="s">
        <v>16510</v>
      </c>
      <c r="C1901" s="5" t="s">
        <v>16511</v>
      </c>
      <c r="D1901" s="5" t="s">
        <v>550</v>
      </c>
      <c r="E1901" s="5" t="s">
        <v>849</v>
      </c>
      <c r="F1901">
        <v>1730</v>
      </c>
      <c r="G1901" s="5" t="s">
        <v>13991</v>
      </c>
      <c r="H1901" s="5" t="s">
        <v>850</v>
      </c>
      <c r="I1901" s="5" t="s">
        <v>850</v>
      </c>
      <c r="J1901" s="5"/>
      <c r="L1901" s="29" t="str">
        <f>VLOOKUP(AssetRegisterTbl[[#This Row],[Object type2]],FailureCodeDefaultCriticality!$A$4:$O$135,14,FALSE)</f>
        <v>C</v>
      </c>
      <c r="M1901" s="30" t="str">
        <f>IF(OR(AssetRegisterTbl[[#This Row],[SIL Input]]="Y",AssetRegisterTbl[[#This Row],[SIL Output]]="Y"),"A",L1901)</f>
        <v>C</v>
      </c>
      <c r="N1901" s="30" t="str">
        <f>IF(AssetRegisterTbl[[#This Row],[SIS Tag Abbreviation]]="X","A",M1901)</f>
        <v>C</v>
      </c>
    </row>
    <row r="1902" spans="2:14">
      <c r="B1902" s="5" t="s">
        <v>16512</v>
      </c>
      <c r="C1902" s="5" t="s">
        <v>16513</v>
      </c>
      <c r="D1902" s="5" t="s">
        <v>514</v>
      </c>
      <c r="E1902" s="5" t="s">
        <v>849</v>
      </c>
      <c r="F1902">
        <v>2114</v>
      </c>
      <c r="G1902" s="5" t="s">
        <v>13974</v>
      </c>
      <c r="H1902" s="5" t="s">
        <v>850</v>
      </c>
      <c r="I1902" s="5" t="s">
        <v>850</v>
      </c>
      <c r="J1902" s="5"/>
      <c r="L1902" s="29" t="str">
        <f>VLOOKUP(AssetRegisterTbl[[#This Row],[Object type2]],FailureCodeDefaultCriticality!$A$4:$O$135,14,FALSE)</f>
        <v>A</v>
      </c>
      <c r="M1902" s="30" t="str">
        <f>IF(OR(AssetRegisterTbl[[#This Row],[SIL Input]]="Y",AssetRegisterTbl[[#This Row],[SIL Output]]="Y"),"A",L1902)</f>
        <v>A</v>
      </c>
      <c r="N1902" s="30" t="str">
        <f>IF(AssetRegisterTbl[[#This Row],[SIS Tag Abbreviation]]="X","A",M1902)</f>
        <v>A</v>
      </c>
    </row>
    <row r="1903" spans="2:14">
      <c r="B1903" s="5" t="s">
        <v>16514</v>
      </c>
      <c r="C1903" s="5" t="s">
        <v>16515</v>
      </c>
      <c r="D1903" s="5" t="s">
        <v>514</v>
      </c>
      <c r="E1903" s="5" t="s">
        <v>849</v>
      </c>
      <c r="F1903">
        <v>2114</v>
      </c>
      <c r="G1903" s="5" t="s">
        <v>13974</v>
      </c>
      <c r="H1903" s="5" t="s">
        <v>850</v>
      </c>
      <c r="I1903" s="5" t="s">
        <v>850</v>
      </c>
      <c r="J1903" s="5"/>
      <c r="L1903" s="29" t="str">
        <f>VLOOKUP(AssetRegisterTbl[[#This Row],[Object type2]],FailureCodeDefaultCriticality!$A$4:$O$135,14,FALSE)</f>
        <v>A</v>
      </c>
      <c r="M1903" s="30" t="str">
        <f>IF(OR(AssetRegisterTbl[[#This Row],[SIL Input]]="Y",AssetRegisterTbl[[#This Row],[SIL Output]]="Y"),"A",L1903)</f>
        <v>A</v>
      </c>
      <c r="N1903" s="30" t="str">
        <f>IF(AssetRegisterTbl[[#This Row],[SIS Tag Abbreviation]]="X","A",M1903)</f>
        <v>A</v>
      </c>
    </row>
    <row r="1904" spans="2:14">
      <c r="B1904" s="5" t="s">
        <v>16516</v>
      </c>
      <c r="C1904" s="5" t="s">
        <v>16517</v>
      </c>
      <c r="D1904" s="5" t="s">
        <v>514</v>
      </c>
      <c r="E1904" s="5" t="s">
        <v>849</v>
      </c>
      <c r="F1904">
        <v>2114</v>
      </c>
      <c r="G1904" s="5" t="s">
        <v>13974</v>
      </c>
      <c r="H1904" s="5" t="s">
        <v>850</v>
      </c>
      <c r="I1904" s="5" t="s">
        <v>850</v>
      </c>
      <c r="J1904" s="5"/>
      <c r="L1904" s="29" t="str">
        <f>VLOOKUP(AssetRegisterTbl[[#This Row],[Object type2]],FailureCodeDefaultCriticality!$A$4:$O$135,14,FALSE)</f>
        <v>A</v>
      </c>
      <c r="M1904" s="30" t="str">
        <f>IF(OR(AssetRegisterTbl[[#This Row],[SIL Input]]="Y",AssetRegisterTbl[[#This Row],[SIL Output]]="Y"),"A",L1904)</f>
        <v>A</v>
      </c>
      <c r="N1904" s="30" t="str">
        <f>IF(AssetRegisterTbl[[#This Row],[SIS Tag Abbreviation]]="X","A",M1904)</f>
        <v>A</v>
      </c>
    </row>
    <row r="1905" spans="2:14">
      <c r="B1905" s="5" t="s">
        <v>16518</v>
      </c>
      <c r="C1905" s="5" t="s">
        <v>16519</v>
      </c>
      <c r="D1905" s="5" t="s">
        <v>514</v>
      </c>
      <c r="E1905" s="5" t="s">
        <v>849</v>
      </c>
      <c r="F1905">
        <v>2114</v>
      </c>
      <c r="G1905" s="5" t="s">
        <v>13974</v>
      </c>
      <c r="H1905" s="5" t="s">
        <v>850</v>
      </c>
      <c r="I1905" s="5" t="s">
        <v>850</v>
      </c>
      <c r="J1905" s="5"/>
      <c r="L1905" s="29" t="str">
        <f>VLOOKUP(AssetRegisterTbl[[#This Row],[Object type2]],FailureCodeDefaultCriticality!$A$4:$O$135,14,FALSE)</f>
        <v>A</v>
      </c>
      <c r="M1905" s="30" t="str">
        <f>IF(OR(AssetRegisterTbl[[#This Row],[SIL Input]]="Y",AssetRegisterTbl[[#This Row],[SIL Output]]="Y"),"A",L1905)</f>
        <v>A</v>
      </c>
      <c r="N1905" s="30" t="str">
        <f>IF(AssetRegisterTbl[[#This Row],[SIS Tag Abbreviation]]="X","A",M1905)</f>
        <v>A</v>
      </c>
    </row>
    <row r="1906" spans="2:14">
      <c r="B1906" s="5" t="s">
        <v>16520</v>
      </c>
      <c r="C1906" s="5" t="s">
        <v>16521</v>
      </c>
      <c r="D1906" s="5" t="s">
        <v>550</v>
      </c>
      <c r="E1906" s="5" t="s">
        <v>849</v>
      </c>
      <c r="F1906">
        <v>1730</v>
      </c>
      <c r="G1906" s="5" t="s">
        <v>13991</v>
      </c>
      <c r="H1906" s="5" t="s">
        <v>850</v>
      </c>
      <c r="I1906" s="5" t="s">
        <v>850</v>
      </c>
      <c r="J1906" s="5"/>
      <c r="L1906" s="29" t="str">
        <f>VLOOKUP(AssetRegisterTbl[[#This Row],[Object type2]],FailureCodeDefaultCriticality!$A$4:$O$135,14,FALSE)</f>
        <v>C</v>
      </c>
      <c r="M1906" s="30" t="str">
        <f>IF(OR(AssetRegisterTbl[[#This Row],[SIL Input]]="Y",AssetRegisterTbl[[#This Row],[SIL Output]]="Y"),"A",L1906)</f>
        <v>C</v>
      </c>
      <c r="N1906" s="30" t="str">
        <f>IF(AssetRegisterTbl[[#This Row],[SIS Tag Abbreviation]]="X","A",M1906)</f>
        <v>C</v>
      </c>
    </row>
    <row r="1907" spans="2:14">
      <c r="B1907" s="5" t="s">
        <v>16523</v>
      </c>
      <c r="C1907" s="5" t="s">
        <v>16524</v>
      </c>
      <c r="D1907" s="5" t="s">
        <v>514</v>
      </c>
      <c r="E1907" s="5" t="s">
        <v>849</v>
      </c>
      <c r="F1907">
        <v>2114</v>
      </c>
      <c r="G1907" s="5" t="s">
        <v>13974</v>
      </c>
      <c r="H1907" s="5" t="s">
        <v>850</v>
      </c>
      <c r="I1907" s="5" t="s">
        <v>850</v>
      </c>
      <c r="J1907" s="5"/>
      <c r="L1907" s="29" t="str">
        <f>VLOOKUP(AssetRegisterTbl[[#This Row],[Object type2]],FailureCodeDefaultCriticality!$A$4:$O$135,14,FALSE)</f>
        <v>A</v>
      </c>
      <c r="M1907" s="30" t="str">
        <f>IF(OR(AssetRegisterTbl[[#This Row],[SIL Input]]="Y",AssetRegisterTbl[[#This Row],[SIL Output]]="Y"),"A",L1907)</f>
        <v>A</v>
      </c>
      <c r="N1907" s="30" t="str">
        <f>IF(AssetRegisterTbl[[#This Row],[SIS Tag Abbreviation]]="X","A",M1907)</f>
        <v>A</v>
      </c>
    </row>
    <row r="1908" spans="2:14">
      <c r="B1908" s="5" t="s">
        <v>16525</v>
      </c>
      <c r="C1908" s="5" t="s">
        <v>16526</v>
      </c>
      <c r="D1908" s="5" t="s">
        <v>514</v>
      </c>
      <c r="E1908" s="5" t="s">
        <v>849</v>
      </c>
      <c r="F1908">
        <v>2114</v>
      </c>
      <c r="G1908" s="5" t="s">
        <v>13974</v>
      </c>
      <c r="H1908" s="5" t="s">
        <v>850</v>
      </c>
      <c r="I1908" s="5" t="s">
        <v>850</v>
      </c>
      <c r="J1908" s="5"/>
      <c r="L1908" s="29" t="str">
        <f>VLOOKUP(AssetRegisterTbl[[#This Row],[Object type2]],FailureCodeDefaultCriticality!$A$4:$O$135,14,FALSE)</f>
        <v>A</v>
      </c>
      <c r="M1908" s="30" t="str">
        <f>IF(OR(AssetRegisterTbl[[#This Row],[SIL Input]]="Y",AssetRegisterTbl[[#This Row],[SIL Output]]="Y"),"A",L1908)</f>
        <v>A</v>
      </c>
      <c r="N1908" s="30" t="str">
        <f>IF(AssetRegisterTbl[[#This Row],[SIS Tag Abbreviation]]="X","A",M1908)</f>
        <v>A</v>
      </c>
    </row>
    <row r="1909" spans="2:14">
      <c r="B1909" s="5" t="s">
        <v>16527</v>
      </c>
      <c r="C1909" s="5" t="s">
        <v>16528</v>
      </c>
      <c r="D1909" s="5" t="s">
        <v>514</v>
      </c>
      <c r="E1909" s="5" t="s">
        <v>849</v>
      </c>
      <c r="F1909">
        <v>2114</v>
      </c>
      <c r="G1909" s="5" t="s">
        <v>13974</v>
      </c>
      <c r="H1909" s="5" t="s">
        <v>850</v>
      </c>
      <c r="I1909" s="5" t="s">
        <v>850</v>
      </c>
      <c r="J1909" s="5"/>
      <c r="L1909" s="29" t="str">
        <f>VLOOKUP(AssetRegisterTbl[[#This Row],[Object type2]],FailureCodeDefaultCriticality!$A$4:$O$135,14,FALSE)</f>
        <v>A</v>
      </c>
      <c r="M1909" s="30" t="str">
        <f>IF(OR(AssetRegisterTbl[[#This Row],[SIL Input]]="Y",AssetRegisterTbl[[#This Row],[SIL Output]]="Y"),"A",L1909)</f>
        <v>A</v>
      </c>
      <c r="N1909" s="30" t="str">
        <f>IF(AssetRegisterTbl[[#This Row],[SIS Tag Abbreviation]]="X","A",M1909)</f>
        <v>A</v>
      </c>
    </row>
    <row r="1910" spans="2:14">
      <c r="B1910" s="5" t="s">
        <v>3440</v>
      </c>
      <c r="C1910" s="5" t="s">
        <v>3441</v>
      </c>
      <c r="D1910" s="5" t="s">
        <v>540</v>
      </c>
      <c r="E1910" s="5" t="s">
        <v>849</v>
      </c>
      <c r="F1910">
        <v>1722</v>
      </c>
      <c r="G1910" s="5" t="s">
        <v>1002</v>
      </c>
      <c r="H1910" s="5" t="s">
        <v>850</v>
      </c>
      <c r="I1910" s="5" t="s">
        <v>850</v>
      </c>
      <c r="J1910" s="5"/>
      <c r="L1910" s="29" t="str">
        <f>VLOOKUP(AssetRegisterTbl[[#This Row],[Object type2]],FailureCodeDefaultCriticality!$A$4:$O$135,14,FALSE)</f>
        <v>C</v>
      </c>
      <c r="M1910" s="30" t="str">
        <f>IF(OR(AssetRegisterTbl[[#This Row],[SIL Input]]="Y",AssetRegisterTbl[[#This Row],[SIL Output]]="Y"),"A",L1910)</f>
        <v>C</v>
      </c>
      <c r="N1910" s="30" t="str">
        <f>IF(AssetRegisterTbl[[#This Row],[SIS Tag Abbreviation]]="X","A",M1910)</f>
        <v>C</v>
      </c>
    </row>
    <row r="1911" spans="2:14">
      <c r="B1911" s="5" t="s">
        <v>3442</v>
      </c>
      <c r="C1911" s="5" t="s">
        <v>3441</v>
      </c>
      <c r="D1911" s="5" t="s">
        <v>540</v>
      </c>
      <c r="E1911" s="5" t="s">
        <v>849</v>
      </c>
      <c r="F1911">
        <v>1722</v>
      </c>
      <c r="G1911" s="5" t="s">
        <v>1002</v>
      </c>
      <c r="H1911" s="5" t="s">
        <v>850</v>
      </c>
      <c r="I1911" s="5" t="s">
        <v>850</v>
      </c>
      <c r="J1911" s="5"/>
      <c r="L1911" s="29" t="str">
        <f>VLOOKUP(AssetRegisterTbl[[#This Row],[Object type2]],FailureCodeDefaultCriticality!$A$4:$O$135,14,FALSE)</f>
        <v>C</v>
      </c>
      <c r="M1911" s="30" t="str">
        <f>IF(OR(AssetRegisterTbl[[#This Row],[SIL Input]]="Y",AssetRegisterTbl[[#This Row],[SIL Output]]="Y"),"A",L1911)</f>
        <v>C</v>
      </c>
      <c r="N1911" s="30" t="str">
        <f>IF(AssetRegisterTbl[[#This Row],[SIS Tag Abbreviation]]="X","A",M1911)</f>
        <v>C</v>
      </c>
    </row>
    <row r="1912" spans="2:14">
      <c r="B1912" s="5" t="s">
        <v>3443</v>
      </c>
      <c r="C1912" s="5" t="s">
        <v>3444</v>
      </c>
      <c r="D1912" s="5" t="s">
        <v>540</v>
      </c>
      <c r="E1912" s="5" t="s">
        <v>849</v>
      </c>
      <c r="F1912">
        <v>1722</v>
      </c>
      <c r="G1912" s="5" t="s">
        <v>1002</v>
      </c>
      <c r="H1912" s="5" t="s">
        <v>850</v>
      </c>
      <c r="I1912" s="5" t="s">
        <v>850</v>
      </c>
      <c r="J1912" s="5"/>
      <c r="L1912" s="29" t="str">
        <f>VLOOKUP(AssetRegisterTbl[[#This Row],[Object type2]],FailureCodeDefaultCriticality!$A$4:$O$135,14,FALSE)</f>
        <v>C</v>
      </c>
      <c r="M1912" s="30" t="str">
        <f>IF(OR(AssetRegisterTbl[[#This Row],[SIL Input]]="Y",AssetRegisterTbl[[#This Row],[SIL Output]]="Y"),"A",L1912)</f>
        <v>C</v>
      </c>
      <c r="N1912" s="30" t="str">
        <f>IF(AssetRegisterTbl[[#This Row],[SIS Tag Abbreviation]]="X","A",M1912)</f>
        <v>C</v>
      </c>
    </row>
    <row r="1913" spans="2:14">
      <c r="B1913" s="5" t="s">
        <v>16529</v>
      </c>
      <c r="C1913" s="5" t="s">
        <v>16530</v>
      </c>
      <c r="D1913" s="5" t="s">
        <v>514</v>
      </c>
      <c r="E1913" s="5" t="s">
        <v>849</v>
      </c>
      <c r="F1913">
        <v>2114</v>
      </c>
      <c r="G1913" s="5" t="s">
        <v>13974</v>
      </c>
      <c r="H1913" s="5" t="s">
        <v>850</v>
      </c>
      <c r="I1913" s="5" t="s">
        <v>850</v>
      </c>
      <c r="J1913" s="5"/>
      <c r="L1913" s="29" t="str">
        <f>VLOOKUP(AssetRegisterTbl[[#This Row],[Object type2]],FailureCodeDefaultCriticality!$A$4:$O$135,14,FALSE)</f>
        <v>A</v>
      </c>
      <c r="M1913" s="30" t="str">
        <f>IF(OR(AssetRegisterTbl[[#This Row],[SIL Input]]="Y",AssetRegisterTbl[[#This Row],[SIL Output]]="Y"),"A",L1913)</f>
        <v>A</v>
      </c>
      <c r="N1913" s="30" t="str">
        <f>IF(AssetRegisterTbl[[#This Row],[SIS Tag Abbreviation]]="X","A",M1913)</f>
        <v>A</v>
      </c>
    </row>
    <row r="1914" spans="2:14">
      <c r="B1914" s="5" t="s">
        <v>16531</v>
      </c>
      <c r="C1914" s="5" t="s">
        <v>16532</v>
      </c>
      <c r="D1914" s="5" t="s">
        <v>514</v>
      </c>
      <c r="E1914" s="5" t="s">
        <v>849</v>
      </c>
      <c r="F1914">
        <v>2114</v>
      </c>
      <c r="G1914" s="5" t="s">
        <v>13974</v>
      </c>
      <c r="H1914" s="5" t="s">
        <v>850</v>
      </c>
      <c r="I1914" s="5" t="s">
        <v>850</v>
      </c>
      <c r="J1914" s="5"/>
      <c r="L1914" s="29" t="str">
        <f>VLOOKUP(AssetRegisterTbl[[#This Row],[Object type2]],FailureCodeDefaultCriticality!$A$4:$O$135,14,FALSE)</f>
        <v>A</v>
      </c>
      <c r="M1914" s="30" t="str">
        <f>IF(OR(AssetRegisterTbl[[#This Row],[SIL Input]]="Y",AssetRegisterTbl[[#This Row],[SIL Output]]="Y"),"A",L1914)</f>
        <v>A</v>
      </c>
      <c r="N1914" s="30" t="str">
        <f>IF(AssetRegisterTbl[[#This Row],[SIS Tag Abbreviation]]="X","A",M1914)</f>
        <v>A</v>
      </c>
    </row>
    <row r="1915" spans="2:14">
      <c r="B1915" s="5" t="s">
        <v>16533</v>
      </c>
      <c r="C1915" s="5" t="s">
        <v>16534</v>
      </c>
      <c r="D1915" s="5" t="s">
        <v>548</v>
      </c>
      <c r="E1915" s="5" t="s">
        <v>849</v>
      </c>
      <c r="F1915">
        <v>1729</v>
      </c>
      <c r="G1915" s="5" t="s">
        <v>13952</v>
      </c>
      <c r="H1915" s="5" t="s">
        <v>850</v>
      </c>
      <c r="I1915" s="5" t="s">
        <v>850</v>
      </c>
      <c r="J1915" s="5"/>
      <c r="L1915" s="29" t="str">
        <f>VLOOKUP(AssetRegisterTbl[[#This Row],[Object type2]],FailureCodeDefaultCriticality!$A$4:$O$135,14,FALSE)</f>
        <v>C</v>
      </c>
      <c r="M1915" s="30" t="str">
        <f>IF(OR(AssetRegisterTbl[[#This Row],[SIL Input]]="Y",AssetRegisterTbl[[#This Row],[SIL Output]]="Y"),"A",L1915)</f>
        <v>C</v>
      </c>
      <c r="N1915" s="30" t="str">
        <f>IF(AssetRegisterTbl[[#This Row],[SIS Tag Abbreviation]]="X","A",M1915)</f>
        <v>C</v>
      </c>
    </row>
    <row r="1916" spans="2:14">
      <c r="B1916" s="5" t="s">
        <v>16535</v>
      </c>
      <c r="C1916" s="5" t="s">
        <v>16536</v>
      </c>
      <c r="D1916" s="5" t="s">
        <v>464</v>
      </c>
      <c r="E1916" s="5" t="s">
        <v>849</v>
      </c>
      <c r="G1916" s="5"/>
      <c r="H1916" s="5" t="s">
        <v>850</v>
      </c>
      <c r="I1916" s="5" t="s">
        <v>850</v>
      </c>
      <c r="J1916" s="5"/>
      <c r="L1916" s="29" t="str">
        <f>VLOOKUP(AssetRegisterTbl[[#This Row],[Object type2]],FailureCodeDefaultCriticality!$A$4:$O$135,14,FALSE)</f>
        <v>C</v>
      </c>
      <c r="M1916" s="30" t="str">
        <f>IF(OR(AssetRegisterTbl[[#This Row],[SIL Input]]="Y",AssetRegisterTbl[[#This Row],[SIL Output]]="Y"),"A",L1916)</f>
        <v>C</v>
      </c>
      <c r="N1916" s="30" t="str">
        <f>IF(AssetRegisterTbl[[#This Row],[SIS Tag Abbreviation]]="X","A",M1916)</f>
        <v>C</v>
      </c>
    </row>
    <row r="1917" spans="2:14">
      <c r="B1917" s="5" t="s">
        <v>16537</v>
      </c>
      <c r="C1917" s="5" t="s">
        <v>16538</v>
      </c>
      <c r="D1917" s="5" t="s">
        <v>464</v>
      </c>
      <c r="E1917" s="5" t="s">
        <v>849</v>
      </c>
      <c r="G1917" s="5"/>
      <c r="H1917" s="5" t="s">
        <v>850</v>
      </c>
      <c r="I1917" s="5" t="s">
        <v>850</v>
      </c>
      <c r="J1917" s="5"/>
      <c r="L1917" s="29" t="str">
        <f>VLOOKUP(AssetRegisterTbl[[#This Row],[Object type2]],FailureCodeDefaultCriticality!$A$4:$O$135,14,FALSE)</f>
        <v>C</v>
      </c>
      <c r="M1917" s="30" t="str">
        <f>IF(OR(AssetRegisterTbl[[#This Row],[SIL Input]]="Y",AssetRegisterTbl[[#This Row],[SIL Output]]="Y"),"A",L1917)</f>
        <v>C</v>
      </c>
      <c r="N1917" s="30" t="str">
        <f>IF(AssetRegisterTbl[[#This Row],[SIS Tag Abbreviation]]="X","A",M1917)</f>
        <v>C</v>
      </c>
    </row>
    <row r="1918" spans="2:14">
      <c r="B1918" s="5" t="s">
        <v>16539</v>
      </c>
      <c r="C1918" s="5" t="s">
        <v>16540</v>
      </c>
      <c r="D1918" s="5" t="s">
        <v>464</v>
      </c>
      <c r="E1918" s="5" t="s">
        <v>849</v>
      </c>
      <c r="G1918" s="5"/>
      <c r="H1918" s="5" t="s">
        <v>850</v>
      </c>
      <c r="I1918" s="5" t="s">
        <v>850</v>
      </c>
      <c r="J1918" s="5"/>
      <c r="L1918" s="29" t="str">
        <f>VLOOKUP(AssetRegisterTbl[[#This Row],[Object type2]],FailureCodeDefaultCriticality!$A$4:$O$135,14,FALSE)</f>
        <v>C</v>
      </c>
      <c r="M1918" s="30" t="str">
        <f>IF(OR(AssetRegisterTbl[[#This Row],[SIL Input]]="Y",AssetRegisterTbl[[#This Row],[SIL Output]]="Y"),"A",L1918)</f>
        <v>C</v>
      </c>
      <c r="N1918" s="30" t="str">
        <f>IF(AssetRegisterTbl[[#This Row],[SIS Tag Abbreviation]]="X","A",M1918)</f>
        <v>C</v>
      </c>
    </row>
    <row r="1919" spans="2:14">
      <c r="B1919" s="5" t="s">
        <v>16541</v>
      </c>
      <c r="C1919" s="5" t="s">
        <v>16542</v>
      </c>
      <c r="D1919" s="5" t="s">
        <v>464</v>
      </c>
      <c r="E1919" s="5" t="s">
        <v>849</v>
      </c>
      <c r="G1919" s="5"/>
      <c r="H1919" s="5" t="s">
        <v>850</v>
      </c>
      <c r="I1919" s="5" t="s">
        <v>850</v>
      </c>
      <c r="J1919" s="5"/>
      <c r="L1919" s="29" t="str">
        <f>VLOOKUP(AssetRegisterTbl[[#This Row],[Object type2]],FailureCodeDefaultCriticality!$A$4:$O$135,14,FALSE)</f>
        <v>C</v>
      </c>
      <c r="M1919" s="30" t="str">
        <f>IF(OR(AssetRegisterTbl[[#This Row],[SIL Input]]="Y",AssetRegisterTbl[[#This Row],[SIL Output]]="Y"),"A",L1919)</f>
        <v>C</v>
      </c>
      <c r="N1919" s="30" t="str">
        <f>IF(AssetRegisterTbl[[#This Row],[SIS Tag Abbreviation]]="X","A",M1919)</f>
        <v>C</v>
      </c>
    </row>
    <row r="1920" spans="2:14">
      <c r="B1920" s="5" t="s">
        <v>16543</v>
      </c>
      <c r="C1920" s="5" t="s">
        <v>16544</v>
      </c>
      <c r="D1920" s="5" t="s">
        <v>532</v>
      </c>
      <c r="E1920" s="5" t="s">
        <v>849</v>
      </c>
      <c r="F1920">
        <v>1720</v>
      </c>
      <c r="G1920" s="5" t="s">
        <v>13966</v>
      </c>
      <c r="H1920" s="5" t="s">
        <v>850</v>
      </c>
      <c r="I1920" s="5" t="s">
        <v>850</v>
      </c>
      <c r="J1920" s="5"/>
      <c r="L1920" s="29" t="str">
        <f>VLOOKUP(AssetRegisterTbl[[#This Row],[Object type2]],FailureCodeDefaultCriticality!$A$4:$O$135,14,FALSE)</f>
        <v>C</v>
      </c>
      <c r="M1920" s="30" t="str">
        <f>IF(OR(AssetRegisterTbl[[#This Row],[SIL Input]]="Y",AssetRegisterTbl[[#This Row],[SIL Output]]="Y"),"A",L1920)</f>
        <v>C</v>
      </c>
      <c r="N1920" s="30" t="str">
        <f>IF(AssetRegisterTbl[[#This Row],[SIS Tag Abbreviation]]="X","A",M1920)</f>
        <v>C</v>
      </c>
    </row>
    <row r="1921" spans="2:14">
      <c r="B1921" s="5" t="s">
        <v>16545</v>
      </c>
      <c r="C1921" s="5" t="s">
        <v>16546</v>
      </c>
      <c r="D1921" s="5" t="s">
        <v>532</v>
      </c>
      <c r="E1921" s="5" t="s">
        <v>849</v>
      </c>
      <c r="F1921">
        <v>1720</v>
      </c>
      <c r="G1921" s="5" t="s">
        <v>13966</v>
      </c>
      <c r="H1921" s="5" t="s">
        <v>850</v>
      </c>
      <c r="I1921" s="5" t="s">
        <v>850</v>
      </c>
      <c r="J1921" s="5"/>
      <c r="L1921" s="29" t="str">
        <f>VLOOKUP(AssetRegisterTbl[[#This Row],[Object type2]],FailureCodeDefaultCriticality!$A$4:$O$135,14,FALSE)</f>
        <v>C</v>
      </c>
      <c r="M1921" s="30" t="str">
        <f>IF(OR(AssetRegisterTbl[[#This Row],[SIL Input]]="Y",AssetRegisterTbl[[#This Row],[SIL Output]]="Y"),"A",L1921)</f>
        <v>C</v>
      </c>
      <c r="N1921" s="30" t="str">
        <f>IF(AssetRegisterTbl[[#This Row],[SIS Tag Abbreviation]]="X","A",M1921)</f>
        <v>C</v>
      </c>
    </row>
    <row r="1922" spans="2:14">
      <c r="B1922" s="5" t="s">
        <v>15970</v>
      </c>
      <c r="C1922" s="5" t="s">
        <v>16547</v>
      </c>
      <c r="D1922" s="5" t="s">
        <v>474</v>
      </c>
      <c r="E1922" s="5" t="s">
        <v>849</v>
      </c>
      <c r="F1922">
        <v>1905</v>
      </c>
      <c r="G1922" s="5" t="s">
        <v>13958</v>
      </c>
      <c r="H1922" s="5" t="s">
        <v>850</v>
      </c>
      <c r="I1922" s="5" t="s">
        <v>850</v>
      </c>
      <c r="J1922" s="5"/>
      <c r="L1922" s="29" t="str">
        <f>VLOOKUP(AssetRegisterTbl[[#This Row],[Object type2]],FailureCodeDefaultCriticality!$A$4:$O$135,14,FALSE)</f>
        <v>B</v>
      </c>
      <c r="M1922" s="30" t="str">
        <f>IF(OR(AssetRegisterTbl[[#This Row],[SIL Input]]="Y",AssetRegisterTbl[[#This Row],[SIL Output]]="Y"),"A",L1922)</f>
        <v>B</v>
      </c>
      <c r="N1922" s="30" t="str">
        <f>IF(AssetRegisterTbl[[#This Row],[SIS Tag Abbreviation]]="X","A",M1922)</f>
        <v>B</v>
      </c>
    </row>
    <row r="1923" spans="2:14">
      <c r="B1923" s="5" t="s">
        <v>16549</v>
      </c>
      <c r="C1923" s="5" t="s">
        <v>16550</v>
      </c>
      <c r="D1923" s="5" t="s">
        <v>474</v>
      </c>
      <c r="E1923" s="5" t="s">
        <v>849</v>
      </c>
      <c r="F1923">
        <v>1905</v>
      </c>
      <c r="G1923" s="5" t="s">
        <v>14699</v>
      </c>
      <c r="H1923" s="5" t="s">
        <v>850</v>
      </c>
      <c r="I1923" s="5" t="s">
        <v>850</v>
      </c>
      <c r="J1923" s="5"/>
      <c r="L1923" s="29" t="str">
        <f>VLOOKUP(AssetRegisterTbl[[#This Row],[Object type2]],FailureCodeDefaultCriticality!$A$4:$O$135,14,FALSE)</f>
        <v>B</v>
      </c>
      <c r="M1923" s="30" t="str">
        <f>IF(OR(AssetRegisterTbl[[#This Row],[SIL Input]]="Y",AssetRegisterTbl[[#This Row],[SIL Output]]="Y"),"A",L1923)</f>
        <v>B</v>
      </c>
      <c r="N1923" s="30" t="str">
        <f>IF(AssetRegisterTbl[[#This Row],[SIS Tag Abbreviation]]="X","A",M1923)</f>
        <v>B</v>
      </c>
    </row>
    <row r="1924" spans="2:14">
      <c r="B1924" s="5" t="s">
        <v>16551</v>
      </c>
      <c r="C1924" s="5" t="s">
        <v>16550</v>
      </c>
      <c r="D1924" s="5" t="s">
        <v>474</v>
      </c>
      <c r="E1924" s="5" t="s">
        <v>849</v>
      </c>
      <c r="F1924">
        <v>1905</v>
      </c>
      <c r="G1924" s="5" t="s">
        <v>14699</v>
      </c>
      <c r="H1924" s="5" t="s">
        <v>850</v>
      </c>
      <c r="I1924" s="5" t="s">
        <v>850</v>
      </c>
      <c r="J1924" s="5"/>
      <c r="L1924" s="29" t="str">
        <f>VLOOKUP(AssetRegisterTbl[[#This Row],[Object type2]],FailureCodeDefaultCriticality!$A$4:$O$135,14,FALSE)</f>
        <v>B</v>
      </c>
      <c r="M1924" s="30" t="str">
        <f>IF(OR(AssetRegisterTbl[[#This Row],[SIL Input]]="Y",AssetRegisterTbl[[#This Row],[SIL Output]]="Y"),"A",L1924)</f>
        <v>B</v>
      </c>
      <c r="N1924" s="30" t="str">
        <f>IF(AssetRegisterTbl[[#This Row],[SIS Tag Abbreviation]]="X","A",M1924)</f>
        <v>B</v>
      </c>
    </row>
    <row r="1925" spans="2:14">
      <c r="B1925" s="5" t="s">
        <v>16552</v>
      </c>
      <c r="C1925" s="5" t="s">
        <v>16550</v>
      </c>
      <c r="D1925" s="5" t="s">
        <v>474</v>
      </c>
      <c r="E1925" s="5" t="s">
        <v>849</v>
      </c>
      <c r="F1925">
        <v>1905</v>
      </c>
      <c r="G1925" s="5" t="s">
        <v>14699</v>
      </c>
      <c r="H1925" s="5" t="s">
        <v>850</v>
      </c>
      <c r="I1925" s="5" t="s">
        <v>850</v>
      </c>
      <c r="J1925" s="5"/>
      <c r="L1925" s="29" t="str">
        <f>VLOOKUP(AssetRegisterTbl[[#This Row],[Object type2]],FailureCodeDefaultCriticality!$A$4:$O$135,14,FALSE)</f>
        <v>B</v>
      </c>
      <c r="M1925" s="30" t="str">
        <f>IF(OR(AssetRegisterTbl[[#This Row],[SIL Input]]="Y",AssetRegisterTbl[[#This Row],[SIL Output]]="Y"),"A",L1925)</f>
        <v>B</v>
      </c>
      <c r="N1925" s="30" t="str">
        <f>IF(AssetRegisterTbl[[#This Row],[SIS Tag Abbreviation]]="X","A",M1925)</f>
        <v>B</v>
      </c>
    </row>
    <row r="1926" spans="2:14">
      <c r="B1926" s="5" t="s">
        <v>16553</v>
      </c>
      <c r="C1926" s="5" t="s">
        <v>16554</v>
      </c>
      <c r="D1926" s="5" t="s">
        <v>474</v>
      </c>
      <c r="E1926" s="5" t="s">
        <v>849</v>
      </c>
      <c r="F1926">
        <v>1905</v>
      </c>
      <c r="G1926" s="5" t="s">
        <v>14699</v>
      </c>
      <c r="H1926" s="5" t="s">
        <v>850</v>
      </c>
      <c r="I1926" s="5" t="s">
        <v>850</v>
      </c>
      <c r="J1926" s="5"/>
      <c r="L1926" s="29" t="str">
        <f>VLOOKUP(AssetRegisterTbl[[#This Row],[Object type2]],FailureCodeDefaultCriticality!$A$4:$O$135,14,FALSE)</f>
        <v>B</v>
      </c>
      <c r="M1926" s="30" t="str">
        <f>IF(OR(AssetRegisterTbl[[#This Row],[SIL Input]]="Y",AssetRegisterTbl[[#This Row],[SIL Output]]="Y"),"A",L1926)</f>
        <v>B</v>
      </c>
      <c r="N1926" s="30" t="str">
        <f>IF(AssetRegisterTbl[[#This Row],[SIS Tag Abbreviation]]="X","A",M1926)</f>
        <v>B</v>
      </c>
    </row>
    <row r="1927" spans="2:14">
      <c r="B1927" s="5" t="s">
        <v>16555</v>
      </c>
      <c r="C1927" s="5" t="s">
        <v>16556</v>
      </c>
      <c r="D1927" s="5" t="s">
        <v>474</v>
      </c>
      <c r="E1927" s="5" t="s">
        <v>849</v>
      </c>
      <c r="F1927">
        <v>1905</v>
      </c>
      <c r="G1927" s="5" t="s">
        <v>14699</v>
      </c>
      <c r="H1927" s="5" t="s">
        <v>850</v>
      </c>
      <c r="I1927" s="5" t="s">
        <v>850</v>
      </c>
      <c r="J1927" s="5"/>
      <c r="L1927" s="29" t="str">
        <f>VLOOKUP(AssetRegisterTbl[[#This Row],[Object type2]],FailureCodeDefaultCriticality!$A$4:$O$135,14,FALSE)</f>
        <v>B</v>
      </c>
      <c r="M1927" s="30" t="str">
        <f>IF(OR(AssetRegisterTbl[[#This Row],[SIL Input]]="Y",AssetRegisterTbl[[#This Row],[SIL Output]]="Y"),"A",L1927)</f>
        <v>B</v>
      </c>
      <c r="N1927" s="30" t="str">
        <f>IF(AssetRegisterTbl[[#This Row],[SIS Tag Abbreviation]]="X","A",M1927)</f>
        <v>B</v>
      </c>
    </row>
    <row r="1928" spans="2:14">
      <c r="B1928" s="5" t="s">
        <v>16557</v>
      </c>
      <c r="C1928" s="5" t="s">
        <v>16558</v>
      </c>
      <c r="D1928" s="5" t="s">
        <v>474</v>
      </c>
      <c r="E1928" s="5" t="s">
        <v>849</v>
      </c>
      <c r="F1928">
        <v>1905</v>
      </c>
      <c r="G1928" s="5" t="s">
        <v>14699</v>
      </c>
      <c r="H1928" s="5" t="s">
        <v>850</v>
      </c>
      <c r="I1928" s="5" t="s">
        <v>850</v>
      </c>
      <c r="J1928" s="5"/>
      <c r="L1928" s="29" t="str">
        <f>VLOOKUP(AssetRegisterTbl[[#This Row],[Object type2]],FailureCodeDefaultCriticality!$A$4:$O$135,14,FALSE)</f>
        <v>B</v>
      </c>
      <c r="M1928" s="30" t="str">
        <f>IF(OR(AssetRegisterTbl[[#This Row],[SIL Input]]="Y",AssetRegisterTbl[[#This Row],[SIL Output]]="Y"),"A",L1928)</f>
        <v>B</v>
      </c>
      <c r="N1928" s="30" t="str">
        <f>IF(AssetRegisterTbl[[#This Row],[SIS Tag Abbreviation]]="X","A",M1928)</f>
        <v>B</v>
      </c>
    </row>
    <row r="1929" spans="2:14">
      <c r="B1929" s="5" t="s">
        <v>16559</v>
      </c>
      <c r="C1929" s="5" t="s">
        <v>16560</v>
      </c>
      <c r="D1929" s="5" t="s">
        <v>474</v>
      </c>
      <c r="E1929" s="5" t="s">
        <v>849</v>
      </c>
      <c r="F1929">
        <v>1905</v>
      </c>
      <c r="G1929" s="5" t="s">
        <v>14699</v>
      </c>
      <c r="H1929" s="5" t="s">
        <v>850</v>
      </c>
      <c r="I1929" s="5" t="s">
        <v>850</v>
      </c>
      <c r="J1929" s="5"/>
      <c r="L1929" s="29" t="str">
        <f>VLOOKUP(AssetRegisterTbl[[#This Row],[Object type2]],FailureCodeDefaultCriticality!$A$4:$O$135,14,FALSE)</f>
        <v>B</v>
      </c>
      <c r="M1929" s="30" t="str">
        <f>IF(OR(AssetRegisterTbl[[#This Row],[SIL Input]]="Y",AssetRegisterTbl[[#This Row],[SIL Output]]="Y"),"A",L1929)</f>
        <v>B</v>
      </c>
      <c r="N1929" s="30" t="str">
        <f>IF(AssetRegisterTbl[[#This Row],[SIS Tag Abbreviation]]="X","A",M1929)</f>
        <v>B</v>
      </c>
    </row>
    <row r="1930" spans="2:14">
      <c r="B1930" s="5" t="s">
        <v>16561</v>
      </c>
      <c r="C1930" s="5" t="s">
        <v>16560</v>
      </c>
      <c r="D1930" s="5" t="s">
        <v>474</v>
      </c>
      <c r="E1930" s="5" t="s">
        <v>849</v>
      </c>
      <c r="F1930">
        <v>1905</v>
      </c>
      <c r="G1930" s="5" t="s">
        <v>14699</v>
      </c>
      <c r="H1930" s="5" t="s">
        <v>850</v>
      </c>
      <c r="I1930" s="5" t="s">
        <v>850</v>
      </c>
      <c r="J1930" s="5"/>
      <c r="L1930" s="29" t="str">
        <f>VLOOKUP(AssetRegisterTbl[[#This Row],[Object type2]],FailureCodeDefaultCriticality!$A$4:$O$135,14,FALSE)</f>
        <v>B</v>
      </c>
      <c r="M1930" s="30" t="str">
        <f>IF(OR(AssetRegisterTbl[[#This Row],[SIL Input]]="Y",AssetRegisterTbl[[#This Row],[SIL Output]]="Y"),"A",L1930)</f>
        <v>B</v>
      </c>
      <c r="N1930" s="30" t="str">
        <f>IF(AssetRegisterTbl[[#This Row],[SIS Tag Abbreviation]]="X","A",M1930)</f>
        <v>B</v>
      </c>
    </row>
    <row r="1931" spans="2:14">
      <c r="B1931" s="5" t="s">
        <v>16562</v>
      </c>
      <c r="C1931" s="5" t="s">
        <v>16560</v>
      </c>
      <c r="D1931" s="5" t="s">
        <v>474</v>
      </c>
      <c r="E1931" s="5" t="s">
        <v>849</v>
      </c>
      <c r="F1931">
        <v>1905</v>
      </c>
      <c r="G1931" s="5" t="s">
        <v>14699</v>
      </c>
      <c r="H1931" s="5" t="s">
        <v>850</v>
      </c>
      <c r="I1931" s="5" t="s">
        <v>850</v>
      </c>
      <c r="J1931" s="5"/>
      <c r="L1931" s="29" t="str">
        <f>VLOOKUP(AssetRegisterTbl[[#This Row],[Object type2]],FailureCodeDefaultCriticality!$A$4:$O$135,14,FALSE)</f>
        <v>B</v>
      </c>
      <c r="M1931" s="30" t="str">
        <f>IF(OR(AssetRegisterTbl[[#This Row],[SIL Input]]="Y",AssetRegisterTbl[[#This Row],[SIL Output]]="Y"),"A",L1931)</f>
        <v>B</v>
      </c>
      <c r="N1931" s="30" t="str">
        <f>IF(AssetRegisterTbl[[#This Row],[SIS Tag Abbreviation]]="X","A",M1931)</f>
        <v>B</v>
      </c>
    </row>
    <row r="1932" spans="2:14">
      <c r="B1932" s="5" t="s">
        <v>16563</v>
      </c>
      <c r="C1932" s="5" t="s">
        <v>16564</v>
      </c>
      <c r="D1932" s="5" t="s">
        <v>474</v>
      </c>
      <c r="E1932" s="5" t="s">
        <v>849</v>
      </c>
      <c r="F1932">
        <v>1905</v>
      </c>
      <c r="G1932" s="5" t="s">
        <v>14699</v>
      </c>
      <c r="H1932" s="5" t="s">
        <v>850</v>
      </c>
      <c r="I1932" s="5" t="s">
        <v>850</v>
      </c>
      <c r="J1932" s="5"/>
      <c r="L1932" s="29" t="str">
        <f>VLOOKUP(AssetRegisterTbl[[#This Row],[Object type2]],FailureCodeDefaultCriticality!$A$4:$O$135,14,FALSE)</f>
        <v>B</v>
      </c>
      <c r="M1932" s="30" t="str">
        <f>IF(OR(AssetRegisterTbl[[#This Row],[SIL Input]]="Y",AssetRegisterTbl[[#This Row],[SIL Output]]="Y"),"A",L1932)</f>
        <v>B</v>
      </c>
      <c r="N1932" s="30" t="str">
        <f>IF(AssetRegisterTbl[[#This Row],[SIS Tag Abbreviation]]="X","A",M1932)</f>
        <v>B</v>
      </c>
    </row>
    <row r="1933" spans="2:14">
      <c r="B1933" s="5" t="s">
        <v>16565</v>
      </c>
      <c r="C1933" s="5" t="s">
        <v>16566</v>
      </c>
      <c r="D1933" s="5" t="s">
        <v>474</v>
      </c>
      <c r="E1933" s="5" t="s">
        <v>849</v>
      </c>
      <c r="F1933">
        <v>1905</v>
      </c>
      <c r="G1933" s="5" t="s">
        <v>14699</v>
      </c>
      <c r="H1933" s="5" t="s">
        <v>850</v>
      </c>
      <c r="I1933" s="5" t="s">
        <v>850</v>
      </c>
      <c r="J1933" s="5"/>
      <c r="L1933" s="29" t="str">
        <f>VLOOKUP(AssetRegisterTbl[[#This Row],[Object type2]],FailureCodeDefaultCriticality!$A$4:$O$135,14,FALSE)</f>
        <v>B</v>
      </c>
      <c r="M1933" s="30" t="str">
        <f>IF(OR(AssetRegisterTbl[[#This Row],[SIL Input]]="Y",AssetRegisterTbl[[#This Row],[SIL Output]]="Y"),"A",L1933)</f>
        <v>B</v>
      </c>
      <c r="N1933" s="30" t="str">
        <f>IF(AssetRegisterTbl[[#This Row],[SIS Tag Abbreviation]]="X","A",M1933)</f>
        <v>B</v>
      </c>
    </row>
    <row r="1934" spans="2:14">
      <c r="B1934" s="5" t="s">
        <v>16567</v>
      </c>
      <c r="C1934" s="5" t="s">
        <v>16568</v>
      </c>
      <c r="D1934" s="5" t="s">
        <v>474</v>
      </c>
      <c r="E1934" s="5" t="s">
        <v>849</v>
      </c>
      <c r="F1934">
        <v>1905</v>
      </c>
      <c r="G1934" s="5" t="s">
        <v>14699</v>
      </c>
      <c r="H1934" s="5" t="s">
        <v>850</v>
      </c>
      <c r="I1934" s="5" t="s">
        <v>850</v>
      </c>
      <c r="J1934" s="5"/>
      <c r="L1934" s="29" t="str">
        <f>VLOOKUP(AssetRegisterTbl[[#This Row],[Object type2]],FailureCodeDefaultCriticality!$A$4:$O$135,14,FALSE)</f>
        <v>B</v>
      </c>
      <c r="M1934" s="30" t="str">
        <f>IF(OR(AssetRegisterTbl[[#This Row],[SIL Input]]="Y",AssetRegisterTbl[[#This Row],[SIL Output]]="Y"),"A",L1934)</f>
        <v>B</v>
      </c>
      <c r="N1934" s="30" t="str">
        <f>IF(AssetRegisterTbl[[#This Row],[SIS Tag Abbreviation]]="X","A",M1934)</f>
        <v>B</v>
      </c>
    </row>
    <row r="1935" spans="2:14">
      <c r="B1935" s="5" t="s">
        <v>16569</v>
      </c>
      <c r="C1935" s="5" t="s">
        <v>16570</v>
      </c>
      <c r="D1935" s="5" t="s">
        <v>540</v>
      </c>
      <c r="E1935" s="5" t="s">
        <v>849</v>
      </c>
      <c r="F1935">
        <v>1731</v>
      </c>
      <c r="G1935" s="5" t="s">
        <v>13996</v>
      </c>
      <c r="H1935" s="5" t="s">
        <v>850</v>
      </c>
      <c r="I1935" s="5" t="s">
        <v>850</v>
      </c>
      <c r="J1935" s="5"/>
      <c r="L1935" s="29" t="str">
        <f>VLOOKUP(AssetRegisterTbl[[#This Row],[Object type2]],FailureCodeDefaultCriticality!$A$4:$O$135,14,FALSE)</f>
        <v>C</v>
      </c>
      <c r="M1935" s="30" t="str">
        <f>IF(OR(AssetRegisterTbl[[#This Row],[SIL Input]]="Y",AssetRegisterTbl[[#This Row],[SIL Output]]="Y"),"A",L1935)</f>
        <v>C</v>
      </c>
      <c r="N1935" s="30" t="str">
        <f>IF(AssetRegisterTbl[[#This Row],[SIS Tag Abbreviation]]="X","A",M1935)</f>
        <v>C</v>
      </c>
    </row>
    <row r="1936" spans="2:14">
      <c r="B1936" s="5" t="s">
        <v>16571</v>
      </c>
      <c r="C1936" s="5" t="s">
        <v>16570</v>
      </c>
      <c r="D1936" s="5" t="s">
        <v>540</v>
      </c>
      <c r="E1936" s="5" t="s">
        <v>849</v>
      </c>
      <c r="F1936">
        <v>1731</v>
      </c>
      <c r="G1936" s="5" t="s">
        <v>13996</v>
      </c>
      <c r="H1936" s="5" t="s">
        <v>850</v>
      </c>
      <c r="I1936" s="5" t="s">
        <v>850</v>
      </c>
      <c r="J1936" s="5"/>
      <c r="L1936" s="29" t="str">
        <f>VLOOKUP(AssetRegisterTbl[[#This Row],[Object type2]],FailureCodeDefaultCriticality!$A$4:$O$135,14,FALSE)</f>
        <v>C</v>
      </c>
      <c r="M1936" s="30" t="str">
        <f>IF(OR(AssetRegisterTbl[[#This Row],[SIL Input]]="Y",AssetRegisterTbl[[#This Row],[SIL Output]]="Y"),"A",L1936)</f>
        <v>C</v>
      </c>
      <c r="N1936" s="30" t="str">
        <f>IF(AssetRegisterTbl[[#This Row],[SIS Tag Abbreviation]]="X","A",M1936)</f>
        <v>C</v>
      </c>
    </row>
    <row r="1937" spans="2:14">
      <c r="B1937" s="5" t="s">
        <v>16572</v>
      </c>
      <c r="C1937" s="5" t="s">
        <v>16573</v>
      </c>
      <c r="D1937" s="5" t="s">
        <v>540</v>
      </c>
      <c r="E1937" s="5" t="s">
        <v>849</v>
      </c>
      <c r="F1937">
        <v>1731</v>
      </c>
      <c r="G1937" s="5" t="s">
        <v>13996</v>
      </c>
      <c r="H1937" s="5" t="s">
        <v>850</v>
      </c>
      <c r="I1937" s="5" t="s">
        <v>850</v>
      </c>
      <c r="J1937" s="5"/>
      <c r="L1937" s="29" t="str">
        <f>VLOOKUP(AssetRegisterTbl[[#This Row],[Object type2]],FailureCodeDefaultCriticality!$A$4:$O$135,14,FALSE)</f>
        <v>C</v>
      </c>
      <c r="M1937" s="30" t="str">
        <f>IF(OR(AssetRegisterTbl[[#This Row],[SIL Input]]="Y",AssetRegisterTbl[[#This Row],[SIL Output]]="Y"),"A",L1937)</f>
        <v>C</v>
      </c>
      <c r="N1937" s="30" t="str">
        <f>IF(AssetRegisterTbl[[#This Row],[SIS Tag Abbreviation]]="X","A",M1937)</f>
        <v>C</v>
      </c>
    </row>
    <row r="1938" spans="2:14">
      <c r="B1938" s="5" t="s">
        <v>16574</v>
      </c>
      <c r="C1938" s="5" t="s">
        <v>16575</v>
      </c>
      <c r="D1938" s="5" t="s">
        <v>540</v>
      </c>
      <c r="E1938" s="5" t="s">
        <v>849</v>
      </c>
      <c r="F1938">
        <v>1731</v>
      </c>
      <c r="G1938" s="5" t="s">
        <v>13996</v>
      </c>
      <c r="H1938" s="5" t="s">
        <v>850</v>
      </c>
      <c r="I1938" s="5" t="s">
        <v>850</v>
      </c>
      <c r="J1938" s="5"/>
      <c r="L1938" s="29" t="str">
        <f>VLOOKUP(AssetRegisterTbl[[#This Row],[Object type2]],FailureCodeDefaultCriticality!$A$4:$O$135,14,FALSE)</f>
        <v>C</v>
      </c>
      <c r="M1938" s="30" t="str">
        <f>IF(OR(AssetRegisterTbl[[#This Row],[SIL Input]]="Y",AssetRegisterTbl[[#This Row],[SIL Output]]="Y"),"A",L1938)</f>
        <v>C</v>
      </c>
      <c r="N1938" s="30" t="str">
        <f>IF(AssetRegisterTbl[[#This Row],[SIS Tag Abbreviation]]="X","A",M1938)</f>
        <v>C</v>
      </c>
    </row>
    <row r="1939" spans="2:14">
      <c r="B1939" s="5" t="s">
        <v>16576</v>
      </c>
      <c r="C1939" s="5" t="s">
        <v>16577</v>
      </c>
      <c r="D1939" s="5" t="s">
        <v>540</v>
      </c>
      <c r="E1939" s="5" t="s">
        <v>849</v>
      </c>
      <c r="F1939">
        <v>1731</v>
      </c>
      <c r="G1939" s="5" t="s">
        <v>13996</v>
      </c>
      <c r="H1939" s="5" t="s">
        <v>850</v>
      </c>
      <c r="I1939" s="5" t="s">
        <v>850</v>
      </c>
      <c r="J1939" s="5"/>
      <c r="L1939" s="29" t="str">
        <f>VLOOKUP(AssetRegisterTbl[[#This Row],[Object type2]],FailureCodeDefaultCriticality!$A$4:$O$135,14,FALSE)</f>
        <v>C</v>
      </c>
      <c r="M1939" s="30" t="str">
        <f>IF(OR(AssetRegisterTbl[[#This Row],[SIL Input]]="Y",AssetRegisterTbl[[#This Row],[SIL Output]]="Y"),"A",L1939)</f>
        <v>C</v>
      </c>
      <c r="N1939" s="30" t="str">
        <f>IF(AssetRegisterTbl[[#This Row],[SIS Tag Abbreviation]]="X","A",M1939)</f>
        <v>C</v>
      </c>
    </row>
    <row r="1940" spans="2:14">
      <c r="B1940" s="5" t="s">
        <v>16578</v>
      </c>
      <c r="C1940" s="5" t="s">
        <v>16579</v>
      </c>
      <c r="D1940" s="5" t="s">
        <v>474</v>
      </c>
      <c r="E1940" s="5" t="s">
        <v>1028</v>
      </c>
      <c r="F1940">
        <v>1905</v>
      </c>
      <c r="G1940" s="5" t="s">
        <v>14699</v>
      </c>
      <c r="H1940" s="5" t="s">
        <v>850</v>
      </c>
      <c r="I1940" s="5" t="s">
        <v>850</v>
      </c>
      <c r="J1940" s="5"/>
      <c r="L1940" s="29" t="str">
        <f>VLOOKUP(AssetRegisterTbl[[#This Row],[Object type2]],FailureCodeDefaultCriticality!$A$4:$O$135,14,FALSE)</f>
        <v>B</v>
      </c>
      <c r="M1940" s="30" t="str">
        <f>IF(OR(AssetRegisterTbl[[#This Row],[SIL Input]]="Y",AssetRegisterTbl[[#This Row],[SIL Output]]="Y"),"A",L1940)</f>
        <v>B</v>
      </c>
      <c r="N1940" s="30" t="str">
        <f>IF(AssetRegisterTbl[[#This Row],[SIS Tag Abbreviation]]="X","A",M1940)</f>
        <v>B</v>
      </c>
    </row>
    <row r="1941" spans="2:14">
      <c r="B1941" s="5" t="s">
        <v>16580</v>
      </c>
      <c r="C1941" s="5" t="s">
        <v>16581</v>
      </c>
      <c r="D1941" s="5" t="s">
        <v>474</v>
      </c>
      <c r="E1941" s="5" t="s">
        <v>1028</v>
      </c>
      <c r="F1941">
        <v>1905</v>
      </c>
      <c r="G1941" s="5" t="s">
        <v>14699</v>
      </c>
      <c r="H1941" s="5" t="s">
        <v>850</v>
      </c>
      <c r="I1941" s="5" t="s">
        <v>850</v>
      </c>
      <c r="J1941" s="5"/>
      <c r="L1941" s="29" t="str">
        <f>VLOOKUP(AssetRegisterTbl[[#This Row],[Object type2]],FailureCodeDefaultCriticality!$A$4:$O$135,14,FALSE)</f>
        <v>B</v>
      </c>
      <c r="M1941" s="30" t="str">
        <f>IF(OR(AssetRegisterTbl[[#This Row],[SIL Input]]="Y",AssetRegisterTbl[[#This Row],[SIL Output]]="Y"),"A",L1941)</f>
        <v>B</v>
      </c>
      <c r="N1941" s="30" t="str">
        <f>IF(AssetRegisterTbl[[#This Row],[SIS Tag Abbreviation]]="X","A",M1941)</f>
        <v>B</v>
      </c>
    </row>
    <row r="1942" spans="2:14">
      <c r="B1942" s="5" t="s">
        <v>16582</v>
      </c>
      <c r="C1942" s="5" t="s">
        <v>16583</v>
      </c>
      <c r="D1942" s="5" t="s">
        <v>540</v>
      </c>
      <c r="E1942" s="5" t="s">
        <v>849</v>
      </c>
      <c r="F1942">
        <v>1731</v>
      </c>
      <c r="G1942" s="5" t="s">
        <v>13996</v>
      </c>
      <c r="H1942" s="5" t="s">
        <v>850</v>
      </c>
      <c r="I1942" s="5" t="s">
        <v>850</v>
      </c>
      <c r="J1942" s="5"/>
      <c r="L1942" s="29" t="str">
        <f>VLOOKUP(AssetRegisterTbl[[#This Row],[Object type2]],FailureCodeDefaultCriticality!$A$4:$O$135,14,FALSE)</f>
        <v>C</v>
      </c>
      <c r="M1942" s="30" t="str">
        <f>IF(OR(AssetRegisterTbl[[#This Row],[SIL Input]]="Y",AssetRegisterTbl[[#This Row],[SIL Output]]="Y"),"A",L1942)</f>
        <v>C</v>
      </c>
      <c r="N1942" s="30" t="str">
        <f>IF(AssetRegisterTbl[[#This Row],[SIS Tag Abbreviation]]="X","A",M1942)</f>
        <v>C</v>
      </c>
    </row>
    <row r="1943" spans="2:14">
      <c r="B1943" s="5" t="s">
        <v>16584</v>
      </c>
      <c r="C1943" s="5" t="s">
        <v>16585</v>
      </c>
      <c r="D1943" s="5" t="s">
        <v>540</v>
      </c>
      <c r="E1943" s="5" t="s">
        <v>849</v>
      </c>
      <c r="F1943">
        <v>1731</v>
      </c>
      <c r="G1943" s="5" t="s">
        <v>13996</v>
      </c>
      <c r="H1943" s="5" t="s">
        <v>850</v>
      </c>
      <c r="I1943" s="5" t="s">
        <v>850</v>
      </c>
      <c r="J1943" s="5" t="s">
        <v>13445</v>
      </c>
      <c r="L1943" s="29" t="str">
        <f>VLOOKUP(AssetRegisterTbl[[#This Row],[Object type2]],FailureCodeDefaultCriticality!$A$4:$O$135,14,FALSE)</f>
        <v>C</v>
      </c>
      <c r="M1943" s="30" t="str">
        <f>IF(OR(AssetRegisterTbl[[#This Row],[SIL Input]]="Y",AssetRegisterTbl[[#This Row],[SIL Output]]="Y"),"A",L1943)</f>
        <v>C</v>
      </c>
      <c r="N1943" s="30" t="str">
        <f>IF(AssetRegisterTbl[[#This Row],[SIS Tag Abbreviation]]="X","A",M1943)</f>
        <v>A</v>
      </c>
    </row>
    <row r="1944" spans="2:14">
      <c r="B1944" s="5" t="s">
        <v>3485</v>
      </c>
      <c r="C1944" s="5" t="s">
        <v>3486</v>
      </c>
      <c r="D1944" s="5" t="s">
        <v>540</v>
      </c>
      <c r="E1944" s="5" t="s">
        <v>849</v>
      </c>
      <c r="F1944">
        <v>1722</v>
      </c>
      <c r="G1944" s="5" t="s">
        <v>1002</v>
      </c>
      <c r="H1944" s="5" t="s">
        <v>850</v>
      </c>
      <c r="I1944" s="5" t="s">
        <v>850</v>
      </c>
      <c r="J1944" s="5"/>
      <c r="L1944" s="29" t="str">
        <f>VLOOKUP(AssetRegisterTbl[[#This Row],[Object type2]],FailureCodeDefaultCriticality!$A$4:$O$135,14,FALSE)</f>
        <v>C</v>
      </c>
      <c r="M1944" s="30" t="str">
        <f>IF(OR(AssetRegisterTbl[[#This Row],[SIL Input]]="Y",AssetRegisterTbl[[#This Row],[SIL Output]]="Y"),"A",L1944)</f>
        <v>C</v>
      </c>
      <c r="N1944" s="30" t="str">
        <f>IF(AssetRegisterTbl[[#This Row],[SIS Tag Abbreviation]]="X","A",M1944)</f>
        <v>C</v>
      </c>
    </row>
    <row r="1945" spans="2:14">
      <c r="B1945" s="5" t="s">
        <v>3487</v>
      </c>
      <c r="C1945" s="5" t="s">
        <v>3488</v>
      </c>
      <c r="D1945" s="5" t="s">
        <v>540</v>
      </c>
      <c r="E1945" s="5" t="s">
        <v>849</v>
      </c>
      <c r="F1945">
        <v>1722</v>
      </c>
      <c r="G1945" s="5" t="s">
        <v>1002</v>
      </c>
      <c r="H1945" s="5" t="s">
        <v>850</v>
      </c>
      <c r="I1945" s="5" t="s">
        <v>850</v>
      </c>
      <c r="J1945" s="5"/>
      <c r="L1945" s="29" t="str">
        <f>VLOOKUP(AssetRegisterTbl[[#This Row],[Object type2]],FailureCodeDefaultCriticality!$A$4:$O$135,14,FALSE)</f>
        <v>C</v>
      </c>
      <c r="M1945" s="30" t="str">
        <f>IF(OR(AssetRegisterTbl[[#This Row],[SIL Input]]="Y",AssetRegisterTbl[[#This Row],[SIL Output]]="Y"),"A",L1945)</f>
        <v>C</v>
      </c>
      <c r="N1945" s="30" t="str">
        <f>IF(AssetRegisterTbl[[#This Row],[SIS Tag Abbreviation]]="X","A",M1945)</f>
        <v>C</v>
      </c>
    </row>
    <row r="1946" spans="2:14">
      <c r="B1946" s="5" t="s">
        <v>3489</v>
      </c>
      <c r="C1946" s="5" t="s">
        <v>3486</v>
      </c>
      <c r="D1946" s="5" t="s">
        <v>540</v>
      </c>
      <c r="E1946" s="5" t="s">
        <v>849</v>
      </c>
      <c r="F1946">
        <v>1722</v>
      </c>
      <c r="G1946" s="5" t="s">
        <v>1002</v>
      </c>
      <c r="H1946" s="5" t="s">
        <v>850</v>
      </c>
      <c r="I1946" s="5" t="s">
        <v>850</v>
      </c>
      <c r="J1946" s="5"/>
      <c r="L1946" s="29" t="str">
        <f>VLOOKUP(AssetRegisterTbl[[#This Row],[Object type2]],FailureCodeDefaultCriticality!$A$4:$O$135,14,FALSE)</f>
        <v>C</v>
      </c>
      <c r="M1946" s="30" t="str">
        <f>IF(OR(AssetRegisterTbl[[#This Row],[SIL Input]]="Y",AssetRegisterTbl[[#This Row],[SIL Output]]="Y"),"A",L1946)</f>
        <v>C</v>
      </c>
      <c r="N1946" s="30" t="str">
        <f>IF(AssetRegisterTbl[[#This Row],[SIS Tag Abbreviation]]="X","A",M1946)</f>
        <v>C</v>
      </c>
    </row>
    <row r="1947" spans="2:14">
      <c r="B1947" s="5" t="s">
        <v>3490</v>
      </c>
      <c r="C1947" s="5" t="s">
        <v>3488</v>
      </c>
      <c r="D1947" s="5" t="s">
        <v>540</v>
      </c>
      <c r="E1947" s="5" t="s">
        <v>849</v>
      </c>
      <c r="F1947">
        <v>1722</v>
      </c>
      <c r="G1947" s="5" t="s">
        <v>1002</v>
      </c>
      <c r="H1947" s="5" t="s">
        <v>850</v>
      </c>
      <c r="I1947" s="5" t="s">
        <v>850</v>
      </c>
      <c r="J1947" s="5"/>
      <c r="L1947" s="29" t="str">
        <f>VLOOKUP(AssetRegisterTbl[[#This Row],[Object type2]],FailureCodeDefaultCriticality!$A$4:$O$135,14,FALSE)</f>
        <v>C</v>
      </c>
      <c r="M1947" s="30" t="str">
        <f>IF(OR(AssetRegisterTbl[[#This Row],[SIL Input]]="Y",AssetRegisterTbl[[#This Row],[SIL Output]]="Y"),"A",L1947)</f>
        <v>C</v>
      </c>
      <c r="N1947" s="30" t="str">
        <f>IF(AssetRegisterTbl[[#This Row],[SIS Tag Abbreviation]]="X","A",M1947)</f>
        <v>C</v>
      </c>
    </row>
    <row r="1948" spans="2:14">
      <c r="B1948" s="5" t="s">
        <v>3491</v>
      </c>
      <c r="C1948" s="5" t="s">
        <v>3492</v>
      </c>
      <c r="D1948" s="5" t="s">
        <v>540</v>
      </c>
      <c r="E1948" s="5" t="s">
        <v>849</v>
      </c>
      <c r="F1948">
        <v>1722</v>
      </c>
      <c r="G1948" s="5" t="s">
        <v>1002</v>
      </c>
      <c r="H1948" s="5" t="s">
        <v>850</v>
      </c>
      <c r="I1948" s="5" t="s">
        <v>850</v>
      </c>
      <c r="J1948" s="5"/>
      <c r="L1948" s="29" t="str">
        <f>VLOOKUP(AssetRegisterTbl[[#This Row],[Object type2]],FailureCodeDefaultCriticality!$A$4:$O$135,14,FALSE)</f>
        <v>C</v>
      </c>
      <c r="M1948" s="30" t="str">
        <f>IF(OR(AssetRegisterTbl[[#This Row],[SIL Input]]="Y",AssetRegisterTbl[[#This Row],[SIL Output]]="Y"),"A",L1948)</f>
        <v>C</v>
      </c>
      <c r="N1948" s="30" t="str">
        <f>IF(AssetRegisterTbl[[#This Row],[SIS Tag Abbreviation]]="X","A",M1948)</f>
        <v>C</v>
      </c>
    </row>
    <row r="1949" spans="2:14">
      <c r="B1949" s="5" t="s">
        <v>3493</v>
      </c>
      <c r="C1949" s="5" t="s">
        <v>3492</v>
      </c>
      <c r="D1949" s="5" t="s">
        <v>540</v>
      </c>
      <c r="E1949" s="5" t="s">
        <v>849</v>
      </c>
      <c r="F1949">
        <v>1722</v>
      </c>
      <c r="G1949" s="5" t="s">
        <v>1002</v>
      </c>
      <c r="H1949" s="5" t="s">
        <v>850</v>
      </c>
      <c r="I1949" s="5" t="s">
        <v>850</v>
      </c>
      <c r="J1949" s="5"/>
      <c r="L1949" s="29" t="str">
        <f>VLOOKUP(AssetRegisterTbl[[#This Row],[Object type2]],FailureCodeDefaultCriticality!$A$4:$O$135,14,FALSE)</f>
        <v>C</v>
      </c>
      <c r="M1949" s="30" t="str">
        <f>IF(OR(AssetRegisterTbl[[#This Row],[SIL Input]]="Y",AssetRegisterTbl[[#This Row],[SIL Output]]="Y"),"A",L1949)</f>
        <v>C</v>
      </c>
      <c r="N1949" s="30" t="str">
        <f>IF(AssetRegisterTbl[[#This Row],[SIS Tag Abbreviation]]="X","A",M1949)</f>
        <v>C</v>
      </c>
    </row>
    <row r="1950" spans="2:14">
      <c r="B1950" s="5" t="s">
        <v>16586</v>
      </c>
      <c r="C1950" s="5" t="s">
        <v>16587</v>
      </c>
      <c r="D1950" s="5" t="s">
        <v>550</v>
      </c>
      <c r="E1950" s="5" t="s">
        <v>849</v>
      </c>
      <c r="F1950">
        <v>1730</v>
      </c>
      <c r="G1950" s="5" t="s">
        <v>13991</v>
      </c>
      <c r="H1950" s="5" t="s">
        <v>850</v>
      </c>
      <c r="I1950" s="5" t="s">
        <v>850</v>
      </c>
      <c r="J1950" s="5"/>
      <c r="L1950" s="29" t="str">
        <f>VLOOKUP(AssetRegisterTbl[[#This Row],[Object type2]],FailureCodeDefaultCriticality!$A$4:$O$135,14,FALSE)</f>
        <v>C</v>
      </c>
      <c r="M1950" s="30" t="str">
        <f>IF(OR(AssetRegisterTbl[[#This Row],[SIL Input]]="Y",AssetRegisterTbl[[#This Row],[SIL Output]]="Y"),"A",L1950)</f>
        <v>C</v>
      </c>
      <c r="N1950" s="30" t="str">
        <f>IF(AssetRegisterTbl[[#This Row],[SIS Tag Abbreviation]]="X","A",M1950)</f>
        <v>C</v>
      </c>
    </row>
    <row r="1951" spans="2:14">
      <c r="B1951" s="5" t="s">
        <v>16588</v>
      </c>
      <c r="C1951" s="5" t="s">
        <v>16589</v>
      </c>
      <c r="D1951" s="5" t="s">
        <v>514</v>
      </c>
      <c r="E1951" s="5" t="s">
        <v>849</v>
      </c>
      <c r="F1951">
        <v>2114</v>
      </c>
      <c r="G1951" s="5" t="s">
        <v>13974</v>
      </c>
      <c r="H1951" s="5" t="s">
        <v>850</v>
      </c>
      <c r="I1951" s="5" t="s">
        <v>850</v>
      </c>
      <c r="J1951" s="5"/>
      <c r="L1951" s="29" t="str">
        <f>VLOOKUP(AssetRegisterTbl[[#This Row],[Object type2]],FailureCodeDefaultCriticality!$A$4:$O$135,14,FALSE)</f>
        <v>A</v>
      </c>
      <c r="M1951" s="30" t="str">
        <f>IF(OR(AssetRegisterTbl[[#This Row],[SIL Input]]="Y",AssetRegisterTbl[[#This Row],[SIL Output]]="Y"),"A",L1951)</f>
        <v>A</v>
      </c>
      <c r="N1951" s="30" t="str">
        <f>IF(AssetRegisterTbl[[#This Row],[SIS Tag Abbreviation]]="X","A",M1951)</f>
        <v>A</v>
      </c>
    </row>
    <row r="1952" spans="2:14">
      <c r="B1952" s="5" t="s">
        <v>16590</v>
      </c>
      <c r="C1952" s="5" t="s">
        <v>16591</v>
      </c>
      <c r="D1952" s="5" t="s">
        <v>514</v>
      </c>
      <c r="E1952" s="5" t="s">
        <v>849</v>
      </c>
      <c r="F1952">
        <v>2114</v>
      </c>
      <c r="G1952" s="5" t="s">
        <v>13974</v>
      </c>
      <c r="H1952" s="5" t="s">
        <v>850</v>
      </c>
      <c r="I1952" s="5" t="s">
        <v>850</v>
      </c>
      <c r="J1952" s="5"/>
      <c r="L1952" s="29" t="str">
        <f>VLOOKUP(AssetRegisterTbl[[#This Row],[Object type2]],FailureCodeDefaultCriticality!$A$4:$O$135,14,FALSE)</f>
        <v>A</v>
      </c>
      <c r="M1952" s="30" t="str">
        <f>IF(OR(AssetRegisterTbl[[#This Row],[SIL Input]]="Y",AssetRegisterTbl[[#This Row],[SIL Output]]="Y"),"A",L1952)</f>
        <v>A</v>
      </c>
      <c r="N1952" s="30" t="str">
        <f>IF(AssetRegisterTbl[[#This Row],[SIS Tag Abbreviation]]="X","A",M1952)</f>
        <v>A</v>
      </c>
    </row>
    <row r="1953" spans="2:14">
      <c r="B1953" s="5" t="s">
        <v>16592</v>
      </c>
      <c r="C1953" s="5" t="s">
        <v>16593</v>
      </c>
      <c r="D1953" s="5" t="s">
        <v>514</v>
      </c>
      <c r="E1953" s="5" t="s">
        <v>849</v>
      </c>
      <c r="F1953">
        <v>2114</v>
      </c>
      <c r="G1953" s="5" t="s">
        <v>13974</v>
      </c>
      <c r="H1953" s="5" t="s">
        <v>850</v>
      </c>
      <c r="I1953" s="5" t="s">
        <v>850</v>
      </c>
      <c r="J1953" s="5"/>
      <c r="L1953" s="29" t="str">
        <f>VLOOKUP(AssetRegisterTbl[[#This Row],[Object type2]],FailureCodeDefaultCriticality!$A$4:$O$135,14,FALSE)</f>
        <v>A</v>
      </c>
      <c r="M1953" s="30" t="str">
        <f>IF(OR(AssetRegisterTbl[[#This Row],[SIL Input]]="Y",AssetRegisterTbl[[#This Row],[SIL Output]]="Y"),"A",L1953)</f>
        <v>A</v>
      </c>
      <c r="N1953" s="30" t="str">
        <f>IF(AssetRegisterTbl[[#This Row],[SIS Tag Abbreviation]]="X","A",M1953)</f>
        <v>A</v>
      </c>
    </row>
    <row r="1954" spans="2:14">
      <c r="B1954" s="5" t="s">
        <v>16594</v>
      </c>
      <c r="C1954" s="5" t="s">
        <v>16595</v>
      </c>
      <c r="D1954" s="5" t="s">
        <v>514</v>
      </c>
      <c r="E1954" s="5" t="s">
        <v>849</v>
      </c>
      <c r="F1954">
        <v>2114</v>
      </c>
      <c r="G1954" s="5" t="s">
        <v>13974</v>
      </c>
      <c r="H1954" s="5" t="s">
        <v>850</v>
      </c>
      <c r="I1954" s="5" t="s">
        <v>850</v>
      </c>
      <c r="J1954" s="5"/>
      <c r="L1954" s="29" t="str">
        <f>VLOOKUP(AssetRegisterTbl[[#This Row],[Object type2]],FailureCodeDefaultCriticality!$A$4:$O$135,14,FALSE)</f>
        <v>A</v>
      </c>
      <c r="M1954" s="30" t="str">
        <f>IF(OR(AssetRegisterTbl[[#This Row],[SIL Input]]="Y",AssetRegisterTbl[[#This Row],[SIL Output]]="Y"),"A",L1954)</f>
        <v>A</v>
      </c>
      <c r="N1954" s="30" t="str">
        <f>IF(AssetRegisterTbl[[#This Row],[SIS Tag Abbreviation]]="X","A",M1954)</f>
        <v>A</v>
      </c>
    </row>
    <row r="1955" spans="2:14">
      <c r="B1955" s="5" t="s">
        <v>16596</v>
      </c>
      <c r="C1955" s="5" t="s">
        <v>16597</v>
      </c>
      <c r="D1955" s="5" t="s">
        <v>540</v>
      </c>
      <c r="E1955" s="5" t="s">
        <v>849</v>
      </c>
      <c r="F1955">
        <v>1731</v>
      </c>
      <c r="G1955" s="5" t="s">
        <v>13996</v>
      </c>
      <c r="H1955" s="5" t="s">
        <v>850</v>
      </c>
      <c r="I1955" s="5" t="s">
        <v>850</v>
      </c>
      <c r="J1955" s="5" t="s">
        <v>13445</v>
      </c>
      <c r="L1955" s="29" t="str">
        <f>VLOOKUP(AssetRegisterTbl[[#This Row],[Object type2]],FailureCodeDefaultCriticality!$A$4:$O$135,14,FALSE)</f>
        <v>C</v>
      </c>
      <c r="M1955" s="30" t="str">
        <f>IF(OR(AssetRegisterTbl[[#This Row],[SIL Input]]="Y",AssetRegisterTbl[[#This Row],[SIL Output]]="Y"),"A",L1955)</f>
        <v>C</v>
      </c>
      <c r="N1955" s="30" t="str">
        <f>IF(AssetRegisterTbl[[#This Row],[SIS Tag Abbreviation]]="X","A",M1955)</f>
        <v>A</v>
      </c>
    </row>
    <row r="1956" spans="2:14">
      <c r="B1956" s="5" t="s">
        <v>16598</v>
      </c>
      <c r="C1956" s="5" t="s">
        <v>16599</v>
      </c>
      <c r="D1956" s="5" t="s">
        <v>544</v>
      </c>
      <c r="E1956" s="5" t="s">
        <v>849</v>
      </c>
      <c r="F1956">
        <v>1724</v>
      </c>
      <c r="G1956" s="5" t="s">
        <v>14876</v>
      </c>
      <c r="H1956" s="5" t="s">
        <v>850</v>
      </c>
      <c r="I1956" s="5" t="s">
        <v>850</v>
      </c>
      <c r="J1956" s="5"/>
      <c r="L1956" s="29" t="str">
        <f>VLOOKUP(AssetRegisterTbl[[#This Row],[Object type2]],FailureCodeDefaultCriticality!$A$4:$O$135,14,FALSE)</f>
        <v>C</v>
      </c>
      <c r="M1956" s="30" t="str">
        <f>IF(OR(AssetRegisterTbl[[#This Row],[SIL Input]]="Y",AssetRegisterTbl[[#This Row],[SIL Output]]="Y"),"A",L1956)</f>
        <v>C</v>
      </c>
      <c r="N1956" s="30" t="str">
        <f>IF(AssetRegisterTbl[[#This Row],[SIS Tag Abbreviation]]="X","A",M1956)</f>
        <v>C</v>
      </c>
    </row>
    <row r="1957" spans="2:14">
      <c r="B1957" s="5" t="s">
        <v>16600</v>
      </c>
      <c r="C1957" s="5" t="s">
        <v>16599</v>
      </c>
      <c r="D1957" s="5" t="s">
        <v>544</v>
      </c>
      <c r="E1957" s="5" t="s">
        <v>849</v>
      </c>
      <c r="F1957">
        <v>1724</v>
      </c>
      <c r="G1957" s="5" t="s">
        <v>14876</v>
      </c>
      <c r="H1957" s="5" t="s">
        <v>850</v>
      </c>
      <c r="I1957" s="5" t="s">
        <v>850</v>
      </c>
      <c r="J1957" s="5"/>
      <c r="L1957" s="29" t="str">
        <f>VLOOKUP(AssetRegisterTbl[[#This Row],[Object type2]],FailureCodeDefaultCriticality!$A$4:$O$135,14,FALSE)</f>
        <v>C</v>
      </c>
      <c r="M1957" s="30" t="str">
        <f>IF(OR(AssetRegisterTbl[[#This Row],[SIL Input]]="Y",AssetRegisterTbl[[#This Row],[SIL Output]]="Y"),"A",L1957)</f>
        <v>C</v>
      </c>
      <c r="N1957" s="30" t="str">
        <f>IF(AssetRegisterTbl[[#This Row],[SIS Tag Abbreviation]]="X","A",M1957)</f>
        <v>C</v>
      </c>
    </row>
    <row r="1958" spans="2:14">
      <c r="B1958" s="5" t="s">
        <v>16601</v>
      </c>
      <c r="C1958" s="5" t="s">
        <v>16602</v>
      </c>
      <c r="D1958" s="5" t="s">
        <v>544</v>
      </c>
      <c r="E1958" s="5" t="s">
        <v>849</v>
      </c>
      <c r="F1958">
        <v>1724</v>
      </c>
      <c r="G1958" s="5" t="s">
        <v>14876</v>
      </c>
      <c r="H1958" s="5" t="s">
        <v>850</v>
      </c>
      <c r="I1958" s="5" t="s">
        <v>850</v>
      </c>
      <c r="J1958" s="5"/>
      <c r="L1958" s="29" t="str">
        <f>VLOOKUP(AssetRegisterTbl[[#This Row],[Object type2]],FailureCodeDefaultCriticality!$A$4:$O$135,14,FALSE)</f>
        <v>C</v>
      </c>
      <c r="M1958" s="30" t="str">
        <f>IF(OR(AssetRegisterTbl[[#This Row],[SIL Input]]="Y",AssetRegisterTbl[[#This Row],[SIL Output]]="Y"),"A",L1958)</f>
        <v>C</v>
      </c>
      <c r="N1958" s="30" t="str">
        <f>IF(AssetRegisterTbl[[#This Row],[SIS Tag Abbreviation]]="X","A",M1958)</f>
        <v>C</v>
      </c>
    </row>
    <row r="1959" spans="2:14">
      <c r="B1959" s="5" t="s">
        <v>16603</v>
      </c>
      <c r="C1959" s="5" t="s">
        <v>16604</v>
      </c>
      <c r="D1959" s="5" t="s">
        <v>544</v>
      </c>
      <c r="E1959" s="5" t="s">
        <v>849</v>
      </c>
      <c r="F1959">
        <v>1724</v>
      </c>
      <c r="G1959" s="5" t="s">
        <v>14876</v>
      </c>
      <c r="H1959" s="5" t="s">
        <v>850</v>
      </c>
      <c r="I1959" s="5" t="s">
        <v>850</v>
      </c>
      <c r="J1959" s="5"/>
      <c r="L1959" s="29" t="str">
        <f>VLOOKUP(AssetRegisterTbl[[#This Row],[Object type2]],FailureCodeDefaultCriticality!$A$4:$O$135,14,FALSE)</f>
        <v>C</v>
      </c>
      <c r="M1959" s="30" t="str">
        <f>IF(OR(AssetRegisterTbl[[#This Row],[SIL Input]]="Y",AssetRegisterTbl[[#This Row],[SIL Output]]="Y"),"A",L1959)</f>
        <v>C</v>
      </c>
      <c r="N1959" s="30" t="str">
        <f>IF(AssetRegisterTbl[[#This Row],[SIS Tag Abbreviation]]="X","A",M1959)</f>
        <v>C</v>
      </c>
    </row>
    <row r="1960" spans="2:14">
      <c r="B1960" s="5" t="s">
        <v>16605</v>
      </c>
      <c r="C1960" s="5" t="s">
        <v>16606</v>
      </c>
      <c r="D1960" s="5" t="s">
        <v>544</v>
      </c>
      <c r="E1960" s="5" t="s">
        <v>849</v>
      </c>
      <c r="F1960">
        <v>1724</v>
      </c>
      <c r="G1960" s="5" t="s">
        <v>14876</v>
      </c>
      <c r="H1960" s="5" t="s">
        <v>850</v>
      </c>
      <c r="I1960" s="5" t="s">
        <v>850</v>
      </c>
      <c r="J1960" s="5"/>
      <c r="L1960" s="29" t="str">
        <f>VLOOKUP(AssetRegisterTbl[[#This Row],[Object type2]],FailureCodeDefaultCriticality!$A$4:$O$135,14,FALSE)</f>
        <v>C</v>
      </c>
      <c r="M1960" s="30" t="str">
        <f>IF(OR(AssetRegisterTbl[[#This Row],[SIL Input]]="Y",AssetRegisterTbl[[#This Row],[SIL Output]]="Y"),"A",L1960)</f>
        <v>C</v>
      </c>
      <c r="N1960" s="30" t="str">
        <f>IF(AssetRegisterTbl[[#This Row],[SIS Tag Abbreviation]]="X","A",M1960)</f>
        <v>C</v>
      </c>
    </row>
    <row r="1961" spans="2:14">
      <c r="B1961" s="5" t="s">
        <v>16607</v>
      </c>
      <c r="C1961" s="5" t="s">
        <v>16608</v>
      </c>
      <c r="D1961" s="5" t="s">
        <v>544</v>
      </c>
      <c r="E1961" s="5" t="s">
        <v>849</v>
      </c>
      <c r="F1961">
        <v>1724</v>
      </c>
      <c r="G1961" s="5" t="s">
        <v>14876</v>
      </c>
      <c r="H1961" s="5" t="s">
        <v>850</v>
      </c>
      <c r="I1961" s="5" t="s">
        <v>850</v>
      </c>
      <c r="J1961" s="5"/>
      <c r="L1961" s="29" t="str">
        <f>VLOOKUP(AssetRegisterTbl[[#This Row],[Object type2]],FailureCodeDefaultCriticality!$A$4:$O$135,14,FALSE)</f>
        <v>C</v>
      </c>
      <c r="M1961" s="30" t="str">
        <f>IF(OR(AssetRegisterTbl[[#This Row],[SIL Input]]="Y",AssetRegisterTbl[[#This Row],[SIL Output]]="Y"),"A",L1961)</f>
        <v>C</v>
      </c>
      <c r="N1961" s="30" t="str">
        <f>IF(AssetRegisterTbl[[#This Row],[SIS Tag Abbreviation]]="X","A",M1961)</f>
        <v>C</v>
      </c>
    </row>
    <row r="1962" spans="2:14">
      <c r="B1962" s="5" t="s">
        <v>16609</v>
      </c>
      <c r="C1962" s="5" t="s">
        <v>16610</v>
      </c>
      <c r="D1962" s="5" t="s">
        <v>544</v>
      </c>
      <c r="E1962" s="5" t="s">
        <v>849</v>
      </c>
      <c r="F1962">
        <v>1724</v>
      </c>
      <c r="G1962" s="5" t="s">
        <v>14876</v>
      </c>
      <c r="H1962" s="5" t="s">
        <v>850</v>
      </c>
      <c r="I1962" s="5" t="s">
        <v>850</v>
      </c>
      <c r="J1962" s="5"/>
      <c r="L1962" s="29" t="str">
        <f>VLOOKUP(AssetRegisterTbl[[#This Row],[Object type2]],FailureCodeDefaultCriticality!$A$4:$O$135,14,FALSE)</f>
        <v>C</v>
      </c>
      <c r="M1962" s="30" t="str">
        <f>IF(OR(AssetRegisterTbl[[#This Row],[SIL Input]]="Y",AssetRegisterTbl[[#This Row],[SIL Output]]="Y"),"A",L1962)</f>
        <v>C</v>
      </c>
      <c r="N1962" s="30" t="str">
        <f>IF(AssetRegisterTbl[[#This Row],[SIS Tag Abbreviation]]="X","A",M1962)</f>
        <v>C</v>
      </c>
    </row>
    <row r="1963" spans="2:14">
      <c r="B1963" s="5" t="s">
        <v>16611</v>
      </c>
      <c r="C1963" s="5" t="s">
        <v>16612</v>
      </c>
      <c r="D1963" s="5" t="s">
        <v>544</v>
      </c>
      <c r="E1963" s="5" t="s">
        <v>849</v>
      </c>
      <c r="F1963">
        <v>1724</v>
      </c>
      <c r="G1963" s="5" t="s">
        <v>14876</v>
      </c>
      <c r="H1963" s="5" t="s">
        <v>850</v>
      </c>
      <c r="I1963" s="5" t="s">
        <v>850</v>
      </c>
      <c r="J1963" s="5"/>
      <c r="L1963" s="29" t="str">
        <f>VLOOKUP(AssetRegisterTbl[[#This Row],[Object type2]],FailureCodeDefaultCriticality!$A$4:$O$135,14,FALSE)</f>
        <v>C</v>
      </c>
      <c r="M1963" s="30" t="str">
        <f>IF(OR(AssetRegisterTbl[[#This Row],[SIL Input]]="Y",AssetRegisterTbl[[#This Row],[SIL Output]]="Y"),"A",L1963)</f>
        <v>C</v>
      </c>
      <c r="N1963" s="30" t="str">
        <f>IF(AssetRegisterTbl[[#This Row],[SIS Tag Abbreviation]]="X","A",M1963)</f>
        <v>C</v>
      </c>
    </row>
    <row r="1964" spans="2:14">
      <c r="B1964" s="5" t="s">
        <v>16613</v>
      </c>
      <c r="C1964" s="5" t="s">
        <v>16614</v>
      </c>
      <c r="D1964" s="5" t="s">
        <v>544</v>
      </c>
      <c r="E1964" s="5" t="s">
        <v>849</v>
      </c>
      <c r="F1964">
        <v>1724</v>
      </c>
      <c r="G1964" s="5" t="s">
        <v>14876</v>
      </c>
      <c r="H1964" s="5" t="s">
        <v>850</v>
      </c>
      <c r="I1964" s="5" t="s">
        <v>850</v>
      </c>
      <c r="J1964" s="5"/>
      <c r="L1964" s="29" t="str">
        <f>VLOOKUP(AssetRegisterTbl[[#This Row],[Object type2]],FailureCodeDefaultCriticality!$A$4:$O$135,14,FALSE)</f>
        <v>C</v>
      </c>
      <c r="M1964" s="30" t="str">
        <f>IF(OR(AssetRegisterTbl[[#This Row],[SIL Input]]="Y",AssetRegisterTbl[[#This Row],[SIL Output]]="Y"),"A",L1964)</f>
        <v>C</v>
      </c>
      <c r="N1964" s="30" t="str">
        <f>IF(AssetRegisterTbl[[#This Row],[SIS Tag Abbreviation]]="X","A",M1964)</f>
        <v>C</v>
      </c>
    </row>
    <row r="1965" spans="2:14">
      <c r="B1965" s="5" t="s">
        <v>3509</v>
      </c>
      <c r="C1965" s="5" t="s">
        <v>3510</v>
      </c>
      <c r="D1965" s="5" t="s">
        <v>540</v>
      </c>
      <c r="E1965" s="5" t="s">
        <v>849</v>
      </c>
      <c r="F1965">
        <v>1722</v>
      </c>
      <c r="G1965" s="5" t="s">
        <v>1002</v>
      </c>
      <c r="H1965" s="5" t="s">
        <v>850</v>
      </c>
      <c r="I1965" s="5" t="s">
        <v>850</v>
      </c>
      <c r="J1965" s="5"/>
      <c r="L1965" s="29" t="str">
        <f>VLOOKUP(AssetRegisterTbl[[#This Row],[Object type2]],FailureCodeDefaultCriticality!$A$4:$O$135,14,FALSE)</f>
        <v>C</v>
      </c>
      <c r="M1965" s="30" t="str">
        <f>IF(OR(AssetRegisterTbl[[#This Row],[SIL Input]]="Y",AssetRegisterTbl[[#This Row],[SIL Output]]="Y"),"A",L1965)</f>
        <v>C</v>
      </c>
      <c r="N1965" s="30" t="str">
        <f>IF(AssetRegisterTbl[[#This Row],[SIS Tag Abbreviation]]="X","A",M1965)</f>
        <v>C</v>
      </c>
    </row>
    <row r="1966" spans="2:14">
      <c r="B1966" s="5" t="s">
        <v>3515</v>
      </c>
      <c r="C1966" s="5" t="s">
        <v>3510</v>
      </c>
      <c r="D1966" s="5" t="s">
        <v>540</v>
      </c>
      <c r="E1966" s="5" t="s">
        <v>849</v>
      </c>
      <c r="F1966">
        <v>1722</v>
      </c>
      <c r="G1966" s="5" t="s">
        <v>1002</v>
      </c>
      <c r="H1966" s="5" t="s">
        <v>850</v>
      </c>
      <c r="I1966" s="5" t="s">
        <v>850</v>
      </c>
      <c r="J1966" s="5"/>
      <c r="L1966" s="29" t="str">
        <f>VLOOKUP(AssetRegisterTbl[[#This Row],[Object type2]],FailureCodeDefaultCriticality!$A$4:$O$135,14,FALSE)</f>
        <v>C</v>
      </c>
      <c r="M1966" s="30" t="str">
        <f>IF(OR(AssetRegisterTbl[[#This Row],[SIL Input]]="Y",AssetRegisterTbl[[#This Row],[SIL Output]]="Y"),"A",L1966)</f>
        <v>C</v>
      </c>
      <c r="N1966" s="30" t="str">
        <f>IF(AssetRegisterTbl[[#This Row],[SIS Tag Abbreviation]]="X","A",M1966)</f>
        <v>C</v>
      </c>
    </row>
    <row r="1967" spans="2:14">
      <c r="B1967" s="5" t="s">
        <v>3516</v>
      </c>
      <c r="C1967" s="5" t="s">
        <v>3510</v>
      </c>
      <c r="D1967" s="5" t="s">
        <v>540</v>
      </c>
      <c r="E1967" s="5" t="s">
        <v>849</v>
      </c>
      <c r="F1967">
        <v>1722</v>
      </c>
      <c r="G1967" s="5" t="s">
        <v>1002</v>
      </c>
      <c r="H1967" s="5" t="s">
        <v>850</v>
      </c>
      <c r="I1967" s="5" t="s">
        <v>850</v>
      </c>
      <c r="J1967" s="5"/>
      <c r="L1967" s="29" t="str">
        <f>VLOOKUP(AssetRegisterTbl[[#This Row],[Object type2]],FailureCodeDefaultCriticality!$A$4:$O$135,14,FALSE)</f>
        <v>C</v>
      </c>
      <c r="M1967" s="30" t="str">
        <f>IF(OR(AssetRegisterTbl[[#This Row],[SIL Input]]="Y",AssetRegisterTbl[[#This Row],[SIL Output]]="Y"),"A",L1967)</f>
        <v>C</v>
      </c>
      <c r="N1967" s="30" t="str">
        <f>IF(AssetRegisterTbl[[#This Row],[SIS Tag Abbreviation]]="X","A",M1967)</f>
        <v>C</v>
      </c>
    </row>
    <row r="1968" spans="2:14">
      <c r="B1968" s="5" t="s">
        <v>3517</v>
      </c>
      <c r="C1968" s="5" t="s">
        <v>3510</v>
      </c>
      <c r="D1968" s="5" t="s">
        <v>540</v>
      </c>
      <c r="E1968" s="5" t="s">
        <v>849</v>
      </c>
      <c r="F1968">
        <v>1722</v>
      </c>
      <c r="G1968" s="5" t="s">
        <v>1002</v>
      </c>
      <c r="H1968" s="5" t="s">
        <v>850</v>
      </c>
      <c r="I1968" s="5" t="s">
        <v>850</v>
      </c>
      <c r="J1968" s="5"/>
      <c r="L1968" s="29" t="str">
        <f>VLOOKUP(AssetRegisterTbl[[#This Row],[Object type2]],FailureCodeDefaultCriticality!$A$4:$O$135,14,FALSE)</f>
        <v>C</v>
      </c>
      <c r="M1968" s="30" t="str">
        <f>IF(OR(AssetRegisterTbl[[#This Row],[SIL Input]]="Y",AssetRegisterTbl[[#This Row],[SIL Output]]="Y"),"A",L1968)</f>
        <v>C</v>
      </c>
      <c r="N1968" s="30" t="str">
        <f>IF(AssetRegisterTbl[[#This Row],[SIS Tag Abbreviation]]="X","A",M1968)</f>
        <v>C</v>
      </c>
    </row>
    <row r="1969" spans="2:14">
      <c r="B1969" s="5" t="s">
        <v>3518</v>
      </c>
      <c r="C1969" s="5" t="s">
        <v>3510</v>
      </c>
      <c r="D1969" s="5" t="s">
        <v>540</v>
      </c>
      <c r="E1969" s="5" t="s">
        <v>849</v>
      </c>
      <c r="F1969">
        <v>1722</v>
      </c>
      <c r="G1969" s="5" t="s">
        <v>1002</v>
      </c>
      <c r="H1969" s="5" t="s">
        <v>850</v>
      </c>
      <c r="I1969" s="5" t="s">
        <v>850</v>
      </c>
      <c r="J1969" s="5"/>
      <c r="L1969" s="29" t="str">
        <f>VLOOKUP(AssetRegisterTbl[[#This Row],[Object type2]],FailureCodeDefaultCriticality!$A$4:$O$135,14,FALSE)</f>
        <v>C</v>
      </c>
      <c r="M1969" s="30" t="str">
        <f>IF(OR(AssetRegisterTbl[[#This Row],[SIL Input]]="Y",AssetRegisterTbl[[#This Row],[SIL Output]]="Y"),"A",L1969)</f>
        <v>C</v>
      </c>
      <c r="N1969" s="30" t="str">
        <f>IF(AssetRegisterTbl[[#This Row],[SIS Tag Abbreviation]]="X","A",M1969)</f>
        <v>C</v>
      </c>
    </row>
    <row r="1970" spans="2:14">
      <c r="B1970" s="5" t="s">
        <v>3519</v>
      </c>
      <c r="C1970" s="5" t="s">
        <v>3510</v>
      </c>
      <c r="D1970" s="5" t="s">
        <v>540</v>
      </c>
      <c r="E1970" s="5" t="s">
        <v>849</v>
      </c>
      <c r="F1970">
        <v>1722</v>
      </c>
      <c r="G1970" s="5" t="s">
        <v>1002</v>
      </c>
      <c r="H1970" s="5" t="s">
        <v>850</v>
      </c>
      <c r="I1970" s="5" t="s">
        <v>850</v>
      </c>
      <c r="J1970" s="5"/>
      <c r="L1970" s="29" t="str">
        <f>VLOOKUP(AssetRegisterTbl[[#This Row],[Object type2]],FailureCodeDefaultCriticality!$A$4:$O$135,14,FALSE)</f>
        <v>C</v>
      </c>
      <c r="M1970" s="30" t="str">
        <f>IF(OR(AssetRegisterTbl[[#This Row],[SIL Input]]="Y",AssetRegisterTbl[[#This Row],[SIL Output]]="Y"),"A",L1970)</f>
        <v>C</v>
      </c>
      <c r="N1970" s="30" t="str">
        <f>IF(AssetRegisterTbl[[#This Row],[SIS Tag Abbreviation]]="X","A",M1970)</f>
        <v>C</v>
      </c>
    </row>
    <row r="1971" spans="2:14">
      <c r="B1971" s="5" t="s">
        <v>3520</v>
      </c>
      <c r="C1971" s="5" t="s">
        <v>3510</v>
      </c>
      <c r="D1971" s="5" t="s">
        <v>540</v>
      </c>
      <c r="E1971" s="5" t="s">
        <v>849</v>
      </c>
      <c r="F1971">
        <v>1722</v>
      </c>
      <c r="G1971" s="5" t="s">
        <v>1002</v>
      </c>
      <c r="H1971" s="5" t="s">
        <v>850</v>
      </c>
      <c r="I1971" s="5" t="s">
        <v>850</v>
      </c>
      <c r="J1971" s="5"/>
      <c r="L1971" s="29" t="str">
        <f>VLOOKUP(AssetRegisterTbl[[#This Row],[Object type2]],FailureCodeDefaultCriticality!$A$4:$O$135,14,FALSE)</f>
        <v>C</v>
      </c>
      <c r="M1971" s="30" t="str">
        <f>IF(OR(AssetRegisterTbl[[#This Row],[SIL Input]]="Y",AssetRegisterTbl[[#This Row],[SIL Output]]="Y"),"A",L1971)</f>
        <v>C</v>
      </c>
      <c r="N1971" s="30" t="str">
        <f>IF(AssetRegisterTbl[[#This Row],[SIS Tag Abbreviation]]="X","A",M1971)</f>
        <v>C</v>
      </c>
    </row>
    <row r="1972" spans="2:14">
      <c r="B1972" s="5" t="s">
        <v>3521</v>
      </c>
      <c r="C1972" s="5" t="s">
        <v>3510</v>
      </c>
      <c r="D1972" s="5" t="s">
        <v>540</v>
      </c>
      <c r="E1972" s="5" t="s">
        <v>849</v>
      </c>
      <c r="F1972">
        <v>1722</v>
      </c>
      <c r="G1972" s="5" t="s">
        <v>1002</v>
      </c>
      <c r="H1972" s="5" t="s">
        <v>850</v>
      </c>
      <c r="I1972" s="5" t="s">
        <v>850</v>
      </c>
      <c r="J1972" s="5"/>
      <c r="L1972" s="29" t="str">
        <f>VLOOKUP(AssetRegisterTbl[[#This Row],[Object type2]],FailureCodeDefaultCriticality!$A$4:$O$135,14,FALSE)</f>
        <v>C</v>
      </c>
      <c r="M1972" s="30" t="str">
        <f>IF(OR(AssetRegisterTbl[[#This Row],[SIL Input]]="Y",AssetRegisterTbl[[#This Row],[SIL Output]]="Y"),"A",L1972)</f>
        <v>C</v>
      </c>
      <c r="N1972" s="30" t="str">
        <f>IF(AssetRegisterTbl[[#This Row],[SIS Tag Abbreviation]]="X","A",M1972)</f>
        <v>C</v>
      </c>
    </row>
    <row r="1973" spans="2:14">
      <c r="B1973" s="5" t="s">
        <v>3522</v>
      </c>
      <c r="C1973" s="5" t="s">
        <v>3510</v>
      </c>
      <c r="D1973" s="5" t="s">
        <v>540</v>
      </c>
      <c r="E1973" s="5" t="s">
        <v>849</v>
      </c>
      <c r="F1973">
        <v>1722</v>
      </c>
      <c r="G1973" s="5" t="s">
        <v>1002</v>
      </c>
      <c r="H1973" s="5" t="s">
        <v>850</v>
      </c>
      <c r="I1973" s="5" t="s">
        <v>850</v>
      </c>
      <c r="J1973" s="5"/>
      <c r="L1973" s="29" t="str">
        <f>VLOOKUP(AssetRegisterTbl[[#This Row],[Object type2]],FailureCodeDefaultCriticality!$A$4:$O$135,14,FALSE)</f>
        <v>C</v>
      </c>
      <c r="M1973" s="30" t="str">
        <f>IF(OR(AssetRegisterTbl[[#This Row],[SIL Input]]="Y",AssetRegisterTbl[[#This Row],[SIL Output]]="Y"),"A",L1973)</f>
        <v>C</v>
      </c>
      <c r="N1973" s="30" t="str">
        <f>IF(AssetRegisterTbl[[#This Row],[SIS Tag Abbreviation]]="X","A",M1973)</f>
        <v>C</v>
      </c>
    </row>
    <row r="1974" spans="2:14">
      <c r="B1974" s="5" t="s">
        <v>16615</v>
      </c>
      <c r="C1974" s="5" t="s">
        <v>16616</v>
      </c>
      <c r="D1974" s="5" t="s">
        <v>520</v>
      </c>
      <c r="E1974" s="5" t="s">
        <v>849</v>
      </c>
      <c r="F1974">
        <v>1735</v>
      </c>
      <c r="G1974" s="5" t="s">
        <v>14015</v>
      </c>
      <c r="H1974" s="5" t="s">
        <v>850</v>
      </c>
      <c r="I1974" s="5" t="s">
        <v>850</v>
      </c>
      <c r="J1974" s="5"/>
      <c r="L1974" s="29" t="str">
        <f>VLOOKUP(AssetRegisterTbl[[#This Row],[Object type2]],FailureCodeDefaultCriticality!$A$4:$O$135,14,FALSE)</f>
        <v>A</v>
      </c>
      <c r="M1974" s="30" t="str">
        <f>IF(OR(AssetRegisterTbl[[#This Row],[SIL Input]]="Y",AssetRegisterTbl[[#This Row],[SIL Output]]="Y"),"A",L1974)</f>
        <v>A</v>
      </c>
      <c r="N1974" s="30" t="str">
        <f>IF(AssetRegisterTbl[[#This Row],[SIS Tag Abbreviation]]="X","A",M1974)</f>
        <v>A</v>
      </c>
    </row>
    <row r="1975" spans="2:14">
      <c r="B1975" s="5" t="s">
        <v>16617</v>
      </c>
      <c r="C1975" s="5" t="s">
        <v>16616</v>
      </c>
      <c r="D1975" s="5" t="s">
        <v>520</v>
      </c>
      <c r="E1975" s="5" t="s">
        <v>849</v>
      </c>
      <c r="F1975">
        <v>1735</v>
      </c>
      <c r="G1975" s="5" t="s">
        <v>14015</v>
      </c>
      <c r="H1975" s="5" t="s">
        <v>850</v>
      </c>
      <c r="I1975" s="5" t="s">
        <v>850</v>
      </c>
      <c r="J1975" s="5"/>
      <c r="L1975" s="29" t="str">
        <f>VLOOKUP(AssetRegisterTbl[[#This Row],[Object type2]],FailureCodeDefaultCriticality!$A$4:$O$135,14,FALSE)</f>
        <v>A</v>
      </c>
      <c r="M1975" s="30" t="str">
        <f>IF(OR(AssetRegisterTbl[[#This Row],[SIL Input]]="Y",AssetRegisterTbl[[#This Row],[SIL Output]]="Y"),"A",L1975)</f>
        <v>A</v>
      </c>
      <c r="N1975" s="30" t="str">
        <f>IF(AssetRegisterTbl[[#This Row],[SIS Tag Abbreviation]]="X","A",M1975)</f>
        <v>A</v>
      </c>
    </row>
    <row r="1976" spans="2:14">
      <c r="B1976" s="5" t="s">
        <v>16618</v>
      </c>
      <c r="C1976" s="5" t="s">
        <v>16619</v>
      </c>
      <c r="D1976" s="5" t="s">
        <v>520</v>
      </c>
      <c r="E1976" s="5" t="s">
        <v>849</v>
      </c>
      <c r="F1976">
        <v>1735</v>
      </c>
      <c r="G1976" s="5" t="s">
        <v>14015</v>
      </c>
      <c r="H1976" s="5" t="s">
        <v>850</v>
      </c>
      <c r="I1976" s="5" t="s">
        <v>850</v>
      </c>
      <c r="J1976" s="5"/>
      <c r="L1976" s="29" t="str">
        <f>VLOOKUP(AssetRegisterTbl[[#This Row],[Object type2]],FailureCodeDefaultCriticality!$A$4:$O$135,14,FALSE)</f>
        <v>A</v>
      </c>
      <c r="M1976" s="30" t="str">
        <f>IF(OR(AssetRegisterTbl[[#This Row],[SIL Input]]="Y",AssetRegisterTbl[[#This Row],[SIL Output]]="Y"),"A",L1976)</f>
        <v>A</v>
      </c>
      <c r="N1976" s="30" t="str">
        <f>IF(AssetRegisterTbl[[#This Row],[SIS Tag Abbreviation]]="X","A",M1976)</f>
        <v>A</v>
      </c>
    </row>
    <row r="1977" spans="2:14">
      <c r="B1977" s="5" t="s">
        <v>16620</v>
      </c>
      <c r="C1977" s="5" t="s">
        <v>16621</v>
      </c>
      <c r="D1977" s="5" t="s">
        <v>514</v>
      </c>
      <c r="E1977" s="5" t="s">
        <v>849</v>
      </c>
      <c r="F1977">
        <v>2114</v>
      </c>
      <c r="G1977" s="5" t="s">
        <v>13974</v>
      </c>
      <c r="H1977" s="5" t="s">
        <v>850</v>
      </c>
      <c r="I1977" s="5" t="s">
        <v>850</v>
      </c>
      <c r="J1977" s="5"/>
      <c r="L1977" s="29" t="str">
        <f>VLOOKUP(AssetRegisterTbl[[#This Row],[Object type2]],FailureCodeDefaultCriticality!$A$4:$O$135,14,FALSE)</f>
        <v>A</v>
      </c>
      <c r="M1977" s="30" t="str">
        <f>IF(OR(AssetRegisterTbl[[#This Row],[SIL Input]]="Y",AssetRegisterTbl[[#This Row],[SIL Output]]="Y"),"A",L1977)</f>
        <v>A</v>
      </c>
      <c r="N1977" s="30" t="str">
        <f>IF(AssetRegisterTbl[[#This Row],[SIS Tag Abbreviation]]="X","A",M1977)</f>
        <v>A</v>
      </c>
    </row>
    <row r="1978" spans="2:14">
      <c r="B1978" s="5" t="s">
        <v>3527</v>
      </c>
      <c r="C1978" s="5" t="s">
        <v>3528</v>
      </c>
      <c r="D1978" s="5" t="s">
        <v>540</v>
      </c>
      <c r="E1978" s="5" t="s">
        <v>849</v>
      </c>
      <c r="F1978">
        <v>1722</v>
      </c>
      <c r="G1978" s="5" t="s">
        <v>1002</v>
      </c>
      <c r="H1978" s="5" t="s">
        <v>850</v>
      </c>
      <c r="I1978" s="5" t="s">
        <v>850</v>
      </c>
      <c r="J1978" s="5"/>
      <c r="L1978" s="29" t="str">
        <f>VLOOKUP(AssetRegisterTbl[[#This Row],[Object type2]],FailureCodeDefaultCriticality!$A$4:$O$135,14,FALSE)</f>
        <v>C</v>
      </c>
      <c r="M1978" s="30" t="str">
        <f>IF(OR(AssetRegisterTbl[[#This Row],[SIL Input]]="Y",AssetRegisterTbl[[#This Row],[SIL Output]]="Y"),"A",L1978)</f>
        <v>C</v>
      </c>
      <c r="N1978" s="30" t="str">
        <f>IF(AssetRegisterTbl[[#This Row],[SIS Tag Abbreviation]]="X","A",M1978)</f>
        <v>C</v>
      </c>
    </row>
    <row r="1979" spans="2:14">
      <c r="B1979" s="5" t="s">
        <v>16622</v>
      </c>
      <c r="C1979" s="5" t="s">
        <v>16623</v>
      </c>
      <c r="D1979" s="5" t="s">
        <v>550</v>
      </c>
      <c r="E1979" s="5" t="s">
        <v>849</v>
      </c>
      <c r="F1979">
        <v>1730</v>
      </c>
      <c r="G1979" s="5" t="s">
        <v>13991</v>
      </c>
      <c r="H1979" s="5" t="s">
        <v>850</v>
      </c>
      <c r="I1979" s="5" t="s">
        <v>850</v>
      </c>
      <c r="J1979" s="5"/>
      <c r="L1979" s="29" t="str">
        <f>VLOOKUP(AssetRegisterTbl[[#This Row],[Object type2]],FailureCodeDefaultCriticality!$A$4:$O$135,14,FALSE)</f>
        <v>C</v>
      </c>
      <c r="M1979" s="30" t="str">
        <f>IF(OR(AssetRegisterTbl[[#This Row],[SIL Input]]="Y",AssetRegisterTbl[[#This Row],[SIL Output]]="Y"),"A",L1979)</f>
        <v>C</v>
      </c>
      <c r="N1979" s="30" t="str">
        <f>IF(AssetRegisterTbl[[#This Row],[SIS Tag Abbreviation]]="X","A",M1979)</f>
        <v>C</v>
      </c>
    </row>
    <row r="1980" spans="2:14">
      <c r="B1980" s="5" t="s">
        <v>3531</v>
      </c>
      <c r="C1980" s="5" t="s">
        <v>3532</v>
      </c>
      <c r="D1980" s="5" t="s">
        <v>540</v>
      </c>
      <c r="E1980" s="5" t="s">
        <v>849</v>
      </c>
      <c r="F1980">
        <v>1722</v>
      </c>
      <c r="G1980" s="5" t="s">
        <v>1002</v>
      </c>
      <c r="H1980" s="5" t="s">
        <v>850</v>
      </c>
      <c r="I1980" s="5" t="s">
        <v>850</v>
      </c>
      <c r="J1980" s="5"/>
      <c r="L1980" s="29" t="str">
        <f>VLOOKUP(AssetRegisterTbl[[#This Row],[Object type2]],FailureCodeDefaultCriticality!$A$4:$O$135,14,FALSE)</f>
        <v>C</v>
      </c>
      <c r="M1980" s="30" t="str">
        <f>IF(OR(AssetRegisterTbl[[#This Row],[SIL Input]]="Y",AssetRegisterTbl[[#This Row],[SIL Output]]="Y"),"A",L1980)</f>
        <v>C</v>
      </c>
      <c r="N1980" s="30" t="str">
        <f>IF(AssetRegisterTbl[[#This Row],[SIS Tag Abbreviation]]="X","A",M1980)</f>
        <v>C</v>
      </c>
    </row>
    <row r="1981" spans="2:14">
      <c r="B1981" s="5" t="s">
        <v>3533</v>
      </c>
      <c r="C1981" s="5" t="s">
        <v>3534</v>
      </c>
      <c r="D1981" s="5" t="s">
        <v>540</v>
      </c>
      <c r="E1981" s="5" t="s">
        <v>849</v>
      </c>
      <c r="F1981">
        <v>1722</v>
      </c>
      <c r="G1981" s="5" t="s">
        <v>1002</v>
      </c>
      <c r="H1981" s="5" t="s">
        <v>850</v>
      </c>
      <c r="I1981" s="5" t="s">
        <v>850</v>
      </c>
      <c r="J1981" s="5"/>
      <c r="L1981" s="29" t="str">
        <f>VLOOKUP(AssetRegisterTbl[[#This Row],[Object type2]],FailureCodeDefaultCriticality!$A$4:$O$135,14,FALSE)</f>
        <v>C</v>
      </c>
      <c r="M1981" s="30" t="str">
        <f>IF(OR(AssetRegisterTbl[[#This Row],[SIL Input]]="Y",AssetRegisterTbl[[#This Row],[SIL Output]]="Y"),"A",L1981)</f>
        <v>C</v>
      </c>
      <c r="N1981" s="30" t="str">
        <f>IF(AssetRegisterTbl[[#This Row],[SIS Tag Abbreviation]]="X","A",M1981)</f>
        <v>C</v>
      </c>
    </row>
    <row r="1982" spans="2:14">
      <c r="B1982" s="5" t="s">
        <v>3536</v>
      </c>
      <c r="C1982" s="5" t="s">
        <v>3537</v>
      </c>
      <c r="D1982" s="5" t="s">
        <v>540</v>
      </c>
      <c r="E1982" s="5" t="s">
        <v>849</v>
      </c>
      <c r="F1982">
        <v>1722</v>
      </c>
      <c r="G1982" s="5" t="s">
        <v>1002</v>
      </c>
      <c r="H1982" s="5" t="s">
        <v>850</v>
      </c>
      <c r="I1982" s="5" t="s">
        <v>850</v>
      </c>
      <c r="J1982" s="5"/>
      <c r="L1982" s="29" t="str">
        <f>VLOOKUP(AssetRegisterTbl[[#This Row],[Object type2]],FailureCodeDefaultCriticality!$A$4:$O$135,14,FALSE)</f>
        <v>C</v>
      </c>
      <c r="M1982" s="30" t="str">
        <f>IF(OR(AssetRegisterTbl[[#This Row],[SIL Input]]="Y",AssetRegisterTbl[[#This Row],[SIL Output]]="Y"),"A",L1982)</f>
        <v>C</v>
      </c>
      <c r="N1982" s="30" t="str">
        <f>IF(AssetRegisterTbl[[#This Row],[SIS Tag Abbreviation]]="X","A",M1982)</f>
        <v>C</v>
      </c>
    </row>
    <row r="1983" spans="2:14">
      <c r="B1983" s="5" t="s">
        <v>16624</v>
      </c>
      <c r="C1983" s="5" t="s">
        <v>16625</v>
      </c>
      <c r="D1983" s="5" t="s">
        <v>550</v>
      </c>
      <c r="E1983" s="5" t="s">
        <v>849</v>
      </c>
      <c r="F1983">
        <v>1730</v>
      </c>
      <c r="G1983" s="5" t="s">
        <v>13991</v>
      </c>
      <c r="H1983" s="5" t="s">
        <v>850</v>
      </c>
      <c r="I1983" s="5" t="s">
        <v>850</v>
      </c>
      <c r="J1983" s="5"/>
      <c r="L1983" s="29" t="str">
        <f>VLOOKUP(AssetRegisterTbl[[#This Row],[Object type2]],FailureCodeDefaultCriticality!$A$4:$O$135,14,FALSE)</f>
        <v>C</v>
      </c>
      <c r="M1983" s="30" t="str">
        <f>IF(OR(AssetRegisterTbl[[#This Row],[SIL Input]]="Y",AssetRegisterTbl[[#This Row],[SIL Output]]="Y"),"A",L1983)</f>
        <v>C</v>
      </c>
      <c r="N1983" s="30" t="str">
        <f>IF(AssetRegisterTbl[[#This Row],[SIS Tag Abbreviation]]="X","A",M1983)</f>
        <v>C</v>
      </c>
    </row>
    <row r="1984" spans="2:14">
      <c r="B1984" s="5" t="s">
        <v>3539</v>
      </c>
      <c r="C1984" s="5" t="s">
        <v>3540</v>
      </c>
      <c r="D1984" s="5" t="s">
        <v>540</v>
      </c>
      <c r="E1984" s="5" t="s">
        <v>849</v>
      </c>
      <c r="F1984">
        <v>1722</v>
      </c>
      <c r="G1984" s="5" t="s">
        <v>1002</v>
      </c>
      <c r="H1984" s="5" t="s">
        <v>850</v>
      </c>
      <c r="I1984" s="5" t="s">
        <v>850</v>
      </c>
      <c r="J1984" s="5"/>
      <c r="L1984" s="29" t="str">
        <f>VLOOKUP(AssetRegisterTbl[[#This Row],[Object type2]],FailureCodeDefaultCriticality!$A$4:$O$135,14,FALSE)</f>
        <v>C</v>
      </c>
      <c r="M1984" s="30" t="str">
        <f>IF(OR(AssetRegisterTbl[[#This Row],[SIL Input]]="Y",AssetRegisterTbl[[#This Row],[SIL Output]]="Y"),"A",L1984)</f>
        <v>C</v>
      </c>
      <c r="N1984" s="30" t="str">
        <f>IF(AssetRegisterTbl[[#This Row],[SIS Tag Abbreviation]]="X","A",M1984)</f>
        <v>C</v>
      </c>
    </row>
    <row r="1985" spans="2:14">
      <c r="B1985" s="5" t="s">
        <v>16626</v>
      </c>
      <c r="C1985" s="5" t="s">
        <v>16627</v>
      </c>
      <c r="D1985" s="5" t="s">
        <v>474</v>
      </c>
      <c r="E1985" s="5" t="s">
        <v>849</v>
      </c>
      <c r="F1985">
        <v>1905</v>
      </c>
      <c r="G1985" s="5" t="s">
        <v>13981</v>
      </c>
      <c r="H1985" s="5" t="s">
        <v>850</v>
      </c>
      <c r="I1985" s="5" t="s">
        <v>850</v>
      </c>
      <c r="J1985" s="5"/>
      <c r="L1985" s="29" t="str">
        <f>VLOOKUP(AssetRegisterTbl[[#This Row],[Object type2]],FailureCodeDefaultCriticality!$A$4:$O$135,14,FALSE)</f>
        <v>B</v>
      </c>
      <c r="M1985" s="30" t="str">
        <f>IF(OR(AssetRegisterTbl[[#This Row],[SIL Input]]="Y",AssetRegisterTbl[[#This Row],[SIL Output]]="Y"),"A",L1985)</f>
        <v>B</v>
      </c>
      <c r="N1985" s="30" t="str">
        <f>IF(AssetRegisterTbl[[#This Row],[SIS Tag Abbreviation]]="X","A",M1985)</f>
        <v>B</v>
      </c>
    </row>
    <row r="1986" spans="2:14">
      <c r="B1986" s="5" t="s">
        <v>16628</v>
      </c>
      <c r="C1986" s="5" t="s">
        <v>16629</v>
      </c>
      <c r="D1986" s="5" t="s">
        <v>550</v>
      </c>
      <c r="E1986" s="5" t="s">
        <v>849</v>
      </c>
      <c r="F1986">
        <v>1730</v>
      </c>
      <c r="G1986" s="5" t="s">
        <v>13991</v>
      </c>
      <c r="H1986" s="5" t="s">
        <v>850</v>
      </c>
      <c r="I1986" s="5" t="s">
        <v>850</v>
      </c>
      <c r="J1986" s="5"/>
      <c r="L1986" s="29" t="str">
        <f>VLOOKUP(AssetRegisterTbl[[#This Row],[Object type2]],FailureCodeDefaultCriticality!$A$4:$O$135,14,FALSE)</f>
        <v>C</v>
      </c>
      <c r="M1986" s="30" t="str">
        <f>IF(OR(AssetRegisterTbl[[#This Row],[SIL Input]]="Y",AssetRegisterTbl[[#This Row],[SIL Output]]="Y"),"A",L1986)</f>
        <v>C</v>
      </c>
      <c r="N1986" s="30" t="str">
        <f>IF(AssetRegisterTbl[[#This Row],[SIS Tag Abbreviation]]="X","A",M1986)</f>
        <v>C</v>
      </c>
    </row>
    <row r="1987" spans="2:14">
      <c r="B1987" s="5" t="s">
        <v>16630</v>
      </c>
      <c r="C1987" s="5" t="s">
        <v>16631</v>
      </c>
      <c r="D1987" s="5" t="s">
        <v>514</v>
      </c>
      <c r="E1987" s="5" t="s">
        <v>849</v>
      </c>
      <c r="F1987">
        <v>2114</v>
      </c>
      <c r="G1987" s="5" t="s">
        <v>13974</v>
      </c>
      <c r="H1987" s="5" t="s">
        <v>850</v>
      </c>
      <c r="I1987" s="5" t="s">
        <v>850</v>
      </c>
      <c r="J1987" s="5"/>
      <c r="L1987" s="29" t="str">
        <f>VLOOKUP(AssetRegisterTbl[[#This Row],[Object type2]],FailureCodeDefaultCriticality!$A$4:$O$135,14,FALSE)</f>
        <v>A</v>
      </c>
      <c r="M1987" s="30" t="str">
        <f>IF(OR(AssetRegisterTbl[[#This Row],[SIL Input]]="Y",AssetRegisterTbl[[#This Row],[SIL Output]]="Y"),"A",L1987)</f>
        <v>A</v>
      </c>
      <c r="N1987" s="30" t="str">
        <f>IF(AssetRegisterTbl[[#This Row],[SIS Tag Abbreviation]]="X","A",M1987)</f>
        <v>A</v>
      </c>
    </row>
    <row r="1988" spans="2:14">
      <c r="B1988" s="5" t="s">
        <v>16632</v>
      </c>
      <c r="C1988" s="5" t="s">
        <v>16633</v>
      </c>
      <c r="D1988" s="5" t="s">
        <v>514</v>
      </c>
      <c r="E1988" s="5" t="s">
        <v>849</v>
      </c>
      <c r="F1988">
        <v>2114</v>
      </c>
      <c r="G1988" s="5" t="s">
        <v>13974</v>
      </c>
      <c r="H1988" s="5" t="s">
        <v>850</v>
      </c>
      <c r="I1988" s="5" t="s">
        <v>850</v>
      </c>
      <c r="J1988" s="5"/>
      <c r="L1988" s="29" t="str">
        <f>VLOOKUP(AssetRegisterTbl[[#This Row],[Object type2]],FailureCodeDefaultCriticality!$A$4:$O$135,14,FALSE)</f>
        <v>A</v>
      </c>
      <c r="M1988" s="30" t="str">
        <f>IF(OR(AssetRegisterTbl[[#This Row],[SIL Input]]="Y",AssetRegisterTbl[[#This Row],[SIL Output]]="Y"),"A",L1988)</f>
        <v>A</v>
      </c>
      <c r="N1988" s="30" t="str">
        <f>IF(AssetRegisterTbl[[#This Row],[SIS Tag Abbreviation]]="X","A",M1988)</f>
        <v>A</v>
      </c>
    </row>
    <row r="1989" spans="2:14">
      <c r="B1989" s="5" t="s">
        <v>16634</v>
      </c>
      <c r="C1989" s="5" t="s">
        <v>16635</v>
      </c>
      <c r="D1989" s="5" t="s">
        <v>548</v>
      </c>
      <c r="E1989" s="5" t="s">
        <v>849</v>
      </c>
      <c r="F1989">
        <v>1729</v>
      </c>
      <c r="G1989" s="5" t="s">
        <v>13952</v>
      </c>
      <c r="H1989" s="5" t="s">
        <v>850</v>
      </c>
      <c r="I1989" s="5" t="s">
        <v>850</v>
      </c>
      <c r="J1989" s="5"/>
      <c r="L1989" s="29" t="str">
        <f>VLOOKUP(AssetRegisterTbl[[#This Row],[Object type2]],FailureCodeDefaultCriticality!$A$4:$O$135,14,FALSE)</f>
        <v>C</v>
      </c>
      <c r="M1989" s="30" t="str">
        <f>IF(OR(AssetRegisterTbl[[#This Row],[SIL Input]]="Y",AssetRegisterTbl[[#This Row],[SIL Output]]="Y"),"A",L1989)</f>
        <v>C</v>
      </c>
      <c r="N1989" s="30" t="str">
        <f>IF(AssetRegisterTbl[[#This Row],[SIS Tag Abbreviation]]="X","A",M1989)</f>
        <v>C</v>
      </c>
    </row>
    <row r="1990" spans="2:14">
      <c r="B1990" s="5" t="s">
        <v>16636</v>
      </c>
      <c r="C1990" s="5" t="s">
        <v>16635</v>
      </c>
      <c r="D1990" s="5" t="s">
        <v>548</v>
      </c>
      <c r="E1990" s="5" t="s">
        <v>849</v>
      </c>
      <c r="F1990">
        <v>1729</v>
      </c>
      <c r="G1990" s="5" t="s">
        <v>13952</v>
      </c>
      <c r="H1990" s="5" t="s">
        <v>850</v>
      </c>
      <c r="I1990" s="5" t="s">
        <v>850</v>
      </c>
      <c r="J1990" s="5"/>
      <c r="L1990" s="29" t="str">
        <f>VLOOKUP(AssetRegisterTbl[[#This Row],[Object type2]],FailureCodeDefaultCriticality!$A$4:$O$135,14,FALSE)</f>
        <v>C</v>
      </c>
      <c r="M1990" s="30" t="str">
        <f>IF(OR(AssetRegisterTbl[[#This Row],[SIL Input]]="Y",AssetRegisterTbl[[#This Row],[SIL Output]]="Y"),"A",L1990)</f>
        <v>C</v>
      </c>
      <c r="N1990" s="30" t="str">
        <f>IF(AssetRegisterTbl[[#This Row],[SIS Tag Abbreviation]]="X","A",M1990)</f>
        <v>C</v>
      </c>
    </row>
    <row r="1991" spans="2:14">
      <c r="B1991" s="5" t="s">
        <v>3561</v>
      </c>
      <c r="C1991" s="5" t="s">
        <v>3562</v>
      </c>
      <c r="D1991" s="5" t="s">
        <v>540</v>
      </c>
      <c r="E1991" s="5" t="s">
        <v>849</v>
      </c>
      <c r="F1991">
        <v>1722</v>
      </c>
      <c r="G1991" s="5" t="s">
        <v>1002</v>
      </c>
      <c r="H1991" s="5" t="s">
        <v>850</v>
      </c>
      <c r="I1991" s="5" t="s">
        <v>850</v>
      </c>
      <c r="J1991" s="5"/>
      <c r="L1991" s="29" t="str">
        <f>VLOOKUP(AssetRegisterTbl[[#This Row],[Object type2]],FailureCodeDefaultCriticality!$A$4:$O$135,14,FALSE)</f>
        <v>C</v>
      </c>
      <c r="M1991" s="30" t="str">
        <f>IF(OR(AssetRegisterTbl[[#This Row],[SIL Input]]="Y",AssetRegisterTbl[[#This Row],[SIL Output]]="Y"),"A",L1991)</f>
        <v>C</v>
      </c>
      <c r="N1991" s="30" t="str">
        <f>IF(AssetRegisterTbl[[#This Row],[SIS Tag Abbreviation]]="X","A",M1991)</f>
        <v>C</v>
      </c>
    </row>
    <row r="1992" spans="2:14">
      <c r="B1992" s="5" t="s">
        <v>3563</v>
      </c>
      <c r="C1992" s="5" t="s">
        <v>3562</v>
      </c>
      <c r="D1992" s="5" t="s">
        <v>540</v>
      </c>
      <c r="E1992" s="5" t="s">
        <v>849</v>
      </c>
      <c r="F1992">
        <v>1722</v>
      </c>
      <c r="G1992" s="5" t="s">
        <v>1002</v>
      </c>
      <c r="H1992" s="5" t="s">
        <v>850</v>
      </c>
      <c r="I1992" s="5" t="s">
        <v>850</v>
      </c>
      <c r="J1992" s="5"/>
      <c r="L1992" s="29" t="str">
        <f>VLOOKUP(AssetRegisterTbl[[#This Row],[Object type2]],FailureCodeDefaultCriticality!$A$4:$O$135,14,FALSE)</f>
        <v>C</v>
      </c>
      <c r="M1992" s="30" t="str">
        <f>IF(OR(AssetRegisterTbl[[#This Row],[SIL Input]]="Y",AssetRegisterTbl[[#This Row],[SIL Output]]="Y"),"A",L1992)</f>
        <v>C</v>
      </c>
      <c r="N1992" s="30" t="str">
        <f>IF(AssetRegisterTbl[[#This Row],[SIS Tag Abbreviation]]="X","A",M1992)</f>
        <v>C</v>
      </c>
    </row>
    <row r="1993" spans="2:14">
      <c r="B1993" s="5" t="s">
        <v>3564</v>
      </c>
      <c r="C1993" s="5" t="s">
        <v>3562</v>
      </c>
      <c r="D1993" s="5" t="s">
        <v>540</v>
      </c>
      <c r="E1993" s="5" t="s">
        <v>849</v>
      </c>
      <c r="F1993">
        <v>1722</v>
      </c>
      <c r="G1993" s="5" t="s">
        <v>1002</v>
      </c>
      <c r="H1993" s="5" t="s">
        <v>850</v>
      </c>
      <c r="I1993" s="5" t="s">
        <v>850</v>
      </c>
      <c r="J1993" s="5"/>
      <c r="L1993" s="29" t="str">
        <f>VLOOKUP(AssetRegisterTbl[[#This Row],[Object type2]],FailureCodeDefaultCriticality!$A$4:$O$135,14,FALSE)</f>
        <v>C</v>
      </c>
      <c r="M1993" s="30" t="str">
        <f>IF(OR(AssetRegisterTbl[[#This Row],[SIL Input]]="Y",AssetRegisterTbl[[#This Row],[SIL Output]]="Y"),"A",L1993)</f>
        <v>C</v>
      </c>
      <c r="N1993" s="30" t="str">
        <f>IF(AssetRegisterTbl[[#This Row],[SIS Tag Abbreviation]]="X","A",M1993)</f>
        <v>C</v>
      </c>
    </row>
    <row r="1994" spans="2:14">
      <c r="B1994" s="5" t="s">
        <v>3565</v>
      </c>
      <c r="C1994" s="5" t="s">
        <v>3562</v>
      </c>
      <c r="D1994" s="5" t="s">
        <v>540</v>
      </c>
      <c r="E1994" s="5" t="s">
        <v>849</v>
      </c>
      <c r="F1994">
        <v>1722</v>
      </c>
      <c r="G1994" s="5" t="s">
        <v>1002</v>
      </c>
      <c r="H1994" s="5" t="s">
        <v>850</v>
      </c>
      <c r="I1994" s="5" t="s">
        <v>850</v>
      </c>
      <c r="J1994" s="5"/>
      <c r="L1994" s="29" t="str">
        <f>VLOOKUP(AssetRegisterTbl[[#This Row],[Object type2]],FailureCodeDefaultCriticality!$A$4:$O$135,14,FALSE)</f>
        <v>C</v>
      </c>
      <c r="M1994" s="30" t="str">
        <f>IF(OR(AssetRegisterTbl[[#This Row],[SIL Input]]="Y",AssetRegisterTbl[[#This Row],[SIL Output]]="Y"),"A",L1994)</f>
        <v>C</v>
      </c>
      <c r="N1994" s="30" t="str">
        <f>IF(AssetRegisterTbl[[#This Row],[SIS Tag Abbreviation]]="X","A",M1994)</f>
        <v>C</v>
      </c>
    </row>
    <row r="1995" spans="2:14">
      <c r="B1995" s="5" t="s">
        <v>3566</v>
      </c>
      <c r="C1995" s="5" t="s">
        <v>3567</v>
      </c>
      <c r="D1995" s="5" t="s">
        <v>540</v>
      </c>
      <c r="E1995" s="5" t="s">
        <v>849</v>
      </c>
      <c r="F1995">
        <v>1722</v>
      </c>
      <c r="G1995" s="5" t="s">
        <v>1002</v>
      </c>
      <c r="H1995" s="5" t="s">
        <v>850</v>
      </c>
      <c r="I1995" s="5" t="s">
        <v>850</v>
      </c>
      <c r="J1995" s="5"/>
      <c r="L1995" s="29" t="str">
        <f>VLOOKUP(AssetRegisterTbl[[#This Row],[Object type2]],FailureCodeDefaultCriticality!$A$4:$O$135,14,FALSE)</f>
        <v>C</v>
      </c>
      <c r="M1995" s="30" t="str">
        <f>IF(OR(AssetRegisterTbl[[#This Row],[SIL Input]]="Y",AssetRegisterTbl[[#This Row],[SIL Output]]="Y"),"A",L1995)</f>
        <v>C</v>
      </c>
      <c r="N1995" s="30" t="str">
        <f>IF(AssetRegisterTbl[[#This Row],[SIS Tag Abbreviation]]="X","A",M1995)</f>
        <v>C</v>
      </c>
    </row>
    <row r="1996" spans="2:14">
      <c r="B1996" s="5" t="s">
        <v>16637</v>
      </c>
      <c r="C1996" s="5" t="s">
        <v>16638</v>
      </c>
      <c r="D1996" s="5" t="s">
        <v>514</v>
      </c>
      <c r="E1996" s="5" t="s">
        <v>849</v>
      </c>
      <c r="F1996">
        <v>2114</v>
      </c>
      <c r="G1996" s="5" t="s">
        <v>13974</v>
      </c>
      <c r="H1996" s="5" t="s">
        <v>850</v>
      </c>
      <c r="I1996" s="5" t="s">
        <v>850</v>
      </c>
      <c r="J1996" s="5"/>
      <c r="L1996" s="29" t="str">
        <f>VLOOKUP(AssetRegisterTbl[[#This Row],[Object type2]],FailureCodeDefaultCriticality!$A$4:$O$135,14,FALSE)</f>
        <v>A</v>
      </c>
      <c r="M1996" s="30" t="str">
        <f>IF(OR(AssetRegisterTbl[[#This Row],[SIL Input]]="Y",AssetRegisterTbl[[#This Row],[SIL Output]]="Y"),"A",L1996)</f>
        <v>A</v>
      </c>
      <c r="N1996" s="30" t="str">
        <f>IF(AssetRegisterTbl[[#This Row],[SIS Tag Abbreviation]]="X","A",M1996)</f>
        <v>A</v>
      </c>
    </row>
    <row r="1997" spans="2:14">
      <c r="B1997" s="5" t="s">
        <v>16639</v>
      </c>
      <c r="C1997" s="5" t="s">
        <v>16640</v>
      </c>
      <c r="D1997" s="5" t="s">
        <v>476</v>
      </c>
      <c r="E1997" s="5" t="s">
        <v>849</v>
      </c>
      <c r="F1997">
        <v>1569</v>
      </c>
      <c r="G1997" s="5"/>
      <c r="H1997" s="5" t="s">
        <v>850</v>
      </c>
      <c r="I1997" s="5" t="s">
        <v>850</v>
      </c>
      <c r="J1997" s="5" t="s">
        <v>13445</v>
      </c>
      <c r="L1997" s="29" t="str">
        <f>VLOOKUP(AssetRegisterTbl[[#This Row],[Object type2]],FailureCodeDefaultCriticality!$A$4:$O$135,14,FALSE)</f>
        <v>B</v>
      </c>
      <c r="M1997" s="30" t="str">
        <f>IF(OR(AssetRegisterTbl[[#This Row],[SIL Input]]="Y",AssetRegisterTbl[[#This Row],[SIL Output]]="Y"),"A",L1997)</f>
        <v>B</v>
      </c>
      <c r="N1997" s="30" t="str">
        <f>IF(AssetRegisterTbl[[#This Row],[SIS Tag Abbreviation]]="X","A",M1997)</f>
        <v>A</v>
      </c>
    </row>
    <row r="1998" spans="2:14">
      <c r="B1998" s="5" t="s">
        <v>16642</v>
      </c>
      <c r="C1998" s="5" t="s">
        <v>16643</v>
      </c>
      <c r="D1998" s="5" t="s">
        <v>540</v>
      </c>
      <c r="E1998" s="5" t="s">
        <v>849</v>
      </c>
      <c r="F1998">
        <v>1731</v>
      </c>
      <c r="G1998" s="5" t="s">
        <v>13996</v>
      </c>
      <c r="H1998" s="5" t="s">
        <v>850</v>
      </c>
      <c r="I1998" s="5" t="s">
        <v>850</v>
      </c>
      <c r="J1998" s="5"/>
      <c r="L1998" s="29" t="str">
        <f>VLOOKUP(AssetRegisterTbl[[#This Row],[Object type2]],FailureCodeDefaultCriticality!$A$4:$O$135,14,FALSE)</f>
        <v>C</v>
      </c>
      <c r="M1998" s="30" t="str">
        <f>IF(OR(AssetRegisterTbl[[#This Row],[SIL Input]]="Y",AssetRegisterTbl[[#This Row],[SIL Output]]="Y"),"A",L1998)</f>
        <v>C</v>
      </c>
      <c r="N1998" s="30" t="str">
        <f>IF(AssetRegisterTbl[[#This Row],[SIS Tag Abbreviation]]="X","A",M1998)</f>
        <v>C</v>
      </c>
    </row>
    <row r="1999" spans="2:14">
      <c r="B1999" s="5" t="s">
        <v>16644</v>
      </c>
      <c r="C1999" s="5" t="s">
        <v>16643</v>
      </c>
      <c r="D1999" s="5" t="s">
        <v>540</v>
      </c>
      <c r="E1999" s="5" t="s">
        <v>849</v>
      </c>
      <c r="F1999">
        <v>1731</v>
      </c>
      <c r="G1999" s="5" t="s">
        <v>13996</v>
      </c>
      <c r="H1999" s="5" t="s">
        <v>850</v>
      </c>
      <c r="I1999" s="5" t="s">
        <v>850</v>
      </c>
      <c r="J1999" s="5"/>
      <c r="L1999" s="29" t="str">
        <f>VLOOKUP(AssetRegisterTbl[[#This Row],[Object type2]],FailureCodeDefaultCriticality!$A$4:$O$135,14,FALSE)</f>
        <v>C</v>
      </c>
      <c r="M1999" s="30" t="str">
        <f>IF(OR(AssetRegisterTbl[[#This Row],[SIL Input]]="Y",AssetRegisterTbl[[#This Row],[SIL Output]]="Y"),"A",L1999)</f>
        <v>C</v>
      </c>
      <c r="N1999" s="30" t="str">
        <f>IF(AssetRegisterTbl[[#This Row],[SIS Tag Abbreviation]]="X","A",M1999)</f>
        <v>C</v>
      </c>
    </row>
    <row r="2000" spans="2:14">
      <c r="B2000" s="5" t="s">
        <v>16645</v>
      </c>
      <c r="C2000" s="5" t="s">
        <v>16646</v>
      </c>
      <c r="D2000" s="5" t="s">
        <v>540</v>
      </c>
      <c r="E2000" s="5" t="s">
        <v>849</v>
      </c>
      <c r="F2000">
        <v>1731</v>
      </c>
      <c r="G2000" s="5" t="s">
        <v>13996</v>
      </c>
      <c r="H2000" s="5" t="s">
        <v>850</v>
      </c>
      <c r="I2000" s="5" t="s">
        <v>850</v>
      </c>
      <c r="J2000" s="5" t="s">
        <v>13445</v>
      </c>
      <c r="L2000" s="29" t="str">
        <f>VLOOKUP(AssetRegisterTbl[[#This Row],[Object type2]],FailureCodeDefaultCriticality!$A$4:$O$135,14,FALSE)</f>
        <v>C</v>
      </c>
      <c r="M2000" s="30" t="str">
        <f>IF(OR(AssetRegisterTbl[[#This Row],[SIL Input]]="Y",AssetRegisterTbl[[#This Row],[SIL Output]]="Y"),"A",L2000)</f>
        <v>C</v>
      </c>
      <c r="N2000" s="30" t="str">
        <f>IF(AssetRegisterTbl[[#This Row],[SIS Tag Abbreviation]]="X","A",M2000)</f>
        <v>A</v>
      </c>
    </row>
    <row r="2001" spans="2:14">
      <c r="B2001" s="5" t="s">
        <v>3573</v>
      </c>
      <c r="C2001" s="5" t="s">
        <v>3510</v>
      </c>
      <c r="D2001" s="5" t="s">
        <v>540</v>
      </c>
      <c r="E2001" s="5" t="s">
        <v>849</v>
      </c>
      <c r="F2001">
        <v>1722</v>
      </c>
      <c r="G2001" s="5" t="s">
        <v>1002</v>
      </c>
      <c r="H2001" s="5" t="s">
        <v>850</v>
      </c>
      <c r="I2001" s="5" t="s">
        <v>850</v>
      </c>
      <c r="J2001" s="5"/>
      <c r="L2001" s="29" t="str">
        <f>VLOOKUP(AssetRegisterTbl[[#This Row],[Object type2]],FailureCodeDefaultCriticality!$A$4:$O$135,14,FALSE)</f>
        <v>C</v>
      </c>
      <c r="M2001" s="30" t="str">
        <f>IF(OR(AssetRegisterTbl[[#This Row],[SIL Input]]="Y",AssetRegisterTbl[[#This Row],[SIL Output]]="Y"),"A",L2001)</f>
        <v>C</v>
      </c>
      <c r="N2001" s="30" t="str">
        <f>IF(AssetRegisterTbl[[#This Row],[SIS Tag Abbreviation]]="X","A",M2001)</f>
        <v>C</v>
      </c>
    </row>
    <row r="2002" spans="2:14">
      <c r="B2002" s="5" t="s">
        <v>3574</v>
      </c>
      <c r="C2002" s="5" t="s">
        <v>3510</v>
      </c>
      <c r="D2002" s="5" t="s">
        <v>540</v>
      </c>
      <c r="E2002" s="5" t="s">
        <v>849</v>
      </c>
      <c r="F2002">
        <v>1722</v>
      </c>
      <c r="G2002" s="5" t="s">
        <v>1002</v>
      </c>
      <c r="H2002" s="5" t="s">
        <v>850</v>
      </c>
      <c r="I2002" s="5" t="s">
        <v>850</v>
      </c>
      <c r="J2002" s="5"/>
      <c r="L2002" s="29" t="str">
        <f>VLOOKUP(AssetRegisterTbl[[#This Row],[Object type2]],FailureCodeDefaultCriticality!$A$4:$O$135,14,FALSE)</f>
        <v>C</v>
      </c>
      <c r="M2002" s="30" t="str">
        <f>IF(OR(AssetRegisterTbl[[#This Row],[SIL Input]]="Y",AssetRegisterTbl[[#This Row],[SIL Output]]="Y"),"A",L2002)</f>
        <v>C</v>
      </c>
      <c r="N2002" s="30" t="str">
        <f>IF(AssetRegisterTbl[[#This Row],[SIS Tag Abbreviation]]="X","A",M2002)</f>
        <v>C</v>
      </c>
    </row>
    <row r="2003" spans="2:14">
      <c r="B2003" s="5" t="s">
        <v>16647</v>
      </c>
      <c r="C2003" s="5" t="s">
        <v>16648</v>
      </c>
      <c r="D2003" s="5" t="s">
        <v>550</v>
      </c>
      <c r="E2003" s="5" t="s">
        <v>849</v>
      </c>
      <c r="F2003">
        <v>1730</v>
      </c>
      <c r="G2003" s="5" t="s">
        <v>13991</v>
      </c>
      <c r="H2003" s="5" t="s">
        <v>850</v>
      </c>
      <c r="I2003" s="5" t="s">
        <v>850</v>
      </c>
      <c r="J2003" s="5"/>
      <c r="L2003" s="29" t="str">
        <f>VLOOKUP(AssetRegisterTbl[[#This Row],[Object type2]],FailureCodeDefaultCriticality!$A$4:$O$135,14,FALSE)</f>
        <v>C</v>
      </c>
      <c r="M2003" s="30" t="str">
        <f>IF(OR(AssetRegisterTbl[[#This Row],[SIL Input]]="Y",AssetRegisterTbl[[#This Row],[SIL Output]]="Y"),"A",L2003)</f>
        <v>C</v>
      </c>
      <c r="N2003" s="30" t="str">
        <f>IF(AssetRegisterTbl[[#This Row],[SIS Tag Abbreviation]]="X","A",M2003)</f>
        <v>C</v>
      </c>
    </row>
    <row r="2004" spans="2:14">
      <c r="B2004" s="5" t="s">
        <v>16649</v>
      </c>
      <c r="C2004" s="5" t="s">
        <v>16650</v>
      </c>
      <c r="D2004" s="5" t="s">
        <v>474</v>
      </c>
      <c r="E2004" s="5" t="s">
        <v>849</v>
      </c>
      <c r="F2004">
        <v>1905</v>
      </c>
      <c r="G2004" s="5" t="s">
        <v>13970</v>
      </c>
      <c r="H2004" s="5" t="s">
        <v>850</v>
      </c>
      <c r="I2004" s="5" t="s">
        <v>850</v>
      </c>
      <c r="J2004" s="5" t="s">
        <v>13445</v>
      </c>
      <c r="L2004" s="29" t="str">
        <f>VLOOKUP(AssetRegisterTbl[[#This Row],[Object type2]],FailureCodeDefaultCriticality!$A$4:$O$135,14,FALSE)</f>
        <v>B</v>
      </c>
      <c r="M2004" s="30" t="str">
        <f>IF(OR(AssetRegisterTbl[[#This Row],[SIL Input]]="Y",AssetRegisterTbl[[#This Row],[SIL Output]]="Y"),"A",L2004)</f>
        <v>B</v>
      </c>
      <c r="N2004" s="30" t="str">
        <f>IF(AssetRegisterTbl[[#This Row],[SIS Tag Abbreviation]]="X","A",M2004)</f>
        <v>A</v>
      </c>
    </row>
    <row r="2005" spans="2:14">
      <c r="B2005" s="5" t="s">
        <v>3582</v>
      </c>
      <c r="C2005" s="5" t="s">
        <v>3583</v>
      </c>
      <c r="D2005" s="5" t="s">
        <v>540</v>
      </c>
      <c r="E2005" s="5" t="s">
        <v>849</v>
      </c>
      <c r="F2005">
        <v>1722</v>
      </c>
      <c r="G2005" s="5" t="s">
        <v>1002</v>
      </c>
      <c r="H2005" s="5" t="s">
        <v>850</v>
      </c>
      <c r="I2005" s="5" t="s">
        <v>850</v>
      </c>
      <c r="J2005" s="5"/>
      <c r="L2005" s="29" t="str">
        <f>VLOOKUP(AssetRegisterTbl[[#This Row],[Object type2]],FailureCodeDefaultCriticality!$A$4:$O$135,14,FALSE)</f>
        <v>C</v>
      </c>
      <c r="M2005" s="30" t="str">
        <f>IF(OR(AssetRegisterTbl[[#This Row],[SIL Input]]="Y",AssetRegisterTbl[[#This Row],[SIL Output]]="Y"),"A",L2005)</f>
        <v>C</v>
      </c>
      <c r="N2005" s="30" t="str">
        <f>IF(AssetRegisterTbl[[#This Row],[SIS Tag Abbreviation]]="X","A",M2005)</f>
        <v>C</v>
      </c>
    </row>
    <row r="2006" spans="2:14">
      <c r="B2006" s="5" t="s">
        <v>16651</v>
      </c>
      <c r="C2006" s="5" t="s">
        <v>16652</v>
      </c>
      <c r="D2006" s="5" t="s">
        <v>548</v>
      </c>
      <c r="E2006" s="5" t="s">
        <v>849</v>
      </c>
      <c r="F2006">
        <v>1729</v>
      </c>
      <c r="G2006" s="5" t="s">
        <v>13952</v>
      </c>
      <c r="H2006" s="5" t="s">
        <v>850</v>
      </c>
      <c r="I2006" s="5" t="s">
        <v>850</v>
      </c>
      <c r="J2006" s="5"/>
      <c r="L2006" s="29" t="str">
        <f>VLOOKUP(AssetRegisterTbl[[#This Row],[Object type2]],FailureCodeDefaultCriticality!$A$4:$O$135,14,FALSE)</f>
        <v>C</v>
      </c>
      <c r="M2006" s="30" t="str">
        <f>IF(OR(AssetRegisterTbl[[#This Row],[SIL Input]]="Y",AssetRegisterTbl[[#This Row],[SIL Output]]="Y"),"A",L2006)</f>
        <v>C</v>
      </c>
      <c r="N2006" s="30" t="str">
        <f>IF(AssetRegisterTbl[[#This Row],[SIS Tag Abbreviation]]="X","A",M2006)</f>
        <v>C</v>
      </c>
    </row>
    <row r="2007" spans="2:14">
      <c r="B2007" s="5" t="s">
        <v>16653</v>
      </c>
      <c r="C2007" s="5" t="s">
        <v>16654</v>
      </c>
      <c r="D2007" s="5" t="s">
        <v>548</v>
      </c>
      <c r="E2007" s="5" t="s">
        <v>849</v>
      </c>
      <c r="F2007">
        <v>1729</v>
      </c>
      <c r="G2007" s="5" t="s">
        <v>13952</v>
      </c>
      <c r="H2007" s="5" t="s">
        <v>850</v>
      </c>
      <c r="I2007" s="5" t="s">
        <v>850</v>
      </c>
      <c r="J2007" s="5"/>
      <c r="L2007" s="29" t="str">
        <f>VLOOKUP(AssetRegisterTbl[[#This Row],[Object type2]],FailureCodeDefaultCriticality!$A$4:$O$135,14,FALSE)</f>
        <v>C</v>
      </c>
      <c r="M2007" s="30" t="str">
        <f>IF(OR(AssetRegisterTbl[[#This Row],[SIL Input]]="Y",AssetRegisterTbl[[#This Row],[SIL Output]]="Y"),"A",L2007)</f>
        <v>C</v>
      </c>
      <c r="N2007" s="30" t="str">
        <f>IF(AssetRegisterTbl[[#This Row],[SIS Tag Abbreviation]]="X","A",M2007)</f>
        <v>C</v>
      </c>
    </row>
    <row r="2008" spans="2:14">
      <c r="B2008" s="5" t="s">
        <v>16655</v>
      </c>
      <c r="C2008" s="5" t="s">
        <v>16656</v>
      </c>
      <c r="D2008" s="5" t="s">
        <v>548</v>
      </c>
      <c r="E2008" s="5" t="s">
        <v>849</v>
      </c>
      <c r="F2008">
        <v>1729</v>
      </c>
      <c r="G2008" s="5" t="s">
        <v>13952</v>
      </c>
      <c r="H2008" s="5" t="s">
        <v>850</v>
      </c>
      <c r="I2008" s="5" t="s">
        <v>850</v>
      </c>
      <c r="J2008" s="5"/>
      <c r="L2008" s="29" t="str">
        <f>VLOOKUP(AssetRegisterTbl[[#This Row],[Object type2]],FailureCodeDefaultCriticality!$A$4:$O$135,14,FALSE)</f>
        <v>C</v>
      </c>
      <c r="M2008" s="30" t="str">
        <f>IF(OR(AssetRegisterTbl[[#This Row],[SIL Input]]="Y",AssetRegisterTbl[[#This Row],[SIL Output]]="Y"),"A",L2008)</f>
        <v>C</v>
      </c>
      <c r="N2008" s="30" t="str">
        <f>IF(AssetRegisterTbl[[#This Row],[SIS Tag Abbreviation]]="X","A",M2008)</f>
        <v>C</v>
      </c>
    </row>
    <row r="2009" spans="2:14">
      <c r="B2009" s="5" t="s">
        <v>16657</v>
      </c>
      <c r="C2009" s="5" t="s">
        <v>16658</v>
      </c>
      <c r="D2009" s="5" t="s">
        <v>548</v>
      </c>
      <c r="E2009" s="5" t="s">
        <v>849</v>
      </c>
      <c r="F2009">
        <v>1729</v>
      </c>
      <c r="G2009" s="5" t="s">
        <v>13952</v>
      </c>
      <c r="H2009" s="5" t="s">
        <v>850</v>
      </c>
      <c r="I2009" s="5" t="s">
        <v>850</v>
      </c>
      <c r="J2009" s="5"/>
      <c r="L2009" s="29" t="str">
        <f>VLOOKUP(AssetRegisterTbl[[#This Row],[Object type2]],FailureCodeDefaultCriticality!$A$4:$O$135,14,FALSE)</f>
        <v>C</v>
      </c>
      <c r="M2009" s="30" t="str">
        <f>IF(OR(AssetRegisterTbl[[#This Row],[SIL Input]]="Y",AssetRegisterTbl[[#This Row],[SIL Output]]="Y"),"A",L2009)</f>
        <v>C</v>
      </c>
      <c r="N2009" s="30" t="str">
        <f>IF(AssetRegisterTbl[[#This Row],[SIS Tag Abbreviation]]="X","A",M2009)</f>
        <v>C</v>
      </c>
    </row>
    <row r="2010" spans="2:14">
      <c r="B2010" s="5" t="s">
        <v>16659</v>
      </c>
      <c r="C2010" s="5" t="s">
        <v>16656</v>
      </c>
      <c r="D2010" s="5" t="s">
        <v>548</v>
      </c>
      <c r="E2010" s="5" t="s">
        <v>849</v>
      </c>
      <c r="F2010">
        <v>1729</v>
      </c>
      <c r="G2010" s="5" t="s">
        <v>13952</v>
      </c>
      <c r="H2010" s="5" t="s">
        <v>850</v>
      </c>
      <c r="I2010" s="5" t="s">
        <v>850</v>
      </c>
      <c r="J2010" s="5"/>
      <c r="L2010" s="29" t="str">
        <f>VLOOKUP(AssetRegisterTbl[[#This Row],[Object type2]],FailureCodeDefaultCriticality!$A$4:$O$135,14,FALSE)</f>
        <v>C</v>
      </c>
      <c r="M2010" s="30" t="str">
        <f>IF(OR(AssetRegisterTbl[[#This Row],[SIL Input]]="Y",AssetRegisterTbl[[#This Row],[SIL Output]]="Y"),"A",L2010)</f>
        <v>C</v>
      </c>
      <c r="N2010" s="30" t="str">
        <f>IF(AssetRegisterTbl[[#This Row],[SIS Tag Abbreviation]]="X","A",M2010)</f>
        <v>C</v>
      </c>
    </row>
    <row r="2011" spans="2:14">
      <c r="B2011" s="5" t="s">
        <v>16660</v>
      </c>
      <c r="C2011" s="5" t="s">
        <v>16658</v>
      </c>
      <c r="D2011" s="5" t="s">
        <v>548</v>
      </c>
      <c r="E2011" s="5" t="s">
        <v>849</v>
      </c>
      <c r="F2011">
        <v>1729</v>
      </c>
      <c r="G2011" s="5" t="s">
        <v>13952</v>
      </c>
      <c r="H2011" s="5" t="s">
        <v>850</v>
      </c>
      <c r="I2011" s="5" t="s">
        <v>850</v>
      </c>
      <c r="J2011" s="5"/>
      <c r="L2011" s="29" t="str">
        <f>VLOOKUP(AssetRegisterTbl[[#This Row],[Object type2]],FailureCodeDefaultCriticality!$A$4:$O$135,14,FALSE)</f>
        <v>C</v>
      </c>
      <c r="M2011" s="30" t="str">
        <f>IF(OR(AssetRegisterTbl[[#This Row],[SIL Input]]="Y",AssetRegisterTbl[[#This Row],[SIL Output]]="Y"),"A",L2011)</f>
        <v>C</v>
      </c>
      <c r="N2011" s="30" t="str">
        <f>IF(AssetRegisterTbl[[#This Row],[SIS Tag Abbreviation]]="X","A",M2011)</f>
        <v>C</v>
      </c>
    </row>
    <row r="2012" spans="2:14">
      <c r="B2012" s="5" t="s">
        <v>16661</v>
      </c>
      <c r="C2012" s="5" t="s">
        <v>16662</v>
      </c>
      <c r="D2012" s="5" t="s">
        <v>514</v>
      </c>
      <c r="E2012" s="5" t="s">
        <v>849</v>
      </c>
      <c r="F2012">
        <v>2114</v>
      </c>
      <c r="G2012" s="5" t="s">
        <v>13974</v>
      </c>
      <c r="H2012" s="5" t="s">
        <v>850</v>
      </c>
      <c r="I2012" s="5" t="s">
        <v>850</v>
      </c>
      <c r="J2012" s="5"/>
      <c r="L2012" s="29" t="str">
        <f>VLOOKUP(AssetRegisterTbl[[#This Row],[Object type2]],FailureCodeDefaultCriticality!$A$4:$O$135,14,FALSE)</f>
        <v>A</v>
      </c>
      <c r="M2012" s="30" t="str">
        <f>IF(OR(AssetRegisterTbl[[#This Row],[SIL Input]]="Y",AssetRegisterTbl[[#This Row],[SIL Output]]="Y"),"A",L2012)</f>
        <v>A</v>
      </c>
      <c r="N2012" s="30" t="str">
        <f>IF(AssetRegisterTbl[[#This Row],[SIS Tag Abbreviation]]="X","A",M2012)</f>
        <v>A</v>
      </c>
    </row>
    <row r="2013" spans="2:14">
      <c r="B2013" s="5" t="s">
        <v>16663</v>
      </c>
      <c r="C2013" s="5" t="s">
        <v>16664</v>
      </c>
      <c r="D2013" s="5" t="s">
        <v>548</v>
      </c>
      <c r="E2013" s="5" t="s">
        <v>849</v>
      </c>
      <c r="F2013">
        <v>1729</v>
      </c>
      <c r="G2013" s="5" t="s">
        <v>13952</v>
      </c>
      <c r="H2013" s="5" t="s">
        <v>850</v>
      </c>
      <c r="I2013" s="5" t="s">
        <v>850</v>
      </c>
      <c r="J2013" s="5"/>
      <c r="L2013" s="29" t="str">
        <f>VLOOKUP(AssetRegisterTbl[[#This Row],[Object type2]],FailureCodeDefaultCriticality!$A$4:$O$135,14,FALSE)</f>
        <v>C</v>
      </c>
      <c r="M2013" s="30" t="str">
        <f>IF(OR(AssetRegisterTbl[[#This Row],[SIL Input]]="Y",AssetRegisterTbl[[#This Row],[SIL Output]]="Y"),"A",L2013)</f>
        <v>C</v>
      </c>
      <c r="N2013" s="30" t="str">
        <f>IF(AssetRegisterTbl[[#This Row],[SIS Tag Abbreviation]]="X","A",M2013)</f>
        <v>C</v>
      </c>
    </row>
    <row r="2014" spans="2:14">
      <c r="B2014" s="5" t="s">
        <v>3593</v>
      </c>
      <c r="C2014" s="5" t="s">
        <v>3594</v>
      </c>
      <c r="D2014" s="5" t="s">
        <v>540</v>
      </c>
      <c r="E2014" s="5" t="s">
        <v>849</v>
      </c>
      <c r="F2014">
        <v>1722</v>
      </c>
      <c r="G2014" s="5" t="s">
        <v>1002</v>
      </c>
      <c r="H2014" s="5" t="s">
        <v>850</v>
      </c>
      <c r="I2014" s="5" t="s">
        <v>850</v>
      </c>
      <c r="J2014" s="5"/>
      <c r="L2014" s="29" t="str">
        <f>VLOOKUP(AssetRegisterTbl[[#This Row],[Object type2]],FailureCodeDefaultCriticality!$A$4:$O$135,14,FALSE)</f>
        <v>C</v>
      </c>
      <c r="M2014" s="30" t="str">
        <f>IF(OR(AssetRegisterTbl[[#This Row],[SIL Input]]="Y",AssetRegisterTbl[[#This Row],[SIL Output]]="Y"),"A",L2014)</f>
        <v>C</v>
      </c>
      <c r="N2014" s="30" t="str">
        <f>IF(AssetRegisterTbl[[#This Row],[SIS Tag Abbreviation]]="X","A",M2014)</f>
        <v>C</v>
      </c>
    </row>
    <row r="2015" spans="2:14">
      <c r="B2015" s="5" t="s">
        <v>3596</v>
      </c>
      <c r="C2015" s="5" t="s">
        <v>3597</v>
      </c>
      <c r="D2015" s="5" t="s">
        <v>540</v>
      </c>
      <c r="E2015" s="5" t="s">
        <v>849</v>
      </c>
      <c r="F2015">
        <v>1722</v>
      </c>
      <c r="G2015" s="5" t="s">
        <v>1002</v>
      </c>
      <c r="H2015" s="5" t="s">
        <v>850</v>
      </c>
      <c r="I2015" s="5" t="s">
        <v>850</v>
      </c>
      <c r="J2015" s="5"/>
      <c r="L2015" s="29" t="str">
        <f>VLOOKUP(AssetRegisterTbl[[#This Row],[Object type2]],FailureCodeDefaultCriticality!$A$4:$O$135,14,FALSE)</f>
        <v>C</v>
      </c>
      <c r="M2015" s="30" t="str">
        <f>IF(OR(AssetRegisterTbl[[#This Row],[SIL Input]]="Y",AssetRegisterTbl[[#This Row],[SIL Output]]="Y"),"A",L2015)</f>
        <v>C</v>
      </c>
      <c r="N2015" s="30" t="str">
        <f>IF(AssetRegisterTbl[[#This Row],[SIS Tag Abbreviation]]="X","A",M2015)</f>
        <v>C</v>
      </c>
    </row>
    <row r="2016" spans="2:14">
      <c r="B2016" s="5" t="s">
        <v>3598</v>
      </c>
      <c r="C2016" s="5" t="s">
        <v>3599</v>
      </c>
      <c r="D2016" s="5" t="s">
        <v>540</v>
      </c>
      <c r="E2016" s="5" t="s">
        <v>849</v>
      </c>
      <c r="F2016">
        <v>1722</v>
      </c>
      <c r="G2016" s="5" t="s">
        <v>1002</v>
      </c>
      <c r="H2016" s="5" t="s">
        <v>850</v>
      </c>
      <c r="I2016" s="5" t="s">
        <v>850</v>
      </c>
      <c r="J2016" s="5"/>
      <c r="L2016" s="29" t="str">
        <f>VLOOKUP(AssetRegisterTbl[[#This Row],[Object type2]],FailureCodeDefaultCriticality!$A$4:$O$135,14,FALSE)</f>
        <v>C</v>
      </c>
      <c r="M2016" s="30" t="str">
        <f>IF(OR(AssetRegisterTbl[[#This Row],[SIL Input]]="Y",AssetRegisterTbl[[#This Row],[SIL Output]]="Y"),"A",L2016)</f>
        <v>C</v>
      </c>
      <c r="N2016" s="30" t="str">
        <f>IF(AssetRegisterTbl[[#This Row],[SIS Tag Abbreviation]]="X","A",M2016)</f>
        <v>C</v>
      </c>
    </row>
    <row r="2017" spans="2:14">
      <c r="B2017" s="5" t="s">
        <v>3600</v>
      </c>
      <c r="C2017" s="5" t="s">
        <v>3599</v>
      </c>
      <c r="D2017" s="5" t="s">
        <v>540</v>
      </c>
      <c r="E2017" s="5" t="s">
        <v>849</v>
      </c>
      <c r="F2017">
        <v>1722</v>
      </c>
      <c r="G2017" s="5" t="s">
        <v>1002</v>
      </c>
      <c r="H2017" s="5" t="s">
        <v>850</v>
      </c>
      <c r="I2017" s="5" t="s">
        <v>850</v>
      </c>
      <c r="J2017" s="5"/>
      <c r="L2017" s="29" t="str">
        <f>VLOOKUP(AssetRegisterTbl[[#This Row],[Object type2]],FailureCodeDefaultCriticality!$A$4:$O$135,14,FALSE)</f>
        <v>C</v>
      </c>
      <c r="M2017" s="30" t="str">
        <f>IF(OR(AssetRegisterTbl[[#This Row],[SIL Input]]="Y",AssetRegisterTbl[[#This Row],[SIL Output]]="Y"),"A",L2017)</f>
        <v>C</v>
      </c>
      <c r="N2017" s="30" t="str">
        <f>IF(AssetRegisterTbl[[#This Row],[SIS Tag Abbreviation]]="X","A",M2017)</f>
        <v>C</v>
      </c>
    </row>
    <row r="2018" spans="2:14">
      <c r="B2018" s="5" t="s">
        <v>3601</v>
      </c>
      <c r="C2018" s="5" t="s">
        <v>3599</v>
      </c>
      <c r="D2018" s="5" t="s">
        <v>540</v>
      </c>
      <c r="E2018" s="5" t="s">
        <v>849</v>
      </c>
      <c r="F2018">
        <v>1722</v>
      </c>
      <c r="G2018" s="5" t="s">
        <v>1002</v>
      </c>
      <c r="H2018" s="5" t="s">
        <v>850</v>
      </c>
      <c r="I2018" s="5" t="s">
        <v>850</v>
      </c>
      <c r="J2018" s="5"/>
      <c r="L2018" s="29" t="str">
        <f>VLOOKUP(AssetRegisterTbl[[#This Row],[Object type2]],FailureCodeDefaultCriticality!$A$4:$O$135,14,FALSE)</f>
        <v>C</v>
      </c>
      <c r="M2018" s="30" t="str">
        <f>IF(OR(AssetRegisterTbl[[#This Row],[SIL Input]]="Y",AssetRegisterTbl[[#This Row],[SIL Output]]="Y"),"A",L2018)</f>
        <v>C</v>
      </c>
      <c r="N2018" s="30" t="str">
        <f>IF(AssetRegisterTbl[[#This Row],[SIS Tag Abbreviation]]="X","A",M2018)</f>
        <v>C</v>
      </c>
    </row>
    <row r="2019" spans="2:14">
      <c r="B2019" s="5" t="s">
        <v>16665</v>
      </c>
      <c r="C2019" s="5" t="s">
        <v>16666</v>
      </c>
      <c r="D2019" s="5" t="s">
        <v>514</v>
      </c>
      <c r="E2019" s="5" t="s">
        <v>849</v>
      </c>
      <c r="F2019">
        <v>2114</v>
      </c>
      <c r="G2019" s="5" t="s">
        <v>13974</v>
      </c>
      <c r="H2019" s="5" t="s">
        <v>850</v>
      </c>
      <c r="I2019" s="5" t="s">
        <v>850</v>
      </c>
      <c r="J2019" s="5"/>
      <c r="L2019" s="29" t="str">
        <f>VLOOKUP(AssetRegisterTbl[[#This Row],[Object type2]],FailureCodeDefaultCriticality!$A$4:$O$135,14,FALSE)</f>
        <v>A</v>
      </c>
      <c r="M2019" s="30" t="str">
        <f>IF(OR(AssetRegisterTbl[[#This Row],[SIL Input]]="Y",AssetRegisterTbl[[#This Row],[SIL Output]]="Y"),"A",L2019)</f>
        <v>A</v>
      </c>
      <c r="N2019" s="30" t="str">
        <f>IF(AssetRegisterTbl[[#This Row],[SIS Tag Abbreviation]]="X","A",M2019)</f>
        <v>A</v>
      </c>
    </row>
    <row r="2020" spans="2:14">
      <c r="B2020" s="5" t="s">
        <v>16667</v>
      </c>
      <c r="C2020" s="5" t="s">
        <v>16668</v>
      </c>
      <c r="D2020" s="5" t="s">
        <v>548</v>
      </c>
      <c r="E2020" s="5" t="s">
        <v>849</v>
      </c>
      <c r="F2020">
        <v>1729</v>
      </c>
      <c r="G2020" s="5" t="s">
        <v>13952</v>
      </c>
      <c r="H2020" s="5" t="s">
        <v>850</v>
      </c>
      <c r="I2020" s="5" t="s">
        <v>850</v>
      </c>
      <c r="J2020" s="5"/>
      <c r="L2020" s="29" t="str">
        <f>VLOOKUP(AssetRegisterTbl[[#This Row],[Object type2]],FailureCodeDefaultCriticality!$A$4:$O$135,14,FALSE)</f>
        <v>C</v>
      </c>
      <c r="M2020" s="30" t="str">
        <f>IF(OR(AssetRegisterTbl[[#This Row],[SIL Input]]="Y",AssetRegisterTbl[[#This Row],[SIL Output]]="Y"),"A",L2020)</f>
        <v>C</v>
      </c>
      <c r="N2020" s="30" t="str">
        <f>IF(AssetRegisterTbl[[#This Row],[SIS Tag Abbreviation]]="X","A",M2020)</f>
        <v>C</v>
      </c>
    </row>
    <row r="2021" spans="2:14">
      <c r="B2021" s="5" t="s">
        <v>16669</v>
      </c>
      <c r="C2021" s="5" t="s">
        <v>16670</v>
      </c>
      <c r="D2021" s="5" t="s">
        <v>548</v>
      </c>
      <c r="E2021" s="5" t="s">
        <v>849</v>
      </c>
      <c r="F2021">
        <v>1729</v>
      </c>
      <c r="G2021" s="5" t="s">
        <v>13952</v>
      </c>
      <c r="H2021" s="5" t="s">
        <v>850</v>
      </c>
      <c r="I2021" s="5" t="s">
        <v>850</v>
      </c>
      <c r="J2021" s="5"/>
      <c r="L2021" s="29" t="str">
        <f>VLOOKUP(AssetRegisterTbl[[#This Row],[Object type2]],FailureCodeDefaultCriticality!$A$4:$O$135,14,FALSE)</f>
        <v>C</v>
      </c>
      <c r="M2021" s="30" t="str">
        <f>IF(OR(AssetRegisterTbl[[#This Row],[SIL Input]]="Y",AssetRegisterTbl[[#This Row],[SIL Output]]="Y"),"A",L2021)</f>
        <v>C</v>
      </c>
      <c r="N2021" s="30" t="str">
        <f>IF(AssetRegisterTbl[[#This Row],[SIS Tag Abbreviation]]="X","A",M2021)</f>
        <v>C</v>
      </c>
    </row>
    <row r="2022" spans="2:14">
      <c r="B2022" s="5" t="s">
        <v>16671</v>
      </c>
      <c r="C2022" s="5" t="s">
        <v>16670</v>
      </c>
      <c r="D2022" s="5" t="s">
        <v>548</v>
      </c>
      <c r="E2022" s="5" t="s">
        <v>849</v>
      </c>
      <c r="F2022">
        <v>1729</v>
      </c>
      <c r="G2022" s="5" t="s">
        <v>13952</v>
      </c>
      <c r="H2022" s="5" t="s">
        <v>850</v>
      </c>
      <c r="I2022" s="5" t="s">
        <v>850</v>
      </c>
      <c r="J2022" s="5"/>
      <c r="L2022" s="29" t="str">
        <f>VLOOKUP(AssetRegisterTbl[[#This Row],[Object type2]],FailureCodeDefaultCriticality!$A$4:$O$135,14,FALSE)</f>
        <v>C</v>
      </c>
      <c r="M2022" s="30" t="str">
        <f>IF(OR(AssetRegisterTbl[[#This Row],[SIL Input]]="Y",AssetRegisterTbl[[#This Row],[SIL Output]]="Y"),"A",L2022)</f>
        <v>C</v>
      </c>
      <c r="N2022" s="30" t="str">
        <f>IF(AssetRegisterTbl[[#This Row],[SIS Tag Abbreviation]]="X","A",M2022)</f>
        <v>C</v>
      </c>
    </row>
    <row r="2023" spans="2:14">
      <c r="B2023" s="5" t="s">
        <v>16672</v>
      </c>
      <c r="C2023" s="5" t="s">
        <v>16673</v>
      </c>
      <c r="D2023" s="5" t="s">
        <v>548</v>
      </c>
      <c r="E2023" s="5" t="s">
        <v>849</v>
      </c>
      <c r="F2023">
        <v>1729</v>
      </c>
      <c r="G2023" s="5" t="s">
        <v>13952</v>
      </c>
      <c r="H2023" s="5" t="s">
        <v>850</v>
      </c>
      <c r="I2023" s="5" t="s">
        <v>850</v>
      </c>
      <c r="J2023" s="5"/>
      <c r="L2023" s="29" t="str">
        <f>VLOOKUP(AssetRegisterTbl[[#This Row],[Object type2]],FailureCodeDefaultCriticality!$A$4:$O$135,14,FALSE)</f>
        <v>C</v>
      </c>
      <c r="M2023" s="30" t="str">
        <f>IF(OR(AssetRegisterTbl[[#This Row],[SIL Input]]="Y",AssetRegisterTbl[[#This Row],[SIL Output]]="Y"),"A",L2023)</f>
        <v>C</v>
      </c>
      <c r="N2023" s="30" t="str">
        <f>IF(AssetRegisterTbl[[#This Row],[SIS Tag Abbreviation]]="X","A",M2023)</f>
        <v>C</v>
      </c>
    </row>
    <row r="2024" spans="2:14">
      <c r="B2024" s="5" t="s">
        <v>16674</v>
      </c>
      <c r="C2024" s="5" t="s">
        <v>16675</v>
      </c>
      <c r="D2024" s="5" t="s">
        <v>548</v>
      </c>
      <c r="E2024" s="5" t="s">
        <v>849</v>
      </c>
      <c r="F2024">
        <v>1729</v>
      </c>
      <c r="G2024" s="5" t="s">
        <v>13952</v>
      </c>
      <c r="H2024" s="5" t="s">
        <v>850</v>
      </c>
      <c r="I2024" s="5" t="s">
        <v>850</v>
      </c>
      <c r="J2024" s="5"/>
      <c r="L2024" s="29" t="str">
        <f>VLOOKUP(AssetRegisterTbl[[#This Row],[Object type2]],FailureCodeDefaultCriticality!$A$4:$O$135,14,FALSE)</f>
        <v>C</v>
      </c>
      <c r="M2024" s="30" t="str">
        <f>IF(OR(AssetRegisterTbl[[#This Row],[SIL Input]]="Y",AssetRegisterTbl[[#This Row],[SIL Output]]="Y"),"A",L2024)</f>
        <v>C</v>
      </c>
      <c r="N2024" s="30" t="str">
        <f>IF(AssetRegisterTbl[[#This Row],[SIS Tag Abbreviation]]="X","A",M2024)</f>
        <v>C</v>
      </c>
    </row>
    <row r="2025" spans="2:14">
      <c r="B2025" s="5" t="s">
        <v>16676</v>
      </c>
      <c r="C2025" s="5" t="s">
        <v>16677</v>
      </c>
      <c r="D2025" s="5" t="s">
        <v>548</v>
      </c>
      <c r="E2025" s="5" t="s">
        <v>849</v>
      </c>
      <c r="F2025">
        <v>1729</v>
      </c>
      <c r="G2025" s="5" t="s">
        <v>13952</v>
      </c>
      <c r="H2025" s="5" t="s">
        <v>850</v>
      </c>
      <c r="I2025" s="5" t="s">
        <v>850</v>
      </c>
      <c r="J2025" s="5"/>
      <c r="L2025" s="29" t="str">
        <f>VLOOKUP(AssetRegisterTbl[[#This Row],[Object type2]],FailureCodeDefaultCriticality!$A$4:$O$135,14,FALSE)</f>
        <v>C</v>
      </c>
      <c r="M2025" s="30" t="str">
        <f>IF(OR(AssetRegisterTbl[[#This Row],[SIL Input]]="Y",AssetRegisterTbl[[#This Row],[SIL Output]]="Y"),"A",L2025)</f>
        <v>C</v>
      </c>
      <c r="N2025" s="30" t="str">
        <f>IF(AssetRegisterTbl[[#This Row],[SIS Tag Abbreviation]]="X","A",M2025)</f>
        <v>C</v>
      </c>
    </row>
    <row r="2026" spans="2:14">
      <c r="B2026" s="5" t="s">
        <v>16678</v>
      </c>
      <c r="C2026" s="5" t="s">
        <v>16679</v>
      </c>
      <c r="D2026" s="5" t="s">
        <v>474</v>
      </c>
      <c r="E2026" s="5" t="s">
        <v>849</v>
      </c>
      <c r="F2026">
        <v>1905</v>
      </c>
      <c r="G2026" s="5" t="s">
        <v>13970</v>
      </c>
      <c r="H2026" s="5" t="s">
        <v>850</v>
      </c>
      <c r="I2026" s="5" t="s">
        <v>850</v>
      </c>
      <c r="J2026" s="5"/>
      <c r="L2026" s="29" t="str">
        <f>VLOOKUP(AssetRegisterTbl[[#This Row],[Object type2]],FailureCodeDefaultCriticality!$A$4:$O$135,14,FALSE)</f>
        <v>B</v>
      </c>
      <c r="M2026" s="30" t="str">
        <f>IF(OR(AssetRegisterTbl[[#This Row],[SIL Input]]="Y",AssetRegisterTbl[[#This Row],[SIL Output]]="Y"),"A",L2026)</f>
        <v>B</v>
      </c>
      <c r="N2026" s="30" t="str">
        <f>IF(AssetRegisterTbl[[#This Row],[SIS Tag Abbreviation]]="X","A",M2026)</f>
        <v>B</v>
      </c>
    </row>
    <row r="2027" spans="2:14">
      <c r="B2027" s="5" t="s">
        <v>16680</v>
      </c>
      <c r="C2027" s="5" t="s">
        <v>16679</v>
      </c>
      <c r="D2027" s="5" t="s">
        <v>474</v>
      </c>
      <c r="E2027" s="5" t="s">
        <v>849</v>
      </c>
      <c r="F2027">
        <v>1905</v>
      </c>
      <c r="G2027" s="5" t="s">
        <v>13970</v>
      </c>
      <c r="H2027" s="5" t="s">
        <v>850</v>
      </c>
      <c r="I2027" s="5" t="s">
        <v>850</v>
      </c>
      <c r="J2027" s="5"/>
      <c r="L2027" s="29" t="str">
        <f>VLOOKUP(AssetRegisterTbl[[#This Row],[Object type2]],FailureCodeDefaultCriticality!$A$4:$O$135,14,FALSE)</f>
        <v>B</v>
      </c>
      <c r="M2027" s="30" t="str">
        <f>IF(OR(AssetRegisterTbl[[#This Row],[SIL Input]]="Y",AssetRegisterTbl[[#This Row],[SIL Output]]="Y"),"A",L2027)</f>
        <v>B</v>
      </c>
      <c r="N2027" s="30" t="str">
        <f>IF(AssetRegisterTbl[[#This Row],[SIS Tag Abbreviation]]="X","A",M2027)</f>
        <v>B</v>
      </c>
    </row>
    <row r="2028" spans="2:14">
      <c r="B2028" s="5" t="s">
        <v>16681</v>
      </c>
      <c r="C2028" s="5" t="s">
        <v>16679</v>
      </c>
      <c r="D2028" s="5" t="s">
        <v>474</v>
      </c>
      <c r="E2028" s="5" t="s">
        <v>849</v>
      </c>
      <c r="F2028">
        <v>1905</v>
      </c>
      <c r="G2028" s="5" t="s">
        <v>13970</v>
      </c>
      <c r="H2028" s="5" t="s">
        <v>850</v>
      </c>
      <c r="I2028" s="5" t="s">
        <v>850</v>
      </c>
      <c r="J2028" s="5"/>
      <c r="L2028" s="29" t="str">
        <f>VLOOKUP(AssetRegisterTbl[[#This Row],[Object type2]],FailureCodeDefaultCriticality!$A$4:$O$135,14,FALSE)</f>
        <v>B</v>
      </c>
      <c r="M2028" s="30" t="str">
        <f>IF(OR(AssetRegisterTbl[[#This Row],[SIL Input]]="Y",AssetRegisterTbl[[#This Row],[SIL Output]]="Y"),"A",L2028)</f>
        <v>B</v>
      </c>
      <c r="N2028" s="30" t="str">
        <f>IF(AssetRegisterTbl[[#This Row],[SIS Tag Abbreviation]]="X","A",M2028)</f>
        <v>B</v>
      </c>
    </row>
    <row r="2029" spans="2:14">
      <c r="B2029" s="5" t="s">
        <v>3617</v>
      </c>
      <c r="C2029" s="5" t="s">
        <v>3618</v>
      </c>
      <c r="D2029" s="5" t="s">
        <v>540</v>
      </c>
      <c r="E2029" s="5" t="s">
        <v>849</v>
      </c>
      <c r="F2029">
        <v>1722</v>
      </c>
      <c r="G2029" s="5" t="s">
        <v>1002</v>
      </c>
      <c r="H2029" s="5" t="s">
        <v>850</v>
      </c>
      <c r="I2029" s="5" t="s">
        <v>850</v>
      </c>
      <c r="J2029" s="5"/>
      <c r="L2029" s="29" t="str">
        <f>VLOOKUP(AssetRegisterTbl[[#This Row],[Object type2]],FailureCodeDefaultCriticality!$A$4:$O$135,14,FALSE)</f>
        <v>C</v>
      </c>
      <c r="M2029" s="30" t="str">
        <f>IF(OR(AssetRegisterTbl[[#This Row],[SIL Input]]="Y",AssetRegisterTbl[[#This Row],[SIL Output]]="Y"),"A",L2029)</f>
        <v>C</v>
      </c>
      <c r="N2029" s="30" t="str">
        <f>IF(AssetRegisterTbl[[#This Row],[SIS Tag Abbreviation]]="X","A",M2029)</f>
        <v>C</v>
      </c>
    </row>
    <row r="2030" spans="2:14">
      <c r="B2030" s="5" t="s">
        <v>3619</v>
      </c>
      <c r="C2030" s="5" t="s">
        <v>3620</v>
      </c>
      <c r="D2030" s="5" t="s">
        <v>540</v>
      </c>
      <c r="E2030" s="5" t="s">
        <v>849</v>
      </c>
      <c r="F2030">
        <v>1722</v>
      </c>
      <c r="G2030" s="5" t="s">
        <v>1002</v>
      </c>
      <c r="H2030" s="5" t="s">
        <v>850</v>
      </c>
      <c r="I2030" s="5" t="s">
        <v>850</v>
      </c>
      <c r="J2030" s="5"/>
      <c r="L2030" s="29" t="str">
        <f>VLOOKUP(AssetRegisterTbl[[#This Row],[Object type2]],FailureCodeDefaultCriticality!$A$4:$O$135,14,FALSE)</f>
        <v>C</v>
      </c>
      <c r="M2030" s="30" t="str">
        <f>IF(OR(AssetRegisterTbl[[#This Row],[SIL Input]]="Y",AssetRegisterTbl[[#This Row],[SIL Output]]="Y"),"A",L2030)</f>
        <v>C</v>
      </c>
      <c r="N2030" s="30" t="str">
        <f>IF(AssetRegisterTbl[[#This Row],[SIS Tag Abbreviation]]="X","A",M2030)</f>
        <v>C</v>
      </c>
    </row>
    <row r="2031" spans="2:14">
      <c r="B2031" s="5" t="s">
        <v>16682</v>
      </c>
      <c r="C2031" s="5" t="s">
        <v>16683</v>
      </c>
      <c r="D2031" s="5" t="s">
        <v>474</v>
      </c>
      <c r="E2031" s="5" t="s">
        <v>849</v>
      </c>
      <c r="F2031">
        <v>1905</v>
      </c>
      <c r="G2031" s="5" t="s">
        <v>13970</v>
      </c>
      <c r="H2031" s="5" t="s">
        <v>850</v>
      </c>
      <c r="I2031" s="5" t="s">
        <v>850</v>
      </c>
      <c r="J2031" s="5"/>
      <c r="L2031" s="29" t="str">
        <f>VLOOKUP(AssetRegisterTbl[[#This Row],[Object type2]],FailureCodeDefaultCriticality!$A$4:$O$135,14,FALSE)</f>
        <v>B</v>
      </c>
      <c r="M2031" s="30" t="str">
        <f>IF(OR(AssetRegisterTbl[[#This Row],[SIL Input]]="Y",AssetRegisterTbl[[#This Row],[SIL Output]]="Y"),"A",L2031)</f>
        <v>B</v>
      </c>
      <c r="N2031" s="30" t="str">
        <f>IF(AssetRegisterTbl[[#This Row],[SIS Tag Abbreviation]]="X","A",M2031)</f>
        <v>B</v>
      </c>
    </row>
    <row r="2032" spans="2:14">
      <c r="B2032" s="5" t="s">
        <v>16684</v>
      </c>
      <c r="C2032" s="5" t="s">
        <v>16685</v>
      </c>
      <c r="D2032" s="5" t="s">
        <v>548</v>
      </c>
      <c r="E2032" s="5" t="s">
        <v>849</v>
      </c>
      <c r="F2032">
        <v>1729</v>
      </c>
      <c r="G2032" s="5" t="s">
        <v>13952</v>
      </c>
      <c r="H2032" s="5" t="s">
        <v>850</v>
      </c>
      <c r="I2032" s="5" t="s">
        <v>850</v>
      </c>
      <c r="J2032" s="5"/>
      <c r="L2032" s="29" t="str">
        <f>VLOOKUP(AssetRegisterTbl[[#This Row],[Object type2]],FailureCodeDefaultCriticality!$A$4:$O$135,14,FALSE)</f>
        <v>C</v>
      </c>
      <c r="M2032" s="30" t="str">
        <f>IF(OR(AssetRegisterTbl[[#This Row],[SIL Input]]="Y",AssetRegisterTbl[[#This Row],[SIL Output]]="Y"),"A",L2032)</f>
        <v>C</v>
      </c>
      <c r="N2032" s="30" t="str">
        <f>IF(AssetRegisterTbl[[#This Row],[SIS Tag Abbreviation]]="X","A",M2032)</f>
        <v>C</v>
      </c>
    </row>
    <row r="2033" spans="2:14">
      <c r="B2033" s="5" t="s">
        <v>3634</v>
      </c>
      <c r="C2033" s="5" t="s">
        <v>3635</v>
      </c>
      <c r="D2033" s="5" t="s">
        <v>540</v>
      </c>
      <c r="E2033" s="5" t="s">
        <v>849</v>
      </c>
      <c r="F2033">
        <v>1722</v>
      </c>
      <c r="G2033" s="5" t="s">
        <v>1002</v>
      </c>
      <c r="H2033" s="5" t="s">
        <v>850</v>
      </c>
      <c r="I2033" s="5" t="s">
        <v>850</v>
      </c>
      <c r="J2033" s="5"/>
      <c r="L2033" s="29" t="str">
        <f>VLOOKUP(AssetRegisterTbl[[#This Row],[Object type2]],FailureCodeDefaultCriticality!$A$4:$O$135,14,FALSE)</f>
        <v>C</v>
      </c>
      <c r="M2033" s="30" t="str">
        <f>IF(OR(AssetRegisterTbl[[#This Row],[SIL Input]]="Y",AssetRegisterTbl[[#This Row],[SIL Output]]="Y"),"A",L2033)</f>
        <v>C</v>
      </c>
      <c r="N2033" s="30" t="str">
        <f>IF(AssetRegisterTbl[[#This Row],[SIS Tag Abbreviation]]="X","A",M2033)</f>
        <v>C</v>
      </c>
    </row>
    <row r="2034" spans="2:14">
      <c r="B2034" s="5" t="s">
        <v>3637</v>
      </c>
      <c r="C2034" s="5" t="s">
        <v>3638</v>
      </c>
      <c r="D2034" s="5" t="s">
        <v>540</v>
      </c>
      <c r="E2034" s="5" t="s">
        <v>849</v>
      </c>
      <c r="F2034">
        <v>1722</v>
      </c>
      <c r="G2034" s="5" t="s">
        <v>1002</v>
      </c>
      <c r="H2034" s="5" t="s">
        <v>850</v>
      </c>
      <c r="I2034" s="5" t="s">
        <v>850</v>
      </c>
      <c r="J2034" s="5"/>
      <c r="L2034" s="29" t="str">
        <f>VLOOKUP(AssetRegisterTbl[[#This Row],[Object type2]],FailureCodeDefaultCriticality!$A$4:$O$135,14,FALSE)</f>
        <v>C</v>
      </c>
      <c r="M2034" s="30" t="str">
        <f>IF(OR(AssetRegisterTbl[[#This Row],[SIL Input]]="Y",AssetRegisterTbl[[#This Row],[SIL Output]]="Y"),"A",L2034)</f>
        <v>C</v>
      </c>
      <c r="N2034" s="30" t="str">
        <f>IF(AssetRegisterTbl[[#This Row],[SIS Tag Abbreviation]]="X","A",M2034)</f>
        <v>C</v>
      </c>
    </row>
    <row r="2035" spans="2:14">
      <c r="B2035" s="5" t="s">
        <v>3639</v>
      </c>
      <c r="C2035" s="5" t="s">
        <v>3640</v>
      </c>
      <c r="D2035" s="5" t="s">
        <v>540</v>
      </c>
      <c r="E2035" s="5" t="s">
        <v>849</v>
      </c>
      <c r="F2035">
        <v>1722</v>
      </c>
      <c r="G2035" s="5" t="s">
        <v>1002</v>
      </c>
      <c r="H2035" s="5" t="s">
        <v>850</v>
      </c>
      <c r="I2035" s="5" t="s">
        <v>850</v>
      </c>
      <c r="J2035" s="5"/>
      <c r="L2035" s="29" t="str">
        <f>VLOOKUP(AssetRegisterTbl[[#This Row],[Object type2]],FailureCodeDefaultCriticality!$A$4:$O$135,14,FALSE)</f>
        <v>C</v>
      </c>
      <c r="M2035" s="30" t="str">
        <f>IF(OR(AssetRegisterTbl[[#This Row],[SIL Input]]="Y",AssetRegisterTbl[[#This Row],[SIL Output]]="Y"),"A",L2035)</f>
        <v>C</v>
      </c>
      <c r="N2035" s="30" t="str">
        <f>IF(AssetRegisterTbl[[#This Row],[SIS Tag Abbreviation]]="X","A",M2035)</f>
        <v>C</v>
      </c>
    </row>
    <row r="2036" spans="2:14">
      <c r="B2036" s="5" t="s">
        <v>3642</v>
      </c>
      <c r="C2036" s="5" t="s">
        <v>3643</v>
      </c>
      <c r="D2036" s="5" t="s">
        <v>540</v>
      </c>
      <c r="E2036" s="5" t="s">
        <v>849</v>
      </c>
      <c r="F2036">
        <v>1722</v>
      </c>
      <c r="G2036" s="5" t="s">
        <v>1002</v>
      </c>
      <c r="H2036" s="5" t="s">
        <v>850</v>
      </c>
      <c r="I2036" s="5" t="s">
        <v>850</v>
      </c>
      <c r="J2036" s="5"/>
      <c r="L2036" s="29" t="str">
        <f>VLOOKUP(AssetRegisterTbl[[#This Row],[Object type2]],FailureCodeDefaultCriticality!$A$4:$O$135,14,FALSE)</f>
        <v>C</v>
      </c>
      <c r="M2036" s="30" t="str">
        <f>IF(OR(AssetRegisterTbl[[#This Row],[SIL Input]]="Y",AssetRegisterTbl[[#This Row],[SIL Output]]="Y"),"A",L2036)</f>
        <v>C</v>
      </c>
      <c r="N2036" s="30" t="str">
        <f>IF(AssetRegisterTbl[[#This Row],[SIS Tag Abbreviation]]="X","A",M2036)</f>
        <v>C</v>
      </c>
    </row>
    <row r="2037" spans="2:14">
      <c r="B2037" s="5" t="s">
        <v>3644</v>
      </c>
      <c r="C2037" s="5" t="s">
        <v>3645</v>
      </c>
      <c r="D2037" s="5" t="s">
        <v>540</v>
      </c>
      <c r="E2037" s="5" t="s">
        <v>849</v>
      </c>
      <c r="F2037">
        <v>1722</v>
      </c>
      <c r="G2037" s="5" t="s">
        <v>1002</v>
      </c>
      <c r="H2037" s="5" t="s">
        <v>850</v>
      </c>
      <c r="I2037" s="5" t="s">
        <v>850</v>
      </c>
      <c r="J2037" s="5"/>
      <c r="L2037" s="29" t="str">
        <f>VLOOKUP(AssetRegisterTbl[[#This Row],[Object type2]],FailureCodeDefaultCriticality!$A$4:$O$135,14,FALSE)</f>
        <v>C</v>
      </c>
      <c r="M2037" s="30" t="str">
        <f>IF(OR(AssetRegisterTbl[[#This Row],[SIL Input]]="Y",AssetRegisterTbl[[#This Row],[SIL Output]]="Y"),"A",L2037)</f>
        <v>C</v>
      </c>
      <c r="N2037" s="30" t="str">
        <f>IF(AssetRegisterTbl[[#This Row],[SIS Tag Abbreviation]]="X","A",M2037)</f>
        <v>C</v>
      </c>
    </row>
    <row r="2038" spans="2:14">
      <c r="B2038" s="5" t="s">
        <v>3647</v>
      </c>
      <c r="C2038" s="5" t="s">
        <v>3648</v>
      </c>
      <c r="D2038" s="5" t="s">
        <v>540</v>
      </c>
      <c r="E2038" s="5" t="s">
        <v>849</v>
      </c>
      <c r="F2038">
        <v>1722</v>
      </c>
      <c r="G2038" s="5" t="s">
        <v>1002</v>
      </c>
      <c r="H2038" s="5" t="s">
        <v>850</v>
      </c>
      <c r="I2038" s="5" t="s">
        <v>850</v>
      </c>
      <c r="J2038" s="5"/>
      <c r="L2038" s="29" t="str">
        <f>VLOOKUP(AssetRegisterTbl[[#This Row],[Object type2]],FailureCodeDefaultCriticality!$A$4:$O$135,14,FALSE)</f>
        <v>C</v>
      </c>
      <c r="M2038" s="30" t="str">
        <f>IF(OR(AssetRegisterTbl[[#This Row],[SIL Input]]="Y",AssetRegisterTbl[[#This Row],[SIL Output]]="Y"),"A",L2038)</f>
        <v>C</v>
      </c>
      <c r="N2038" s="30" t="str">
        <f>IF(AssetRegisterTbl[[#This Row],[SIS Tag Abbreviation]]="X","A",M2038)</f>
        <v>C</v>
      </c>
    </row>
    <row r="2039" spans="2:14">
      <c r="B2039" s="5" t="s">
        <v>3649</v>
      </c>
      <c r="C2039" s="5" t="s">
        <v>3650</v>
      </c>
      <c r="D2039" s="5" t="s">
        <v>540</v>
      </c>
      <c r="E2039" s="5" t="s">
        <v>849</v>
      </c>
      <c r="F2039">
        <v>1722</v>
      </c>
      <c r="G2039" s="5" t="s">
        <v>1002</v>
      </c>
      <c r="H2039" s="5" t="s">
        <v>850</v>
      </c>
      <c r="I2039" s="5" t="s">
        <v>850</v>
      </c>
      <c r="J2039" s="5"/>
      <c r="L2039" s="29" t="str">
        <f>VLOOKUP(AssetRegisterTbl[[#This Row],[Object type2]],FailureCodeDefaultCriticality!$A$4:$O$135,14,FALSE)</f>
        <v>C</v>
      </c>
      <c r="M2039" s="30" t="str">
        <f>IF(OR(AssetRegisterTbl[[#This Row],[SIL Input]]="Y",AssetRegisterTbl[[#This Row],[SIL Output]]="Y"),"A",L2039)</f>
        <v>C</v>
      </c>
      <c r="N2039" s="30" t="str">
        <f>IF(AssetRegisterTbl[[#This Row],[SIS Tag Abbreviation]]="X","A",M2039)</f>
        <v>C</v>
      </c>
    </row>
    <row r="2040" spans="2:14">
      <c r="B2040" s="5" t="s">
        <v>3652</v>
      </c>
      <c r="C2040" s="5" t="s">
        <v>3653</v>
      </c>
      <c r="D2040" s="5" t="s">
        <v>540</v>
      </c>
      <c r="E2040" s="5" t="s">
        <v>849</v>
      </c>
      <c r="F2040">
        <v>1722</v>
      </c>
      <c r="G2040" s="5" t="s">
        <v>1002</v>
      </c>
      <c r="H2040" s="5" t="s">
        <v>850</v>
      </c>
      <c r="I2040" s="5" t="s">
        <v>850</v>
      </c>
      <c r="J2040" s="5"/>
      <c r="L2040" s="29" t="str">
        <f>VLOOKUP(AssetRegisterTbl[[#This Row],[Object type2]],FailureCodeDefaultCriticality!$A$4:$O$135,14,FALSE)</f>
        <v>C</v>
      </c>
      <c r="M2040" s="30" t="str">
        <f>IF(OR(AssetRegisterTbl[[#This Row],[SIL Input]]="Y",AssetRegisterTbl[[#This Row],[SIL Output]]="Y"),"A",L2040)</f>
        <v>C</v>
      </c>
      <c r="N2040" s="30" t="str">
        <f>IF(AssetRegisterTbl[[#This Row],[SIS Tag Abbreviation]]="X","A",M2040)</f>
        <v>C</v>
      </c>
    </row>
    <row r="2041" spans="2:14">
      <c r="B2041" s="5" t="s">
        <v>16686</v>
      </c>
      <c r="C2041" s="5" t="s">
        <v>16687</v>
      </c>
      <c r="D2041" s="5" t="s">
        <v>476</v>
      </c>
      <c r="E2041" s="5" t="s">
        <v>849</v>
      </c>
      <c r="F2041">
        <v>1569</v>
      </c>
      <c r="G2041" s="5"/>
      <c r="H2041" s="5" t="s">
        <v>850</v>
      </c>
      <c r="I2041" s="5" t="s">
        <v>850</v>
      </c>
      <c r="J2041" s="5"/>
      <c r="L2041" s="29" t="str">
        <f>VLOOKUP(AssetRegisterTbl[[#This Row],[Object type2]],FailureCodeDefaultCriticality!$A$4:$O$135,14,FALSE)</f>
        <v>B</v>
      </c>
      <c r="M2041" s="30" t="str">
        <f>IF(OR(AssetRegisterTbl[[#This Row],[SIL Input]]="Y",AssetRegisterTbl[[#This Row],[SIL Output]]="Y"),"A",L2041)</f>
        <v>B</v>
      </c>
      <c r="N2041" s="30" t="str">
        <f>IF(AssetRegisterTbl[[#This Row],[SIS Tag Abbreviation]]="X","A",M2041)</f>
        <v>B</v>
      </c>
    </row>
    <row r="2042" spans="2:14">
      <c r="B2042" s="5" t="s">
        <v>16688</v>
      </c>
      <c r="C2042" s="5" t="s">
        <v>16689</v>
      </c>
      <c r="D2042" s="5" t="s">
        <v>476</v>
      </c>
      <c r="E2042" s="5" t="s">
        <v>849</v>
      </c>
      <c r="F2042">
        <v>1569</v>
      </c>
      <c r="G2042" s="5"/>
      <c r="H2042" s="5" t="s">
        <v>850</v>
      </c>
      <c r="I2042" s="5" t="s">
        <v>850</v>
      </c>
      <c r="J2042" s="5"/>
      <c r="L2042" s="29" t="str">
        <f>VLOOKUP(AssetRegisterTbl[[#This Row],[Object type2]],FailureCodeDefaultCriticality!$A$4:$O$135,14,FALSE)</f>
        <v>B</v>
      </c>
      <c r="M2042" s="30" t="str">
        <f>IF(OR(AssetRegisterTbl[[#This Row],[SIL Input]]="Y",AssetRegisterTbl[[#This Row],[SIL Output]]="Y"),"A",L2042)</f>
        <v>B</v>
      </c>
      <c r="N2042" s="30" t="str">
        <f>IF(AssetRegisterTbl[[#This Row],[SIS Tag Abbreviation]]="X","A",M2042)</f>
        <v>B</v>
      </c>
    </row>
    <row r="2043" spans="2:14">
      <c r="B2043" s="5" t="s">
        <v>16690</v>
      </c>
      <c r="C2043" s="5" t="s">
        <v>16691</v>
      </c>
      <c r="D2043" s="5" t="s">
        <v>476</v>
      </c>
      <c r="E2043" s="5" t="s">
        <v>849</v>
      </c>
      <c r="F2043">
        <v>1569</v>
      </c>
      <c r="G2043" s="5"/>
      <c r="H2043" s="5" t="s">
        <v>850</v>
      </c>
      <c r="I2043" s="5" t="s">
        <v>850</v>
      </c>
      <c r="J2043" s="5"/>
      <c r="L2043" s="29" t="str">
        <f>VLOOKUP(AssetRegisterTbl[[#This Row],[Object type2]],FailureCodeDefaultCriticality!$A$4:$O$135,14,FALSE)</f>
        <v>B</v>
      </c>
      <c r="M2043" s="30" t="str">
        <f>IF(OR(AssetRegisterTbl[[#This Row],[SIL Input]]="Y",AssetRegisterTbl[[#This Row],[SIL Output]]="Y"),"A",L2043)</f>
        <v>B</v>
      </c>
      <c r="N2043" s="30" t="str">
        <f>IF(AssetRegisterTbl[[#This Row],[SIS Tag Abbreviation]]="X","A",M2043)</f>
        <v>B</v>
      </c>
    </row>
    <row r="2044" spans="2:14">
      <c r="B2044" s="5" t="s">
        <v>16692</v>
      </c>
      <c r="C2044" s="5" t="s">
        <v>16693</v>
      </c>
      <c r="D2044" s="5" t="s">
        <v>476</v>
      </c>
      <c r="E2044" s="5" t="s">
        <v>849</v>
      </c>
      <c r="F2044">
        <v>1569</v>
      </c>
      <c r="G2044" s="5"/>
      <c r="H2044" s="5" t="s">
        <v>850</v>
      </c>
      <c r="I2044" s="5" t="s">
        <v>850</v>
      </c>
      <c r="J2044" s="5"/>
      <c r="L2044" s="29" t="str">
        <f>VLOOKUP(AssetRegisterTbl[[#This Row],[Object type2]],FailureCodeDefaultCriticality!$A$4:$O$135,14,FALSE)</f>
        <v>B</v>
      </c>
      <c r="M2044" s="30" t="str">
        <f>IF(OR(AssetRegisterTbl[[#This Row],[SIL Input]]="Y",AssetRegisterTbl[[#This Row],[SIL Output]]="Y"),"A",L2044)</f>
        <v>B</v>
      </c>
      <c r="N2044" s="30" t="str">
        <f>IF(AssetRegisterTbl[[#This Row],[SIS Tag Abbreviation]]="X","A",M2044)</f>
        <v>B</v>
      </c>
    </row>
    <row r="2045" spans="2:14">
      <c r="B2045" s="5" t="s">
        <v>16694</v>
      </c>
      <c r="C2045" s="5" t="s">
        <v>16687</v>
      </c>
      <c r="D2045" s="5" t="s">
        <v>476</v>
      </c>
      <c r="E2045" s="5" t="s">
        <v>849</v>
      </c>
      <c r="F2045">
        <v>1569</v>
      </c>
      <c r="G2045" s="5"/>
      <c r="H2045" s="5" t="s">
        <v>850</v>
      </c>
      <c r="I2045" s="5" t="s">
        <v>850</v>
      </c>
      <c r="J2045" s="5"/>
      <c r="L2045" s="29" t="str">
        <f>VLOOKUP(AssetRegisterTbl[[#This Row],[Object type2]],FailureCodeDefaultCriticality!$A$4:$O$135,14,FALSE)</f>
        <v>B</v>
      </c>
      <c r="M2045" s="30" t="str">
        <f>IF(OR(AssetRegisterTbl[[#This Row],[SIL Input]]="Y",AssetRegisterTbl[[#This Row],[SIL Output]]="Y"),"A",L2045)</f>
        <v>B</v>
      </c>
      <c r="N2045" s="30" t="str">
        <f>IF(AssetRegisterTbl[[#This Row],[SIS Tag Abbreviation]]="X","A",M2045)</f>
        <v>B</v>
      </c>
    </row>
    <row r="2046" spans="2:14">
      <c r="B2046" s="5" t="s">
        <v>16695</v>
      </c>
      <c r="C2046" s="5" t="s">
        <v>16689</v>
      </c>
      <c r="D2046" s="5" t="s">
        <v>476</v>
      </c>
      <c r="E2046" s="5" t="s">
        <v>849</v>
      </c>
      <c r="F2046">
        <v>1569</v>
      </c>
      <c r="G2046" s="5"/>
      <c r="H2046" s="5" t="s">
        <v>850</v>
      </c>
      <c r="I2046" s="5" t="s">
        <v>850</v>
      </c>
      <c r="J2046" s="5"/>
      <c r="L2046" s="29" t="str">
        <f>VLOOKUP(AssetRegisterTbl[[#This Row],[Object type2]],FailureCodeDefaultCriticality!$A$4:$O$135,14,FALSE)</f>
        <v>B</v>
      </c>
      <c r="M2046" s="30" t="str">
        <f>IF(OR(AssetRegisterTbl[[#This Row],[SIL Input]]="Y",AssetRegisterTbl[[#This Row],[SIL Output]]="Y"),"A",L2046)</f>
        <v>B</v>
      </c>
      <c r="N2046" s="30" t="str">
        <f>IF(AssetRegisterTbl[[#This Row],[SIS Tag Abbreviation]]="X","A",M2046)</f>
        <v>B</v>
      </c>
    </row>
    <row r="2047" spans="2:14">
      <c r="B2047" s="5" t="s">
        <v>16696</v>
      </c>
      <c r="C2047" s="5" t="s">
        <v>16691</v>
      </c>
      <c r="D2047" s="5" t="s">
        <v>476</v>
      </c>
      <c r="E2047" s="5" t="s">
        <v>849</v>
      </c>
      <c r="F2047">
        <v>1569</v>
      </c>
      <c r="G2047" s="5"/>
      <c r="H2047" s="5" t="s">
        <v>850</v>
      </c>
      <c r="I2047" s="5" t="s">
        <v>850</v>
      </c>
      <c r="J2047" s="5"/>
      <c r="L2047" s="29" t="str">
        <f>VLOOKUP(AssetRegisterTbl[[#This Row],[Object type2]],FailureCodeDefaultCriticality!$A$4:$O$135,14,FALSE)</f>
        <v>B</v>
      </c>
      <c r="M2047" s="30" t="str">
        <f>IF(OR(AssetRegisterTbl[[#This Row],[SIL Input]]="Y",AssetRegisterTbl[[#This Row],[SIL Output]]="Y"),"A",L2047)</f>
        <v>B</v>
      </c>
      <c r="N2047" s="30" t="str">
        <f>IF(AssetRegisterTbl[[#This Row],[SIS Tag Abbreviation]]="X","A",M2047)</f>
        <v>B</v>
      </c>
    </row>
    <row r="2048" spans="2:14">
      <c r="B2048" s="5" t="s">
        <v>16697</v>
      </c>
      <c r="C2048" s="5" t="s">
        <v>16693</v>
      </c>
      <c r="D2048" s="5" t="s">
        <v>476</v>
      </c>
      <c r="E2048" s="5" t="s">
        <v>849</v>
      </c>
      <c r="F2048">
        <v>1569</v>
      </c>
      <c r="G2048" s="5"/>
      <c r="H2048" s="5" t="s">
        <v>850</v>
      </c>
      <c r="I2048" s="5" t="s">
        <v>850</v>
      </c>
      <c r="J2048" s="5"/>
      <c r="L2048" s="29" t="str">
        <f>VLOOKUP(AssetRegisterTbl[[#This Row],[Object type2]],FailureCodeDefaultCriticality!$A$4:$O$135,14,FALSE)</f>
        <v>B</v>
      </c>
      <c r="M2048" s="30" t="str">
        <f>IF(OR(AssetRegisterTbl[[#This Row],[SIL Input]]="Y",AssetRegisterTbl[[#This Row],[SIL Output]]="Y"),"A",L2048)</f>
        <v>B</v>
      </c>
      <c r="N2048" s="30" t="str">
        <f>IF(AssetRegisterTbl[[#This Row],[SIS Tag Abbreviation]]="X","A",M2048)</f>
        <v>B</v>
      </c>
    </row>
    <row r="2049" spans="2:14">
      <c r="B2049" s="5" t="s">
        <v>16698</v>
      </c>
      <c r="C2049" s="5" t="s">
        <v>16699</v>
      </c>
      <c r="D2049" s="5" t="s">
        <v>476</v>
      </c>
      <c r="E2049" s="5" t="s">
        <v>849</v>
      </c>
      <c r="F2049">
        <v>1569</v>
      </c>
      <c r="G2049" s="5"/>
      <c r="H2049" s="5" t="s">
        <v>850</v>
      </c>
      <c r="I2049" s="5" t="s">
        <v>850</v>
      </c>
      <c r="J2049" s="5"/>
      <c r="L2049" s="29" t="str">
        <f>VLOOKUP(AssetRegisterTbl[[#This Row],[Object type2]],FailureCodeDefaultCriticality!$A$4:$O$135,14,FALSE)</f>
        <v>B</v>
      </c>
      <c r="M2049" s="30" t="str">
        <f>IF(OR(AssetRegisterTbl[[#This Row],[SIL Input]]="Y",AssetRegisterTbl[[#This Row],[SIL Output]]="Y"),"A",L2049)</f>
        <v>B</v>
      </c>
      <c r="N2049" s="30" t="str">
        <f>IF(AssetRegisterTbl[[#This Row],[SIS Tag Abbreviation]]="X","A",M2049)</f>
        <v>B</v>
      </c>
    </row>
    <row r="2050" spans="2:14">
      <c r="B2050" s="5" t="s">
        <v>16700</v>
      </c>
      <c r="C2050" s="5" t="s">
        <v>16701</v>
      </c>
      <c r="D2050" s="5" t="s">
        <v>476</v>
      </c>
      <c r="E2050" s="5" t="s">
        <v>849</v>
      </c>
      <c r="F2050">
        <v>1569</v>
      </c>
      <c r="G2050" s="5"/>
      <c r="H2050" s="5" t="s">
        <v>850</v>
      </c>
      <c r="I2050" s="5" t="s">
        <v>850</v>
      </c>
      <c r="J2050" s="5"/>
      <c r="L2050" s="29" t="str">
        <f>VLOOKUP(AssetRegisterTbl[[#This Row],[Object type2]],FailureCodeDefaultCriticality!$A$4:$O$135,14,FALSE)</f>
        <v>B</v>
      </c>
      <c r="M2050" s="30" t="str">
        <f>IF(OR(AssetRegisterTbl[[#This Row],[SIL Input]]="Y",AssetRegisterTbl[[#This Row],[SIL Output]]="Y"),"A",L2050)</f>
        <v>B</v>
      </c>
      <c r="N2050" s="30" t="str">
        <f>IF(AssetRegisterTbl[[#This Row],[SIS Tag Abbreviation]]="X","A",M2050)</f>
        <v>B</v>
      </c>
    </row>
    <row r="2051" spans="2:14">
      <c r="B2051" s="5" t="s">
        <v>16702</v>
      </c>
      <c r="C2051" s="5" t="s">
        <v>16703</v>
      </c>
      <c r="D2051" s="5" t="s">
        <v>476</v>
      </c>
      <c r="E2051" s="5" t="s">
        <v>849</v>
      </c>
      <c r="F2051">
        <v>1569</v>
      </c>
      <c r="G2051" s="5"/>
      <c r="H2051" s="5" t="s">
        <v>850</v>
      </c>
      <c r="I2051" s="5" t="s">
        <v>850</v>
      </c>
      <c r="J2051" s="5"/>
      <c r="L2051" s="29" t="str">
        <f>VLOOKUP(AssetRegisterTbl[[#This Row],[Object type2]],FailureCodeDefaultCriticality!$A$4:$O$135,14,FALSE)</f>
        <v>B</v>
      </c>
      <c r="M2051" s="30" t="str">
        <f>IF(OR(AssetRegisterTbl[[#This Row],[SIL Input]]="Y",AssetRegisterTbl[[#This Row],[SIL Output]]="Y"),"A",L2051)</f>
        <v>B</v>
      </c>
      <c r="N2051" s="30" t="str">
        <f>IF(AssetRegisterTbl[[#This Row],[SIS Tag Abbreviation]]="X","A",M2051)</f>
        <v>B</v>
      </c>
    </row>
    <row r="2052" spans="2:14">
      <c r="B2052" s="5" t="s">
        <v>16704</v>
      </c>
      <c r="C2052" s="5" t="s">
        <v>16705</v>
      </c>
      <c r="D2052" s="5" t="s">
        <v>476</v>
      </c>
      <c r="E2052" s="5" t="s">
        <v>849</v>
      </c>
      <c r="F2052">
        <v>1569</v>
      </c>
      <c r="G2052" s="5"/>
      <c r="H2052" s="5" t="s">
        <v>850</v>
      </c>
      <c r="I2052" s="5" t="s">
        <v>850</v>
      </c>
      <c r="J2052" s="5"/>
      <c r="L2052" s="29" t="str">
        <f>VLOOKUP(AssetRegisterTbl[[#This Row],[Object type2]],FailureCodeDefaultCriticality!$A$4:$O$135,14,FALSE)</f>
        <v>B</v>
      </c>
      <c r="M2052" s="30" t="str">
        <f>IF(OR(AssetRegisterTbl[[#This Row],[SIL Input]]="Y",AssetRegisterTbl[[#This Row],[SIL Output]]="Y"),"A",L2052)</f>
        <v>B</v>
      </c>
      <c r="N2052" s="30" t="str">
        <f>IF(AssetRegisterTbl[[#This Row],[SIS Tag Abbreviation]]="X","A",M2052)</f>
        <v>B</v>
      </c>
    </row>
    <row r="2053" spans="2:14">
      <c r="B2053" s="5" t="s">
        <v>16706</v>
      </c>
      <c r="C2053" s="5" t="s">
        <v>16707</v>
      </c>
      <c r="D2053" s="5" t="s">
        <v>476</v>
      </c>
      <c r="E2053" s="5" t="s">
        <v>849</v>
      </c>
      <c r="F2053">
        <v>1569</v>
      </c>
      <c r="G2053" s="5"/>
      <c r="H2053" s="5" t="s">
        <v>850</v>
      </c>
      <c r="I2053" s="5" t="s">
        <v>850</v>
      </c>
      <c r="J2053" s="5"/>
      <c r="L2053" s="29" t="str">
        <f>VLOOKUP(AssetRegisterTbl[[#This Row],[Object type2]],FailureCodeDefaultCriticality!$A$4:$O$135,14,FALSE)</f>
        <v>B</v>
      </c>
      <c r="M2053" s="30" t="str">
        <f>IF(OR(AssetRegisterTbl[[#This Row],[SIL Input]]="Y",AssetRegisterTbl[[#This Row],[SIL Output]]="Y"),"A",L2053)</f>
        <v>B</v>
      </c>
      <c r="N2053" s="30" t="str">
        <f>IF(AssetRegisterTbl[[#This Row],[SIS Tag Abbreviation]]="X","A",M2053)</f>
        <v>B</v>
      </c>
    </row>
    <row r="2054" spans="2:14">
      <c r="B2054" s="5" t="s">
        <v>16708</v>
      </c>
      <c r="C2054" s="5" t="s">
        <v>16709</v>
      </c>
      <c r="D2054" s="5" t="s">
        <v>476</v>
      </c>
      <c r="E2054" s="5" t="s">
        <v>849</v>
      </c>
      <c r="F2054">
        <v>1569</v>
      </c>
      <c r="G2054" s="5"/>
      <c r="H2054" s="5" t="s">
        <v>850</v>
      </c>
      <c r="I2054" s="5" t="s">
        <v>850</v>
      </c>
      <c r="J2054" s="5"/>
      <c r="L2054" s="29" t="str">
        <f>VLOOKUP(AssetRegisterTbl[[#This Row],[Object type2]],FailureCodeDefaultCriticality!$A$4:$O$135,14,FALSE)</f>
        <v>B</v>
      </c>
      <c r="M2054" s="30" t="str">
        <f>IF(OR(AssetRegisterTbl[[#This Row],[SIL Input]]="Y",AssetRegisterTbl[[#This Row],[SIL Output]]="Y"),"A",L2054)</f>
        <v>B</v>
      </c>
      <c r="N2054" s="30" t="str">
        <f>IF(AssetRegisterTbl[[#This Row],[SIS Tag Abbreviation]]="X","A",M2054)</f>
        <v>B</v>
      </c>
    </row>
    <row r="2055" spans="2:14">
      <c r="B2055" s="5" t="s">
        <v>16710</v>
      </c>
      <c r="C2055" s="5" t="s">
        <v>16711</v>
      </c>
      <c r="D2055" s="5" t="s">
        <v>476</v>
      </c>
      <c r="E2055" s="5" t="s">
        <v>849</v>
      </c>
      <c r="F2055">
        <v>1569</v>
      </c>
      <c r="G2055" s="5"/>
      <c r="H2055" s="5" t="s">
        <v>850</v>
      </c>
      <c r="I2055" s="5" t="s">
        <v>850</v>
      </c>
      <c r="J2055" s="5"/>
      <c r="L2055" s="29" t="str">
        <f>VLOOKUP(AssetRegisterTbl[[#This Row],[Object type2]],FailureCodeDefaultCriticality!$A$4:$O$135,14,FALSE)</f>
        <v>B</v>
      </c>
      <c r="M2055" s="30" t="str">
        <f>IF(OR(AssetRegisterTbl[[#This Row],[SIL Input]]="Y",AssetRegisterTbl[[#This Row],[SIL Output]]="Y"),"A",L2055)</f>
        <v>B</v>
      </c>
      <c r="N2055" s="30" t="str">
        <f>IF(AssetRegisterTbl[[#This Row],[SIS Tag Abbreviation]]="X","A",M2055)</f>
        <v>B</v>
      </c>
    </row>
    <row r="2056" spans="2:14">
      <c r="B2056" s="5" t="s">
        <v>16712</v>
      </c>
      <c r="C2056" s="5" t="s">
        <v>16713</v>
      </c>
      <c r="D2056" s="5" t="s">
        <v>476</v>
      </c>
      <c r="E2056" s="5" t="s">
        <v>849</v>
      </c>
      <c r="F2056">
        <v>1569</v>
      </c>
      <c r="G2056" s="5"/>
      <c r="H2056" s="5" t="s">
        <v>850</v>
      </c>
      <c r="I2056" s="5" t="s">
        <v>850</v>
      </c>
      <c r="J2056" s="5"/>
      <c r="L2056" s="29" t="str">
        <f>VLOOKUP(AssetRegisterTbl[[#This Row],[Object type2]],FailureCodeDefaultCriticality!$A$4:$O$135,14,FALSE)</f>
        <v>B</v>
      </c>
      <c r="M2056" s="30" t="str">
        <f>IF(OR(AssetRegisterTbl[[#This Row],[SIL Input]]="Y",AssetRegisterTbl[[#This Row],[SIL Output]]="Y"),"A",L2056)</f>
        <v>B</v>
      </c>
      <c r="N2056" s="30" t="str">
        <f>IF(AssetRegisterTbl[[#This Row],[SIS Tag Abbreviation]]="X","A",M2056)</f>
        <v>B</v>
      </c>
    </row>
    <row r="2057" spans="2:14">
      <c r="B2057" s="5" t="s">
        <v>16714</v>
      </c>
      <c r="C2057" s="5" t="s">
        <v>16715</v>
      </c>
      <c r="D2057" s="5" t="s">
        <v>476</v>
      </c>
      <c r="E2057" s="5" t="s">
        <v>849</v>
      </c>
      <c r="F2057">
        <v>1569</v>
      </c>
      <c r="G2057" s="5"/>
      <c r="H2057" s="5" t="s">
        <v>850</v>
      </c>
      <c r="I2057" s="5" t="s">
        <v>850</v>
      </c>
      <c r="J2057" s="5"/>
      <c r="L2057" s="29" t="str">
        <f>VLOOKUP(AssetRegisterTbl[[#This Row],[Object type2]],FailureCodeDefaultCriticality!$A$4:$O$135,14,FALSE)</f>
        <v>B</v>
      </c>
      <c r="M2057" s="30" t="str">
        <f>IF(OR(AssetRegisterTbl[[#This Row],[SIL Input]]="Y",AssetRegisterTbl[[#This Row],[SIL Output]]="Y"),"A",L2057)</f>
        <v>B</v>
      </c>
      <c r="N2057" s="30" t="str">
        <f>IF(AssetRegisterTbl[[#This Row],[SIS Tag Abbreviation]]="X","A",M2057)</f>
        <v>B</v>
      </c>
    </row>
    <row r="2058" spans="2:14">
      <c r="B2058" s="5" t="s">
        <v>16716</v>
      </c>
      <c r="C2058" s="5" t="s">
        <v>16717</v>
      </c>
      <c r="D2058" s="5" t="s">
        <v>476</v>
      </c>
      <c r="E2058" s="5" t="s">
        <v>849</v>
      </c>
      <c r="F2058">
        <v>1569</v>
      </c>
      <c r="G2058" s="5"/>
      <c r="H2058" s="5" t="s">
        <v>850</v>
      </c>
      <c r="I2058" s="5" t="s">
        <v>850</v>
      </c>
      <c r="J2058" s="5"/>
      <c r="L2058" s="29" t="str">
        <f>VLOOKUP(AssetRegisterTbl[[#This Row],[Object type2]],FailureCodeDefaultCriticality!$A$4:$O$135,14,FALSE)</f>
        <v>B</v>
      </c>
      <c r="M2058" s="30" t="str">
        <f>IF(OR(AssetRegisterTbl[[#This Row],[SIL Input]]="Y",AssetRegisterTbl[[#This Row],[SIL Output]]="Y"),"A",L2058)</f>
        <v>B</v>
      </c>
      <c r="N2058" s="30" t="str">
        <f>IF(AssetRegisterTbl[[#This Row],[SIS Tag Abbreviation]]="X","A",M2058)</f>
        <v>B</v>
      </c>
    </row>
    <row r="2059" spans="2:14">
      <c r="B2059" s="5" t="s">
        <v>16718</v>
      </c>
      <c r="C2059" s="5" t="s">
        <v>16719</v>
      </c>
      <c r="D2059" s="5" t="s">
        <v>476</v>
      </c>
      <c r="E2059" s="5" t="s">
        <v>849</v>
      </c>
      <c r="F2059">
        <v>1569</v>
      </c>
      <c r="G2059" s="5"/>
      <c r="H2059" s="5" t="s">
        <v>850</v>
      </c>
      <c r="I2059" s="5" t="s">
        <v>850</v>
      </c>
      <c r="J2059" s="5"/>
      <c r="L2059" s="29" t="str">
        <f>VLOOKUP(AssetRegisterTbl[[#This Row],[Object type2]],FailureCodeDefaultCriticality!$A$4:$O$135,14,FALSE)</f>
        <v>B</v>
      </c>
      <c r="M2059" s="30" t="str">
        <f>IF(OR(AssetRegisterTbl[[#This Row],[SIL Input]]="Y",AssetRegisterTbl[[#This Row],[SIL Output]]="Y"),"A",L2059)</f>
        <v>B</v>
      </c>
      <c r="N2059" s="30" t="str">
        <f>IF(AssetRegisterTbl[[#This Row],[SIS Tag Abbreviation]]="X","A",M2059)</f>
        <v>B</v>
      </c>
    </row>
    <row r="2060" spans="2:14">
      <c r="B2060" s="5" t="s">
        <v>16720</v>
      </c>
      <c r="C2060" s="5" t="s">
        <v>16721</v>
      </c>
      <c r="D2060" s="5" t="s">
        <v>476</v>
      </c>
      <c r="E2060" s="5" t="s">
        <v>849</v>
      </c>
      <c r="F2060">
        <v>1569</v>
      </c>
      <c r="G2060" s="5"/>
      <c r="H2060" s="5" t="s">
        <v>850</v>
      </c>
      <c r="I2060" s="5" t="s">
        <v>850</v>
      </c>
      <c r="J2060" s="5"/>
      <c r="L2060" s="29" t="str">
        <f>VLOOKUP(AssetRegisterTbl[[#This Row],[Object type2]],FailureCodeDefaultCriticality!$A$4:$O$135,14,FALSE)</f>
        <v>B</v>
      </c>
      <c r="M2060" s="30" t="str">
        <f>IF(OR(AssetRegisterTbl[[#This Row],[SIL Input]]="Y",AssetRegisterTbl[[#This Row],[SIL Output]]="Y"),"A",L2060)</f>
        <v>B</v>
      </c>
      <c r="N2060" s="30" t="str">
        <f>IF(AssetRegisterTbl[[#This Row],[SIS Tag Abbreviation]]="X","A",M2060)</f>
        <v>B</v>
      </c>
    </row>
    <row r="2061" spans="2:14">
      <c r="B2061" s="5" t="s">
        <v>16722</v>
      </c>
      <c r="C2061" s="5" t="s">
        <v>16723</v>
      </c>
      <c r="D2061" s="5" t="s">
        <v>466</v>
      </c>
      <c r="E2061" s="5" t="s">
        <v>849</v>
      </c>
      <c r="F2061">
        <v>41348</v>
      </c>
      <c r="G2061" s="5" t="s">
        <v>13971</v>
      </c>
      <c r="H2061" s="5" t="s">
        <v>850</v>
      </c>
      <c r="I2061" s="5" t="s">
        <v>850</v>
      </c>
      <c r="J2061" s="5" t="s">
        <v>13445</v>
      </c>
      <c r="L2061" s="29" t="str">
        <f>VLOOKUP(AssetRegisterTbl[[#This Row],[Object type2]],FailureCodeDefaultCriticality!$A$4:$O$135,14,FALSE)</f>
        <v>B</v>
      </c>
      <c r="M2061" s="30" t="str">
        <f>IF(OR(AssetRegisterTbl[[#This Row],[SIL Input]]="Y",AssetRegisterTbl[[#This Row],[SIL Output]]="Y"),"A",L2061)</f>
        <v>B</v>
      </c>
      <c r="N2061" s="30" t="str">
        <f>IF(AssetRegisterTbl[[#This Row],[SIS Tag Abbreviation]]="X","A",M2061)</f>
        <v>A</v>
      </c>
    </row>
    <row r="2062" spans="2:14">
      <c r="B2062" s="5" t="s">
        <v>16724</v>
      </c>
      <c r="C2062" s="5" t="s">
        <v>16725</v>
      </c>
      <c r="D2062" s="5" t="s">
        <v>466</v>
      </c>
      <c r="E2062" s="5" t="s">
        <v>849</v>
      </c>
      <c r="F2062">
        <v>41348</v>
      </c>
      <c r="G2062" s="5" t="s">
        <v>13971</v>
      </c>
      <c r="H2062" s="5" t="s">
        <v>850</v>
      </c>
      <c r="I2062" s="5" t="s">
        <v>850</v>
      </c>
      <c r="J2062" s="5"/>
      <c r="L2062" s="29" t="str">
        <f>VLOOKUP(AssetRegisterTbl[[#This Row],[Object type2]],FailureCodeDefaultCriticality!$A$4:$O$135,14,FALSE)</f>
        <v>B</v>
      </c>
      <c r="M2062" s="30" t="str">
        <f>IF(OR(AssetRegisterTbl[[#This Row],[SIL Input]]="Y",AssetRegisterTbl[[#This Row],[SIL Output]]="Y"),"A",L2062)</f>
        <v>B</v>
      </c>
      <c r="N2062" s="30" t="str">
        <f>IF(AssetRegisterTbl[[#This Row],[SIS Tag Abbreviation]]="X","A",M2062)</f>
        <v>B</v>
      </c>
    </row>
    <row r="2063" spans="2:14">
      <c r="B2063" s="5" t="s">
        <v>16726</v>
      </c>
      <c r="C2063" s="5" t="s">
        <v>16727</v>
      </c>
      <c r="D2063" s="5" t="s">
        <v>466</v>
      </c>
      <c r="E2063" s="5" t="s">
        <v>849</v>
      </c>
      <c r="F2063">
        <v>41348</v>
      </c>
      <c r="G2063" s="5" t="s">
        <v>13971</v>
      </c>
      <c r="H2063" s="5" t="s">
        <v>850</v>
      </c>
      <c r="I2063" s="5" t="s">
        <v>850</v>
      </c>
      <c r="J2063" s="5"/>
      <c r="L2063" s="29" t="str">
        <f>VLOOKUP(AssetRegisterTbl[[#This Row],[Object type2]],FailureCodeDefaultCriticality!$A$4:$O$135,14,FALSE)</f>
        <v>B</v>
      </c>
      <c r="M2063" s="30" t="str">
        <f>IF(OR(AssetRegisterTbl[[#This Row],[SIL Input]]="Y",AssetRegisterTbl[[#This Row],[SIL Output]]="Y"),"A",L2063)</f>
        <v>B</v>
      </c>
      <c r="N2063" s="30" t="str">
        <f>IF(AssetRegisterTbl[[#This Row],[SIS Tag Abbreviation]]="X","A",M2063)</f>
        <v>B</v>
      </c>
    </row>
    <row r="2064" spans="2:14">
      <c r="B2064" s="5" t="s">
        <v>16728</v>
      </c>
      <c r="C2064" s="5" t="s">
        <v>16729</v>
      </c>
      <c r="D2064" s="5" t="s">
        <v>374</v>
      </c>
      <c r="E2064" s="5" t="s">
        <v>849</v>
      </c>
      <c r="F2064">
        <v>1383</v>
      </c>
      <c r="G2064" s="5" t="s">
        <v>16730</v>
      </c>
      <c r="H2064" s="5" t="s">
        <v>850</v>
      </c>
      <c r="I2064" s="5" t="s">
        <v>850</v>
      </c>
      <c r="J2064" s="5"/>
      <c r="L2064" s="29" t="str">
        <f>VLOOKUP(AssetRegisterTbl[[#This Row],[Object type2]],FailureCodeDefaultCriticality!$A$4:$O$135,14,FALSE)</f>
        <v>B</v>
      </c>
      <c r="M2064" s="30" t="str">
        <f>IF(OR(AssetRegisterTbl[[#This Row],[SIL Input]]="Y",AssetRegisterTbl[[#This Row],[SIL Output]]="Y"),"A",L2064)</f>
        <v>B</v>
      </c>
      <c r="N2064" s="30" t="str">
        <f>IF(AssetRegisterTbl[[#This Row],[SIS Tag Abbreviation]]="X","A",M2064)</f>
        <v>B</v>
      </c>
    </row>
    <row r="2065" spans="2:14">
      <c r="B2065" s="5" t="s">
        <v>16731</v>
      </c>
      <c r="C2065" s="5" t="s">
        <v>16732</v>
      </c>
      <c r="D2065" s="5" t="s">
        <v>466</v>
      </c>
      <c r="E2065" s="5" t="s">
        <v>849</v>
      </c>
      <c r="F2065">
        <v>41348</v>
      </c>
      <c r="G2065" s="5" t="s">
        <v>13977</v>
      </c>
      <c r="H2065" s="5" t="s">
        <v>850</v>
      </c>
      <c r="I2065" s="5" t="s">
        <v>850</v>
      </c>
      <c r="J2065" s="5"/>
      <c r="L2065" s="29" t="str">
        <f>VLOOKUP(AssetRegisterTbl[[#This Row],[Object type2]],FailureCodeDefaultCriticality!$A$4:$O$135,14,FALSE)</f>
        <v>B</v>
      </c>
      <c r="M2065" s="30" t="str">
        <f>IF(OR(AssetRegisterTbl[[#This Row],[SIL Input]]="Y",AssetRegisterTbl[[#This Row],[SIL Output]]="Y"),"A",L2065)</f>
        <v>B</v>
      </c>
      <c r="N2065" s="30" t="str">
        <f>IF(AssetRegisterTbl[[#This Row],[SIS Tag Abbreviation]]="X","A",M2065)</f>
        <v>B</v>
      </c>
    </row>
    <row r="2066" spans="2:14">
      <c r="B2066" s="5" t="s">
        <v>3719</v>
      </c>
      <c r="C2066" s="5" t="s">
        <v>3720</v>
      </c>
      <c r="D2066" s="5" t="s">
        <v>540</v>
      </c>
      <c r="E2066" s="5" t="s">
        <v>1028</v>
      </c>
      <c r="F2066">
        <v>1722</v>
      </c>
      <c r="G2066" s="5" t="s">
        <v>1002</v>
      </c>
      <c r="H2066" s="5" t="s">
        <v>850</v>
      </c>
      <c r="I2066" s="5" t="s">
        <v>850</v>
      </c>
      <c r="J2066" s="5"/>
      <c r="L2066" s="29" t="str">
        <f>VLOOKUP(AssetRegisterTbl[[#This Row],[Object type2]],FailureCodeDefaultCriticality!$A$4:$O$135,14,FALSE)</f>
        <v>C</v>
      </c>
      <c r="M2066" s="30" t="str">
        <f>IF(OR(AssetRegisterTbl[[#This Row],[SIL Input]]="Y",AssetRegisterTbl[[#This Row],[SIL Output]]="Y"),"A",L2066)</f>
        <v>C</v>
      </c>
      <c r="N2066" s="30" t="str">
        <f>IF(AssetRegisterTbl[[#This Row],[SIS Tag Abbreviation]]="X","A",M2066)</f>
        <v>C</v>
      </c>
    </row>
    <row r="2067" spans="2:14">
      <c r="B2067" s="5" t="s">
        <v>16733</v>
      </c>
      <c r="C2067" s="5" t="s">
        <v>16734</v>
      </c>
      <c r="D2067" s="5" t="s">
        <v>528</v>
      </c>
      <c r="E2067" s="5" t="s">
        <v>849</v>
      </c>
      <c r="F2067">
        <v>70849</v>
      </c>
      <c r="G2067" s="5" t="s">
        <v>14229</v>
      </c>
      <c r="H2067" s="5" t="s">
        <v>850</v>
      </c>
      <c r="I2067" s="5" t="s">
        <v>850</v>
      </c>
      <c r="J2067" s="5"/>
      <c r="L2067" s="29" t="str">
        <f>VLOOKUP(AssetRegisterTbl[[#This Row],[Object type2]],FailureCodeDefaultCriticality!$A$4:$O$135,14,FALSE)</f>
        <v>B</v>
      </c>
      <c r="M2067" s="30" t="str">
        <f>IF(OR(AssetRegisterTbl[[#This Row],[SIL Input]]="Y",AssetRegisterTbl[[#This Row],[SIL Output]]="Y"),"A",L2067)</f>
        <v>B</v>
      </c>
      <c r="N2067" s="30" t="str">
        <f>IF(AssetRegisterTbl[[#This Row],[SIS Tag Abbreviation]]="X","A",M2067)</f>
        <v>B</v>
      </c>
    </row>
    <row r="2068" spans="2:14">
      <c r="B2068" s="5" t="s">
        <v>16735</v>
      </c>
      <c r="C2068" s="5" t="s">
        <v>16736</v>
      </c>
      <c r="D2068" s="5" t="s">
        <v>528</v>
      </c>
      <c r="E2068" s="5" t="s">
        <v>849</v>
      </c>
      <c r="F2068">
        <v>70849</v>
      </c>
      <c r="G2068" s="5" t="s">
        <v>14229</v>
      </c>
      <c r="H2068" s="5" t="s">
        <v>850</v>
      </c>
      <c r="I2068" s="5" t="s">
        <v>850</v>
      </c>
      <c r="J2068" s="5"/>
      <c r="L2068" s="29" t="str">
        <f>VLOOKUP(AssetRegisterTbl[[#This Row],[Object type2]],FailureCodeDefaultCriticality!$A$4:$O$135,14,FALSE)</f>
        <v>B</v>
      </c>
      <c r="M2068" s="30" t="str">
        <f>IF(OR(AssetRegisterTbl[[#This Row],[SIL Input]]="Y",AssetRegisterTbl[[#This Row],[SIL Output]]="Y"),"A",L2068)</f>
        <v>B</v>
      </c>
      <c r="N2068" s="30" t="str">
        <f>IF(AssetRegisterTbl[[#This Row],[SIS Tag Abbreviation]]="X","A",M2068)</f>
        <v>B</v>
      </c>
    </row>
    <row r="2069" spans="2:14">
      <c r="B2069" s="5" t="s">
        <v>16737</v>
      </c>
      <c r="C2069" s="5" t="s">
        <v>16738</v>
      </c>
      <c r="D2069" s="5" t="s">
        <v>528</v>
      </c>
      <c r="E2069" s="5" t="s">
        <v>849</v>
      </c>
      <c r="F2069">
        <v>70849</v>
      </c>
      <c r="G2069" s="5" t="s">
        <v>14229</v>
      </c>
      <c r="H2069" s="5" t="s">
        <v>850</v>
      </c>
      <c r="I2069" s="5" t="s">
        <v>850</v>
      </c>
      <c r="J2069" s="5"/>
      <c r="L2069" s="29" t="str">
        <f>VLOOKUP(AssetRegisterTbl[[#This Row],[Object type2]],FailureCodeDefaultCriticality!$A$4:$O$135,14,FALSE)</f>
        <v>B</v>
      </c>
      <c r="M2069" s="30" t="str">
        <f>IF(OR(AssetRegisterTbl[[#This Row],[SIL Input]]="Y",AssetRegisterTbl[[#This Row],[SIL Output]]="Y"),"A",L2069)</f>
        <v>B</v>
      </c>
      <c r="N2069" s="30" t="str">
        <f>IF(AssetRegisterTbl[[#This Row],[SIS Tag Abbreviation]]="X","A",M2069)</f>
        <v>B</v>
      </c>
    </row>
    <row r="2070" spans="2:14">
      <c r="B2070" s="5" t="s">
        <v>16739</v>
      </c>
      <c r="C2070" s="5" t="s">
        <v>16740</v>
      </c>
      <c r="D2070" s="5" t="s">
        <v>528</v>
      </c>
      <c r="E2070" s="5" t="s">
        <v>849</v>
      </c>
      <c r="F2070">
        <v>70849</v>
      </c>
      <c r="G2070" s="5" t="s">
        <v>14229</v>
      </c>
      <c r="H2070" s="5" t="s">
        <v>850</v>
      </c>
      <c r="I2070" s="5" t="s">
        <v>850</v>
      </c>
      <c r="J2070" s="5"/>
      <c r="L2070" s="29" t="str">
        <f>VLOOKUP(AssetRegisterTbl[[#This Row],[Object type2]],FailureCodeDefaultCriticality!$A$4:$O$135,14,FALSE)</f>
        <v>B</v>
      </c>
      <c r="M2070" s="30" t="str">
        <f>IF(OR(AssetRegisterTbl[[#This Row],[SIL Input]]="Y",AssetRegisterTbl[[#This Row],[SIL Output]]="Y"),"A",L2070)</f>
        <v>B</v>
      </c>
      <c r="N2070" s="30" t="str">
        <f>IF(AssetRegisterTbl[[#This Row],[SIS Tag Abbreviation]]="X","A",M2070)</f>
        <v>B</v>
      </c>
    </row>
    <row r="2071" spans="2:14">
      <c r="B2071" s="5" t="s">
        <v>16741</v>
      </c>
      <c r="C2071" s="5" t="s">
        <v>16742</v>
      </c>
      <c r="D2071" s="5" t="s">
        <v>528</v>
      </c>
      <c r="E2071" s="5" t="s">
        <v>849</v>
      </c>
      <c r="F2071">
        <v>70849</v>
      </c>
      <c r="G2071" s="5" t="s">
        <v>14229</v>
      </c>
      <c r="H2071" s="5" t="s">
        <v>850</v>
      </c>
      <c r="I2071" s="5" t="s">
        <v>850</v>
      </c>
      <c r="J2071" s="5"/>
      <c r="L2071" s="29" t="str">
        <f>VLOOKUP(AssetRegisterTbl[[#This Row],[Object type2]],FailureCodeDefaultCriticality!$A$4:$O$135,14,FALSE)</f>
        <v>B</v>
      </c>
      <c r="M2071" s="30" t="str">
        <f>IF(OR(AssetRegisterTbl[[#This Row],[SIL Input]]="Y",AssetRegisterTbl[[#This Row],[SIL Output]]="Y"),"A",L2071)</f>
        <v>B</v>
      </c>
      <c r="N2071" s="30" t="str">
        <f>IF(AssetRegisterTbl[[#This Row],[SIS Tag Abbreviation]]="X","A",M2071)</f>
        <v>B</v>
      </c>
    </row>
    <row r="2072" spans="2:14">
      <c r="B2072" s="5" t="s">
        <v>16743</v>
      </c>
      <c r="C2072" s="5" t="s">
        <v>16744</v>
      </c>
      <c r="D2072" s="5" t="s">
        <v>528</v>
      </c>
      <c r="E2072" s="5" t="s">
        <v>849</v>
      </c>
      <c r="F2072">
        <v>70849</v>
      </c>
      <c r="G2072" s="5" t="s">
        <v>14229</v>
      </c>
      <c r="H2072" s="5" t="s">
        <v>850</v>
      </c>
      <c r="I2072" s="5" t="s">
        <v>850</v>
      </c>
      <c r="J2072" s="5"/>
      <c r="L2072" s="29" t="str">
        <f>VLOOKUP(AssetRegisterTbl[[#This Row],[Object type2]],FailureCodeDefaultCriticality!$A$4:$O$135,14,FALSE)</f>
        <v>B</v>
      </c>
      <c r="M2072" s="30" t="str">
        <f>IF(OR(AssetRegisterTbl[[#This Row],[SIL Input]]="Y",AssetRegisterTbl[[#This Row],[SIL Output]]="Y"),"A",L2072)</f>
        <v>B</v>
      </c>
      <c r="N2072" s="30" t="str">
        <f>IF(AssetRegisterTbl[[#This Row],[SIS Tag Abbreviation]]="X","A",M2072)</f>
        <v>B</v>
      </c>
    </row>
    <row r="2073" spans="2:14">
      <c r="B2073" s="5" t="s">
        <v>16745</v>
      </c>
      <c r="C2073" s="5" t="s">
        <v>16746</v>
      </c>
      <c r="D2073" s="5" t="s">
        <v>528</v>
      </c>
      <c r="E2073" s="5" t="s">
        <v>849</v>
      </c>
      <c r="F2073">
        <v>70849</v>
      </c>
      <c r="G2073" s="5" t="s">
        <v>14229</v>
      </c>
      <c r="H2073" s="5" t="s">
        <v>850</v>
      </c>
      <c r="I2073" s="5" t="s">
        <v>850</v>
      </c>
      <c r="J2073" s="5"/>
      <c r="L2073" s="29" t="str">
        <f>VLOOKUP(AssetRegisterTbl[[#This Row],[Object type2]],FailureCodeDefaultCriticality!$A$4:$O$135,14,FALSE)</f>
        <v>B</v>
      </c>
      <c r="M2073" s="30" t="str">
        <f>IF(OR(AssetRegisterTbl[[#This Row],[SIL Input]]="Y",AssetRegisterTbl[[#This Row],[SIL Output]]="Y"),"A",L2073)</f>
        <v>B</v>
      </c>
      <c r="N2073" s="30" t="str">
        <f>IF(AssetRegisterTbl[[#This Row],[SIS Tag Abbreviation]]="X","A",M2073)</f>
        <v>B</v>
      </c>
    </row>
    <row r="2074" spans="2:14">
      <c r="B2074" s="5" t="s">
        <v>16747</v>
      </c>
      <c r="C2074" s="5" t="s">
        <v>16748</v>
      </c>
      <c r="D2074" s="5" t="s">
        <v>528</v>
      </c>
      <c r="E2074" s="5" t="s">
        <v>849</v>
      </c>
      <c r="F2074">
        <v>70849</v>
      </c>
      <c r="G2074" s="5" t="s">
        <v>14229</v>
      </c>
      <c r="H2074" s="5" t="s">
        <v>850</v>
      </c>
      <c r="I2074" s="5" t="s">
        <v>850</v>
      </c>
      <c r="J2074" s="5"/>
      <c r="L2074" s="29" t="str">
        <f>VLOOKUP(AssetRegisterTbl[[#This Row],[Object type2]],FailureCodeDefaultCriticality!$A$4:$O$135,14,FALSE)</f>
        <v>B</v>
      </c>
      <c r="M2074" s="30" t="str">
        <f>IF(OR(AssetRegisterTbl[[#This Row],[SIL Input]]="Y",AssetRegisterTbl[[#This Row],[SIL Output]]="Y"),"A",L2074)</f>
        <v>B</v>
      </c>
      <c r="N2074" s="30" t="str">
        <f>IF(AssetRegisterTbl[[#This Row],[SIS Tag Abbreviation]]="X","A",M2074)</f>
        <v>B</v>
      </c>
    </row>
    <row r="2075" spans="2:14">
      <c r="B2075" s="5" t="s">
        <v>16749</v>
      </c>
      <c r="C2075" s="5" t="s">
        <v>16750</v>
      </c>
      <c r="D2075" s="5" t="s">
        <v>544</v>
      </c>
      <c r="E2075" s="5" t="s">
        <v>849</v>
      </c>
      <c r="F2075">
        <v>1724</v>
      </c>
      <c r="G2075" s="5" t="s">
        <v>14876</v>
      </c>
      <c r="H2075" s="5" t="s">
        <v>850</v>
      </c>
      <c r="I2075" s="5" t="s">
        <v>850</v>
      </c>
      <c r="J2075" s="5"/>
      <c r="L2075" s="29" t="str">
        <f>VLOOKUP(AssetRegisterTbl[[#This Row],[Object type2]],FailureCodeDefaultCriticality!$A$4:$O$135,14,FALSE)</f>
        <v>C</v>
      </c>
      <c r="M2075" s="30" t="str">
        <f>IF(OR(AssetRegisterTbl[[#This Row],[SIL Input]]="Y",AssetRegisterTbl[[#This Row],[SIL Output]]="Y"),"A",L2075)</f>
        <v>C</v>
      </c>
      <c r="N2075" s="30" t="str">
        <f>IF(AssetRegisterTbl[[#This Row],[SIS Tag Abbreviation]]="X","A",M2075)</f>
        <v>C</v>
      </c>
    </row>
    <row r="2076" spans="2:14">
      <c r="B2076" s="5" t="s">
        <v>16751</v>
      </c>
      <c r="C2076" s="5" t="s">
        <v>16750</v>
      </c>
      <c r="D2076" s="5" t="s">
        <v>544</v>
      </c>
      <c r="E2076" s="5" t="s">
        <v>849</v>
      </c>
      <c r="F2076">
        <v>1724</v>
      </c>
      <c r="G2076" s="5" t="s">
        <v>14876</v>
      </c>
      <c r="H2076" s="5" t="s">
        <v>850</v>
      </c>
      <c r="I2076" s="5" t="s">
        <v>850</v>
      </c>
      <c r="J2076" s="5"/>
      <c r="L2076" s="29" t="str">
        <f>VLOOKUP(AssetRegisterTbl[[#This Row],[Object type2]],FailureCodeDefaultCriticality!$A$4:$O$135,14,FALSE)</f>
        <v>C</v>
      </c>
      <c r="M2076" s="30" t="str">
        <f>IF(OR(AssetRegisterTbl[[#This Row],[SIL Input]]="Y",AssetRegisterTbl[[#This Row],[SIL Output]]="Y"),"A",L2076)</f>
        <v>C</v>
      </c>
      <c r="N2076" s="30" t="str">
        <f>IF(AssetRegisterTbl[[#This Row],[SIS Tag Abbreviation]]="X","A",M2076)</f>
        <v>C</v>
      </c>
    </row>
    <row r="2077" spans="2:14">
      <c r="B2077" s="5" t="s">
        <v>16752</v>
      </c>
      <c r="C2077" s="5" t="s">
        <v>16753</v>
      </c>
      <c r="D2077" s="5" t="s">
        <v>544</v>
      </c>
      <c r="E2077" s="5" t="s">
        <v>849</v>
      </c>
      <c r="F2077">
        <v>1724</v>
      </c>
      <c r="G2077" s="5" t="s">
        <v>14876</v>
      </c>
      <c r="H2077" s="5" t="s">
        <v>850</v>
      </c>
      <c r="I2077" s="5" t="s">
        <v>850</v>
      </c>
      <c r="J2077" s="5"/>
      <c r="L2077" s="29" t="str">
        <f>VLOOKUP(AssetRegisterTbl[[#This Row],[Object type2]],FailureCodeDefaultCriticality!$A$4:$O$135,14,FALSE)</f>
        <v>C</v>
      </c>
      <c r="M2077" s="30" t="str">
        <f>IF(OR(AssetRegisterTbl[[#This Row],[SIL Input]]="Y",AssetRegisterTbl[[#This Row],[SIL Output]]="Y"),"A",L2077)</f>
        <v>C</v>
      </c>
      <c r="N2077" s="30" t="str">
        <f>IF(AssetRegisterTbl[[#This Row],[SIS Tag Abbreviation]]="X","A",M2077)</f>
        <v>C</v>
      </c>
    </row>
    <row r="2078" spans="2:14">
      <c r="B2078" s="5" t="s">
        <v>16754</v>
      </c>
      <c r="C2078" s="5" t="s">
        <v>16755</v>
      </c>
      <c r="D2078" s="5" t="s">
        <v>544</v>
      </c>
      <c r="E2078" s="5" t="s">
        <v>849</v>
      </c>
      <c r="F2078">
        <v>1724</v>
      </c>
      <c r="G2078" s="5" t="s">
        <v>14876</v>
      </c>
      <c r="H2078" s="5" t="s">
        <v>850</v>
      </c>
      <c r="I2078" s="5" t="s">
        <v>850</v>
      </c>
      <c r="J2078" s="5"/>
      <c r="L2078" s="29" t="str">
        <f>VLOOKUP(AssetRegisterTbl[[#This Row],[Object type2]],FailureCodeDefaultCriticality!$A$4:$O$135,14,FALSE)</f>
        <v>C</v>
      </c>
      <c r="M2078" s="30" t="str">
        <f>IF(OR(AssetRegisterTbl[[#This Row],[SIL Input]]="Y",AssetRegisterTbl[[#This Row],[SIL Output]]="Y"),"A",L2078)</f>
        <v>C</v>
      </c>
      <c r="N2078" s="30" t="str">
        <f>IF(AssetRegisterTbl[[#This Row],[SIS Tag Abbreviation]]="X","A",M2078)</f>
        <v>C</v>
      </c>
    </row>
    <row r="2079" spans="2:14">
      <c r="B2079" s="5" t="s">
        <v>16756</v>
      </c>
      <c r="C2079" s="5" t="s">
        <v>16757</v>
      </c>
      <c r="D2079" s="5" t="s">
        <v>544</v>
      </c>
      <c r="E2079" s="5" t="s">
        <v>849</v>
      </c>
      <c r="F2079">
        <v>1724</v>
      </c>
      <c r="G2079" s="5" t="s">
        <v>14876</v>
      </c>
      <c r="H2079" s="5" t="s">
        <v>850</v>
      </c>
      <c r="I2079" s="5" t="s">
        <v>850</v>
      </c>
      <c r="J2079" s="5"/>
      <c r="L2079" s="29" t="str">
        <f>VLOOKUP(AssetRegisterTbl[[#This Row],[Object type2]],FailureCodeDefaultCriticality!$A$4:$O$135,14,FALSE)</f>
        <v>C</v>
      </c>
      <c r="M2079" s="30" t="str">
        <f>IF(OR(AssetRegisterTbl[[#This Row],[SIL Input]]="Y",AssetRegisterTbl[[#This Row],[SIL Output]]="Y"),"A",L2079)</f>
        <v>C</v>
      </c>
      <c r="N2079" s="30" t="str">
        <f>IF(AssetRegisterTbl[[#This Row],[SIS Tag Abbreviation]]="X","A",M2079)</f>
        <v>C</v>
      </c>
    </row>
    <row r="2080" spans="2:14">
      <c r="B2080" s="5" t="s">
        <v>16758</v>
      </c>
      <c r="C2080" s="5" t="s">
        <v>16759</v>
      </c>
      <c r="D2080" s="5" t="s">
        <v>544</v>
      </c>
      <c r="E2080" s="5" t="s">
        <v>849</v>
      </c>
      <c r="F2080">
        <v>1724</v>
      </c>
      <c r="G2080" s="5" t="s">
        <v>14876</v>
      </c>
      <c r="H2080" s="5" t="s">
        <v>850</v>
      </c>
      <c r="I2080" s="5" t="s">
        <v>850</v>
      </c>
      <c r="J2080" s="5"/>
      <c r="L2080" s="29" t="str">
        <f>VLOOKUP(AssetRegisterTbl[[#This Row],[Object type2]],FailureCodeDefaultCriticality!$A$4:$O$135,14,FALSE)</f>
        <v>C</v>
      </c>
      <c r="M2080" s="30" t="str">
        <f>IF(OR(AssetRegisterTbl[[#This Row],[SIL Input]]="Y",AssetRegisterTbl[[#This Row],[SIL Output]]="Y"),"A",L2080)</f>
        <v>C</v>
      </c>
      <c r="N2080" s="30" t="str">
        <f>IF(AssetRegisterTbl[[#This Row],[SIS Tag Abbreviation]]="X","A",M2080)</f>
        <v>C</v>
      </c>
    </row>
    <row r="2081" spans="2:14">
      <c r="B2081" s="5" t="s">
        <v>16760</v>
      </c>
      <c r="C2081" s="5" t="s">
        <v>16761</v>
      </c>
      <c r="D2081" s="5" t="s">
        <v>540</v>
      </c>
      <c r="E2081" s="5" t="s">
        <v>849</v>
      </c>
      <c r="F2081">
        <v>1731</v>
      </c>
      <c r="G2081" s="5" t="s">
        <v>14571</v>
      </c>
      <c r="H2081" s="5" t="s">
        <v>850</v>
      </c>
      <c r="I2081" s="5" t="s">
        <v>850</v>
      </c>
      <c r="J2081" s="5" t="s">
        <v>13445</v>
      </c>
      <c r="L2081" s="29" t="str">
        <f>VLOOKUP(AssetRegisterTbl[[#This Row],[Object type2]],FailureCodeDefaultCriticality!$A$4:$O$135,14,FALSE)</f>
        <v>C</v>
      </c>
      <c r="M2081" s="30" t="str">
        <f>IF(OR(AssetRegisterTbl[[#This Row],[SIL Input]]="Y",AssetRegisterTbl[[#This Row],[SIL Output]]="Y"),"A",L2081)</f>
        <v>C</v>
      </c>
      <c r="N2081" s="30" t="str">
        <f>IF(AssetRegisterTbl[[#This Row],[SIS Tag Abbreviation]]="X","A",M2081)</f>
        <v>A</v>
      </c>
    </row>
    <row r="2082" spans="2:14">
      <c r="B2082" s="5" t="s">
        <v>16763</v>
      </c>
      <c r="C2082" s="5" t="s">
        <v>16764</v>
      </c>
      <c r="D2082" s="5" t="s">
        <v>544</v>
      </c>
      <c r="E2082" s="5" t="s">
        <v>849</v>
      </c>
      <c r="F2082">
        <v>1724</v>
      </c>
      <c r="G2082" s="5" t="s">
        <v>14876</v>
      </c>
      <c r="H2082" s="5" t="s">
        <v>850</v>
      </c>
      <c r="I2082" s="5" t="s">
        <v>850</v>
      </c>
      <c r="J2082" s="5"/>
      <c r="L2082" s="29" t="str">
        <f>VLOOKUP(AssetRegisterTbl[[#This Row],[Object type2]],FailureCodeDefaultCriticality!$A$4:$O$135,14,FALSE)</f>
        <v>C</v>
      </c>
      <c r="M2082" s="30" t="str">
        <f>IF(OR(AssetRegisterTbl[[#This Row],[SIL Input]]="Y",AssetRegisterTbl[[#This Row],[SIL Output]]="Y"),"A",L2082)</f>
        <v>C</v>
      </c>
      <c r="N2082" s="30" t="str">
        <f>IF(AssetRegisterTbl[[#This Row],[SIS Tag Abbreviation]]="X","A",M2082)</f>
        <v>C</v>
      </c>
    </row>
    <row r="2083" spans="2:14">
      <c r="B2083" s="5" t="s">
        <v>16765</v>
      </c>
      <c r="C2083" s="5" t="s">
        <v>16766</v>
      </c>
      <c r="D2083" s="5" t="s">
        <v>544</v>
      </c>
      <c r="E2083" s="5" t="s">
        <v>849</v>
      </c>
      <c r="F2083">
        <v>1724</v>
      </c>
      <c r="G2083" s="5" t="s">
        <v>14876</v>
      </c>
      <c r="H2083" s="5" t="s">
        <v>850</v>
      </c>
      <c r="I2083" s="5" t="s">
        <v>850</v>
      </c>
      <c r="J2083" s="5"/>
      <c r="L2083" s="29" t="str">
        <f>VLOOKUP(AssetRegisterTbl[[#This Row],[Object type2]],FailureCodeDefaultCriticality!$A$4:$O$135,14,FALSE)</f>
        <v>C</v>
      </c>
      <c r="M2083" s="30" t="str">
        <f>IF(OR(AssetRegisterTbl[[#This Row],[SIL Input]]="Y",AssetRegisterTbl[[#This Row],[SIL Output]]="Y"),"A",L2083)</f>
        <v>C</v>
      </c>
      <c r="N2083" s="30" t="str">
        <f>IF(AssetRegisterTbl[[#This Row],[SIS Tag Abbreviation]]="X","A",M2083)</f>
        <v>C</v>
      </c>
    </row>
    <row r="2084" spans="2:14">
      <c r="B2084" s="5" t="s">
        <v>16767</v>
      </c>
      <c r="C2084" s="5" t="s">
        <v>16768</v>
      </c>
      <c r="D2084" s="5" t="s">
        <v>544</v>
      </c>
      <c r="E2084" s="5" t="s">
        <v>849</v>
      </c>
      <c r="F2084">
        <v>1724</v>
      </c>
      <c r="G2084" s="5" t="s">
        <v>14876</v>
      </c>
      <c r="H2084" s="5" t="s">
        <v>850</v>
      </c>
      <c r="I2084" s="5" t="s">
        <v>850</v>
      </c>
      <c r="J2084" s="5"/>
      <c r="L2084" s="29" t="str">
        <f>VLOOKUP(AssetRegisterTbl[[#This Row],[Object type2]],FailureCodeDefaultCriticality!$A$4:$O$135,14,FALSE)</f>
        <v>C</v>
      </c>
      <c r="M2084" s="30" t="str">
        <f>IF(OR(AssetRegisterTbl[[#This Row],[SIL Input]]="Y",AssetRegisterTbl[[#This Row],[SIL Output]]="Y"),"A",L2084)</f>
        <v>C</v>
      </c>
      <c r="N2084" s="30" t="str">
        <f>IF(AssetRegisterTbl[[#This Row],[SIS Tag Abbreviation]]="X","A",M2084)</f>
        <v>C</v>
      </c>
    </row>
    <row r="2085" spans="2:14">
      <c r="B2085" s="5" t="s">
        <v>16769</v>
      </c>
      <c r="C2085" s="5" t="s">
        <v>16770</v>
      </c>
      <c r="D2085" s="5" t="s">
        <v>544</v>
      </c>
      <c r="E2085" s="5" t="s">
        <v>849</v>
      </c>
      <c r="F2085">
        <v>1724</v>
      </c>
      <c r="G2085" s="5" t="s">
        <v>14876</v>
      </c>
      <c r="H2085" s="5" t="s">
        <v>850</v>
      </c>
      <c r="I2085" s="5" t="s">
        <v>850</v>
      </c>
      <c r="J2085" s="5"/>
      <c r="L2085" s="29" t="str">
        <f>VLOOKUP(AssetRegisterTbl[[#This Row],[Object type2]],FailureCodeDefaultCriticality!$A$4:$O$135,14,FALSE)</f>
        <v>C</v>
      </c>
      <c r="M2085" s="30" t="str">
        <f>IF(OR(AssetRegisterTbl[[#This Row],[SIL Input]]="Y",AssetRegisterTbl[[#This Row],[SIL Output]]="Y"),"A",L2085)</f>
        <v>C</v>
      </c>
      <c r="N2085" s="30" t="str">
        <f>IF(AssetRegisterTbl[[#This Row],[SIS Tag Abbreviation]]="X","A",M2085)</f>
        <v>C</v>
      </c>
    </row>
    <row r="2086" spans="2:14">
      <c r="B2086" s="5" t="s">
        <v>16771</v>
      </c>
      <c r="C2086" s="5" t="s">
        <v>16772</v>
      </c>
      <c r="D2086" s="5" t="s">
        <v>544</v>
      </c>
      <c r="E2086" s="5" t="s">
        <v>849</v>
      </c>
      <c r="F2086">
        <v>1724</v>
      </c>
      <c r="G2086" s="5" t="s">
        <v>14876</v>
      </c>
      <c r="H2086" s="5" t="s">
        <v>850</v>
      </c>
      <c r="I2086" s="5" t="s">
        <v>850</v>
      </c>
      <c r="J2086" s="5"/>
      <c r="L2086" s="29" t="str">
        <f>VLOOKUP(AssetRegisterTbl[[#This Row],[Object type2]],FailureCodeDefaultCriticality!$A$4:$O$135,14,FALSE)</f>
        <v>C</v>
      </c>
      <c r="M2086" s="30" t="str">
        <f>IF(OR(AssetRegisterTbl[[#This Row],[SIL Input]]="Y",AssetRegisterTbl[[#This Row],[SIL Output]]="Y"),"A",L2086)</f>
        <v>C</v>
      </c>
      <c r="N2086" s="30" t="str">
        <f>IF(AssetRegisterTbl[[#This Row],[SIS Tag Abbreviation]]="X","A",M2086)</f>
        <v>C</v>
      </c>
    </row>
    <row r="2087" spans="2:14">
      <c r="B2087" s="5" t="s">
        <v>16773</v>
      </c>
      <c r="C2087" s="5" t="s">
        <v>16774</v>
      </c>
      <c r="D2087" s="5" t="s">
        <v>540</v>
      </c>
      <c r="E2087" s="5" t="s">
        <v>849</v>
      </c>
      <c r="F2087">
        <v>1731</v>
      </c>
      <c r="G2087" s="5" t="s">
        <v>14571</v>
      </c>
      <c r="H2087" s="5" t="s">
        <v>850</v>
      </c>
      <c r="I2087" s="5" t="s">
        <v>850</v>
      </c>
      <c r="J2087" s="5" t="s">
        <v>13445</v>
      </c>
      <c r="L2087" s="29" t="str">
        <f>VLOOKUP(AssetRegisterTbl[[#This Row],[Object type2]],FailureCodeDefaultCriticality!$A$4:$O$135,14,FALSE)</f>
        <v>C</v>
      </c>
      <c r="M2087" s="30" t="str">
        <f>IF(OR(AssetRegisterTbl[[#This Row],[SIL Input]]="Y",AssetRegisterTbl[[#This Row],[SIL Output]]="Y"),"A",L2087)</f>
        <v>C</v>
      </c>
      <c r="N2087" s="30" t="str">
        <f>IF(AssetRegisterTbl[[#This Row],[SIS Tag Abbreviation]]="X","A",M2087)</f>
        <v>A</v>
      </c>
    </row>
    <row r="2088" spans="2:14">
      <c r="B2088" s="5" t="s">
        <v>16775</v>
      </c>
      <c r="C2088" s="5" t="s">
        <v>16776</v>
      </c>
      <c r="D2088" s="5" t="s">
        <v>474</v>
      </c>
      <c r="E2088" s="5" t="s">
        <v>849</v>
      </c>
      <c r="F2088">
        <v>1905</v>
      </c>
      <c r="G2088" s="5" t="s">
        <v>14731</v>
      </c>
      <c r="H2088" s="5" t="s">
        <v>861</v>
      </c>
      <c r="I2088" s="5" t="s">
        <v>861</v>
      </c>
      <c r="J2088" s="5" t="s">
        <v>13445</v>
      </c>
      <c r="L2088" s="29" t="str">
        <f>VLOOKUP(AssetRegisterTbl[[#This Row],[Object type2]],FailureCodeDefaultCriticality!$A$4:$O$135,14,FALSE)</f>
        <v>B</v>
      </c>
      <c r="M2088" s="30" t="str">
        <f>IF(OR(AssetRegisterTbl[[#This Row],[SIL Input]]="Y",AssetRegisterTbl[[#This Row],[SIL Output]]="Y"),"A",L2088)</f>
        <v>A</v>
      </c>
      <c r="N2088" s="30" t="str">
        <f>IF(AssetRegisterTbl[[#This Row],[SIS Tag Abbreviation]]="X","A",M2088)</f>
        <v>A</v>
      </c>
    </row>
    <row r="2089" spans="2:14">
      <c r="B2089" s="5" t="s">
        <v>3748</v>
      </c>
      <c r="C2089" s="5" t="s">
        <v>3749</v>
      </c>
      <c r="D2089" s="5" t="s">
        <v>540</v>
      </c>
      <c r="E2089" s="5" t="s">
        <v>849</v>
      </c>
      <c r="F2089">
        <v>1722</v>
      </c>
      <c r="G2089" s="5" t="s">
        <v>1002</v>
      </c>
      <c r="H2089" s="5" t="s">
        <v>850</v>
      </c>
      <c r="I2089" s="5" t="s">
        <v>850</v>
      </c>
      <c r="J2089" s="5"/>
      <c r="L2089" s="29" t="str">
        <f>VLOOKUP(AssetRegisterTbl[[#This Row],[Object type2]],FailureCodeDefaultCriticality!$A$4:$O$135,14,FALSE)</f>
        <v>C</v>
      </c>
      <c r="M2089" s="30" t="str">
        <f>IF(OR(AssetRegisterTbl[[#This Row],[SIL Input]]="Y",AssetRegisterTbl[[#This Row],[SIL Output]]="Y"),"A",L2089)</f>
        <v>C</v>
      </c>
      <c r="N2089" s="30" t="str">
        <f>IF(AssetRegisterTbl[[#This Row],[SIS Tag Abbreviation]]="X","A",M2089)</f>
        <v>C</v>
      </c>
    </row>
    <row r="2090" spans="2:14">
      <c r="B2090" s="5" t="s">
        <v>3750</v>
      </c>
      <c r="C2090" s="5" t="s">
        <v>3751</v>
      </c>
      <c r="D2090" s="5" t="s">
        <v>540</v>
      </c>
      <c r="E2090" s="5" t="s">
        <v>849</v>
      </c>
      <c r="F2090">
        <v>1722</v>
      </c>
      <c r="G2090" s="5" t="s">
        <v>1002</v>
      </c>
      <c r="H2090" s="5" t="s">
        <v>850</v>
      </c>
      <c r="I2090" s="5" t="s">
        <v>850</v>
      </c>
      <c r="J2090" s="5"/>
      <c r="L2090" s="29" t="str">
        <f>VLOOKUP(AssetRegisterTbl[[#This Row],[Object type2]],FailureCodeDefaultCriticality!$A$4:$O$135,14,FALSE)</f>
        <v>C</v>
      </c>
      <c r="M2090" s="30" t="str">
        <f>IF(OR(AssetRegisterTbl[[#This Row],[SIL Input]]="Y",AssetRegisterTbl[[#This Row],[SIL Output]]="Y"),"A",L2090)</f>
        <v>C</v>
      </c>
      <c r="N2090" s="30" t="str">
        <f>IF(AssetRegisterTbl[[#This Row],[SIS Tag Abbreviation]]="X","A",M2090)</f>
        <v>C</v>
      </c>
    </row>
    <row r="2091" spans="2:14">
      <c r="B2091" s="5" t="s">
        <v>3752</v>
      </c>
      <c r="C2091" s="5" t="s">
        <v>3753</v>
      </c>
      <c r="D2091" s="5" t="s">
        <v>540</v>
      </c>
      <c r="E2091" s="5" t="s">
        <v>849</v>
      </c>
      <c r="F2091">
        <v>1722</v>
      </c>
      <c r="G2091" s="5" t="s">
        <v>1002</v>
      </c>
      <c r="H2091" s="5" t="s">
        <v>850</v>
      </c>
      <c r="I2091" s="5" t="s">
        <v>850</v>
      </c>
      <c r="J2091" s="5"/>
      <c r="L2091" s="29" t="str">
        <f>VLOOKUP(AssetRegisterTbl[[#This Row],[Object type2]],FailureCodeDefaultCriticality!$A$4:$O$135,14,FALSE)</f>
        <v>C</v>
      </c>
      <c r="M2091" s="30" t="str">
        <f>IF(OR(AssetRegisterTbl[[#This Row],[SIL Input]]="Y",AssetRegisterTbl[[#This Row],[SIL Output]]="Y"),"A",L2091)</f>
        <v>C</v>
      </c>
      <c r="N2091" s="30" t="str">
        <f>IF(AssetRegisterTbl[[#This Row],[SIS Tag Abbreviation]]="X","A",M2091)</f>
        <v>C</v>
      </c>
    </row>
    <row r="2092" spans="2:14">
      <c r="B2092" s="5" t="s">
        <v>3755</v>
      </c>
      <c r="C2092" s="5" t="s">
        <v>3756</v>
      </c>
      <c r="D2092" s="5" t="s">
        <v>540</v>
      </c>
      <c r="E2092" s="5" t="s">
        <v>849</v>
      </c>
      <c r="F2092">
        <v>1722</v>
      </c>
      <c r="G2092" s="5" t="s">
        <v>1002</v>
      </c>
      <c r="H2092" s="5" t="s">
        <v>850</v>
      </c>
      <c r="I2092" s="5" t="s">
        <v>850</v>
      </c>
      <c r="J2092" s="5"/>
      <c r="L2092" s="29" t="str">
        <f>VLOOKUP(AssetRegisterTbl[[#This Row],[Object type2]],FailureCodeDefaultCriticality!$A$4:$O$135,14,FALSE)</f>
        <v>C</v>
      </c>
      <c r="M2092" s="30" t="str">
        <f>IF(OR(AssetRegisterTbl[[#This Row],[SIL Input]]="Y",AssetRegisterTbl[[#This Row],[SIL Output]]="Y"),"A",L2092)</f>
        <v>C</v>
      </c>
      <c r="N2092" s="30" t="str">
        <f>IF(AssetRegisterTbl[[#This Row],[SIS Tag Abbreviation]]="X","A",M2092)</f>
        <v>C</v>
      </c>
    </row>
    <row r="2093" spans="2:14">
      <c r="B2093" s="5" t="s">
        <v>3757</v>
      </c>
      <c r="C2093" s="5" t="s">
        <v>3756</v>
      </c>
      <c r="D2093" s="5" t="s">
        <v>540</v>
      </c>
      <c r="E2093" s="5" t="s">
        <v>849</v>
      </c>
      <c r="F2093">
        <v>1722</v>
      </c>
      <c r="G2093" s="5" t="s">
        <v>1002</v>
      </c>
      <c r="H2093" s="5" t="s">
        <v>850</v>
      </c>
      <c r="I2093" s="5" t="s">
        <v>850</v>
      </c>
      <c r="J2093" s="5"/>
      <c r="L2093" s="29" t="str">
        <f>VLOOKUP(AssetRegisterTbl[[#This Row],[Object type2]],FailureCodeDefaultCriticality!$A$4:$O$135,14,FALSE)</f>
        <v>C</v>
      </c>
      <c r="M2093" s="30" t="str">
        <f>IF(OR(AssetRegisterTbl[[#This Row],[SIL Input]]="Y",AssetRegisterTbl[[#This Row],[SIL Output]]="Y"),"A",L2093)</f>
        <v>C</v>
      </c>
      <c r="N2093" s="30" t="str">
        <f>IF(AssetRegisterTbl[[#This Row],[SIS Tag Abbreviation]]="X","A",M2093)</f>
        <v>C</v>
      </c>
    </row>
    <row r="2094" spans="2:14">
      <c r="B2094" s="5" t="s">
        <v>16777</v>
      </c>
      <c r="C2094" s="5" t="s">
        <v>16778</v>
      </c>
      <c r="D2094" s="5" t="s">
        <v>514</v>
      </c>
      <c r="E2094" s="5" t="s">
        <v>849</v>
      </c>
      <c r="F2094">
        <v>2114</v>
      </c>
      <c r="G2094" s="5" t="s">
        <v>13974</v>
      </c>
      <c r="H2094" s="5" t="s">
        <v>850</v>
      </c>
      <c r="I2094" s="5" t="s">
        <v>850</v>
      </c>
      <c r="J2094" s="5"/>
      <c r="L2094" s="29" t="str">
        <f>VLOOKUP(AssetRegisterTbl[[#This Row],[Object type2]],FailureCodeDefaultCriticality!$A$4:$O$135,14,FALSE)</f>
        <v>A</v>
      </c>
      <c r="M2094" s="30" t="str">
        <f>IF(OR(AssetRegisterTbl[[#This Row],[SIL Input]]="Y",AssetRegisterTbl[[#This Row],[SIL Output]]="Y"),"A",L2094)</f>
        <v>A</v>
      </c>
      <c r="N2094" s="30" t="str">
        <f>IF(AssetRegisterTbl[[#This Row],[SIS Tag Abbreviation]]="X","A",M2094)</f>
        <v>A</v>
      </c>
    </row>
    <row r="2095" spans="2:14">
      <c r="B2095" s="5" t="s">
        <v>16779</v>
      </c>
      <c r="C2095" s="5" t="s">
        <v>16780</v>
      </c>
      <c r="D2095" s="5" t="s">
        <v>540</v>
      </c>
      <c r="E2095" s="5" t="s">
        <v>849</v>
      </c>
      <c r="F2095">
        <v>1731</v>
      </c>
      <c r="G2095" s="5" t="s">
        <v>13996</v>
      </c>
      <c r="H2095" s="5" t="s">
        <v>850</v>
      </c>
      <c r="I2095" s="5" t="s">
        <v>850</v>
      </c>
      <c r="J2095" s="5"/>
      <c r="L2095" s="29" t="str">
        <f>VLOOKUP(AssetRegisterTbl[[#This Row],[Object type2]],FailureCodeDefaultCriticality!$A$4:$O$135,14,FALSE)</f>
        <v>C</v>
      </c>
      <c r="M2095" s="30" t="str">
        <f>IF(OR(AssetRegisterTbl[[#This Row],[SIL Input]]="Y",AssetRegisterTbl[[#This Row],[SIL Output]]="Y"),"A",L2095)</f>
        <v>C</v>
      </c>
      <c r="N2095" s="30" t="str">
        <f>IF(AssetRegisterTbl[[#This Row],[SIS Tag Abbreviation]]="X","A",M2095)</f>
        <v>C</v>
      </c>
    </row>
    <row r="2096" spans="2:14">
      <c r="B2096" s="5" t="s">
        <v>16781</v>
      </c>
      <c r="C2096" s="5" t="s">
        <v>16782</v>
      </c>
      <c r="D2096" s="5" t="s">
        <v>540</v>
      </c>
      <c r="E2096" s="5" t="s">
        <v>849</v>
      </c>
      <c r="F2096">
        <v>1731</v>
      </c>
      <c r="G2096" s="5" t="s">
        <v>13996</v>
      </c>
      <c r="H2096" s="5" t="s">
        <v>850</v>
      </c>
      <c r="I2096" s="5" t="s">
        <v>850</v>
      </c>
      <c r="J2096" s="5"/>
      <c r="L2096" s="29" t="str">
        <f>VLOOKUP(AssetRegisterTbl[[#This Row],[Object type2]],FailureCodeDefaultCriticality!$A$4:$O$135,14,FALSE)</f>
        <v>C</v>
      </c>
      <c r="M2096" s="30" t="str">
        <f>IF(OR(AssetRegisterTbl[[#This Row],[SIL Input]]="Y",AssetRegisterTbl[[#This Row],[SIL Output]]="Y"),"A",L2096)</f>
        <v>C</v>
      </c>
      <c r="N2096" s="30" t="str">
        <f>IF(AssetRegisterTbl[[#This Row],[SIS Tag Abbreviation]]="X","A",M2096)</f>
        <v>C</v>
      </c>
    </row>
    <row r="2097" spans="2:14">
      <c r="B2097" s="5" t="s">
        <v>3762</v>
      </c>
      <c r="C2097" s="5" t="s">
        <v>3763</v>
      </c>
      <c r="D2097" s="5" t="s">
        <v>540</v>
      </c>
      <c r="E2097" s="5" t="s">
        <v>849</v>
      </c>
      <c r="F2097">
        <v>1722</v>
      </c>
      <c r="G2097" s="5" t="s">
        <v>1002</v>
      </c>
      <c r="H2097" s="5" t="s">
        <v>850</v>
      </c>
      <c r="I2097" s="5" t="s">
        <v>850</v>
      </c>
      <c r="J2097" s="5"/>
      <c r="L2097" s="29" t="str">
        <f>VLOOKUP(AssetRegisterTbl[[#This Row],[Object type2]],FailureCodeDefaultCriticality!$A$4:$O$135,14,FALSE)</f>
        <v>C</v>
      </c>
      <c r="M2097" s="30" t="str">
        <f>IF(OR(AssetRegisterTbl[[#This Row],[SIL Input]]="Y",AssetRegisterTbl[[#This Row],[SIL Output]]="Y"),"A",L2097)</f>
        <v>C</v>
      </c>
      <c r="N2097" s="30" t="str">
        <f>IF(AssetRegisterTbl[[#This Row],[SIS Tag Abbreviation]]="X","A",M2097)</f>
        <v>C</v>
      </c>
    </row>
    <row r="2098" spans="2:14">
      <c r="B2098" s="5" t="s">
        <v>16783</v>
      </c>
      <c r="C2098" s="5" t="s">
        <v>16784</v>
      </c>
      <c r="D2098" s="5" t="s">
        <v>514</v>
      </c>
      <c r="E2098" s="5" t="s">
        <v>849</v>
      </c>
      <c r="F2098">
        <v>2114</v>
      </c>
      <c r="G2098" s="5" t="s">
        <v>13974</v>
      </c>
      <c r="H2098" s="5" t="s">
        <v>850</v>
      </c>
      <c r="I2098" s="5" t="s">
        <v>850</v>
      </c>
      <c r="J2098" s="5"/>
      <c r="L2098" s="29" t="str">
        <f>VLOOKUP(AssetRegisterTbl[[#This Row],[Object type2]],FailureCodeDefaultCriticality!$A$4:$O$135,14,FALSE)</f>
        <v>A</v>
      </c>
      <c r="M2098" s="30" t="str">
        <f>IF(OR(AssetRegisterTbl[[#This Row],[SIL Input]]="Y",AssetRegisterTbl[[#This Row],[SIL Output]]="Y"),"A",L2098)</f>
        <v>A</v>
      </c>
      <c r="N2098" s="30" t="str">
        <f>IF(AssetRegisterTbl[[#This Row],[SIS Tag Abbreviation]]="X","A",M2098)</f>
        <v>A</v>
      </c>
    </row>
    <row r="2099" spans="2:14">
      <c r="B2099" s="5" t="s">
        <v>16785</v>
      </c>
      <c r="C2099" s="5" t="s">
        <v>16786</v>
      </c>
      <c r="D2099" s="5" t="s">
        <v>514</v>
      </c>
      <c r="E2099" s="5" t="s">
        <v>849</v>
      </c>
      <c r="F2099">
        <v>2114</v>
      </c>
      <c r="G2099" s="5" t="s">
        <v>13974</v>
      </c>
      <c r="H2099" s="5" t="s">
        <v>850</v>
      </c>
      <c r="I2099" s="5" t="s">
        <v>850</v>
      </c>
      <c r="J2099" s="5"/>
      <c r="L2099" s="29" t="str">
        <f>VLOOKUP(AssetRegisterTbl[[#This Row],[Object type2]],FailureCodeDefaultCriticality!$A$4:$O$135,14,FALSE)</f>
        <v>A</v>
      </c>
      <c r="M2099" s="30" t="str">
        <f>IF(OR(AssetRegisterTbl[[#This Row],[SIL Input]]="Y",AssetRegisterTbl[[#This Row],[SIL Output]]="Y"),"A",L2099)</f>
        <v>A</v>
      </c>
      <c r="N2099" s="30" t="str">
        <f>IF(AssetRegisterTbl[[#This Row],[SIS Tag Abbreviation]]="X","A",M2099)</f>
        <v>A</v>
      </c>
    </row>
    <row r="2100" spans="2:14">
      <c r="B2100" s="5" t="s">
        <v>16787</v>
      </c>
      <c r="C2100" s="5" t="s">
        <v>16788</v>
      </c>
      <c r="D2100" s="5" t="s">
        <v>540</v>
      </c>
      <c r="E2100" s="5" t="s">
        <v>849</v>
      </c>
      <c r="F2100">
        <v>1731</v>
      </c>
      <c r="G2100" s="5" t="s">
        <v>13996</v>
      </c>
      <c r="H2100" s="5" t="s">
        <v>850</v>
      </c>
      <c r="I2100" s="5" t="s">
        <v>850</v>
      </c>
      <c r="J2100" s="5" t="s">
        <v>13445</v>
      </c>
      <c r="L2100" s="29" t="str">
        <f>VLOOKUP(AssetRegisterTbl[[#This Row],[Object type2]],FailureCodeDefaultCriticality!$A$4:$O$135,14,FALSE)</f>
        <v>C</v>
      </c>
      <c r="M2100" s="30" t="str">
        <f>IF(OR(AssetRegisterTbl[[#This Row],[SIL Input]]="Y",AssetRegisterTbl[[#This Row],[SIL Output]]="Y"),"A",L2100)</f>
        <v>C</v>
      </c>
      <c r="N2100" s="30" t="str">
        <f>IF(AssetRegisterTbl[[#This Row],[SIS Tag Abbreviation]]="X","A",M2100)</f>
        <v>A</v>
      </c>
    </row>
    <row r="2101" spans="2:14">
      <c r="B2101" s="5" t="s">
        <v>16789</v>
      </c>
      <c r="C2101" s="5" t="s">
        <v>16790</v>
      </c>
      <c r="D2101" s="5" t="s">
        <v>550</v>
      </c>
      <c r="E2101" s="5" t="s">
        <v>849</v>
      </c>
      <c r="F2101">
        <v>1730</v>
      </c>
      <c r="G2101" s="5" t="s">
        <v>13991</v>
      </c>
      <c r="H2101" s="5" t="s">
        <v>850</v>
      </c>
      <c r="I2101" s="5" t="s">
        <v>850</v>
      </c>
      <c r="J2101" s="5"/>
      <c r="L2101" s="29" t="str">
        <f>VLOOKUP(AssetRegisterTbl[[#This Row],[Object type2]],FailureCodeDefaultCriticality!$A$4:$O$135,14,FALSE)</f>
        <v>C</v>
      </c>
      <c r="M2101" s="30" t="str">
        <f>IF(OR(AssetRegisterTbl[[#This Row],[SIL Input]]="Y",AssetRegisterTbl[[#This Row],[SIL Output]]="Y"),"A",L2101)</f>
        <v>C</v>
      </c>
      <c r="N2101" s="30" t="str">
        <f>IF(AssetRegisterTbl[[#This Row],[SIS Tag Abbreviation]]="X","A",M2101)</f>
        <v>C</v>
      </c>
    </row>
    <row r="2102" spans="2:14">
      <c r="B2102" s="5" t="s">
        <v>3770</v>
      </c>
      <c r="C2102" s="5" t="s">
        <v>3771</v>
      </c>
      <c r="D2102" s="5" t="s">
        <v>540</v>
      </c>
      <c r="E2102" s="5" t="s">
        <v>849</v>
      </c>
      <c r="F2102">
        <v>1722</v>
      </c>
      <c r="G2102" s="5" t="s">
        <v>1002</v>
      </c>
      <c r="H2102" s="5" t="s">
        <v>850</v>
      </c>
      <c r="I2102" s="5" t="s">
        <v>850</v>
      </c>
      <c r="J2102" s="5"/>
      <c r="L2102" s="29" t="str">
        <f>VLOOKUP(AssetRegisterTbl[[#This Row],[Object type2]],FailureCodeDefaultCriticality!$A$4:$O$135,14,FALSE)</f>
        <v>C</v>
      </c>
      <c r="M2102" s="30" t="str">
        <f>IF(OR(AssetRegisterTbl[[#This Row],[SIL Input]]="Y",AssetRegisterTbl[[#This Row],[SIL Output]]="Y"),"A",L2102)</f>
        <v>C</v>
      </c>
      <c r="N2102" s="30" t="str">
        <f>IF(AssetRegisterTbl[[#This Row],[SIS Tag Abbreviation]]="X","A",M2102)</f>
        <v>C</v>
      </c>
    </row>
    <row r="2103" spans="2:14">
      <c r="B2103" s="5" t="s">
        <v>3772</v>
      </c>
      <c r="C2103" s="5" t="s">
        <v>3773</v>
      </c>
      <c r="D2103" s="5" t="s">
        <v>540</v>
      </c>
      <c r="E2103" s="5" t="s">
        <v>849</v>
      </c>
      <c r="F2103">
        <v>1722</v>
      </c>
      <c r="G2103" s="5" t="s">
        <v>1002</v>
      </c>
      <c r="H2103" s="5" t="s">
        <v>850</v>
      </c>
      <c r="I2103" s="5" t="s">
        <v>850</v>
      </c>
      <c r="J2103" s="5"/>
      <c r="L2103" s="29" t="str">
        <f>VLOOKUP(AssetRegisterTbl[[#This Row],[Object type2]],FailureCodeDefaultCriticality!$A$4:$O$135,14,FALSE)</f>
        <v>C</v>
      </c>
      <c r="M2103" s="30" t="str">
        <f>IF(OR(AssetRegisterTbl[[#This Row],[SIL Input]]="Y",AssetRegisterTbl[[#This Row],[SIL Output]]="Y"),"A",L2103)</f>
        <v>C</v>
      </c>
      <c r="N2103" s="30" t="str">
        <f>IF(AssetRegisterTbl[[#This Row],[SIS Tag Abbreviation]]="X","A",M2103)</f>
        <v>C</v>
      </c>
    </row>
    <row r="2104" spans="2:14">
      <c r="B2104" s="5" t="s">
        <v>3774</v>
      </c>
      <c r="C2104" s="5" t="s">
        <v>3775</v>
      </c>
      <c r="D2104" s="5" t="s">
        <v>540</v>
      </c>
      <c r="E2104" s="5" t="s">
        <v>849</v>
      </c>
      <c r="F2104">
        <v>1722</v>
      </c>
      <c r="G2104" s="5" t="s">
        <v>1002</v>
      </c>
      <c r="H2104" s="5" t="s">
        <v>850</v>
      </c>
      <c r="I2104" s="5" t="s">
        <v>850</v>
      </c>
      <c r="J2104" s="5"/>
      <c r="L2104" s="29" t="str">
        <f>VLOOKUP(AssetRegisterTbl[[#This Row],[Object type2]],FailureCodeDefaultCriticality!$A$4:$O$135,14,FALSE)</f>
        <v>C</v>
      </c>
      <c r="M2104" s="30" t="str">
        <f>IF(OR(AssetRegisterTbl[[#This Row],[SIL Input]]="Y",AssetRegisterTbl[[#This Row],[SIL Output]]="Y"),"A",L2104)</f>
        <v>C</v>
      </c>
      <c r="N2104" s="30" t="str">
        <f>IF(AssetRegisterTbl[[#This Row],[SIS Tag Abbreviation]]="X","A",M2104)</f>
        <v>C</v>
      </c>
    </row>
    <row r="2105" spans="2:14">
      <c r="B2105" s="5" t="s">
        <v>3777</v>
      </c>
      <c r="C2105" s="5" t="s">
        <v>3778</v>
      </c>
      <c r="D2105" s="5" t="s">
        <v>540</v>
      </c>
      <c r="E2105" s="5" t="s">
        <v>849</v>
      </c>
      <c r="F2105">
        <v>1722</v>
      </c>
      <c r="G2105" s="5" t="s">
        <v>1002</v>
      </c>
      <c r="H2105" s="5" t="s">
        <v>850</v>
      </c>
      <c r="I2105" s="5" t="s">
        <v>850</v>
      </c>
      <c r="J2105" s="5"/>
      <c r="L2105" s="29" t="str">
        <f>VLOOKUP(AssetRegisterTbl[[#This Row],[Object type2]],FailureCodeDefaultCriticality!$A$4:$O$135,14,FALSE)</f>
        <v>C</v>
      </c>
      <c r="M2105" s="30" t="str">
        <f>IF(OR(AssetRegisterTbl[[#This Row],[SIL Input]]="Y",AssetRegisterTbl[[#This Row],[SIL Output]]="Y"),"A",L2105)</f>
        <v>C</v>
      </c>
      <c r="N2105" s="30" t="str">
        <f>IF(AssetRegisterTbl[[#This Row],[SIS Tag Abbreviation]]="X","A",M2105)</f>
        <v>C</v>
      </c>
    </row>
    <row r="2106" spans="2:14">
      <c r="B2106" s="5" t="s">
        <v>3779</v>
      </c>
      <c r="C2106" s="5" t="s">
        <v>3778</v>
      </c>
      <c r="D2106" s="5" t="s">
        <v>540</v>
      </c>
      <c r="E2106" s="5" t="s">
        <v>849</v>
      </c>
      <c r="F2106">
        <v>1722</v>
      </c>
      <c r="G2106" s="5" t="s">
        <v>1002</v>
      </c>
      <c r="H2106" s="5" t="s">
        <v>850</v>
      </c>
      <c r="I2106" s="5" t="s">
        <v>850</v>
      </c>
      <c r="J2106" s="5"/>
      <c r="L2106" s="29" t="str">
        <f>VLOOKUP(AssetRegisterTbl[[#This Row],[Object type2]],FailureCodeDefaultCriticality!$A$4:$O$135,14,FALSE)</f>
        <v>C</v>
      </c>
      <c r="M2106" s="30" t="str">
        <f>IF(OR(AssetRegisterTbl[[#This Row],[SIL Input]]="Y",AssetRegisterTbl[[#This Row],[SIL Output]]="Y"),"A",L2106)</f>
        <v>C</v>
      </c>
      <c r="N2106" s="30" t="str">
        <f>IF(AssetRegisterTbl[[#This Row],[SIS Tag Abbreviation]]="X","A",M2106)</f>
        <v>C</v>
      </c>
    </row>
    <row r="2107" spans="2:14">
      <c r="B2107" s="5" t="s">
        <v>3780</v>
      </c>
      <c r="C2107" s="5" t="s">
        <v>3781</v>
      </c>
      <c r="D2107" s="5" t="s">
        <v>540</v>
      </c>
      <c r="E2107" s="5" t="s">
        <v>849</v>
      </c>
      <c r="F2107">
        <v>1722</v>
      </c>
      <c r="G2107" s="5" t="s">
        <v>1002</v>
      </c>
      <c r="H2107" s="5" t="s">
        <v>850</v>
      </c>
      <c r="I2107" s="5" t="s">
        <v>850</v>
      </c>
      <c r="J2107" s="5"/>
      <c r="L2107" s="29" t="str">
        <f>VLOOKUP(AssetRegisterTbl[[#This Row],[Object type2]],FailureCodeDefaultCriticality!$A$4:$O$135,14,FALSE)</f>
        <v>C</v>
      </c>
      <c r="M2107" s="30" t="str">
        <f>IF(OR(AssetRegisterTbl[[#This Row],[SIL Input]]="Y",AssetRegisterTbl[[#This Row],[SIL Output]]="Y"),"A",L2107)</f>
        <v>C</v>
      </c>
      <c r="N2107" s="30" t="str">
        <f>IF(AssetRegisterTbl[[#This Row],[SIS Tag Abbreviation]]="X","A",M2107)</f>
        <v>C</v>
      </c>
    </row>
    <row r="2108" spans="2:14">
      <c r="B2108" s="5" t="s">
        <v>3782</v>
      </c>
      <c r="C2108" s="5" t="s">
        <v>3781</v>
      </c>
      <c r="D2108" s="5" t="s">
        <v>540</v>
      </c>
      <c r="E2108" s="5" t="s">
        <v>849</v>
      </c>
      <c r="F2108">
        <v>1722</v>
      </c>
      <c r="G2108" s="5" t="s">
        <v>1002</v>
      </c>
      <c r="H2108" s="5" t="s">
        <v>850</v>
      </c>
      <c r="I2108" s="5" t="s">
        <v>850</v>
      </c>
      <c r="J2108" s="5"/>
      <c r="L2108" s="29" t="str">
        <f>VLOOKUP(AssetRegisterTbl[[#This Row],[Object type2]],FailureCodeDefaultCriticality!$A$4:$O$135,14,FALSE)</f>
        <v>C</v>
      </c>
      <c r="M2108" s="30" t="str">
        <f>IF(OR(AssetRegisterTbl[[#This Row],[SIL Input]]="Y",AssetRegisterTbl[[#This Row],[SIL Output]]="Y"),"A",L2108)</f>
        <v>C</v>
      </c>
      <c r="N2108" s="30" t="str">
        <f>IF(AssetRegisterTbl[[#This Row],[SIS Tag Abbreviation]]="X","A",M2108)</f>
        <v>C</v>
      </c>
    </row>
    <row r="2109" spans="2:14">
      <c r="B2109" s="5" t="s">
        <v>3783</v>
      </c>
      <c r="C2109" s="5" t="s">
        <v>3784</v>
      </c>
      <c r="D2109" s="5" t="s">
        <v>540</v>
      </c>
      <c r="E2109" s="5" t="s">
        <v>849</v>
      </c>
      <c r="F2109">
        <v>1722</v>
      </c>
      <c r="G2109" s="5" t="s">
        <v>1002</v>
      </c>
      <c r="H2109" s="5" t="s">
        <v>850</v>
      </c>
      <c r="I2109" s="5" t="s">
        <v>850</v>
      </c>
      <c r="J2109" s="5"/>
      <c r="L2109" s="29" t="str">
        <f>VLOOKUP(AssetRegisterTbl[[#This Row],[Object type2]],FailureCodeDefaultCriticality!$A$4:$O$135,14,FALSE)</f>
        <v>C</v>
      </c>
      <c r="M2109" s="30" t="str">
        <f>IF(OR(AssetRegisterTbl[[#This Row],[SIL Input]]="Y",AssetRegisterTbl[[#This Row],[SIL Output]]="Y"),"A",L2109)</f>
        <v>C</v>
      </c>
      <c r="N2109" s="30" t="str">
        <f>IF(AssetRegisterTbl[[#This Row],[SIS Tag Abbreviation]]="X","A",M2109)</f>
        <v>C</v>
      </c>
    </row>
    <row r="2110" spans="2:14">
      <c r="B2110" s="5" t="s">
        <v>3785</v>
      </c>
      <c r="C2110" s="5" t="s">
        <v>3786</v>
      </c>
      <c r="D2110" s="5" t="s">
        <v>540</v>
      </c>
      <c r="E2110" s="5" t="s">
        <v>849</v>
      </c>
      <c r="F2110">
        <v>1722</v>
      </c>
      <c r="G2110" s="5" t="s">
        <v>1002</v>
      </c>
      <c r="H2110" s="5" t="s">
        <v>850</v>
      </c>
      <c r="I2110" s="5" t="s">
        <v>850</v>
      </c>
      <c r="J2110" s="5"/>
      <c r="L2110" s="29" t="str">
        <f>VLOOKUP(AssetRegisterTbl[[#This Row],[Object type2]],FailureCodeDefaultCriticality!$A$4:$O$135,14,FALSE)</f>
        <v>C</v>
      </c>
      <c r="M2110" s="30" t="str">
        <f>IF(OR(AssetRegisterTbl[[#This Row],[SIL Input]]="Y",AssetRegisterTbl[[#This Row],[SIL Output]]="Y"),"A",L2110)</f>
        <v>C</v>
      </c>
      <c r="N2110" s="30" t="str">
        <f>IF(AssetRegisterTbl[[#This Row],[SIS Tag Abbreviation]]="X","A",M2110)</f>
        <v>C</v>
      </c>
    </row>
    <row r="2111" spans="2:14">
      <c r="B2111" s="5" t="s">
        <v>3787</v>
      </c>
      <c r="C2111" s="5" t="s">
        <v>3788</v>
      </c>
      <c r="D2111" s="5" t="s">
        <v>540</v>
      </c>
      <c r="E2111" s="5" t="s">
        <v>849</v>
      </c>
      <c r="F2111">
        <v>1722</v>
      </c>
      <c r="G2111" s="5" t="s">
        <v>1002</v>
      </c>
      <c r="H2111" s="5" t="s">
        <v>850</v>
      </c>
      <c r="I2111" s="5" t="s">
        <v>850</v>
      </c>
      <c r="J2111" s="5"/>
      <c r="L2111" s="29" t="str">
        <f>VLOOKUP(AssetRegisterTbl[[#This Row],[Object type2]],FailureCodeDefaultCriticality!$A$4:$O$135,14,FALSE)</f>
        <v>C</v>
      </c>
      <c r="M2111" s="30" t="str">
        <f>IF(OR(AssetRegisterTbl[[#This Row],[SIL Input]]="Y",AssetRegisterTbl[[#This Row],[SIL Output]]="Y"),"A",L2111)</f>
        <v>C</v>
      </c>
      <c r="N2111" s="30" t="str">
        <f>IF(AssetRegisterTbl[[#This Row],[SIS Tag Abbreviation]]="X","A",M2111)</f>
        <v>C</v>
      </c>
    </row>
    <row r="2112" spans="2:14">
      <c r="B2112" s="5" t="s">
        <v>3789</v>
      </c>
      <c r="C2112" s="5" t="s">
        <v>3788</v>
      </c>
      <c r="D2112" s="5" t="s">
        <v>540</v>
      </c>
      <c r="E2112" s="5" t="s">
        <v>849</v>
      </c>
      <c r="F2112">
        <v>1722</v>
      </c>
      <c r="G2112" s="5" t="s">
        <v>1002</v>
      </c>
      <c r="H2112" s="5" t="s">
        <v>850</v>
      </c>
      <c r="I2112" s="5" t="s">
        <v>850</v>
      </c>
      <c r="J2112" s="5"/>
      <c r="L2112" s="29" t="str">
        <f>VLOOKUP(AssetRegisterTbl[[#This Row],[Object type2]],FailureCodeDefaultCriticality!$A$4:$O$135,14,FALSE)</f>
        <v>C</v>
      </c>
      <c r="M2112" s="30" t="str">
        <f>IF(OR(AssetRegisterTbl[[#This Row],[SIL Input]]="Y",AssetRegisterTbl[[#This Row],[SIL Output]]="Y"),"A",L2112)</f>
        <v>C</v>
      </c>
      <c r="N2112" s="30" t="str">
        <f>IF(AssetRegisterTbl[[#This Row],[SIS Tag Abbreviation]]="X","A",M2112)</f>
        <v>C</v>
      </c>
    </row>
    <row r="2113" spans="2:14">
      <c r="B2113" s="5" t="s">
        <v>16794</v>
      </c>
      <c r="C2113" s="5" t="s">
        <v>16795</v>
      </c>
      <c r="D2113" s="5" t="s">
        <v>514</v>
      </c>
      <c r="E2113" s="5" t="s">
        <v>849</v>
      </c>
      <c r="F2113">
        <v>2114</v>
      </c>
      <c r="G2113" s="5" t="s">
        <v>13974</v>
      </c>
      <c r="H2113" s="5" t="s">
        <v>850</v>
      </c>
      <c r="I2113" s="5" t="s">
        <v>850</v>
      </c>
      <c r="J2113" s="5"/>
      <c r="L2113" s="29" t="str">
        <f>VLOOKUP(AssetRegisterTbl[[#This Row],[Object type2]],FailureCodeDefaultCriticality!$A$4:$O$135,14,FALSE)</f>
        <v>A</v>
      </c>
      <c r="M2113" s="30" t="str">
        <f>IF(OR(AssetRegisterTbl[[#This Row],[SIL Input]]="Y",AssetRegisterTbl[[#This Row],[SIL Output]]="Y"),"A",L2113)</f>
        <v>A</v>
      </c>
      <c r="N2113" s="30" t="str">
        <f>IF(AssetRegisterTbl[[#This Row],[SIS Tag Abbreviation]]="X","A",M2113)</f>
        <v>A</v>
      </c>
    </row>
    <row r="2114" spans="2:14">
      <c r="B2114" s="5" t="s">
        <v>16796</v>
      </c>
      <c r="C2114" s="5" t="s">
        <v>16797</v>
      </c>
      <c r="D2114" s="5" t="s">
        <v>514</v>
      </c>
      <c r="E2114" s="5" t="s">
        <v>849</v>
      </c>
      <c r="F2114">
        <v>2114</v>
      </c>
      <c r="G2114" s="5" t="s">
        <v>13974</v>
      </c>
      <c r="H2114" s="5" t="s">
        <v>850</v>
      </c>
      <c r="I2114" s="5" t="s">
        <v>850</v>
      </c>
      <c r="J2114" s="5"/>
      <c r="L2114" s="29" t="str">
        <f>VLOOKUP(AssetRegisterTbl[[#This Row],[Object type2]],FailureCodeDefaultCriticality!$A$4:$O$135,14,FALSE)</f>
        <v>A</v>
      </c>
      <c r="M2114" s="30" t="str">
        <f>IF(OR(AssetRegisterTbl[[#This Row],[SIL Input]]="Y",AssetRegisterTbl[[#This Row],[SIL Output]]="Y"),"A",L2114)</f>
        <v>A</v>
      </c>
      <c r="N2114" s="30" t="str">
        <f>IF(AssetRegisterTbl[[#This Row],[SIS Tag Abbreviation]]="X","A",M2114)</f>
        <v>A</v>
      </c>
    </row>
    <row r="2115" spans="2:14">
      <c r="B2115" s="5" t="s">
        <v>3796</v>
      </c>
      <c r="C2115" s="5" t="s">
        <v>3797</v>
      </c>
      <c r="D2115" s="5" t="s">
        <v>540</v>
      </c>
      <c r="E2115" s="5" t="s">
        <v>849</v>
      </c>
      <c r="F2115">
        <v>1722</v>
      </c>
      <c r="G2115" s="5" t="s">
        <v>1002</v>
      </c>
      <c r="H2115" s="5" t="s">
        <v>850</v>
      </c>
      <c r="I2115" s="5" t="s">
        <v>850</v>
      </c>
      <c r="J2115" s="5"/>
      <c r="L2115" s="29" t="str">
        <f>VLOOKUP(AssetRegisterTbl[[#This Row],[Object type2]],FailureCodeDefaultCriticality!$A$4:$O$135,14,FALSE)</f>
        <v>C</v>
      </c>
      <c r="M2115" s="30" t="str">
        <f>IF(OR(AssetRegisterTbl[[#This Row],[SIL Input]]="Y",AssetRegisterTbl[[#This Row],[SIL Output]]="Y"),"A",L2115)</f>
        <v>C</v>
      </c>
      <c r="N2115" s="30" t="str">
        <f>IF(AssetRegisterTbl[[#This Row],[SIS Tag Abbreviation]]="X","A",M2115)</f>
        <v>C</v>
      </c>
    </row>
    <row r="2116" spans="2:14">
      <c r="B2116" s="5" t="s">
        <v>3798</v>
      </c>
      <c r="C2116" s="5" t="s">
        <v>3797</v>
      </c>
      <c r="D2116" s="5" t="s">
        <v>540</v>
      </c>
      <c r="E2116" s="5" t="s">
        <v>849</v>
      </c>
      <c r="F2116">
        <v>1722</v>
      </c>
      <c r="G2116" s="5" t="s">
        <v>1002</v>
      </c>
      <c r="H2116" s="5" t="s">
        <v>850</v>
      </c>
      <c r="I2116" s="5" t="s">
        <v>850</v>
      </c>
      <c r="J2116" s="5"/>
      <c r="L2116" s="29" t="str">
        <f>VLOOKUP(AssetRegisterTbl[[#This Row],[Object type2]],FailureCodeDefaultCriticality!$A$4:$O$135,14,FALSE)</f>
        <v>C</v>
      </c>
      <c r="M2116" s="30" t="str">
        <f>IF(OR(AssetRegisterTbl[[#This Row],[SIL Input]]="Y",AssetRegisterTbl[[#This Row],[SIL Output]]="Y"),"A",L2116)</f>
        <v>C</v>
      </c>
      <c r="N2116" s="30" t="str">
        <f>IF(AssetRegisterTbl[[#This Row],[SIS Tag Abbreviation]]="X","A",M2116)</f>
        <v>C</v>
      </c>
    </row>
    <row r="2117" spans="2:14">
      <c r="B2117" s="5" t="s">
        <v>3799</v>
      </c>
      <c r="C2117" s="5" t="s">
        <v>3797</v>
      </c>
      <c r="D2117" s="5" t="s">
        <v>540</v>
      </c>
      <c r="E2117" s="5" t="s">
        <v>849</v>
      </c>
      <c r="F2117">
        <v>1722</v>
      </c>
      <c r="G2117" s="5" t="s">
        <v>1002</v>
      </c>
      <c r="H2117" s="5" t="s">
        <v>850</v>
      </c>
      <c r="I2117" s="5" t="s">
        <v>850</v>
      </c>
      <c r="J2117" s="5"/>
      <c r="L2117" s="29" t="str">
        <f>VLOOKUP(AssetRegisterTbl[[#This Row],[Object type2]],FailureCodeDefaultCriticality!$A$4:$O$135,14,FALSE)</f>
        <v>C</v>
      </c>
      <c r="M2117" s="30" t="str">
        <f>IF(OR(AssetRegisterTbl[[#This Row],[SIL Input]]="Y",AssetRegisterTbl[[#This Row],[SIL Output]]="Y"),"A",L2117)</f>
        <v>C</v>
      </c>
      <c r="N2117" s="30" t="str">
        <f>IF(AssetRegisterTbl[[#This Row],[SIS Tag Abbreviation]]="X","A",M2117)</f>
        <v>C</v>
      </c>
    </row>
    <row r="2118" spans="2:14">
      <c r="B2118" s="5" t="s">
        <v>3800</v>
      </c>
      <c r="C2118" s="5" t="s">
        <v>3797</v>
      </c>
      <c r="D2118" s="5" t="s">
        <v>540</v>
      </c>
      <c r="E2118" s="5" t="s">
        <v>849</v>
      </c>
      <c r="F2118">
        <v>1722</v>
      </c>
      <c r="G2118" s="5" t="s">
        <v>1002</v>
      </c>
      <c r="H2118" s="5" t="s">
        <v>850</v>
      </c>
      <c r="I2118" s="5" t="s">
        <v>850</v>
      </c>
      <c r="J2118" s="5"/>
      <c r="L2118" s="29" t="str">
        <f>VLOOKUP(AssetRegisterTbl[[#This Row],[Object type2]],FailureCodeDefaultCriticality!$A$4:$O$135,14,FALSE)</f>
        <v>C</v>
      </c>
      <c r="M2118" s="30" t="str">
        <f>IF(OR(AssetRegisterTbl[[#This Row],[SIL Input]]="Y",AssetRegisterTbl[[#This Row],[SIL Output]]="Y"),"A",L2118)</f>
        <v>C</v>
      </c>
      <c r="N2118" s="30" t="str">
        <f>IF(AssetRegisterTbl[[#This Row],[SIS Tag Abbreviation]]="X","A",M2118)</f>
        <v>C</v>
      </c>
    </row>
    <row r="2119" spans="2:14">
      <c r="B2119" s="5" t="s">
        <v>3801</v>
      </c>
      <c r="C2119" s="5" t="s">
        <v>3797</v>
      </c>
      <c r="D2119" s="5" t="s">
        <v>540</v>
      </c>
      <c r="E2119" s="5" t="s">
        <v>849</v>
      </c>
      <c r="F2119">
        <v>1722</v>
      </c>
      <c r="G2119" s="5" t="s">
        <v>1002</v>
      </c>
      <c r="H2119" s="5" t="s">
        <v>850</v>
      </c>
      <c r="I2119" s="5" t="s">
        <v>850</v>
      </c>
      <c r="J2119" s="5"/>
      <c r="L2119" s="29" t="str">
        <f>VLOOKUP(AssetRegisterTbl[[#This Row],[Object type2]],FailureCodeDefaultCriticality!$A$4:$O$135,14,FALSE)</f>
        <v>C</v>
      </c>
      <c r="M2119" s="30" t="str">
        <f>IF(OR(AssetRegisterTbl[[#This Row],[SIL Input]]="Y",AssetRegisterTbl[[#This Row],[SIL Output]]="Y"),"A",L2119)</f>
        <v>C</v>
      </c>
      <c r="N2119" s="30" t="str">
        <f>IF(AssetRegisterTbl[[#This Row],[SIS Tag Abbreviation]]="X","A",M2119)</f>
        <v>C</v>
      </c>
    </row>
    <row r="2120" spans="2:14">
      <c r="B2120" s="5" t="s">
        <v>16798</v>
      </c>
      <c r="C2120" s="5" t="s">
        <v>16799</v>
      </c>
      <c r="D2120" s="5" t="s">
        <v>474</v>
      </c>
      <c r="E2120" s="5" t="s">
        <v>849</v>
      </c>
      <c r="F2120">
        <v>1905</v>
      </c>
      <c r="G2120" s="5" t="s">
        <v>13970</v>
      </c>
      <c r="H2120" s="5" t="s">
        <v>850</v>
      </c>
      <c r="I2120" s="5" t="s">
        <v>850</v>
      </c>
      <c r="J2120" s="5"/>
      <c r="L2120" s="29" t="str">
        <f>VLOOKUP(AssetRegisterTbl[[#This Row],[Object type2]],FailureCodeDefaultCriticality!$A$4:$O$135,14,FALSE)</f>
        <v>B</v>
      </c>
      <c r="M2120" s="30" t="str">
        <f>IF(OR(AssetRegisterTbl[[#This Row],[SIL Input]]="Y",AssetRegisterTbl[[#This Row],[SIL Output]]="Y"),"A",L2120)</f>
        <v>B</v>
      </c>
      <c r="N2120" s="30" t="str">
        <f>IF(AssetRegisterTbl[[#This Row],[SIS Tag Abbreviation]]="X","A",M2120)</f>
        <v>B</v>
      </c>
    </row>
    <row r="2121" spans="2:14">
      <c r="B2121" s="5" t="s">
        <v>16800</v>
      </c>
      <c r="C2121" s="5" t="s">
        <v>16801</v>
      </c>
      <c r="D2121" s="5" t="s">
        <v>474</v>
      </c>
      <c r="E2121" s="5" t="s">
        <v>849</v>
      </c>
      <c r="F2121">
        <v>1905</v>
      </c>
      <c r="G2121" s="5" t="s">
        <v>13970</v>
      </c>
      <c r="H2121" s="5" t="s">
        <v>850</v>
      </c>
      <c r="I2121" s="5" t="s">
        <v>850</v>
      </c>
      <c r="J2121" s="5"/>
      <c r="L2121" s="29" t="str">
        <f>VLOOKUP(AssetRegisterTbl[[#This Row],[Object type2]],FailureCodeDefaultCriticality!$A$4:$O$135,14,FALSE)</f>
        <v>B</v>
      </c>
      <c r="M2121" s="30" t="str">
        <f>IF(OR(AssetRegisterTbl[[#This Row],[SIL Input]]="Y",AssetRegisterTbl[[#This Row],[SIL Output]]="Y"),"A",L2121)</f>
        <v>B</v>
      </c>
      <c r="N2121" s="30" t="str">
        <f>IF(AssetRegisterTbl[[#This Row],[SIS Tag Abbreviation]]="X","A",M2121)</f>
        <v>B</v>
      </c>
    </row>
    <row r="2122" spans="2:14">
      <c r="B2122" s="5" t="s">
        <v>3804</v>
      </c>
      <c r="C2122" s="5" t="s">
        <v>3805</v>
      </c>
      <c r="D2122" s="5" t="s">
        <v>540</v>
      </c>
      <c r="E2122" s="5" t="s">
        <v>849</v>
      </c>
      <c r="F2122">
        <v>1722</v>
      </c>
      <c r="G2122" s="5" t="s">
        <v>1002</v>
      </c>
      <c r="H2122" s="5" t="s">
        <v>850</v>
      </c>
      <c r="I2122" s="5" t="s">
        <v>850</v>
      </c>
      <c r="J2122" s="5"/>
      <c r="L2122" s="29" t="str">
        <f>VLOOKUP(AssetRegisterTbl[[#This Row],[Object type2]],FailureCodeDefaultCriticality!$A$4:$O$135,14,FALSE)</f>
        <v>C</v>
      </c>
      <c r="M2122" s="30" t="str">
        <f>IF(OR(AssetRegisterTbl[[#This Row],[SIL Input]]="Y",AssetRegisterTbl[[#This Row],[SIL Output]]="Y"),"A",L2122)</f>
        <v>C</v>
      </c>
      <c r="N2122" s="30" t="str">
        <f>IF(AssetRegisterTbl[[#This Row],[SIS Tag Abbreviation]]="X","A",M2122)</f>
        <v>C</v>
      </c>
    </row>
    <row r="2123" spans="2:14">
      <c r="B2123" s="5" t="s">
        <v>16802</v>
      </c>
      <c r="C2123" s="5" t="s">
        <v>16803</v>
      </c>
      <c r="D2123" s="5" t="s">
        <v>514</v>
      </c>
      <c r="E2123" s="5" t="s">
        <v>1028</v>
      </c>
      <c r="F2123">
        <v>2114</v>
      </c>
      <c r="G2123" s="5" t="s">
        <v>13974</v>
      </c>
      <c r="H2123" s="5" t="s">
        <v>850</v>
      </c>
      <c r="I2123" s="5" t="s">
        <v>850</v>
      </c>
      <c r="J2123" s="5"/>
      <c r="L2123" s="29" t="str">
        <f>VLOOKUP(AssetRegisterTbl[[#This Row],[Object type2]],FailureCodeDefaultCriticality!$A$4:$O$135,14,FALSE)</f>
        <v>A</v>
      </c>
      <c r="M2123" s="30" t="str">
        <f>IF(OR(AssetRegisterTbl[[#This Row],[SIL Input]]="Y",AssetRegisterTbl[[#This Row],[SIL Output]]="Y"),"A",L2123)</f>
        <v>A</v>
      </c>
      <c r="N2123" s="30" t="str">
        <f>IF(AssetRegisterTbl[[#This Row],[SIS Tag Abbreviation]]="X","A",M2123)</f>
        <v>A</v>
      </c>
    </row>
    <row r="2124" spans="2:14">
      <c r="B2124" s="5" t="s">
        <v>16804</v>
      </c>
      <c r="C2124" s="5" t="s">
        <v>16805</v>
      </c>
      <c r="D2124" s="5" t="s">
        <v>548</v>
      </c>
      <c r="E2124" s="5" t="s">
        <v>849</v>
      </c>
      <c r="F2124">
        <v>1729</v>
      </c>
      <c r="G2124" s="5" t="s">
        <v>13952</v>
      </c>
      <c r="H2124" s="5" t="s">
        <v>850</v>
      </c>
      <c r="I2124" s="5" t="s">
        <v>850</v>
      </c>
      <c r="J2124" s="5"/>
      <c r="L2124" s="29" t="str">
        <f>VLOOKUP(AssetRegisterTbl[[#This Row],[Object type2]],FailureCodeDefaultCriticality!$A$4:$O$135,14,FALSE)</f>
        <v>C</v>
      </c>
      <c r="M2124" s="30" t="str">
        <f>IF(OR(AssetRegisterTbl[[#This Row],[SIL Input]]="Y",AssetRegisterTbl[[#This Row],[SIL Output]]="Y"),"A",L2124)</f>
        <v>C</v>
      </c>
      <c r="N2124" s="30" t="str">
        <f>IF(AssetRegisterTbl[[#This Row],[SIS Tag Abbreviation]]="X","A",M2124)</f>
        <v>C</v>
      </c>
    </row>
    <row r="2125" spans="2:14">
      <c r="B2125" s="5" t="s">
        <v>16806</v>
      </c>
      <c r="C2125" s="5" t="s">
        <v>16807</v>
      </c>
      <c r="D2125" s="5" t="s">
        <v>548</v>
      </c>
      <c r="E2125" s="5" t="s">
        <v>849</v>
      </c>
      <c r="F2125">
        <v>1729</v>
      </c>
      <c r="G2125" s="5" t="s">
        <v>13952</v>
      </c>
      <c r="H2125" s="5" t="s">
        <v>850</v>
      </c>
      <c r="I2125" s="5" t="s">
        <v>850</v>
      </c>
      <c r="J2125" s="5"/>
      <c r="L2125" s="29" t="str">
        <f>VLOOKUP(AssetRegisterTbl[[#This Row],[Object type2]],FailureCodeDefaultCriticality!$A$4:$O$135,14,FALSE)</f>
        <v>C</v>
      </c>
      <c r="M2125" s="30" t="str">
        <f>IF(OR(AssetRegisterTbl[[#This Row],[SIL Input]]="Y",AssetRegisterTbl[[#This Row],[SIL Output]]="Y"),"A",L2125)</f>
        <v>C</v>
      </c>
      <c r="N2125" s="30" t="str">
        <f>IF(AssetRegisterTbl[[#This Row],[SIS Tag Abbreviation]]="X","A",M2125)</f>
        <v>C</v>
      </c>
    </row>
    <row r="2126" spans="2:14">
      <c r="B2126" s="5" t="s">
        <v>16808</v>
      </c>
      <c r="C2126" s="5" t="s">
        <v>16809</v>
      </c>
      <c r="D2126" s="5" t="s">
        <v>548</v>
      </c>
      <c r="E2126" s="5" t="s">
        <v>849</v>
      </c>
      <c r="F2126">
        <v>1729</v>
      </c>
      <c r="G2126" s="5" t="s">
        <v>13952</v>
      </c>
      <c r="H2126" s="5" t="s">
        <v>850</v>
      </c>
      <c r="I2126" s="5" t="s">
        <v>850</v>
      </c>
      <c r="J2126" s="5"/>
      <c r="L2126" s="29" t="str">
        <f>VLOOKUP(AssetRegisterTbl[[#This Row],[Object type2]],FailureCodeDefaultCriticality!$A$4:$O$135,14,FALSE)</f>
        <v>C</v>
      </c>
      <c r="M2126" s="30" t="str">
        <f>IF(OR(AssetRegisterTbl[[#This Row],[SIL Input]]="Y",AssetRegisterTbl[[#This Row],[SIL Output]]="Y"),"A",L2126)</f>
        <v>C</v>
      </c>
      <c r="N2126" s="30" t="str">
        <f>IF(AssetRegisterTbl[[#This Row],[SIS Tag Abbreviation]]="X","A",M2126)</f>
        <v>C</v>
      </c>
    </row>
    <row r="2127" spans="2:14">
      <c r="B2127" s="5" t="s">
        <v>16810</v>
      </c>
      <c r="C2127" s="5" t="s">
        <v>16811</v>
      </c>
      <c r="D2127" s="5" t="s">
        <v>548</v>
      </c>
      <c r="E2127" s="5" t="s">
        <v>849</v>
      </c>
      <c r="F2127">
        <v>1729</v>
      </c>
      <c r="G2127" s="5" t="s">
        <v>13952</v>
      </c>
      <c r="H2127" s="5" t="s">
        <v>850</v>
      </c>
      <c r="I2127" s="5" t="s">
        <v>850</v>
      </c>
      <c r="J2127" s="5"/>
      <c r="L2127" s="29" t="str">
        <f>VLOOKUP(AssetRegisterTbl[[#This Row],[Object type2]],FailureCodeDefaultCriticality!$A$4:$O$135,14,FALSE)</f>
        <v>C</v>
      </c>
      <c r="M2127" s="30" t="str">
        <f>IF(OR(AssetRegisterTbl[[#This Row],[SIL Input]]="Y",AssetRegisterTbl[[#This Row],[SIL Output]]="Y"),"A",L2127)</f>
        <v>C</v>
      </c>
      <c r="N2127" s="30" t="str">
        <f>IF(AssetRegisterTbl[[#This Row],[SIS Tag Abbreviation]]="X","A",M2127)</f>
        <v>C</v>
      </c>
    </row>
    <row r="2128" spans="2:14">
      <c r="B2128" s="5" t="s">
        <v>16812</v>
      </c>
      <c r="C2128" s="5" t="s">
        <v>16813</v>
      </c>
      <c r="D2128" s="5" t="s">
        <v>548</v>
      </c>
      <c r="E2128" s="5" t="s">
        <v>849</v>
      </c>
      <c r="F2128">
        <v>1729</v>
      </c>
      <c r="G2128" s="5" t="s">
        <v>13952</v>
      </c>
      <c r="H2128" s="5" t="s">
        <v>850</v>
      </c>
      <c r="I2128" s="5" t="s">
        <v>850</v>
      </c>
      <c r="J2128" s="5"/>
      <c r="L2128" s="29" t="str">
        <f>VLOOKUP(AssetRegisterTbl[[#This Row],[Object type2]],FailureCodeDefaultCriticality!$A$4:$O$135,14,FALSE)</f>
        <v>C</v>
      </c>
      <c r="M2128" s="30" t="str">
        <f>IF(OR(AssetRegisterTbl[[#This Row],[SIL Input]]="Y",AssetRegisterTbl[[#This Row],[SIL Output]]="Y"),"A",L2128)</f>
        <v>C</v>
      </c>
      <c r="N2128" s="30" t="str">
        <f>IF(AssetRegisterTbl[[#This Row],[SIS Tag Abbreviation]]="X","A",M2128)</f>
        <v>C</v>
      </c>
    </row>
    <row r="2129" spans="2:14">
      <c r="B2129" s="5" t="s">
        <v>3813</v>
      </c>
      <c r="C2129" s="5" t="s">
        <v>3814</v>
      </c>
      <c r="D2129" s="5" t="s">
        <v>540</v>
      </c>
      <c r="E2129" s="5" t="s">
        <v>849</v>
      </c>
      <c r="F2129">
        <v>1722</v>
      </c>
      <c r="G2129" s="5" t="s">
        <v>1002</v>
      </c>
      <c r="H2129" s="5" t="s">
        <v>850</v>
      </c>
      <c r="I2129" s="5" t="s">
        <v>850</v>
      </c>
      <c r="J2129" s="5"/>
      <c r="L2129" s="29" t="str">
        <f>VLOOKUP(AssetRegisterTbl[[#This Row],[Object type2]],FailureCodeDefaultCriticality!$A$4:$O$135,14,FALSE)</f>
        <v>C</v>
      </c>
      <c r="M2129" s="30" t="str">
        <f>IF(OR(AssetRegisterTbl[[#This Row],[SIL Input]]="Y",AssetRegisterTbl[[#This Row],[SIL Output]]="Y"),"A",L2129)</f>
        <v>C</v>
      </c>
      <c r="N2129" s="30" t="str">
        <f>IF(AssetRegisterTbl[[#This Row],[SIS Tag Abbreviation]]="X","A",M2129)</f>
        <v>C</v>
      </c>
    </row>
    <row r="2130" spans="2:14">
      <c r="B2130" s="5" t="s">
        <v>3815</v>
      </c>
      <c r="C2130" s="5" t="s">
        <v>3814</v>
      </c>
      <c r="D2130" s="5" t="s">
        <v>540</v>
      </c>
      <c r="E2130" s="5" t="s">
        <v>849</v>
      </c>
      <c r="F2130">
        <v>1722</v>
      </c>
      <c r="G2130" s="5" t="s">
        <v>1002</v>
      </c>
      <c r="H2130" s="5" t="s">
        <v>850</v>
      </c>
      <c r="I2130" s="5" t="s">
        <v>850</v>
      </c>
      <c r="J2130" s="5"/>
      <c r="L2130" s="29" t="str">
        <f>VLOOKUP(AssetRegisterTbl[[#This Row],[Object type2]],FailureCodeDefaultCriticality!$A$4:$O$135,14,FALSE)</f>
        <v>C</v>
      </c>
      <c r="M2130" s="30" t="str">
        <f>IF(OR(AssetRegisterTbl[[#This Row],[SIL Input]]="Y",AssetRegisterTbl[[#This Row],[SIL Output]]="Y"),"A",L2130)</f>
        <v>C</v>
      </c>
      <c r="N2130" s="30" t="str">
        <f>IF(AssetRegisterTbl[[#This Row],[SIS Tag Abbreviation]]="X","A",M2130)</f>
        <v>C</v>
      </c>
    </row>
    <row r="2131" spans="2:14">
      <c r="B2131" s="5" t="s">
        <v>16814</v>
      </c>
      <c r="C2131" s="5" t="s">
        <v>16815</v>
      </c>
      <c r="D2131" s="5" t="s">
        <v>474</v>
      </c>
      <c r="E2131" s="5" t="s">
        <v>849</v>
      </c>
      <c r="F2131">
        <v>1905</v>
      </c>
      <c r="G2131" s="5" t="s">
        <v>13981</v>
      </c>
      <c r="H2131" s="5" t="s">
        <v>850</v>
      </c>
      <c r="I2131" s="5" t="s">
        <v>850</v>
      </c>
      <c r="J2131" s="5"/>
      <c r="L2131" s="29" t="str">
        <f>VLOOKUP(AssetRegisterTbl[[#This Row],[Object type2]],FailureCodeDefaultCriticality!$A$4:$O$135,14,FALSE)</f>
        <v>B</v>
      </c>
      <c r="M2131" s="30" t="str">
        <f>IF(OR(AssetRegisterTbl[[#This Row],[SIL Input]]="Y",AssetRegisterTbl[[#This Row],[SIL Output]]="Y"),"A",L2131)</f>
        <v>B</v>
      </c>
      <c r="N2131" s="30" t="str">
        <f>IF(AssetRegisterTbl[[#This Row],[SIS Tag Abbreviation]]="X","A",M2131)</f>
        <v>B</v>
      </c>
    </row>
    <row r="2132" spans="2:14">
      <c r="B2132" s="5" t="s">
        <v>16816</v>
      </c>
      <c r="C2132" s="5" t="s">
        <v>16817</v>
      </c>
      <c r="D2132" s="5" t="s">
        <v>514</v>
      </c>
      <c r="E2132" s="5" t="s">
        <v>849</v>
      </c>
      <c r="F2132">
        <v>2114</v>
      </c>
      <c r="G2132" s="5" t="s">
        <v>13974</v>
      </c>
      <c r="H2132" s="5" t="s">
        <v>850</v>
      </c>
      <c r="I2132" s="5" t="s">
        <v>850</v>
      </c>
      <c r="J2132" s="5"/>
      <c r="L2132" s="29" t="str">
        <f>VLOOKUP(AssetRegisterTbl[[#This Row],[Object type2]],FailureCodeDefaultCriticality!$A$4:$O$135,14,FALSE)</f>
        <v>A</v>
      </c>
      <c r="M2132" s="30" t="str">
        <f>IF(OR(AssetRegisterTbl[[#This Row],[SIL Input]]="Y",AssetRegisterTbl[[#This Row],[SIL Output]]="Y"),"A",L2132)</f>
        <v>A</v>
      </c>
      <c r="N2132" s="30" t="str">
        <f>IF(AssetRegisterTbl[[#This Row],[SIS Tag Abbreviation]]="X","A",M2132)</f>
        <v>A</v>
      </c>
    </row>
    <row r="2133" spans="2:14">
      <c r="B2133" s="5" t="s">
        <v>16818</v>
      </c>
      <c r="C2133" s="5" t="s">
        <v>16819</v>
      </c>
      <c r="D2133" s="5" t="s">
        <v>466</v>
      </c>
      <c r="E2133" s="5" t="s">
        <v>849</v>
      </c>
      <c r="F2133">
        <v>41348</v>
      </c>
      <c r="G2133" s="5" t="s">
        <v>13977</v>
      </c>
      <c r="H2133" s="5" t="s">
        <v>850</v>
      </c>
      <c r="I2133" s="5" t="s">
        <v>850</v>
      </c>
      <c r="J2133" s="5"/>
      <c r="L2133" s="29" t="str">
        <f>VLOOKUP(AssetRegisterTbl[[#This Row],[Object type2]],FailureCodeDefaultCriticality!$A$4:$O$135,14,FALSE)</f>
        <v>B</v>
      </c>
      <c r="M2133" s="30" t="str">
        <f>IF(OR(AssetRegisterTbl[[#This Row],[SIL Input]]="Y",AssetRegisterTbl[[#This Row],[SIL Output]]="Y"),"A",L2133)</f>
        <v>B</v>
      </c>
      <c r="N2133" s="30" t="str">
        <f>IF(AssetRegisterTbl[[#This Row],[SIS Tag Abbreviation]]="X","A",M2133)</f>
        <v>B</v>
      </c>
    </row>
    <row r="2134" spans="2:14">
      <c r="B2134" s="5" t="s">
        <v>16820</v>
      </c>
      <c r="C2134" s="5" t="s">
        <v>16821</v>
      </c>
      <c r="D2134" s="5" t="s">
        <v>476</v>
      </c>
      <c r="E2134" s="5" t="s">
        <v>849</v>
      </c>
      <c r="F2134">
        <v>1569</v>
      </c>
      <c r="G2134" s="5"/>
      <c r="H2134" s="5" t="s">
        <v>850</v>
      </c>
      <c r="I2134" s="5" t="s">
        <v>850</v>
      </c>
      <c r="J2134" s="5"/>
      <c r="L2134" s="29" t="str">
        <f>VLOOKUP(AssetRegisterTbl[[#This Row],[Object type2]],FailureCodeDefaultCriticality!$A$4:$O$135,14,FALSE)</f>
        <v>B</v>
      </c>
      <c r="M2134" s="30" t="str">
        <f>IF(OR(AssetRegisterTbl[[#This Row],[SIL Input]]="Y",AssetRegisterTbl[[#This Row],[SIL Output]]="Y"),"A",L2134)</f>
        <v>B</v>
      </c>
      <c r="N2134" s="30" t="str">
        <f>IF(AssetRegisterTbl[[#This Row],[SIS Tag Abbreviation]]="X","A",M2134)</f>
        <v>B</v>
      </c>
    </row>
    <row r="2135" spans="2:14">
      <c r="B2135" s="5" t="s">
        <v>16822</v>
      </c>
      <c r="C2135" s="5" t="s">
        <v>16823</v>
      </c>
      <c r="D2135" s="5" t="s">
        <v>476</v>
      </c>
      <c r="E2135" s="5" t="s">
        <v>849</v>
      </c>
      <c r="F2135">
        <v>1569</v>
      </c>
      <c r="G2135" s="5"/>
      <c r="H2135" s="5" t="s">
        <v>850</v>
      </c>
      <c r="I2135" s="5" t="s">
        <v>850</v>
      </c>
      <c r="J2135" s="5"/>
      <c r="L2135" s="29" t="str">
        <f>VLOOKUP(AssetRegisterTbl[[#This Row],[Object type2]],FailureCodeDefaultCriticality!$A$4:$O$135,14,FALSE)</f>
        <v>B</v>
      </c>
      <c r="M2135" s="30" t="str">
        <f>IF(OR(AssetRegisterTbl[[#This Row],[SIL Input]]="Y",AssetRegisterTbl[[#This Row],[SIL Output]]="Y"),"A",L2135)</f>
        <v>B</v>
      </c>
      <c r="N2135" s="30" t="str">
        <f>IF(AssetRegisterTbl[[#This Row],[SIS Tag Abbreviation]]="X","A",M2135)</f>
        <v>B</v>
      </c>
    </row>
    <row r="2136" spans="2:14">
      <c r="B2136" s="5" t="s">
        <v>16824</v>
      </c>
      <c r="C2136" s="5" t="s">
        <v>16825</v>
      </c>
      <c r="D2136" s="5" t="s">
        <v>476</v>
      </c>
      <c r="E2136" s="5" t="s">
        <v>849</v>
      </c>
      <c r="F2136">
        <v>1569</v>
      </c>
      <c r="G2136" s="5"/>
      <c r="H2136" s="5" t="s">
        <v>850</v>
      </c>
      <c r="I2136" s="5" t="s">
        <v>850</v>
      </c>
      <c r="J2136" s="5"/>
      <c r="L2136" s="29" t="str">
        <f>VLOOKUP(AssetRegisterTbl[[#This Row],[Object type2]],FailureCodeDefaultCriticality!$A$4:$O$135,14,FALSE)</f>
        <v>B</v>
      </c>
      <c r="M2136" s="30" t="str">
        <f>IF(OR(AssetRegisterTbl[[#This Row],[SIL Input]]="Y",AssetRegisterTbl[[#This Row],[SIL Output]]="Y"),"A",L2136)</f>
        <v>B</v>
      </c>
      <c r="N2136" s="30" t="str">
        <f>IF(AssetRegisterTbl[[#This Row],[SIS Tag Abbreviation]]="X","A",M2136)</f>
        <v>B</v>
      </c>
    </row>
    <row r="2137" spans="2:14">
      <c r="B2137" s="5" t="s">
        <v>16826</v>
      </c>
      <c r="C2137" s="5" t="s">
        <v>16827</v>
      </c>
      <c r="D2137" s="5" t="s">
        <v>476</v>
      </c>
      <c r="E2137" s="5" t="s">
        <v>849</v>
      </c>
      <c r="F2137">
        <v>1569</v>
      </c>
      <c r="G2137" s="5"/>
      <c r="H2137" s="5" t="s">
        <v>850</v>
      </c>
      <c r="I2137" s="5" t="s">
        <v>850</v>
      </c>
      <c r="J2137" s="5"/>
      <c r="L2137" s="29" t="str">
        <f>VLOOKUP(AssetRegisterTbl[[#This Row],[Object type2]],FailureCodeDefaultCriticality!$A$4:$O$135,14,FALSE)</f>
        <v>B</v>
      </c>
      <c r="M2137" s="30" t="str">
        <f>IF(OR(AssetRegisterTbl[[#This Row],[SIL Input]]="Y",AssetRegisterTbl[[#This Row],[SIL Output]]="Y"),"A",L2137)</f>
        <v>B</v>
      </c>
      <c r="N2137" s="30" t="str">
        <f>IF(AssetRegisterTbl[[#This Row],[SIS Tag Abbreviation]]="X","A",M2137)</f>
        <v>B</v>
      </c>
    </row>
    <row r="2138" spans="2:14">
      <c r="B2138" s="5" t="s">
        <v>16828</v>
      </c>
      <c r="C2138" s="5" t="s">
        <v>16821</v>
      </c>
      <c r="D2138" s="5" t="s">
        <v>476</v>
      </c>
      <c r="E2138" s="5" t="s">
        <v>849</v>
      </c>
      <c r="F2138">
        <v>1569</v>
      </c>
      <c r="G2138" s="5"/>
      <c r="H2138" s="5" t="s">
        <v>850</v>
      </c>
      <c r="I2138" s="5" t="s">
        <v>850</v>
      </c>
      <c r="J2138" s="5"/>
      <c r="L2138" s="29" t="str">
        <f>VLOOKUP(AssetRegisterTbl[[#This Row],[Object type2]],FailureCodeDefaultCriticality!$A$4:$O$135,14,FALSE)</f>
        <v>B</v>
      </c>
      <c r="M2138" s="30" t="str">
        <f>IF(OR(AssetRegisterTbl[[#This Row],[SIL Input]]="Y",AssetRegisterTbl[[#This Row],[SIL Output]]="Y"),"A",L2138)</f>
        <v>B</v>
      </c>
      <c r="N2138" s="30" t="str">
        <f>IF(AssetRegisterTbl[[#This Row],[SIS Tag Abbreviation]]="X","A",M2138)</f>
        <v>B</v>
      </c>
    </row>
    <row r="2139" spans="2:14">
      <c r="B2139" s="5" t="s">
        <v>16829</v>
      </c>
      <c r="C2139" s="5" t="s">
        <v>16823</v>
      </c>
      <c r="D2139" s="5" t="s">
        <v>476</v>
      </c>
      <c r="E2139" s="5" t="s">
        <v>849</v>
      </c>
      <c r="F2139">
        <v>1569</v>
      </c>
      <c r="G2139" s="5"/>
      <c r="H2139" s="5" t="s">
        <v>850</v>
      </c>
      <c r="I2139" s="5" t="s">
        <v>850</v>
      </c>
      <c r="J2139" s="5"/>
      <c r="L2139" s="29" t="str">
        <f>VLOOKUP(AssetRegisterTbl[[#This Row],[Object type2]],FailureCodeDefaultCriticality!$A$4:$O$135,14,FALSE)</f>
        <v>B</v>
      </c>
      <c r="M2139" s="30" t="str">
        <f>IF(OR(AssetRegisterTbl[[#This Row],[SIL Input]]="Y",AssetRegisterTbl[[#This Row],[SIL Output]]="Y"),"A",L2139)</f>
        <v>B</v>
      </c>
      <c r="N2139" s="30" t="str">
        <f>IF(AssetRegisterTbl[[#This Row],[SIS Tag Abbreviation]]="X","A",M2139)</f>
        <v>B</v>
      </c>
    </row>
    <row r="2140" spans="2:14">
      <c r="B2140" s="5" t="s">
        <v>16830</v>
      </c>
      <c r="C2140" s="5" t="s">
        <v>16825</v>
      </c>
      <c r="D2140" s="5" t="s">
        <v>476</v>
      </c>
      <c r="E2140" s="5" t="s">
        <v>849</v>
      </c>
      <c r="F2140">
        <v>1569</v>
      </c>
      <c r="G2140" s="5"/>
      <c r="H2140" s="5" t="s">
        <v>850</v>
      </c>
      <c r="I2140" s="5" t="s">
        <v>850</v>
      </c>
      <c r="J2140" s="5"/>
      <c r="L2140" s="29" t="str">
        <f>VLOOKUP(AssetRegisterTbl[[#This Row],[Object type2]],FailureCodeDefaultCriticality!$A$4:$O$135,14,FALSE)</f>
        <v>B</v>
      </c>
      <c r="M2140" s="30" t="str">
        <f>IF(OR(AssetRegisterTbl[[#This Row],[SIL Input]]="Y",AssetRegisterTbl[[#This Row],[SIL Output]]="Y"),"A",L2140)</f>
        <v>B</v>
      </c>
      <c r="N2140" s="30" t="str">
        <f>IF(AssetRegisterTbl[[#This Row],[SIS Tag Abbreviation]]="X","A",M2140)</f>
        <v>B</v>
      </c>
    </row>
    <row r="2141" spans="2:14">
      <c r="B2141" s="5" t="s">
        <v>16831</v>
      </c>
      <c r="C2141" s="5" t="s">
        <v>16827</v>
      </c>
      <c r="D2141" s="5" t="s">
        <v>476</v>
      </c>
      <c r="E2141" s="5" t="s">
        <v>849</v>
      </c>
      <c r="F2141">
        <v>1569</v>
      </c>
      <c r="G2141" s="5"/>
      <c r="H2141" s="5" t="s">
        <v>850</v>
      </c>
      <c r="I2141" s="5" t="s">
        <v>850</v>
      </c>
      <c r="J2141" s="5"/>
      <c r="L2141" s="29" t="str">
        <f>VLOOKUP(AssetRegisterTbl[[#This Row],[Object type2]],FailureCodeDefaultCriticality!$A$4:$O$135,14,FALSE)</f>
        <v>B</v>
      </c>
      <c r="M2141" s="30" t="str">
        <f>IF(OR(AssetRegisterTbl[[#This Row],[SIL Input]]="Y",AssetRegisterTbl[[#This Row],[SIL Output]]="Y"),"A",L2141)</f>
        <v>B</v>
      </c>
      <c r="N2141" s="30" t="str">
        <f>IF(AssetRegisterTbl[[#This Row],[SIS Tag Abbreviation]]="X","A",M2141)</f>
        <v>B</v>
      </c>
    </row>
    <row r="2142" spans="2:14">
      <c r="B2142" s="5" t="s">
        <v>16832</v>
      </c>
      <c r="C2142" s="5" t="s">
        <v>16833</v>
      </c>
      <c r="D2142" s="5" t="s">
        <v>476</v>
      </c>
      <c r="E2142" s="5" t="s">
        <v>849</v>
      </c>
      <c r="F2142">
        <v>1569</v>
      </c>
      <c r="G2142" s="5"/>
      <c r="H2142" s="5" t="s">
        <v>850</v>
      </c>
      <c r="I2142" s="5" t="s">
        <v>850</v>
      </c>
      <c r="J2142" s="5"/>
      <c r="L2142" s="29" t="str">
        <f>VLOOKUP(AssetRegisterTbl[[#This Row],[Object type2]],FailureCodeDefaultCriticality!$A$4:$O$135,14,FALSE)</f>
        <v>B</v>
      </c>
      <c r="M2142" s="30" t="str">
        <f>IF(OR(AssetRegisterTbl[[#This Row],[SIL Input]]="Y",AssetRegisterTbl[[#This Row],[SIL Output]]="Y"),"A",L2142)</f>
        <v>B</v>
      </c>
      <c r="N2142" s="30" t="str">
        <f>IF(AssetRegisterTbl[[#This Row],[SIS Tag Abbreviation]]="X","A",M2142)</f>
        <v>B</v>
      </c>
    </row>
    <row r="2143" spans="2:14">
      <c r="B2143" s="5" t="s">
        <v>16834</v>
      </c>
      <c r="C2143" s="5" t="s">
        <v>16835</v>
      </c>
      <c r="D2143" s="5" t="s">
        <v>476</v>
      </c>
      <c r="E2143" s="5" t="s">
        <v>849</v>
      </c>
      <c r="F2143">
        <v>1569</v>
      </c>
      <c r="G2143" s="5"/>
      <c r="H2143" s="5" t="s">
        <v>850</v>
      </c>
      <c r="I2143" s="5" t="s">
        <v>850</v>
      </c>
      <c r="J2143" s="5"/>
      <c r="L2143" s="29" t="str">
        <f>VLOOKUP(AssetRegisterTbl[[#This Row],[Object type2]],FailureCodeDefaultCriticality!$A$4:$O$135,14,FALSE)</f>
        <v>B</v>
      </c>
      <c r="M2143" s="30" t="str">
        <f>IF(OR(AssetRegisterTbl[[#This Row],[SIL Input]]="Y",AssetRegisterTbl[[#This Row],[SIL Output]]="Y"),"A",L2143)</f>
        <v>B</v>
      </c>
      <c r="N2143" s="30" t="str">
        <f>IF(AssetRegisterTbl[[#This Row],[SIS Tag Abbreviation]]="X","A",M2143)</f>
        <v>B</v>
      </c>
    </row>
    <row r="2144" spans="2:14">
      <c r="B2144" s="5" t="s">
        <v>16836</v>
      </c>
      <c r="C2144" s="5" t="s">
        <v>16837</v>
      </c>
      <c r="D2144" s="5" t="s">
        <v>476</v>
      </c>
      <c r="E2144" s="5" t="s">
        <v>849</v>
      </c>
      <c r="F2144">
        <v>1569</v>
      </c>
      <c r="G2144" s="5"/>
      <c r="H2144" s="5" t="s">
        <v>850</v>
      </c>
      <c r="I2144" s="5" t="s">
        <v>850</v>
      </c>
      <c r="J2144" s="5"/>
      <c r="L2144" s="29" t="str">
        <f>VLOOKUP(AssetRegisterTbl[[#This Row],[Object type2]],FailureCodeDefaultCriticality!$A$4:$O$135,14,FALSE)</f>
        <v>B</v>
      </c>
      <c r="M2144" s="30" t="str">
        <f>IF(OR(AssetRegisterTbl[[#This Row],[SIL Input]]="Y",AssetRegisterTbl[[#This Row],[SIL Output]]="Y"),"A",L2144)</f>
        <v>B</v>
      </c>
      <c r="N2144" s="30" t="str">
        <f>IF(AssetRegisterTbl[[#This Row],[SIS Tag Abbreviation]]="X","A",M2144)</f>
        <v>B</v>
      </c>
    </row>
    <row r="2145" spans="2:14">
      <c r="B2145" s="5" t="s">
        <v>16838</v>
      </c>
      <c r="C2145" s="5" t="s">
        <v>16839</v>
      </c>
      <c r="D2145" s="5" t="s">
        <v>476</v>
      </c>
      <c r="E2145" s="5" t="s">
        <v>849</v>
      </c>
      <c r="F2145">
        <v>1569</v>
      </c>
      <c r="G2145" s="5"/>
      <c r="H2145" s="5" t="s">
        <v>850</v>
      </c>
      <c r="I2145" s="5" t="s">
        <v>850</v>
      </c>
      <c r="J2145" s="5"/>
      <c r="L2145" s="29" t="str">
        <f>VLOOKUP(AssetRegisterTbl[[#This Row],[Object type2]],FailureCodeDefaultCriticality!$A$4:$O$135,14,FALSE)</f>
        <v>B</v>
      </c>
      <c r="M2145" s="30" t="str">
        <f>IF(OR(AssetRegisterTbl[[#This Row],[SIL Input]]="Y",AssetRegisterTbl[[#This Row],[SIL Output]]="Y"),"A",L2145)</f>
        <v>B</v>
      </c>
      <c r="N2145" s="30" t="str">
        <f>IF(AssetRegisterTbl[[#This Row],[SIS Tag Abbreviation]]="X","A",M2145)</f>
        <v>B</v>
      </c>
    </row>
    <row r="2146" spans="2:14">
      <c r="B2146" s="5" t="s">
        <v>16840</v>
      </c>
      <c r="C2146" s="5" t="s">
        <v>16833</v>
      </c>
      <c r="D2146" s="5" t="s">
        <v>476</v>
      </c>
      <c r="E2146" s="5" t="s">
        <v>849</v>
      </c>
      <c r="F2146">
        <v>1569</v>
      </c>
      <c r="G2146" s="5"/>
      <c r="H2146" s="5" t="s">
        <v>850</v>
      </c>
      <c r="I2146" s="5" t="s">
        <v>850</v>
      </c>
      <c r="J2146" s="5"/>
      <c r="L2146" s="29" t="str">
        <f>VLOOKUP(AssetRegisterTbl[[#This Row],[Object type2]],FailureCodeDefaultCriticality!$A$4:$O$135,14,FALSE)</f>
        <v>B</v>
      </c>
      <c r="M2146" s="30" t="str">
        <f>IF(OR(AssetRegisterTbl[[#This Row],[SIL Input]]="Y",AssetRegisterTbl[[#This Row],[SIL Output]]="Y"),"A",L2146)</f>
        <v>B</v>
      </c>
      <c r="N2146" s="30" t="str">
        <f>IF(AssetRegisterTbl[[#This Row],[SIS Tag Abbreviation]]="X","A",M2146)</f>
        <v>B</v>
      </c>
    </row>
    <row r="2147" spans="2:14">
      <c r="B2147" s="5" t="s">
        <v>16841</v>
      </c>
      <c r="C2147" s="5" t="s">
        <v>16835</v>
      </c>
      <c r="D2147" s="5" t="s">
        <v>476</v>
      </c>
      <c r="E2147" s="5" t="s">
        <v>849</v>
      </c>
      <c r="F2147">
        <v>1569</v>
      </c>
      <c r="G2147" s="5"/>
      <c r="H2147" s="5" t="s">
        <v>850</v>
      </c>
      <c r="I2147" s="5" t="s">
        <v>850</v>
      </c>
      <c r="J2147" s="5"/>
      <c r="L2147" s="29" t="str">
        <f>VLOOKUP(AssetRegisterTbl[[#This Row],[Object type2]],FailureCodeDefaultCriticality!$A$4:$O$135,14,FALSE)</f>
        <v>B</v>
      </c>
      <c r="M2147" s="30" t="str">
        <f>IF(OR(AssetRegisterTbl[[#This Row],[SIL Input]]="Y",AssetRegisterTbl[[#This Row],[SIL Output]]="Y"),"A",L2147)</f>
        <v>B</v>
      </c>
      <c r="N2147" s="30" t="str">
        <f>IF(AssetRegisterTbl[[#This Row],[SIS Tag Abbreviation]]="X","A",M2147)</f>
        <v>B</v>
      </c>
    </row>
    <row r="2148" spans="2:14">
      <c r="B2148" s="5" t="s">
        <v>16842</v>
      </c>
      <c r="C2148" s="5" t="s">
        <v>16837</v>
      </c>
      <c r="D2148" s="5" t="s">
        <v>476</v>
      </c>
      <c r="E2148" s="5" t="s">
        <v>849</v>
      </c>
      <c r="F2148">
        <v>1569</v>
      </c>
      <c r="G2148" s="5"/>
      <c r="H2148" s="5" t="s">
        <v>850</v>
      </c>
      <c r="I2148" s="5" t="s">
        <v>850</v>
      </c>
      <c r="J2148" s="5"/>
      <c r="L2148" s="29" t="str">
        <f>VLOOKUP(AssetRegisterTbl[[#This Row],[Object type2]],FailureCodeDefaultCriticality!$A$4:$O$135,14,FALSE)</f>
        <v>B</v>
      </c>
      <c r="M2148" s="30" t="str">
        <f>IF(OR(AssetRegisterTbl[[#This Row],[SIL Input]]="Y",AssetRegisterTbl[[#This Row],[SIL Output]]="Y"),"A",L2148)</f>
        <v>B</v>
      </c>
      <c r="N2148" s="30" t="str">
        <f>IF(AssetRegisterTbl[[#This Row],[SIS Tag Abbreviation]]="X","A",M2148)</f>
        <v>B</v>
      </c>
    </row>
    <row r="2149" spans="2:14">
      <c r="B2149" s="5" t="s">
        <v>16843</v>
      </c>
      <c r="C2149" s="5" t="s">
        <v>16839</v>
      </c>
      <c r="D2149" s="5" t="s">
        <v>476</v>
      </c>
      <c r="E2149" s="5" t="s">
        <v>849</v>
      </c>
      <c r="F2149">
        <v>1569</v>
      </c>
      <c r="G2149" s="5"/>
      <c r="H2149" s="5" t="s">
        <v>850</v>
      </c>
      <c r="I2149" s="5" t="s">
        <v>850</v>
      </c>
      <c r="J2149" s="5"/>
      <c r="L2149" s="29" t="str">
        <f>VLOOKUP(AssetRegisterTbl[[#This Row],[Object type2]],FailureCodeDefaultCriticality!$A$4:$O$135,14,FALSE)</f>
        <v>B</v>
      </c>
      <c r="M2149" s="30" t="str">
        <f>IF(OR(AssetRegisterTbl[[#This Row],[SIL Input]]="Y",AssetRegisterTbl[[#This Row],[SIL Output]]="Y"),"A",L2149)</f>
        <v>B</v>
      </c>
      <c r="N2149" s="30" t="str">
        <f>IF(AssetRegisterTbl[[#This Row],[SIS Tag Abbreviation]]="X","A",M2149)</f>
        <v>B</v>
      </c>
    </row>
    <row r="2150" spans="2:14">
      <c r="B2150" s="5" t="s">
        <v>16844</v>
      </c>
      <c r="C2150" s="5" t="s">
        <v>16833</v>
      </c>
      <c r="D2150" s="5" t="s">
        <v>476</v>
      </c>
      <c r="E2150" s="5" t="s">
        <v>849</v>
      </c>
      <c r="F2150">
        <v>1569</v>
      </c>
      <c r="G2150" s="5"/>
      <c r="H2150" s="5" t="s">
        <v>850</v>
      </c>
      <c r="I2150" s="5" t="s">
        <v>850</v>
      </c>
      <c r="J2150" s="5"/>
      <c r="L2150" s="29" t="str">
        <f>VLOOKUP(AssetRegisterTbl[[#This Row],[Object type2]],FailureCodeDefaultCriticality!$A$4:$O$135,14,FALSE)</f>
        <v>B</v>
      </c>
      <c r="M2150" s="30" t="str">
        <f>IF(OR(AssetRegisterTbl[[#This Row],[SIL Input]]="Y",AssetRegisterTbl[[#This Row],[SIL Output]]="Y"),"A",L2150)</f>
        <v>B</v>
      </c>
      <c r="N2150" s="30" t="str">
        <f>IF(AssetRegisterTbl[[#This Row],[SIS Tag Abbreviation]]="X","A",M2150)</f>
        <v>B</v>
      </c>
    </row>
    <row r="2151" spans="2:14">
      <c r="B2151" s="5" t="s">
        <v>16845</v>
      </c>
      <c r="C2151" s="5" t="s">
        <v>16835</v>
      </c>
      <c r="D2151" s="5" t="s">
        <v>476</v>
      </c>
      <c r="E2151" s="5" t="s">
        <v>849</v>
      </c>
      <c r="F2151">
        <v>1569</v>
      </c>
      <c r="G2151" s="5"/>
      <c r="H2151" s="5" t="s">
        <v>850</v>
      </c>
      <c r="I2151" s="5" t="s">
        <v>850</v>
      </c>
      <c r="J2151" s="5"/>
      <c r="L2151" s="29" t="str">
        <f>VLOOKUP(AssetRegisterTbl[[#This Row],[Object type2]],FailureCodeDefaultCriticality!$A$4:$O$135,14,FALSE)</f>
        <v>B</v>
      </c>
      <c r="M2151" s="30" t="str">
        <f>IF(OR(AssetRegisterTbl[[#This Row],[SIL Input]]="Y",AssetRegisterTbl[[#This Row],[SIL Output]]="Y"),"A",L2151)</f>
        <v>B</v>
      </c>
      <c r="N2151" s="30" t="str">
        <f>IF(AssetRegisterTbl[[#This Row],[SIS Tag Abbreviation]]="X","A",M2151)</f>
        <v>B</v>
      </c>
    </row>
    <row r="2152" spans="2:14">
      <c r="B2152" s="5" t="s">
        <v>16846</v>
      </c>
      <c r="C2152" s="5" t="s">
        <v>16837</v>
      </c>
      <c r="D2152" s="5" t="s">
        <v>476</v>
      </c>
      <c r="E2152" s="5" t="s">
        <v>849</v>
      </c>
      <c r="F2152">
        <v>1569</v>
      </c>
      <c r="G2152" s="5"/>
      <c r="H2152" s="5" t="s">
        <v>850</v>
      </c>
      <c r="I2152" s="5" t="s">
        <v>850</v>
      </c>
      <c r="J2152" s="5"/>
      <c r="L2152" s="29" t="str">
        <f>VLOOKUP(AssetRegisterTbl[[#This Row],[Object type2]],FailureCodeDefaultCriticality!$A$4:$O$135,14,FALSE)</f>
        <v>B</v>
      </c>
      <c r="M2152" s="30" t="str">
        <f>IF(OR(AssetRegisterTbl[[#This Row],[SIL Input]]="Y",AssetRegisterTbl[[#This Row],[SIL Output]]="Y"),"A",L2152)</f>
        <v>B</v>
      </c>
      <c r="N2152" s="30" t="str">
        <f>IF(AssetRegisterTbl[[#This Row],[SIS Tag Abbreviation]]="X","A",M2152)</f>
        <v>B</v>
      </c>
    </row>
    <row r="2153" spans="2:14">
      <c r="B2153" s="5" t="s">
        <v>16847</v>
      </c>
      <c r="C2153" s="5" t="s">
        <v>16839</v>
      </c>
      <c r="D2153" s="5" t="s">
        <v>476</v>
      </c>
      <c r="E2153" s="5" t="s">
        <v>849</v>
      </c>
      <c r="F2153">
        <v>1569</v>
      </c>
      <c r="G2153" s="5"/>
      <c r="H2153" s="5" t="s">
        <v>850</v>
      </c>
      <c r="I2153" s="5" t="s">
        <v>850</v>
      </c>
      <c r="J2153" s="5"/>
      <c r="L2153" s="29" t="str">
        <f>VLOOKUP(AssetRegisterTbl[[#This Row],[Object type2]],FailureCodeDefaultCriticality!$A$4:$O$135,14,FALSE)</f>
        <v>B</v>
      </c>
      <c r="M2153" s="30" t="str">
        <f>IF(OR(AssetRegisterTbl[[#This Row],[SIL Input]]="Y",AssetRegisterTbl[[#This Row],[SIL Output]]="Y"),"A",L2153)</f>
        <v>B</v>
      </c>
      <c r="N2153" s="30" t="str">
        <f>IF(AssetRegisterTbl[[#This Row],[SIS Tag Abbreviation]]="X","A",M2153)</f>
        <v>B</v>
      </c>
    </row>
    <row r="2154" spans="2:14">
      <c r="B2154" s="5" t="s">
        <v>16848</v>
      </c>
      <c r="C2154" s="5" t="s">
        <v>16849</v>
      </c>
      <c r="D2154" s="5" t="s">
        <v>476</v>
      </c>
      <c r="E2154" s="5" t="s">
        <v>849</v>
      </c>
      <c r="F2154">
        <v>1569</v>
      </c>
      <c r="G2154" s="5"/>
      <c r="H2154" s="5" t="s">
        <v>850</v>
      </c>
      <c r="I2154" s="5" t="s">
        <v>850</v>
      </c>
      <c r="J2154" s="5"/>
      <c r="L2154" s="29" t="str">
        <f>VLOOKUP(AssetRegisterTbl[[#This Row],[Object type2]],FailureCodeDefaultCriticality!$A$4:$O$135,14,FALSE)</f>
        <v>B</v>
      </c>
      <c r="M2154" s="30" t="str">
        <f>IF(OR(AssetRegisterTbl[[#This Row],[SIL Input]]="Y",AssetRegisterTbl[[#This Row],[SIL Output]]="Y"),"A",L2154)</f>
        <v>B</v>
      </c>
      <c r="N2154" s="30" t="str">
        <f>IF(AssetRegisterTbl[[#This Row],[SIS Tag Abbreviation]]="X","A",M2154)</f>
        <v>B</v>
      </c>
    </row>
    <row r="2155" spans="2:14">
      <c r="B2155" s="5" t="s">
        <v>16850</v>
      </c>
      <c r="C2155" s="5" t="s">
        <v>16851</v>
      </c>
      <c r="D2155" s="5" t="s">
        <v>476</v>
      </c>
      <c r="E2155" s="5" t="s">
        <v>849</v>
      </c>
      <c r="F2155">
        <v>1569</v>
      </c>
      <c r="G2155" s="5"/>
      <c r="H2155" s="5" t="s">
        <v>850</v>
      </c>
      <c r="I2155" s="5" t="s">
        <v>850</v>
      </c>
      <c r="J2155" s="5"/>
      <c r="L2155" s="29" t="str">
        <f>VLOOKUP(AssetRegisterTbl[[#This Row],[Object type2]],FailureCodeDefaultCriticality!$A$4:$O$135,14,FALSE)</f>
        <v>B</v>
      </c>
      <c r="M2155" s="30" t="str">
        <f>IF(OR(AssetRegisterTbl[[#This Row],[SIL Input]]="Y",AssetRegisterTbl[[#This Row],[SIL Output]]="Y"),"A",L2155)</f>
        <v>B</v>
      </c>
      <c r="N2155" s="30" t="str">
        <f>IF(AssetRegisterTbl[[#This Row],[SIS Tag Abbreviation]]="X","A",M2155)</f>
        <v>B</v>
      </c>
    </row>
    <row r="2156" spans="2:14">
      <c r="B2156" s="5" t="s">
        <v>16852</v>
      </c>
      <c r="C2156" s="5" t="s">
        <v>16853</v>
      </c>
      <c r="D2156" s="5" t="s">
        <v>476</v>
      </c>
      <c r="E2156" s="5" t="s">
        <v>849</v>
      </c>
      <c r="F2156">
        <v>1569</v>
      </c>
      <c r="G2156" s="5"/>
      <c r="H2156" s="5" t="s">
        <v>850</v>
      </c>
      <c r="I2156" s="5" t="s">
        <v>850</v>
      </c>
      <c r="J2156" s="5"/>
      <c r="L2156" s="29" t="str">
        <f>VLOOKUP(AssetRegisterTbl[[#This Row],[Object type2]],FailureCodeDefaultCriticality!$A$4:$O$135,14,FALSE)</f>
        <v>B</v>
      </c>
      <c r="M2156" s="30" t="str">
        <f>IF(OR(AssetRegisterTbl[[#This Row],[SIL Input]]="Y",AssetRegisterTbl[[#This Row],[SIL Output]]="Y"),"A",L2156)</f>
        <v>B</v>
      </c>
      <c r="N2156" s="30" t="str">
        <f>IF(AssetRegisterTbl[[#This Row],[SIS Tag Abbreviation]]="X","A",M2156)</f>
        <v>B</v>
      </c>
    </row>
    <row r="2157" spans="2:14">
      <c r="B2157" s="5" t="s">
        <v>16854</v>
      </c>
      <c r="C2157" s="5" t="s">
        <v>16855</v>
      </c>
      <c r="D2157" s="5" t="s">
        <v>476</v>
      </c>
      <c r="E2157" s="5" t="s">
        <v>849</v>
      </c>
      <c r="F2157">
        <v>1569</v>
      </c>
      <c r="G2157" s="5"/>
      <c r="H2157" s="5" t="s">
        <v>850</v>
      </c>
      <c r="I2157" s="5" t="s">
        <v>850</v>
      </c>
      <c r="J2157" s="5"/>
      <c r="L2157" s="29" t="str">
        <f>VLOOKUP(AssetRegisterTbl[[#This Row],[Object type2]],FailureCodeDefaultCriticality!$A$4:$O$135,14,FALSE)</f>
        <v>B</v>
      </c>
      <c r="M2157" s="30" t="str">
        <f>IF(OR(AssetRegisterTbl[[#This Row],[SIL Input]]="Y",AssetRegisterTbl[[#This Row],[SIL Output]]="Y"),"A",L2157)</f>
        <v>B</v>
      </c>
      <c r="N2157" s="30" t="str">
        <f>IF(AssetRegisterTbl[[#This Row],[SIS Tag Abbreviation]]="X","A",M2157)</f>
        <v>B</v>
      </c>
    </row>
    <row r="2158" spans="2:14">
      <c r="B2158" s="5" t="s">
        <v>16856</v>
      </c>
      <c r="C2158" s="5" t="s">
        <v>16857</v>
      </c>
      <c r="D2158" s="5" t="s">
        <v>476</v>
      </c>
      <c r="E2158" s="5" t="s">
        <v>849</v>
      </c>
      <c r="F2158">
        <v>1569</v>
      </c>
      <c r="G2158" s="5"/>
      <c r="H2158" s="5" t="s">
        <v>850</v>
      </c>
      <c r="I2158" s="5" t="s">
        <v>850</v>
      </c>
      <c r="J2158" s="5"/>
      <c r="L2158" s="29" t="str">
        <f>VLOOKUP(AssetRegisterTbl[[#This Row],[Object type2]],FailureCodeDefaultCriticality!$A$4:$O$135,14,FALSE)</f>
        <v>B</v>
      </c>
      <c r="M2158" s="30" t="str">
        <f>IF(OR(AssetRegisterTbl[[#This Row],[SIL Input]]="Y",AssetRegisterTbl[[#This Row],[SIL Output]]="Y"),"A",L2158)</f>
        <v>B</v>
      </c>
      <c r="N2158" s="30" t="str">
        <f>IF(AssetRegisterTbl[[#This Row],[SIS Tag Abbreviation]]="X","A",M2158)</f>
        <v>B</v>
      </c>
    </row>
    <row r="2159" spans="2:14">
      <c r="B2159" s="5" t="s">
        <v>16858</v>
      </c>
      <c r="C2159" s="5" t="s">
        <v>16859</v>
      </c>
      <c r="D2159" s="5" t="s">
        <v>476</v>
      </c>
      <c r="E2159" s="5" t="s">
        <v>849</v>
      </c>
      <c r="F2159">
        <v>1569</v>
      </c>
      <c r="G2159" s="5"/>
      <c r="H2159" s="5" t="s">
        <v>850</v>
      </c>
      <c r="I2159" s="5" t="s">
        <v>850</v>
      </c>
      <c r="J2159" s="5"/>
      <c r="L2159" s="29" t="str">
        <f>VLOOKUP(AssetRegisterTbl[[#This Row],[Object type2]],FailureCodeDefaultCriticality!$A$4:$O$135,14,FALSE)</f>
        <v>B</v>
      </c>
      <c r="M2159" s="30" t="str">
        <f>IF(OR(AssetRegisterTbl[[#This Row],[SIL Input]]="Y",AssetRegisterTbl[[#This Row],[SIL Output]]="Y"),"A",L2159)</f>
        <v>B</v>
      </c>
      <c r="N2159" s="30" t="str">
        <f>IF(AssetRegisterTbl[[#This Row],[SIS Tag Abbreviation]]="X","A",M2159)</f>
        <v>B</v>
      </c>
    </row>
    <row r="2160" spans="2:14">
      <c r="B2160" s="5" t="s">
        <v>16860</v>
      </c>
      <c r="C2160" s="5" t="s">
        <v>16861</v>
      </c>
      <c r="D2160" s="5" t="s">
        <v>476</v>
      </c>
      <c r="E2160" s="5" t="s">
        <v>849</v>
      </c>
      <c r="F2160">
        <v>1569</v>
      </c>
      <c r="G2160" s="5"/>
      <c r="H2160" s="5" t="s">
        <v>850</v>
      </c>
      <c r="I2160" s="5" t="s">
        <v>850</v>
      </c>
      <c r="J2160" s="5"/>
      <c r="L2160" s="29" t="str">
        <f>VLOOKUP(AssetRegisterTbl[[#This Row],[Object type2]],FailureCodeDefaultCriticality!$A$4:$O$135,14,FALSE)</f>
        <v>B</v>
      </c>
      <c r="M2160" s="30" t="str">
        <f>IF(OR(AssetRegisterTbl[[#This Row],[SIL Input]]="Y",AssetRegisterTbl[[#This Row],[SIL Output]]="Y"),"A",L2160)</f>
        <v>B</v>
      </c>
      <c r="N2160" s="30" t="str">
        <f>IF(AssetRegisterTbl[[#This Row],[SIS Tag Abbreviation]]="X","A",M2160)</f>
        <v>B</v>
      </c>
    </row>
    <row r="2161" spans="2:14">
      <c r="B2161" s="5" t="s">
        <v>16862</v>
      </c>
      <c r="C2161" s="5" t="s">
        <v>16863</v>
      </c>
      <c r="D2161" s="5" t="s">
        <v>476</v>
      </c>
      <c r="E2161" s="5" t="s">
        <v>849</v>
      </c>
      <c r="F2161">
        <v>1569</v>
      </c>
      <c r="G2161" s="5"/>
      <c r="H2161" s="5" t="s">
        <v>850</v>
      </c>
      <c r="I2161" s="5" t="s">
        <v>850</v>
      </c>
      <c r="J2161" s="5"/>
      <c r="L2161" s="29" t="str">
        <f>VLOOKUP(AssetRegisterTbl[[#This Row],[Object type2]],FailureCodeDefaultCriticality!$A$4:$O$135,14,FALSE)</f>
        <v>B</v>
      </c>
      <c r="M2161" s="30" t="str">
        <f>IF(OR(AssetRegisterTbl[[#This Row],[SIL Input]]="Y",AssetRegisterTbl[[#This Row],[SIL Output]]="Y"),"A",L2161)</f>
        <v>B</v>
      </c>
      <c r="N2161" s="30" t="str">
        <f>IF(AssetRegisterTbl[[#This Row],[SIS Tag Abbreviation]]="X","A",M2161)</f>
        <v>B</v>
      </c>
    </row>
    <row r="2162" spans="2:14">
      <c r="B2162" s="5" t="s">
        <v>16864</v>
      </c>
      <c r="C2162" s="5" t="s">
        <v>16865</v>
      </c>
      <c r="D2162" s="5" t="s">
        <v>514</v>
      </c>
      <c r="E2162" s="5" t="s">
        <v>849</v>
      </c>
      <c r="F2162">
        <v>2114</v>
      </c>
      <c r="G2162" s="5" t="s">
        <v>13974</v>
      </c>
      <c r="H2162" s="5" t="s">
        <v>850</v>
      </c>
      <c r="I2162" s="5" t="s">
        <v>850</v>
      </c>
      <c r="J2162" s="5"/>
      <c r="L2162" s="29" t="str">
        <f>VLOOKUP(AssetRegisterTbl[[#This Row],[Object type2]],FailureCodeDefaultCriticality!$A$4:$O$135,14,FALSE)</f>
        <v>A</v>
      </c>
      <c r="M2162" s="30" t="str">
        <f>IF(OR(AssetRegisterTbl[[#This Row],[SIL Input]]="Y",AssetRegisterTbl[[#This Row],[SIL Output]]="Y"),"A",L2162)</f>
        <v>A</v>
      </c>
      <c r="N2162" s="30" t="str">
        <f>IF(AssetRegisterTbl[[#This Row],[SIS Tag Abbreviation]]="X","A",M2162)</f>
        <v>A</v>
      </c>
    </row>
    <row r="2163" spans="2:14">
      <c r="B2163" s="5" t="s">
        <v>15958</v>
      </c>
      <c r="C2163" s="5" t="s">
        <v>16866</v>
      </c>
      <c r="D2163" s="5" t="s">
        <v>474</v>
      </c>
      <c r="E2163" s="5" t="s">
        <v>849</v>
      </c>
      <c r="F2163">
        <v>1905</v>
      </c>
      <c r="G2163" s="5" t="s">
        <v>13958</v>
      </c>
      <c r="H2163" s="5" t="s">
        <v>850</v>
      </c>
      <c r="I2163" s="5" t="s">
        <v>850</v>
      </c>
      <c r="J2163" s="5"/>
      <c r="L2163" s="29" t="str">
        <f>VLOOKUP(AssetRegisterTbl[[#This Row],[Object type2]],FailureCodeDefaultCriticality!$A$4:$O$135,14,FALSE)</f>
        <v>B</v>
      </c>
      <c r="M2163" s="30" t="str">
        <f>IF(OR(AssetRegisterTbl[[#This Row],[SIL Input]]="Y",AssetRegisterTbl[[#This Row],[SIL Output]]="Y"),"A",L2163)</f>
        <v>B</v>
      </c>
      <c r="N2163" s="30" t="str">
        <f>IF(AssetRegisterTbl[[#This Row],[SIS Tag Abbreviation]]="X","A",M2163)</f>
        <v>B</v>
      </c>
    </row>
    <row r="2164" spans="2:14">
      <c r="B2164" s="5" t="s">
        <v>15961</v>
      </c>
      <c r="C2164" s="5" t="s">
        <v>16868</v>
      </c>
      <c r="D2164" s="5" t="s">
        <v>474</v>
      </c>
      <c r="E2164" s="5" t="s">
        <v>849</v>
      </c>
      <c r="F2164">
        <v>1905</v>
      </c>
      <c r="G2164" s="5" t="s">
        <v>13958</v>
      </c>
      <c r="H2164" s="5" t="s">
        <v>850</v>
      </c>
      <c r="I2164" s="5" t="s">
        <v>850</v>
      </c>
      <c r="J2164" s="5"/>
      <c r="L2164" s="29" t="str">
        <f>VLOOKUP(AssetRegisterTbl[[#This Row],[Object type2]],FailureCodeDefaultCriticality!$A$4:$O$135,14,FALSE)</f>
        <v>B</v>
      </c>
      <c r="M2164" s="30" t="str">
        <f>IF(OR(AssetRegisterTbl[[#This Row],[SIL Input]]="Y",AssetRegisterTbl[[#This Row],[SIL Output]]="Y"),"A",L2164)</f>
        <v>B</v>
      </c>
      <c r="N2164" s="30" t="str">
        <f>IF(AssetRegisterTbl[[#This Row],[SIS Tag Abbreviation]]="X","A",M2164)</f>
        <v>B</v>
      </c>
    </row>
    <row r="2165" spans="2:14">
      <c r="B2165" s="5" t="s">
        <v>16870</v>
      </c>
      <c r="C2165" s="5" t="s">
        <v>16871</v>
      </c>
      <c r="D2165" s="5" t="s">
        <v>466</v>
      </c>
      <c r="E2165" s="5" t="s">
        <v>849</v>
      </c>
      <c r="F2165">
        <v>41348</v>
      </c>
      <c r="G2165" s="5" t="s">
        <v>13971</v>
      </c>
      <c r="H2165" s="5" t="s">
        <v>850</v>
      </c>
      <c r="I2165" s="5" t="s">
        <v>850</v>
      </c>
      <c r="J2165" s="5"/>
      <c r="L2165" s="29" t="str">
        <f>VLOOKUP(AssetRegisterTbl[[#This Row],[Object type2]],FailureCodeDefaultCriticality!$A$4:$O$135,14,FALSE)</f>
        <v>B</v>
      </c>
      <c r="M2165" s="30" t="str">
        <f>IF(OR(AssetRegisterTbl[[#This Row],[SIL Input]]="Y",AssetRegisterTbl[[#This Row],[SIL Output]]="Y"),"A",L2165)</f>
        <v>B</v>
      </c>
      <c r="N2165" s="30" t="str">
        <f>IF(AssetRegisterTbl[[#This Row],[SIS Tag Abbreviation]]="X","A",M2165)</f>
        <v>B</v>
      </c>
    </row>
    <row r="2166" spans="2:14">
      <c r="B2166" s="5" t="s">
        <v>16872</v>
      </c>
      <c r="C2166" s="5" t="s">
        <v>16873</v>
      </c>
      <c r="D2166" s="5" t="s">
        <v>464</v>
      </c>
      <c r="E2166" s="5" t="s">
        <v>849</v>
      </c>
      <c r="G2166" s="5"/>
      <c r="H2166" s="5" t="s">
        <v>850</v>
      </c>
      <c r="I2166" s="5" t="s">
        <v>850</v>
      </c>
      <c r="J2166" s="5"/>
      <c r="L2166" s="29" t="str">
        <f>VLOOKUP(AssetRegisterTbl[[#This Row],[Object type2]],FailureCodeDefaultCriticality!$A$4:$O$135,14,FALSE)</f>
        <v>C</v>
      </c>
      <c r="M2166" s="30" t="str">
        <f>IF(OR(AssetRegisterTbl[[#This Row],[SIL Input]]="Y",AssetRegisterTbl[[#This Row],[SIL Output]]="Y"),"A",L2166)</f>
        <v>C</v>
      </c>
      <c r="N2166" s="30" t="str">
        <f>IF(AssetRegisterTbl[[#This Row],[SIS Tag Abbreviation]]="X","A",M2166)</f>
        <v>C</v>
      </c>
    </row>
    <row r="2167" spans="2:14">
      <c r="B2167" s="5" t="s">
        <v>16874</v>
      </c>
      <c r="C2167" s="5" t="s">
        <v>16873</v>
      </c>
      <c r="D2167" s="5" t="s">
        <v>464</v>
      </c>
      <c r="E2167" s="5" t="s">
        <v>849</v>
      </c>
      <c r="G2167" s="5"/>
      <c r="H2167" s="5" t="s">
        <v>850</v>
      </c>
      <c r="I2167" s="5" t="s">
        <v>850</v>
      </c>
      <c r="J2167" s="5"/>
      <c r="L2167" s="29" t="str">
        <f>VLOOKUP(AssetRegisterTbl[[#This Row],[Object type2]],FailureCodeDefaultCriticality!$A$4:$O$135,14,FALSE)</f>
        <v>C</v>
      </c>
      <c r="M2167" s="30" t="str">
        <f>IF(OR(AssetRegisterTbl[[#This Row],[SIL Input]]="Y",AssetRegisterTbl[[#This Row],[SIL Output]]="Y"),"A",L2167)</f>
        <v>C</v>
      </c>
      <c r="N2167" s="30" t="str">
        <f>IF(AssetRegisterTbl[[#This Row],[SIS Tag Abbreviation]]="X","A",M2167)</f>
        <v>C</v>
      </c>
    </row>
    <row r="2168" spans="2:14">
      <c r="B2168" s="5" t="s">
        <v>16875</v>
      </c>
      <c r="C2168" s="5" t="s">
        <v>16876</v>
      </c>
      <c r="D2168" s="5" t="s">
        <v>464</v>
      </c>
      <c r="E2168" s="5" t="s">
        <v>849</v>
      </c>
      <c r="G2168" s="5"/>
      <c r="H2168" s="5" t="s">
        <v>850</v>
      </c>
      <c r="I2168" s="5" t="s">
        <v>850</v>
      </c>
      <c r="J2168" s="5"/>
      <c r="L2168" s="29" t="str">
        <f>VLOOKUP(AssetRegisterTbl[[#This Row],[Object type2]],FailureCodeDefaultCriticality!$A$4:$O$135,14,FALSE)</f>
        <v>C</v>
      </c>
      <c r="M2168" s="30" t="str">
        <f>IF(OR(AssetRegisterTbl[[#This Row],[SIL Input]]="Y",AssetRegisterTbl[[#This Row],[SIL Output]]="Y"),"A",L2168)</f>
        <v>C</v>
      </c>
      <c r="N2168" s="30" t="str">
        <f>IF(AssetRegisterTbl[[#This Row],[SIS Tag Abbreviation]]="X","A",M2168)</f>
        <v>C</v>
      </c>
    </row>
    <row r="2169" spans="2:14">
      <c r="B2169" s="5" t="s">
        <v>16877</v>
      </c>
      <c r="C2169" s="5" t="s">
        <v>16876</v>
      </c>
      <c r="D2169" s="5" t="s">
        <v>464</v>
      </c>
      <c r="E2169" s="5" t="s">
        <v>849</v>
      </c>
      <c r="G2169" s="5"/>
      <c r="H2169" s="5" t="s">
        <v>850</v>
      </c>
      <c r="I2169" s="5" t="s">
        <v>850</v>
      </c>
      <c r="J2169" s="5"/>
      <c r="L2169" s="29" t="str">
        <f>VLOOKUP(AssetRegisterTbl[[#This Row],[Object type2]],FailureCodeDefaultCriticality!$A$4:$O$135,14,FALSE)</f>
        <v>C</v>
      </c>
      <c r="M2169" s="30" t="str">
        <f>IF(OR(AssetRegisterTbl[[#This Row],[SIL Input]]="Y",AssetRegisterTbl[[#This Row],[SIL Output]]="Y"),"A",L2169)</f>
        <v>C</v>
      </c>
      <c r="N2169" s="30" t="str">
        <f>IF(AssetRegisterTbl[[#This Row],[SIS Tag Abbreviation]]="X","A",M2169)</f>
        <v>C</v>
      </c>
    </row>
    <row r="2170" spans="2:14">
      <c r="B2170" s="5" t="s">
        <v>16878</v>
      </c>
      <c r="C2170" s="5" t="s">
        <v>16879</v>
      </c>
      <c r="D2170" s="5" t="s">
        <v>540</v>
      </c>
      <c r="E2170" s="5" t="s">
        <v>849</v>
      </c>
      <c r="F2170">
        <v>1731</v>
      </c>
      <c r="G2170" s="5" t="s">
        <v>13996</v>
      </c>
      <c r="H2170" s="5" t="s">
        <v>850</v>
      </c>
      <c r="I2170" s="5" t="s">
        <v>850</v>
      </c>
      <c r="J2170" s="5"/>
      <c r="L2170" s="29" t="str">
        <f>VLOOKUP(AssetRegisterTbl[[#This Row],[Object type2]],FailureCodeDefaultCriticality!$A$4:$O$135,14,FALSE)</f>
        <v>C</v>
      </c>
      <c r="M2170" s="30" t="str">
        <f>IF(OR(AssetRegisterTbl[[#This Row],[SIL Input]]="Y",AssetRegisterTbl[[#This Row],[SIL Output]]="Y"),"A",L2170)</f>
        <v>C</v>
      </c>
      <c r="N2170" s="30" t="str">
        <f>IF(AssetRegisterTbl[[#This Row],[SIS Tag Abbreviation]]="X","A",M2170)</f>
        <v>C</v>
      </c>
    </row>
    <row r="2171" spans="2:14">
      <c r="B2171" s="5" t="s">
        <v>16880</v>
      </c>
      <c r="C2171" s="5" t="s">
        <v>16881</v>
      </c>
      <c r="D2171" s="5" t="s">
        <v>290</v>
      </c>
      <c r="E2171" s="5" t="s">
        <v>849</v>
      </c>
      <c r="F2171">
        <v>1681</v>
      </c>
      <c r="G2171" s="5" t="s">
        <v>15404</v>
      </c>
      <c r="H2171" s="5" t="s">
        <v>850</v>
      </c>
      <c r="I2171" s="5" t="s">
        <v>850</v>
      </c>
      <c r="J2171" s="5"/>
      <c r="L2171" s="29" t="str">
        <f>VLOOKUP(AssetRegisterTbl[[#This Row],[Object type2]],FailureCodeDefaultCriticality!$A$4:$O$135,14,FALSE)</f>
        <v>A</v>
      </c>
      <c r="M2171" s="30" t="str">
        <f>IF(OR(AssetRegisterTbl[[#This Row],[SIL Input]]="Y",AssetRegisterTbl[[#This Row],[SIL Output]]="Y"),"A",L2171)</f>
        <v>A</v>
      </c>
      <c r="N2171" s="30" t="str">
        <f>IF(AssetRegisterTbl[[#This Row],[SIS Tag Abbreviation]]="X","A",M2171)</f>
        <v>A</v>
      </c>
    </row>
    <row r="2172" spans="2:14">
      <c r="B2172" s="5" t="s">
        <v>3868</v>
      </c>
      <c r="C2172" s="5" t="s">
        <v>3869</v>
      </c>
      <c r="D2172" s="5" t="s">
        <v>540</v>
      </c>
      <c r="E2172" s="5" t="s">
        <v>1028</v>
      </c>
      <c r="F2172">
        <v>1722</v>
      </c>
      <c r="G2172" s="5" t="s">
        <v>1002</v>
      </c>
      <c r="H2172" s="5" t="s">
        <v>850</v>
      </c>
      <c r="I2172" s="5" t="s">
        <v>850</v>
      </c>
      <c r="J2172" s="5"/>
      <c r="L2172" s="29" t="str">
        <f>VLOOKUP(AssetRegisterTbl[[#This Row],[Object type2]],FailureCodeDefaultCriticality!$A$4:$O$135,14,FALSE)</f>
        <v>C</v>
      </c>
      <c r="M2172" s="30" t="str">
        <f>IF(OR(AssetRegisterTbl[[#This Row],[SIL Input]]="Y",AssetRegisterTbl[[#This Row],[SIL Output]]="Y"),"A",L2172)</f>
        <v>C</v>
      </c>
      <c r="N2172" s="30" t="str">
        <f>IF(AssetRegisterTbl[[#This Row],[SIS Tag Abbreviation]]="X","A",M2172)</f>
        <v>C</v>
      </c>
    </row>
    <row r="2173" spans="2:14">
      <c r="B2173" s="5" t="s">
        <v>3870</v>
      </c>
      <c r="C2173" s="5" t="s">
        <v>3871</v>
      </c>
      <c r="D2173" s="5" t="s">
        <v>540</v>
      </c>
      <c r="E2173" s="5" t="s">
        <v>1028</v>
      </c>
      <c r="F2173">
        <v>1722</v>
      </c>
      <c r="G2173" s="5" t="s">
        <v>1002</v>
      </c>
      <c r="H2173" s="5" t="s">
        <v>850</v>
      </c>
      <c r="I2173" s="5" t="s">
        <v>850</v>
      </c>
      <c r="J2173" s="5"/>
      <c r="L2173" s="29" t="str">
        <f>VLOOKUP(AssetRegisterTbl[[#This Row],[Object type2]],FailureCodeDefaultCriticality!$A$4:$O$135,14,FALSE)</f>
        <v>C</v>
      </c>
      <c r="M2173" s="30" t="str">
        <f>IF(OR(AssetRegisterTbl[[#This Row],[SIL Input]]="Y",AssetRegisterTbl[[#This Row],[SIL Output]]="Y"),"A",L2173)</f>
        <v>C</v>
      </c>
      <c r="N2173" s="30" t="str">
        <f>IF(AssetRegisterTbl[[#This Row],[SIS Tag Abbreviation]]="X","A",M2173)</f>
        <v>C</v>
      </c>
    </row>
    <row r="2174" spans="2:14">
      <c r="B2174" s="5" t="s">
        <v>16882</v>
      </c>
      <c r="C2174" s="5" t="s">
        <v>16883</v>
      </c>
      <c r="D2174" s="5" t="s">
        <v>514</v>
      </c>
      <c r="E2174" s="5" t="s">
        <v>849</v>
      </c>
      <c r="F2174">
        <v>2114</v>
      </c>
      <c r="G2174" s="5" t="s">
        <v>13974</v>
      </c>
      <c r="H2174" s="5" t="s">
        <v>850</v>
      </c>
      <c r="I2174" s="5" t="s">
        <v>850</v>
      </c>
      <c r="J2174" s="5"/>
      <c r="L2174" s="29" t="str">
        <f>VLOOKUP(AssetRegisterTbl[[#This Row],[Object type2]],FailureCodeDefaultCriticality!$A$4:$O$135,14,FALSE)</f>
        <v>A</v>
      </c>
      <c r="M2174" s="30" t="str">
        <f>IF(OR(AssetRegisterTbl[[#This Row],[SIL Input]]="Y",AssetRegisterTbl[[#This Row],[SIL Output]]="Y"),"A",L2174)</f>
        <v>A</v>
      </c>
      <c r="N2174" s="30" t="str">
        <f>IF(AssetRegisterTbl[[#This Row],[SIS Tag Abbreviation]]="X","A",M2174)</f>
        <v>A</v>
      </c>
    </row>
    <row r="2175" spans="2:14">
      <c r="B2175" s="5" t="s">
        <v>16884</v>
      </c>
      <c r="C2175" s="5" t="s">
        <v>16885</v>
      </c>
      <c r="D2175" s="5" t="s">
        <v>514</v>
      </c>
      <c r="E2175" s="5" t="s">
        <v>849</v>
      </c>
      <c r="F2175">
        <v>2114</v>
      </c>
      <c r="G2175" s="5" t="s">
        <v>13974</v>
      </c>
      <c r="H2175" s="5" t="s">
        <v>850</v>
      </c>
      <c r="I2175" s="5" t="s">
        <v>850</v>
      </c>
      <c r="J2175" s="5"/>
      <c r="L2175" s="29" t="str">
        <f>VLOOKUP(AssetRegisterTbl[[#This Row],[Object type2]],FailureCodeDefaultCriticality!$A$4:$O$135,14,FALSE)</f>
        <v>A</v>
      </c>
      <c r="M2175" s="30" t="str">
        <f>IF(OR(AssetRegisterTbl[[#This Row],[SIL Input]]="Y",AssetRegisterTbl[[#This Row],[SIL Output]]="Y"),"A",L2175)</f>
        <v>A</v>
      </c>
      <c r="N2175" s="30" t="str">
        <f>IF(AssetRegisterTbl[[#This Row],[SIS Tag Abbreviation]]="X","A",M2175)</f>
        <v>A</v>
      </c>
    </row>
    <row r="2176" spans="2:14">
      <c r="B2176" s="5" t="s">
        <v>3874</v>
      </c>
      <c r="C2176" s="5" t="s">
        <v>3875</v>
      </c>
      <c r="D2176" s="5" t="s">
        <v>540</v>
      </c>
      <c r="E2176" s="5" t="s">
        <v>849</v>
      </c>
      <c r="F2176">
        <v>1722</v>
      </c>
      <c r="G2176" s="5" t="s">
        <v>1002</v>
      </c>
      <c r="H2176" s="5" t="s">
        <v>850</v>
      </c>
      <c r="I2176" s="5" t="s">
        <v>850</v>
      </c>
      <c r="J2176" s="5"/>
      <c r="L2176" s="29" t="str">
        <f>VLOOKUP(AssetRegisterTbl[[#This Row],[Object type2]],FailureCodeDefaultCriticality!$A$4:$O$135,14,FALSE)</f>
        <v>C</v>
      </c>
      <c r="M2176" s="30" t="str">
        <f>IF(OR(AssetRegisterTbl[[#This Row],[SIL Input]]="Y",AssetRegisterTbl[[#This Row],[SIL Output]]="Y"),"A",L2176)</f>
        <v>C</v>
      </c>
      <c r="N2176" s="30" t="str">
        <f>IF(AssetRegisterTbl[[#This Row],[SIS Tag Abbreviation]]="X","A",M2176)</f>
        <v>C</v>
      </c>
    </row>
    <row r="2177" spans="2:14">
      <c r="B2177" s="5" t="s">
        <v>3876</v>
      </c>
      <c r="C2177" s="5" t="s">
        <v>3877</v>
      </c>
      <c r="D2177" s="5" t="s">
        <v>540</v>
      </c>
      <c r="E2177" s="5" t="s">
        <v>849</v>
      </c>
      <c r="F2177">
        <v>1722</v>
      </c>
      <c r="G2177" s="5" t="s">
        <v>1002</v>
      </c>
      <c r="H2177" s="5" t="s">
        <v>850</v>
      </c>
      <c r="I2177" s="5" t="s">
        <v>850</v>
      </c>
      <c r="J2177" s="5"/>
      <c r="L2177" s="29" t="str">
        <f>VLOOKUP(AssetRegisterTbl[[#This Row],[Object type2]],FailureCodeDefaultCriticality!$A$4:$O$135,14,FALSE)</f>
        <v>C</v>
      </c>
      <c r="M2177" s="30" t="str">
        <f>IF(OR(AssetRegisterTbl[[#This Row],[SIL Input]]="Y",AssetRegisterTbl[[#This Row],[SIL Output]]="Y"),"A",L2177)</f>
        <v>C</v>
      </c>
      <c r="N2177" s="30" t="str">
        <f>IF(AssetRegisterTbl[[#This Row],[SIS Tag Abbreviation]]="X","A",M2177)</f>
        <v>C</v>
      </c>
    </row>
    <row r="2178" spans="2:14">
      <c r="B2178" s="5" t="s">
        <v>3878</v>
      </c>
      <c r="C2178" s="5" t="s">
        <v>3877</v>
      </c>
      <c r="D2178" s="5" t="s">
        <v>540</v>
      </c>
      <c r="E2178" s="5" t="s">
        <v>849</v>
      </c>
      <c r="F2178">
        <v>1722</v>
      </c>
      <c r="G2178" s="5" t="s">
        <v>1002</v>
      </c>
      <c r="H2178" s="5" t="s">
        <v>850</v>
      </c>
      <c r="I2178" s="5" t="s">
        <v>850</v>
      </c>
      <c r="J2178" s="5"/>
      <c r="L2178" s="29" t="str">
        <f>VLOOKUP(AssetRegisterTbl[[#This Row],[Object type2]],FailureCodeDefaultCriticality!$A$4:$O$135,14,FALSE)</f>
        <v>C</v>
      </c>
      <c r="M2178" s="30" t="str">
        <f>IF(OR(AssetRegisterTbl[[#This Row],[SIL Input]]="Y",AssetRegisterTbl[[#This Row],[SIL Output]]="Y"),"A",L2178)</f>
        <v>C</v>
      </c>
      <c r="N2178" s="30" t="str">
        <f>IF(AssetRegisterTbl[[#This Row],[SIS Tag Abbreviation]]="X","A",M2178)</f>
        <v>C</v>
      </c>
    </row>
    <row r="2179" spans="2:14">
      <c r="B2179" s="5" t="s">
        <v>3879</v>
      </c>
      <c r="C2179" s="5" t="s">
        <v>3880</v>
      </c>
      <c r="D2179" s="5" t="s">
        <v>540</v>
      </c>
      <c r="E2179" s="5" t="s">
        <v>849</v>
      </c>
      <c r="F2179">
        <v>1722</v>
      </c>
      <c r="G2179" s="5" t="s">
        <v>1002</v>
      </c>
      <c r="H2179" s="5" t="s">
        <v>850</v>
      </c>
      <c r="I2179" s="5" t="s">
        <v>850</v>
      </c>
      <c r="J2179" s="5"/>
      <c r="L2179" s="29" t="str">
        <f>VLOOKUP(AssetRegisterTbl[[#This Row],[Object type2]],FailureCodeDefaultCriticality!$A$4:$O$135,14,FALSE)</f>
        <v>C</v>
      </c>
      <c r="M2179" s="30" t="str">
        <f>IF(OR(AssetRegisterTbl[[#This Row],[SIL Input]]="Y",AssetRegisterTbl[[#This Row],[SIL Output]]="Y"),"A",L2179)</f>
        <v>C</v>
      </c>
      <c r="N2179" s="30" t="str">
        <f>IF(AssetRegisterTbl[[#This Row],[SIS Tag Abbreviation]]="X","A",M2179)</f>
        <v>C</v>
      </c>
    </row>
    <row r="2180" spans="2:14">
      <c r="B2180" s="5" t="s">
        <v>3881</v>
      </c>
      <c r="C2180" s="5" t="s">
        <v>3880</v>
      </c>
      <c r="D2180" s="5" t="s">
        <v>540</v>
      </c>
      <c r="E2180" s="5" t="s">
        <v>849</v>
      </c>
      <c r="F2180">
        <v>1722</v>
      </c>
      <c r="G2180" s="5" t="s">
        <v>1002</v>
      </c>
      <c r="H2180" s="5" t="s">
        <v>850</v>
      </c>
      <c r="I2180" s="5" t="s">
        <v>850</v>
      </c>
      <c r="J2180" s="5"/>
      <c r="L2180" s="29" t="str">
        <f>VLOOKUP(AssetRegisterTbl[[#This Row],[Object type2]],FailureCodeDefaultCriticality!$A$4:$O$135,14,FALSE)</f>
        <v>C</v>
      </c>
      <c r="M2180" s="30" t="str">
        <f>IF(OR(AssetRegisterTbl[[#This Row],[SIL Input]]="Y",AssetRegisterTbl[[#This Row],[SIL Output]]="Y"),"A",L2180)</f>
        <v>C</v>
      </c>
      <c r="N2180" s="30" t="str">
        <f>IF(AssetRegisterTbl[[#This Row],[SIS Tag Abbreviation]]="X","A",M2180)</f>
        <v>C</v>
      </c>
    </row>
    <row r="2181" spans="2:14">
      <c r="B2181" s="5" t="s">
        <v>3882</v>
      </c>
      <c r="C2181" s="5" t="s">
        <v>3883</v>
      </c>
      <c r="D2181" s="5" t="s">
        <v>540</v>
      </c>
      <c r="E2181" s="5" t="s">
        <v>849</v>
      </c>
      <c r="F2181">
        <v>1722</v>
      </c>
      <c r="G2181" s="5" t="s">
        <v>1002</v>
      </c>
      <c r="H2181" s="5" t="s">
        <v>850</v>
      </c>
      <c r="I2181" s="5" t="s">
        <v>850</v>
      </c>
      <c r="J2181" s="5"/>
      <c r="L2181" s="29" t="str">
        <f>VLOOKUP(AssetRegisterTbl[[#This Row],[Object type2]],FailureCodeDefaultCriticality!$A$4:$O$135,14,FALSE)</f>
        <v>C</v>
      </c>
      <c r="M2181" s="30" t="str">
        <f>IF(OR(AssetRegisterTbl[[#This Row],[SIL Input]]="Y",AssetRegisterTbl[[#This Row],[SIL Output]]="Y"),"A",L2181)</f>
        <v>C</v>
      </c>
      <c r="N2181" s="30" t="str">
        <f>IF(AssetRegisterTbl[[#This Row],[SIS Tag Abbreviation]]="X","A",M2181)</f>
        <v>C</v>
      </c>
    </row>
    <row r="2182" spans="2:14">
      <c r="B2182" s="5" t="s">
        <v>3884</v>
      </c>
      <c r="C2182" s="5" t="s">
        <v>3883</v>
      </c>
      <c r="D2182" s="5" t="s">
        <v>540</v>
      </c>
      <c r="E2182" s="5" t="s">
        <v>849</v>
      </c>
      <c r="F2182">
        <v>1722</v>
      </c>
      <c r="G2182" s="5" t="s">
        <v>1002</v>
      </c>
      <c r="H2182" s="5" t="s">
        <v>850</v>
      </c>
      <c r="I2182" s="5" t="s">
        <v>850</v>
      </c>
      <c r="J2182" s="5"/>
      <c r="L2182" s="29" t="str">
        <f>VLOOKUP(AssetRegisterTbl[[#This Row],[Object type2]],FailureCodeDefaultCriticality!$A$4:$O$135,14,FALSE)</f>
        <v>C</v>
      </c>
      <c r="M2182" s="30" t="str">
        <f>IF(OR(AssetRegisterTbl[[#This Row],[SIL Input]]="Y",AssetRegisterTbl[[#This Row],[SIL Output]]="Y"),"A",L2182)</f>
        <v>C</v>
      </c>
      <c r="N2182" s="30" t="str">
        <f>IF(AssetRegisterTbl[[#This Row],[SIS Tag Abbreviation]]="X","A",M2182)</f>
        <v>C</v>
      </c>
    </row>
    <row r="2183" spans="2:14">
      <c r="B2183" s="5" t="s">
        <v>3885</v>
      </c>
      <c r="C2183" s="5" t="s">
        <v>3886</v>
      </c>
      <c r="D2183" s="5" t="s">
        <v>540</v>
      </c>
      <c r="E2183" s="5" t="s">
        <v>849</v>
      </c>
      <c r="F2183">
        <v>1722</v>
      </c>
      <c r="G2183" s="5" t="s">
        <v>1002</v>
      </c>
      <c r="H2183" s="5" t="s">
        <v>850</v>
      </c>
      <c r="I2183" s="5" t="s">
        <v>850</v>
      </c>
      <c r="J2183" s="5"/>
      <c r="L2183" s="29" t="str">
        <f>VLOOKUP(AssetRegisterTbl[[#This Row],[Object type2]],FailureCodeDefaultCriticality!$A$4:$O$135,14,FALSE)</f>
        <v>C</v>
      </c>
      <c r="M2183" s="30" t="str">
        <f>IF(OR(AssetRegisterTbl[[#This Row],[SIL Input]]="Y",AssetRegisterTbl[[#This Row],[SIL Output]]="Y"),"A",L2183)</f>
        <v>C</v>
      </c>
      <c r="N2183" s="30" t="str">
        <f>IF(AssetRegisterTbl[[#This Row],[SIS Tag Abbreviation]]="X","A",M2183)</f>
        <v>C</v>
      </c>
    </row>
    <row r="2184" spans="2:14">
      <c r="B2184" s="5" t="s">
        <v>3887</v>
      </c>
      <c r="C2184" s="5" t="s">
        <v>3886</v>
      </c>
      <c r="D2184" s="5" t="s">
        <v>540</v>
      </c>
      <c r="E2184" s="5" t="s">
        <v>849</v>
      </c>
      <c r="F2184">
        <v>1722</v>
      </c>
      <c r="G2184" s="5" t="s">
        <v>1002</v>
      </c>
      <c r="H2184" s="5" t="s">
        <v>850</v>
      </c>
      <c r="I2184" s="5" t="s">
        <v>850</v>
      </c>
      <c r="J2184" s="5"/>
      <c r="L2184" s="29" t="str">
        <f>VLOOKUP(AssetRegisterTbl[[#This Row],[Object type2]],FailureCodeDefaultCriticality!$A$4:$O$135,14,FALSE)</f>
        <v>C</v>
      </c>
      <c r="M2184" s="30" t="str">
        <f>IF(OR(AssetRegisterTbl[[#This Row],[SIL Input]]="Y",AssetRegisterTbl[[#This Row],[SIL Output]]="Y"),"A",L2184)</f>
        <v>C</v>
      </c>
      <c r="N2184" s="30" t="str">
        <f>IF(AssetRegisterTbl[[#This Row],[SIS Tag Abbreviation]]="X","A",M2184)</f>
        <v>C</v>
      </c>
    </row>
    <row r="2185" spans="2:14">
      <c r="B2185" s="5" t="s">
        <v>3888</v>
      </c>
      <c r="C2185" s="5" t="s">
        <v>3889</v>
      </c>
      <c r="D2185" s="5" t="s">
        <v>540</v>
      </c>
      <c r="E2185" s="5" t="s">
        <v>849</v>
      </c>
      <c r="F2185">
        <v>1722</v>
      </c>
      <c r="G2185" s="5" t="s">
        <v>1002</v>
      </c>
      <c r="H2185" s="5" t="s">
        <v>850</v>
      </c>
      <c r="I2185" s="5" t="s">
        <v>850</v>
      </c>
      <c r="J2185" s="5"/>
      <c r="L2185" s="29" t="str">
        <f>VLOOKUP(AssetRegisterTbl[[#This Row],[Object type2]],FailureCodeDefaultCriticality!$A$4:$O$135,14,FALSE)</f>
        <v>C</v>
      </c>
      <c r="M2185" s="30" t="str">
        <f>IF(OR(AssetRegisterTbl[[#This Row],[SIL Input]]="Y",AssetRegisterTbl[[#This Row],[SIL Output]]="Y"),"A",L2185)</f>
        <v>C</v>
      </c>
      <c r="N2185" s="30" t="str">
        <f>IF(AssetRegisterTbl[[#This Row],[SIS Tag Abbreviation]]="X","A",M2185)</f>
        <v>C</v>
      </c>
    </row>
    <row r="2186" spans="2:14">
      <c r="B2186" s="5" t="s">
        <v>3890</v>
      </c>
      <c r="C2186" s="5" t="s">
        <v>3889</v>
      </c>
      <c r="D2186" s="5" t="s">
        <v>540</v>
      </c>
      <c r="E2186" s="5" t="s">
        <v>849</v>
      </c>
      <c r="F2186">
        <v>1722</v>
      </c>
      <c r="G2186" s="5" t="s">
        <v>1002</v>
      </c>
      <c r="H2186" s="5" t="s">
        <v>850</v>
      </c>
      <c r="I2186" s="5" t="s">
        <v>850</v>
      </c>
      <c r="J2186" s="5"/>
      <c r="L2186" s="29" t="str">
        <f>VLOOKUP(AssetRegisterTbl[[#This Row],[Object type2]],FailureCodeDefaultCriticality!$A$4:$O$135,14,FALSE)</f>
        <v>C</v>
      </c>
      <c r="M2186" s="30" t="str">
        <f>IF(OR(AssetRegisterTbl[[#This Row],[SIL Input]]="Y",AssetRegisterTbl[[#This Row],[SIL Output]]="Y"),"A",L2186)</f>
        <v>C</v>
      </c>
      <c r="N2186" s="30" t="str">
        <f>IF(AssetRegisterTbl[[#This Row],[SIS Tag Abbreviation]]="X","A",M2186)</f>
        <v>C</v>
      </c>
    </row>
    <row r="2187" spans="2:14">
      <c r="B2187" s="5" t="s">
        <v>16886</v>
      </c>
      <c r="C2187" s="5" t="s">
        <v>16887</v>
      </c>
      <c r="D2187" s="5" t="s">
        <v>540</v>
      </c>
      <c r="E2187" s="5" t="s">
        <v>849</v>
      </c>
      <c r="F2187">
        <v>1731</v>
      </c>
      <c r="G2187" s="5" t="s">
        <v>13996</v>
      </c>
      <c r="H2187" s="5" t="s">
        <v>850</v>
      </c>
      <c r="I2187" s="5" t="s">
        <v>850</v>
      </c>
      <c r="J2187" s="5"/>
      <c r="L2187" s="29" t="str">
        <f>VLOOKUP(AssetRegisterTbl[[#This Row],[Object type2]],FailureCodeDefaultCriticality!$A$4:$O$135,14,FALSE)</f>
        <v>C</v>
      </c>
      <c r="M2187" s="30" t="str">
        <f>IF(OR(AssetRegisterTbl[[#This Row],[SIL Input]]="Y",AssetRegisterTbl[[#This Row],[SIL Output]]="Y"),"A",L2187)</f>
        <v>C</v>
      </c>
      <c r="N2187" s="30" t="str">
        <f>IF(AssetRegisterTbl[[#This Row],[SIS Tag Abbreviation]]="X","A",M2187)</f>
        <v>C</v>
      </c>
    </row>
    <row r="2188" spans="2:14">
      <c r="B2188" s="5" t="s">
        <v>3892</v>
      </c>
      <c r="C2188" s="5" t="s">
        <v>3893</v>
      </c>
      <c r="D2188" s="5" t="s">
        <v>540</v>
      </c>
      <c r="E2188" s="5" t="s">
        <v>849</v>
      </c>
      <c r="F2188">
        <v>1722</v>
      </c>
      <c r="G2188" s="5" t="s">
        <v>1002</v>
      </c>
      <c r="H2188" s="5" t="s">
        <v>850</v>
      </c>
      <c r="I2188" s="5" t="s">
        <v>850</v>
      </c>
      <c r="J2188" s="5"/>
      <c r="L2188" s="29" t="str">
        <f>VLOOKUP(AssetRegisterTbl[[#This Row],[Object type2]],FailureCodeDefaultCriticality!$A$4:$O$135,14,FALSE)</f>
        <v>C</v>
      </c>
      <c r="M2188" s="30" t="str">
        <f>IF(OR(AssetRegisterTbl[[#This Row],[SIL Input]]="Y",AssetRegisterTbl[[#This Row],[SIL Output]]="Y"),"A",L2188)</f>
        <v>C</v>
      </c>
      <c r="N2188" s="30" t="str">
        <f>IF(AssetRegisterTbl[[#This Row],[SIS Tag Abbreviation]]="X","A",M2188)</f>
        <v>C</v>
      </c>
    </row>
    <row r="2189" spans="2:14">
      <c r="B2189" s="5" t="s">
        <v>3895</v>
      </c>
      <c r="C2189" s="5" t="s">
        <v>3893</v>
      </c>
      <c r="D2189" s="5" t="s">
        <v>540</v>
      </c>
      <c r="E2189" s="5" t="s">
        <v>849</v>
      </c>
      <c r="F2189">
        <v>1722</v>
      </c>
      <c r="G2189" s="5" t="s">
        <v>1002</v>
      </c>
      <c r="H2189" s="5" t="s">
        <v>850</v>
      </c>
      <c r="I2189" s="5" t="s">
        <v>850</v>
      </c>
      <c r="J2189" s="5"/>
      <c r="L2189" s="29" t="str">
        <f>VLOOKUP(AssetRegisterTbl[[#This Row],[Object type2]],FailureCodeDefaultCriticality!$A$4:$O$135,14,FALSE)</f>
        <v>C</v>
      </c>
      <c r="M2189" s="30" t="str">
        <f>IF(OR(AssetRegisterTbl[[#This Row],[SIL Input]]="Y",AssetRegisterTbl[[#This Row],[SIL Output]]="Y"),"A",L2189)</f>
        <v>C</v>
      </c>
      <c r="N2189" s="30" t="str">
        <f>IF(AssetRegisterTbl[[#This Row],[SIS Tag Abbreviation]]="X","A",M2189)</f>
        <v>C</v>
      </c>
    </row>
    <row r="2190" spans="2:14">
      <c r="B2190" s="5" t="s">
        <v>16888</v>
      </c>
      <c r="C2190" s="5" t="s">
        <v>16889</v>
      </c>
      <c r="D2190" s="5" t="s">
        <v>544</v>
      </c>
      <c r="E2190" s="5" t="s">
        <v>1028</v>
      </c>
      <c r="F2190">
        <v>1724</v>
      </c>
      <c r="G2190" s="5" t="s">
        <v>14876</v>
      </c>
      <c r="H2190" s="5" t="s">
        <v>850</v>
      </c>
      <c r="I2190" s="5" t="s">
        <v>850</v>
      </c>
      <c r="J2190" s="5"/>
      <c r="L2190" s="29" t="str">
        <f>VLOOKUP(AssetRegisterTbl[[#This Row],[Object type2]],FailureCodeDefaultCriticality!$A$4:$O$135,14,FALSE)</f>
        <v>C</v>
      </c>
      <c r="M2190" s="30" t="str">
        <f>IF(OR(AssetRegisterTbl[[#This Row],[SIL Input]]="Y",AssetRegisterTbl[[#This Row],[SIL Output]]="Y"),"A",L2190)</f>
        <v>C</v>
      </c>
      <c r="N2190" s="30" t="str">
        <f>IF(AssetRegisterTbl[[#This Row],[SIS Tag Abbreviation]]="X","A",M2190)</f>
        <v>C</v>
      </c>
    </row>
    <row r="2191" spans="2:14">
      <c r="B2191" s="5" t="s">
        <v>16890</v>
      </c>
      <c r="C2191" s="5" t="s">
        <v>16891</v>
      </c>
      <c r="D2191" s="5" t="s">
        <v>544</v>
      </c>
      <c r="E2191" s="5" t="s">
        <v>1028</v>
      </c>
      <c r="F2191">
        <v>1724</v>
      </c>
      <c r="G2191" s="5" t="s">
        <v>14876</v>
      </c>
      <c r="H2191" s="5" t="s">
        <v>850</v>
      </c>
      <c r="I2191" s="5" t="s">
        <v>850</v>
      </c>
      <c r="J2191" s="5"/>
      <c r="L2191" s="29" t="str">
        <f>VLOOKUP(AssetRegisterTbl[[#This Row],[Object type2]],FailureCodeDefaultCriticality!$A$4:$O$135,14,FALSE)</f>
        <v>C</v>
      </c>
      <c r="M2191" s="30" t="str">
        <f>IF(OR(AssetRegisterTbl[[#This Row],[SIL Input]]="Y",AssetRegisterTbl[[#This Row],[SIL Output]]="Y"),"A",L2191)</f>
        <v>C</v>
      </c>
      <c r="N2191" s="30" t="str">
        <f>IF(AssetRegisterTbl[[#This Row],[SIS Tag Abbreviation]]="X","A",M2191)</f>
        <v>C</v>
      </c>
    </row>
    <row r="2192" spans="2:14">
      <c r="B2192" s="5" t="s">
        <v>16892</v>
      </c>
      <c r="C2192" s="5" t="s">
        <v>16889</v>
      </c>
      <c r="D2192" s="5" t="s">
        <v>544</v>
      </c>
      <c r="E2192" s="5" t="s">
        <v>1028</v>
      </c>
      <c r="F2192">
        <v>1724</v>
      </c>
      <c r="G2192" s="5" t="s">
        <v>14876</v>
      </c>
      <c r="H2192" s="5" t="s">
        <v>850</v>
      </c>
      <c r="I2192" s="5" t="s">
        <v>850</v>
      </c>
      <c r="J2192" s="5"/>
      <c r="L2192" s="29" t="str">
        <f>VLOOKUP(AssetRegisterTbl[[#This Row],[Object type2]],FailureCodeDefaultCriticality!$A$4:$O$135,14,FALSE)</f>
        <v>C</v>
      </c>
      <c r="M2192" s="30" t="str">
        <f>IF(OR(AssetRegisterTbl[[#This Row],[SIL Input]]="Y",AssetRegisterTbl[[#This Row],[SIL Output]]="Y"),"A",L2192)</f>
        <v>C</v>
      </c>
      <c r="N2192" s="30" t="str">
        <f>IF(AssetRegisterTbl[[#This Row],[SIS Tag Abbreviation]]="X","A",M2192)</f>
        <v>C</v>
      </c>
    </row>
    <row r="2193" spans="2:14">
      <c r="B2193" s="5" t="s">
        <v>16893</v>
      </c>
      <c r="C2193" s="5" t="s">
        <v>16891</v>
      </c>
      <c r="D2193" s="5" t="s">
        <v>544</v>
      </c>
      <c r="E2193" s="5" t="s">
        <v>1028</v>
      </c>
      <c r="F2193">
        <v>1724</v>
      </c>
      <c r="G2193" s="5" t="s">
        <v>14876</v>
      </c>
      <c r="H2193" s="5" t="s">
        <v>850</v>
      </c>
      <c r="I2193" s="5" t="s">
        <v>850</v>
      </c>
      <c r="J2193" s="5"/>
      <c r="L2193" s="29" t="str">
        <f>VLOOKUP(AssetRegisterTbl[[#This Row],[Object type2]],FailureCodeDefaultCriticality!$A$4:$O$135,14,FALSE)</f>
        <v>C</v>
      </c>
      <c r="M2193" s="30" t="str">
        <f>IF(OR(AssetRegisterTbl[[#This Row],[SIL Input]]="Y",AssetRegisterTbl[[#This Row],[SIL Output]]="Y"),"A",L2193)</f>
        <v>C</v>
      </c>
      <c r="N2193" s="30" t="str">
        <f>IF(AssetRegisterTbl[[#This Row],[SIS Tag Abbreviation]]="X","A",M2193)</f>
        <v>C</v>
      </c>
    </row>
    <row r="2194" spans="2:14">
      <c r="B2194" s="5" t="s">
        <v>16894</v>
      </c>
      <c r="C2194" s="5" t="s">
        <v>16889</v>
      </c>
      <c r="D2194" s="5" t="s">
        <v>544</v>
      </c>
      <c r="E2194" s="5" t="s">
        <v>1028</v>
      </c>
      <c r="F2194">
        <v>1724</v>
      </c>
      <c r="G2194" s="5" t="s">
        <v>14876</v>
      </c>
      <c r="H2194" s="5" t="s">
        <v>850</v>
      </c>
      <c r="I2194" s="5" t="s">
        <v>850</v>
      </c>
      <c r="J2194" s="5"/>
      <c r="L2194" s="29" t="str">
        <f>VLOOKUP(AssetRegisterTbl[[#This Row],[Object type2]],FailureCodeDefaultCriticality!$A$4:$O$135,14,FALSE)</f>
        <v>C</v>
      </c>
      <c r="M2194" s="30" t="str">
        <f>IF(OR(AssetRegisterTbl[[#This Row],[SIL Input]]="Y",AssetRegisterTbl[[#This Row],[SIL Output]]="Y"),"A",L2194)</f>
        <v>C</v>
      </c>
      <c r="N2194" s="30" t="str">
        <f>IF(AssetRegisterTbl[[#This Row],[SIS Tag Abbreviation]]="X","A",M2194)</f>
        <v>C</v>
      </c>
    </row>
    <row r="2195" spans="2:14">
      <c r="B2195" s="5" t="s">
        <v>16895</v>
      </c>
      <c r="C2195" s="5" t="s">
        <v>16891</v>
      </c>
      <c r="D2195" s="5" t="s">
        <v>544</v>
      </c>
      <c r="E2195" s="5" t="s">
        <v>1028</v>
      </c>
      <c r="F2195">
        <v>1724</v>
      </c>
      <c r="G2195" s="5" t="s">
        <v>14876</v>
      </c>
      <c r="H2195" s="5" t="s">
        <v>850</v>
      </c>
      <c r="I2195" s="5" t="s">
        <v>850</v>
      </c>
      <c r="J2195" s="5"/>
      <c r="L2195" s="29" t="str">
        <f>VLOOKUP(AssetRegisterTbl[[#This Row],[Object type2]],FailureCodeDefaultCriticality!$A$4:$O$135,14,FALSE)</f>
        <v>C</v>
      </c>
      <c r="M2195" s="30" t="str">
        <f>IF(OR(AssetRegisterTbl[[#This Row],[SIL Input]]="Y",AssetRegisterTbl[[#This Row],[SIL Output]]="Y"),"A",L2195)</f>
        <v>C</v>
      </c>
      <c r="N2195" s="30" t="str">
        <f>IF(AssetRegisterTbl[[#This Row],[SIS Tag Abbreviation]]="X","A",M2195)</f>
        <v>C</v>
      </c>
    </row>
    <row r="2196" spans="2:14">
      <c r="B2196" s="5" t="s">
        <v>16896</v>
      </c>
      <c r="C2196" s="5" t="s">
        <v>16889</v>
      </c>
      <c r="D2196" s="5" t="s">
        <v>544</v>
      </c>
      <c r="E2196" s="5" t="s">
        <v>1028</v>
      </c>
      <c r="F2196">
        <v>1724</v>
      </c>
      <c r="G2196" s="5" t="s">
        <v>14876</v>
      </c>
      <c r="H2196" s="5" t="s">
        <v>850</v>
      </c>
      <c r="I2196" s="5" t="s">
        <v>850</v>
      </c>
      <c r="J2196" s="5"/>
      <c r="L2196" s="29" t="str">
        <f>VLOOKUP(AssetRegisterTbl[[#This Row],[Object type2]],FailureCodeDefaultCriticality!$A$4:$O$135,14,FALSE)</f>
        <v>C</v>
      </c>
      <c r="M2196" s="30" t="str">
        <f>IF(OR(AssetRegisterTbl[[#This Row],[SIL Input]]="Y",AssetRegisterTbl[[#This Row],[SIL Output]]="Y"),"A",L2196)</f>
        <v>C</v>
      </c>
      <c r="N2196" s="30" t="str">
        <f>IF(AssetRegisterTbl[[#This Row],[SIS Tag Abbreviation]]="X","A",M2196)</f>
        <v>C</v>
      </c>
    </row>
    <row r="2197" spans="2:14">
      <c r="B2197" s="5" t="s">
        <v>16897</v>
      </c>
      <c r="C2197" s="5" t="s">
        <v>16891</v>
      </c>
      <c r="D2197" s="5" t="s">
        <v>544</v>
      </c>
      <c r="E2197" s="5" t="s">
        <v>1028</v>
      </c>
      <c r="F2197">
        <v>1724</v>
      </c>
      <c r="G2197" s="5" t="s">
        <v>14876</v>
      </c>
      <c r="H2197" s="5" t="s">
        <v>850</v>
      </c>
      <c r="I2197" s="5" t="s">
        <v>850</v>
      </c>
      <c r="J2197" s="5"/>
      <c r="L2197" s="29" t="str">
        <f>VLOOKUP(AssetRegisterTbl[[#This Row],[Object type2]],FailureCodeDefaultCriticality!$A$4:$O$135,14,FALSE)</f>
        <v>C</v>
      </c>
      <c r="M2197" s="30" t="str">
        <f>IF(OR(AssetRegisterTbl[[#This Row],[SIL Input]]="Y",AssetRegisterTbl[[#This Row],[SIL Output]]="Y"),"A",L2197)</f>
        <v>C</v>
      </c>
      <c r="N2197" s="30" t="str">
        <f>IF(AssetRegisterTbl[[#This Row],[SIS Tag Abbreviation]]="X","A",M2197)</f>
        <v>C</v>
      </c>
    </row>
    <row r="2198" spans="2:14">
      <c r="B2198" s="5" t="s">
        <v>16898</v>
      </c>
      <c r="C2198" s="5" t="s">
        <v>16899</v>
      </c>
      <c r="D2198" s="5" t="s">
        <v>520</v>
      </c>
      <c r="E2198" s="5" t="s">
        <v>849</v>
      </c>
      <c r="F2198">
        <v>1735</v>
      </c>
      <c r="G2198" s="5" t="s">
        <v>14015</v>
      </c>
      <c r="H2198" s="5" t="s">
        <v>850</v>
      </c>
      <c r="I2198" s="5" t="s">
        <v>850</v>
      </c>
      <c r="J2198" s="5"/>
      <c r="L2198" s="29" t="str">
        <f>VLOOKUP(AssetRegisterTbl[[#This Row],[Object type2]],FailureCodeDefaultCriticality!$A$4:$O$135,14,FALSE)</f>
        <v>A</v>
      </c>
      <c r="M2198" s="30" t="str">
        <f>IF(OR(AssetRegisterTbl[[#This Row],[SIL Input]]="Y",AssetRegisterTbl[[#This Row],[SIL Output]]="Y"),"A",L2198)</f>
        <v>A</v>
      </c>
      <c r="N2198" s="30" t="str">
        <f>IF(AssetRegisterTbl[[#This Row],[SIS Tag Abbreviation]]="X","A",M2198)</f>
        <v>A</v>
      </c>
    </row>
    <row r="2199" spans="2:14">
      <c r="B2199" s="5" t="s">
        <v>16900</v>
      </c>
      <c r="C2199" s="5" t="s">
        <v>16899</v>
      </c>
      <c r="D2199" s="5" t="s">
        <v>520</v>
      </c>
      <c r="E2199" s="5" t="s">
        <v>849</v>
      </c>
      <c r="F2199">
        <v>1735</v>
      </c>
      <c r="G2199" s="5" t="s">
        <v>14015</v>
      </c>
      <c r="H2199" s="5" t="s">
        <v>850</v>
      </c>
      <c r="I2199" s="5" t="s">
        <v>850</v>
      </c>
      <c r="J2199" s="5"/>
      <c r="L2199" s="29" t="str">
        <f>VLOOKUP(AssetRegisterTbl[[#This Row],[Object type2]],FailureCodeDefaultCriticality!$A$4:$O$135,14,FALSE)</f>
        <v>A</v>
      </c>
      <c r="M2199" s="30" t="str">
        <f>IF(OR(AssetRegisterTbl[[#This Row],[SIL Input]]="Y",AssetRegisterTbl[[#This Row],[SIL Output]]="Y"),"A",L2199)</f>
        <v>A</v>
      </c>
      <c r="N2199" s="30" t="str">
        <f>IF(AssetRegisterTbl[[#This Row],[SIS Tag Abbreviation]]="X","A",M2199)</f>
        <v>A</v>
      </c>
    </row>
    <row r="2200" spans="2:14">
      <c r="B2200" s="5" t="s">
        <v>16901</v>
      </c>
      <c r="C2200" s="5" t="s">
        <v>16902</v>
      </c>
      <c r="D2200" s="5" t="s">
        <v>520</v>
      </c>
      <c r="E2200" s="5" t="s">
        <v>849</v>
      </c>
      <c r="F2200">
        <v>1735</v>
      </c>
      <c r="G2200" s="5" t="s">
        <v>14015</v>
      </c>
      <c r="H2200" s="5" t="s">
        <v>850</v>
      </c>
      <c r="I2200" s="5" t="s">
        <v>850</v>
      </c>
      <c r="J2200" s="5"/>
      <c r="L2200" s="29" t="str">
        <f>VLOOKUP(AssetRegisterTbl[[#This Row],[Object type2]],FailureCodeDefaultCriticality!$A$4:$O$135,14,FALSE)</f>
        <v>A</v>
      </c>
      <c r="M2200" s="30" t="str">
        <f>IF(OR(AssetRegisterTbl[[#This Row],[SIL Input]]="Y",AssetRegisterTbl[[#This Row],[SIL Output]]="Y"),"A",L2200)</f>
        <v>A</v>
      </c>
      <c r="N2200" s="30" t="str">
        <f>IF(AssetRegisterTbl[[#This Row],[SIS Tag Abbreviation]]="X","A",M2200)</f>
        <v>A</v>
      </c>
    </row>
    <row r="2201" spans="2:14">
      <c r="B2201" s="5" t="s">
        <v>16903</v>
      </c>
      <c r="C2201" s="5" t="s">
        <v>16902</v>
      </c>
      <c r="D2201" s="5" t="s">
        <v>520</v>
      </c>
      <c r="E2201" s="5" t="s">
        <v>849</v>
      </c>
      <c r="F2201">
        <v>1735</v>
      </c>
      <c r="G2201" s="5" t="s">
        <v>14015</v>
      </c>
      <c r="H2201" s="5" t="s">
        <v>850</v>
      </c>
      <c r="I2201" s="5" t="s">
        <v>850</v>
      </c>
      <c r="J2201" s="5"/>
      <c r="L2201" s="29" t="str">
        <f>VLOOKUP(AssetRegisterTbl[[#This Row],[Object type2]],FailureCodeDefaultCriticality!$A$4:$O$135,14,FALSE)</f>
        <v>A</v>
      </c>
      <c r="M2201" s="30" t="str">
        <f>IF(OR(AssetRegisterTbl[[#This Row],[SIL Input]]="Y",AssetRegisterTbl[[#This Row],[SIL Output]]="Y"),"A",L2201)</f>
        <v>A</v>
      </c>
      <c r="N2201" s="30" t="str">
        <f>IF(AssetRegisterTbl[[#This Row],[SIS Tag Abbreviation]]="X","A",M2201)</f>
        <v>A</v>
      </c>
    </row>
    <row r="2202" spans="2:14">
      <c r="B2202" s="5" t="s">
        <v>16904</v>
      </c>
      <c r="C2202" s="5" t="s">
        <v>16905</v>
      </c>
      <c r="D2202" s="5" t="s">
        <v>520</v>
      </c>
      <c r="E2202" s="5" t="s">
        <v>849</v>
      </c>
      <c r="F2202">
        <v>1735</v>
      </c>
      <c r="G2202" s="5" t="s">
        <v>14015</v>
      </c>
      <c r="H2202" s="5" t="s">
        <v>850</v>
      </c>
      <c r="I2202" s="5" t="s">
        <v>850</v>
      </c>
      <c r="J2202" s="5"/>
      <c r="L2202" s="29" t="str">
        <f>VLOOKUP(AssetRegisterTbl[[#This Row],[Object type2]],FailureCodeDefaultCriticality!$A$4:$O$135,14,FALSE)</f>
        <v>A</v>
      </c>
      <c r="M2202" s="30" t="str">
        <f>IF(OR(AssetRegisterTbl[[#This Row],[SIL Input]]="Y",AssetRegisterTbl[[#This Row],[SIL Output]]="Y"),"A",L2202)</f>
        <v>A</v>
      </c>
      <c r="N2202" s="30" t="str">
        <f>IF(AssetRegisterTbl[[#This Row],[SIS Tag Abbreviation]]="X","A",M2202)</f>
        <v>A</v>
      </c>
    </row>
    <row r="2203" spans="2:14">
      <c r="B2203" s="5" t="s">
        <v>16906</v>
      </c>
      <c r="C2203" s="5" t="s">
        <v>16907</v>
      </c>
      <c r="D2203" s="5" t="s">
        <v>540</v>
      </c>
      <c r="E2203" s="5" t="s">
        <v>849</v>
      </c>
      <c r="F2203">
        <v>1731</v>
      </c>
      <c r="G2203" s="5" t="s">
        <v>13996</v>
      </c>
      <c r="H2203" s="5" t="s">
        <v>850</v>
      </c>
      <c r="I2203" s="5" t="s">
        <v>850</v>
      </c>
      <c r="J2203" s="5"/>
      <c r="L2203" s="29" t="str">
        <f>VLOOKUP(AssetRegisterTbl[[#This Row],[Object type2]],FailureCodeDefaultCriticality!$A$4:$O$135,14,FALSE)</f>
        <v>C</v>
      </c>
      <c r="M2203" s="30" t="str">
        <f>IF(OR(AssetRegisterTbl[[#This Row],[SIL Input]]="Y",AssetRegisterTbl[[#This Row],[SIL Output]]="Y"),"A",L2203)</f>
        <v>C</v>
      </c>
      <c r="N2203" s="30" t="str">
        <f>IF(AssetRegisterTbl[[#This Row],[SIS Tag Abbreviation]]="X","A",M2203)</f>
        <v>C</v>
      </c>
    </row>
    <row r="2204" spans="2:14">
      <c r="B2204" s="5" t="s">
        <v>16908</v>
      </c>
      <c r="C2204" s="5" t="s">
        <v>16909</v>
      </c>
      <c r="D2204" s="5" t="s">
        <v>540</v>
      </c>
      <c r="E2204" s="5" t="s">
        <v>849</v>
      </c>
      <c r="F2204">
        <v>1731</v>
      </c>
      <c r="G2204" s="5" t="s">
        <v>13996</v>
      </c>
      <c r="H2204" s="5" t="s">
        <v>850</v>
      </c>
      <c r="I2204" s="5" t="s">
        <v>850</v>
      </c>
      <c r="J2204" s="5"/>
      <c r="L2204" s="29" t="str">
        <f>VLOOKUP(AssetRegisterTbl[[#This Row],[Object type2]],FailureCodeDefaultCriticality!$A$4:$O$135,14,FALSE)</f>
        <v>C</v>
      </c>
      <c r="M2204" s="30" t="str">
        <f>IF(OR(AssetRegisterTbl[[#This Row],[SIL Input]]="Y",AssetRegisterTbl[[#This Row],[SIL Output]]="Y"),"A",L2204)</f>
        <v>C</v>
      </c>
      <c r="N2204" s="30" t="str">
        <f>IF(AssetRegisterTbl[[#This Row],[SIS Tag Abbreviation]]="X","A",M2204)</f>
        <v>C</v>
      </c>
    </row>
    <row r="2205" spans="2:14">
      <c r="B2205" s="5" t="s">
        <v>16910</v>
      </c>
      <c r="C2205" s="5" t="s">
        <v>16911</v>
      </c>
      <c r="D2205" s="5" t="s">
        <v>540</v>
      </c>
      <c r="E2205" s="5" t="s">
        <v>849</v>
      </c>
      <c r="F2205">
        <v>1731</v>
      </c>
      <c r="G2205" s="5" t="s">
        <v>13996</v>
      </c>
      <c r="H2205" s="5" t="s">
        <v>850</v>
      </c>
      <c r="I2205" s="5" t="s">
        <v>850</v>
      </c>
      <c r="J2205" s="5"/>
      <c r="L2205" s="29" t="str">
        <f>VLOOKUP(AssetRegisterTbl[[#This Row],[Object type2]],FailureCodeDefaultCriticality!$A$4:$O$135,14,FALSE)</f>
        <v>C</v>
      </c>
      <c r="M2205" s="30" t="str">
        <f>IF(OR(AssetRegisterTbl[[#This Row],[SIL Input]]="Y",AssetRegisterTbl[[#This Row],[SIL Output]]="Y"),"A",L2205)</f>
        <v>C</v>
      </c>
      <c r="N2205" s="30" t="str">
        <f>IF(AssetRegisterTbl[[#This Row],[SIS Tag Abbreviation]]="X","A",M2205)</f>
        <v>C</v>
      </c>
    </row>
    <row r="2206" spans="2:14">
      <c r="B2206" s="5" t="s">
        <v>16912</v>
      </c>
      <c r="C2206" s="5" t="s">
        <v>16913</v>
      </c>
      <c r="D2206" s="5" t="s">
        <v>540</v>
      </c>
      <c r="E2206" s="5" t="s">
        <v>849</v>
      </c>
      <c r="F2206">
        <v>1731</v>
      </c>
      <c r="G2206" s="5" t="s">
        <v>13996</v>
      </c>
      <c r="H2206" s="5" t="s">
        <v>850</v>
      </c>
      <c r="I2206" s="5" t="s">
        <v>850</v>
      </c>
      <c r="J2206" s="5"/>
      <c r="L2206" s="29" t="str">
        <f>VLOOKUP(AssetRegisterTbl[[#This Row],[Object type2]],FailureCodeDefaultCriticality!$A$4:$O$135,14,FALSE)</f>
        <v>C</v>
      </c>
      <c r="M2206" s="30" t="str">
        <f>IF(OR(AssetRegisterTbl[[#This Row],[SIL Input]]="Y",AssetRegisterTbl[[#This Row],[SIL Output]]="Y"),"A",L2206)</f>
        <v>C</v>
      </c>
      <c r="N2206" s="30" t="str">
        <f>IF(AssetRegisterTbl[[#This Row],[SIS Tag Abbreviation]]="X","A",M2206)</f>
        <v>C</v>
      </c>
    </row>
    <row r="2207" spans="2:14">
      <c r="B2207" s="5" t="s">
        <v>16914</v>
      </c>
      <c r="C2207" s="5" t="s">
        <v>16915</v>
      </c>
      <c r="D2207" s="5" t="s">
        <v>540</v>
      </c>
      <c r="E2207" s="5" t="s">
        <v>849</v>
      </c>
      <c r="F2207">
        <v>1731</v>
      </c>
      <c r="G2207" s="5" t="s">
        <v>13996</v>
      </c>
      <c r="H2207" s="5" t="s">
        <v>850</v>
      </c>
      <c r="I2207" s="5" t="s">
        <v>850</v>
      </c>
      <c r="J2207" s="5"/>
      <c r="L2207" s="29" t="str">
        <f>VLOOKUP(AssetRegisterTbl[[#This Row],[Object type2]],FailureCodeDefaultCriticality!$A$4:$O$135,14,FALSE)</f>
        <v>C</v>
      </c>
      <c r="M2207" s="30" t="str">
        <f>IF(OR(AssetRegisterTbl[[#This Row],[SIL Input]]="Y",AssetRegisterTbl[[#This Row],[SIL Output]]="Y"),"A",L2207)</f>
        <v>C</v>
      </c>
      <c r="N2207" s="30" t="str">
        <f>IF(AssetRegisterTbl[[#This Row],[SIS Tag Abbreviation]]="X","A",M2207)</f>
        <v>C</v>
      </c>
    </row>
    <row r="2208" spans="2:14">
      <c r="B2208" s="5" t="s">
        <v>16916</v>
      </c>
      <c r="C2208" s="5" t="s">
        <v>16917</v>
      </c>
      <c r="D2208" s="5" t="s">
        <v>540</v>
      </c>
      <c r="E2208" s="5" t="s">
        <v>849</v>
      </c>
      <c r="F2208">
        <v>1731</v>
      </c>
      <c r="G2208" s="5" t="s">
        <v>13996</v>
      </c>
      <c r="H2208" s="5" t="s">
        <v>850</v>
      </c>
      <c r="I2208" s="5" t="s">
        <v>850</v>
      </c>
      <c r="J2208" s="5"/>
      <c r="L2208" s="29" t="str">
        <f>VLOOKUP(AssetRegisterTbl[[#This Row],[Object type2]],FailureCodeDefaultCriticality!$A$4:$O$135,14,FALSE)</f>
        <v>C</v>
      </c>
      <c r="M2208" s="30" t="str">
        <f>IF(OR(AssetRegisterTbl[[#This Row],[SIL Input]]="Y",AssetRegisterTbl[[#This Row],[SIL Output]]="Y"),"A",L2208)</f>
        <v>C</v>
      </c>
      <c r="N2208" s="30" t="str">
        <f>IF(AssetRegisterTbl[[#This Row],[SIS Tag Abbreviation]]="X","A",M2208)</f>
        <v>C</v>
      </c>
    </row>
    <row r="2209" spans="2:14">
      <c r="B2209" s="5" t="s">
        <v>16918</v>
      </c>
      <c r="C2209" s="5" t="s">
        <v>16917</v>
      </c>
      <c r="D2209" s="5" t="s">
        <v>540</v>
      </c>
      <c r="E2209" s="5" t="s">
        <v>849</v>
      </c>
      <c r="F2209">
        <v>1731</v>
      </c>
      <c r="G2209" s="5" t="s">
        <v>13996</v>
      </c>
      <c r="H2209" s="5" t="s">
        <v>850</v>
      </c>
      <c r="I2209" s="5" t="s">
        <v>850</v>
      </c>
      <c r="J2209" s="5"/>
      <c r="L2209" s="29" t="str">
        <f>VLOOKUP(AssetRegisterTbl[[#This Row],[Object type2]],FailureCodeDefaultCriticality!$A$4:$O$135,14,FALSE)</f>
        <v>C</v>
      </c>
      <c r="M2209" s="30" t="str">
        <f>IF(OR(AssetRegisterTbl[[#This Row],[SIL Input]]="Y",AssetRegisterTbl[[#This Row],[SIL Output]]="Y"),"A",L2209)</f>
        <v>C</v>
      </c>
      <c r="N2209" s="30" t="str">
        <f>IF(AssetRegisterTbl[[#This Row],[SIS Tag Abbreviation]]="X","A",M2209)</f>
        <v>C</v>
      </c>
    </row>
    <row r="2210" spans="2:14">
      <c r="B2210" s="5" t="s">
        <v>16919</v>
      </c>
      <c r="C2210" s="5" t="s">
        <v>16920</v>
      </c>
      <c r="D2210" s="5" t="s">
        <v>540</v>
      </c>
      <c r="E2210" s="5" t="s">
        <v>849</v>
      </c>
      <c r="F2210">
        <v>1731</v>
      </c>
      <c r="G2210" s="5" t="s">
        <v>13996</v>
      </c>
      <c r="H2210" s="5" t="s">
        <v>850</v>
      </c>
      <c r="I2210" s="5" t="s">
        <v>850</v>
      </c>
      <c r="J2210" s="5" t="s">
        <v>13445</v>
      </c>
      <c r="L2210" s="29" t="str">
        <f>VLOOKUP(AssetRegisterTbl[[#This Row],[Object type2]],FailureCodeDefaultCriticality!$A$4:$O$135,14,FALSE)</f>
        <v>C</v>
      </c>
      <c r="M2210" s="30" t="str">
        <f>IF(OR(AssetRegisterTbl[[#This Row],[SIL Input]]="Y",AssetRegisterTbl[[#This Row],[SIL Output]]="Y"),"A",L2210)</f>
        <v>C</v>
      </c>
      <c r="N2210" s="30" t="str">
        <f>IF(AssetRegisterTbl[[#This Row],[SIS Tag Abbreviation]]="X","A",M2210)</f>
        <v>A</v>
      </c>
    </row>
    <row r="2211" spans="2:14">
      <c r="B2211" s="5" t="s">
        <v>16921</v>
      </c>
      <c r="C2211" s="5" t="s">
        <v>16922</v>
      </c>
      <c r="D2211" s="5" t="s">
        <v>540</v>
      </c>
      <c r="E2211" s="5" t="s">
        <v>849</v>
      </c>
      <c r="F2211">
        <v>1731</v>
      </c>
      <c r="G2211" s="5" t="s">
        <v>13996</v>
      </c>
      <c r="H2211" s="5" t="s">
        <v>850</v>
      </c>
      <c r="I2211" s="5" t="s">
        <v>850</v>
      </c>
      <c r="J2211" s="5" t="s">
        <v>13445</v>
      </c>
      <c r="L2211" s="29" t="str">
        <f>VLOOKUP(AssetRegisterTbl[[#This Row],[Object type2]],FailureCodeDefaultCriticality!$A$4:$O$135,14,FALSE)</f>
        <v>C</v>
      </c>
      <c r="M2211" s="30" t="str">
        <f>IF(OR(AssetRegisterTbl[[#This Row],[SIL Input]]="Y",AssetRegisterTbl[[#This Row],[SIL Output]]="Y"),"A",L2211)</f>
        <v>C</v>
      </c>
      <c r="N2211" s="30" t="str">
        <f>IF(AssetRegisterTbl[[#This Row],[SIS Tag Abbreviation]]="X","A",M2211)</f>
        <v>A</v>
      </c>
    </row>
    <row r="2212" spans="2:14">
      <c r="B2212" s="5" t="s">
        <v>16923</v>
      </c>
      <c r="C2212" s="5" t="s">
        <v>16924</v>
      </c>
      <c r="D2212" s="5" t="s">
        <v>540</v>
      </c>
      <c r="E2212" s="5" t="s">
        <v>849</v>
      </c>
      <c r="F2212">
        <v>1731</v>
      </c>
      <c r="G2212" s="5" t="s">
        <v>13996</v>
      </c>
      <c r="H2212" s="5" t="s">
        <v>850</v>
      </c>
      <c r="I2212" s="5" t="s">
        <v>850</v>
      </c>
      <c r="J2212" s="5" t="s">
        <v>13445</v>
      </c>
      <c r="L2212" s="29" t="str">
        <f>VLOOKUP(AssetRegisterTbl[[#This Row],[Object type2]],FailureCodeDefaultCriticality!$A$4:$O$135,14,FALSE)</f>
        <v>C</v>
      </c>
      <c r="M2212" s="30" t="str">
        <f>IF(OR(AssetRegisterTbl[[#This Row],[SIL Input]]="Y",AssetRegisterTbl[[#This Row],[SIL Output]]="Y"),"A",L2212)</f>
        <v>C</v>
      </c>
      <c r="N2212" s="30" t="str">
        <f>IF(AssetRegisterTbl[[#This Row],[SIS Tag Abbreviation]]="X","A",M2212)</f>
        <v>A</v>
      </c>
    </row>
    <row r="2213" spans="2:14">
      <c r="B2213" s="5" t="s">
        <v>16925</v>
      </c>
      <c r="C2213" s="5" t="s">
        <v>16926</v>
      </c>
      <c r="D2213" s="5" t="s">
        <v>540</v>
      </c>
      <c r="E2213" s="5" t="s">
        <v>849</v>
      </c>
      <c r="F2213">
        <v>1731</v>
      </c>
      <c r="G2213" s="5" t="s">
        <v>13996</v>
      </c>
      <c r="H2213" s="5" t="s">
        <v>850</v>
      </c>
      <c r="I2213" s="5" t="s">
        <v>850</v>
      </c>
      <c r="J2213" s="5" t="s">
        <v>13445</v>
      </c>
      <c r="L2213" s="29" t="str">
        <f>VLOOKUP(AssetRegisterTbl[[#This Row],[Object type2]],FailureCodeDefaultCriticality!$A$4:$O$135,14,FALSE)</f>
        <v>C</v>
      </c>
      <c r="M2213" s="30" t="str">
        <f>IF(OR(AssetRegisterTbl[[#This Row],[SIL Input]]="Y",AssetRegisterTbl[[#This Row],[SIL Output]]="Y"),"A",L2213)</f>
        <v>C</v>
      </c>
      <c r="N2213" s="30" t="str">
        <f>IF(AssetRegisterTbl[[#This Row],[SIS Tag Abbreviation]]="X","A",M2213)</f>
        <v>A</v>
      </c>
    </row>
    <row r="2214" spans="2:14">
      <c r="B2214" s="5" t="s">
        <v>16927</v>
      </c>
      <c r="C2214" s="5" t="s">
        <v>16928</v>
      </c>
      <c r="D2214" s="5" t="s">
        <v>514</v>
      </c>
      <c r="E2214" s="5" t="s">
        <v>849</v>
      </c>
      <c r="F2214">
        <v>2114</v>
      </c>
      <c r="G2214" s="5" t="s">
        <v>13974</v>
      </c>
      <c r="H2214" s="5" t="s">
        <v>850</v>
      </c>
      <c r="I2214" s="5" t="s">
        <v>850</v>
      </c>
      <c r="J2214" s="5"/>
      <c r="L2214" s="29" t="str">
        <f>VLOOKUP(AssetRegisterTbl[[#This Row],[Object type2]],FailureCodeDefaultCriticality!$A$4:$O$135,14,FALSE)</f>
        <v>A</v>
      </c>
      <c r="M2214" s="30" t="str">
        <f>IF(OR(AssetRegisterTbl[[#This Row],[SIL Input]]="Y",AssetRegisterTbl[[#This Row],[SIL Output]]="Y"),"A",L2214)</f>
        <v>A</v>
      </c>
      <c r="N2214" s="30" t="str">
        <f>IF(AssetRegisterTbl[[#This Row],[SIS Tag Abbreviation]]="X","A",M2214)</f>
        <v>A</v>
      </c>
    </row>
    <row r="2215" spans="2:14">
      <c r="B2215" s="5" t="s">
        <v>16929</v>
      </c>
      <c r="C2215" s="5" t="s">
        <v>16930</v>
      </c>
      <c r="D2215" s="5" t="s">
        <v>474</v>
      </c>
      <c r="E2215" s="5" t="s">
        <v>849</v>
      </c>
      <c r="F2215">
        <v>1905</v>
      </c>
      <c r="G2215" s="5" t="s">
        <v>14731</v>
      </c>
      <c r="H2215" s="5" t="s">
        <v>850</v>
      </c>
      <c r="I2215" s="5" t="s">
        <v>850</v>
      </c>
      <c r="J2215" s="5"/>
      <c r="L2215" s="29" t="str">
        <f>VLOOKUP(AssetRegisterTbl[[#This Row],[Object type2]],FailureCodeDefaultCriticality!$A$4:$O$135,14,FALSE)</f>
        <v>B</v>
      </c>
      <c r="M2215" s="30" t="str">
        <f>IF(OR(AssetRegisterTbl[[#This Row],[SIL Input]]="Y",AssetRegisterTbl[[#This Row],[SIL Output]]="Y"),"A",L2215)</f>
        <v>B</v>
      </c>
      <c r="N2215" s="30" t="str">
        <f>IF(AssetRegisterTbl[[#This Row],[SIS Tag Abbreviation]]="X","A",M2215)</f>
        <v>B</v>
      </c>
    </row>
    <row r="2216" spans="2:14">
      <c r="B2216" s="5" t="s">
        <v>3924</v>
      </c>
      <c r="C2216" s="5" t="s">
        <v>3925</v>
      </c>
      <c r="D2216" s="5" t="s">
        <v>540</v>
      </c>
      <c r="E2216" s="5" t="s">
        <v>849</v>
      </c>
      <c r="F2216">
        <v>1722</v>
      </c>
      <c r="G2216" s="5" t="s">
        <v>1002</v>
      </c>
      <c r="H2216" s="5" t="s">
        <v>850</v>
      </c>
      <c r="I2216" s="5" t="s">
        <v>850</v>
      </c>
      <c r="J2216" s="5"/>
      <c r="L2216" s="29" t="str">
        <f>VLOOKUP(AssetRegisterTbl[[#This Row],[Object type2]],FailureCodeDefaultCriticality!$A$4:$O$135,14,FALSE)</f>
        <v>C</v>
      </c>
      <c r="M2216" s="30" t="str">
        <f>IF(OR(AssetRegisterTbl[[#This Row],[SIL Input]]="Y",AssetRegisterTbl[[#This Row],[SIL Output]]="Y"),"A",L2216)</f>
        <v>C</v>
      </c>
      <c r="N2216" s="30" t="str">
        <f>IF(AssetRegisterTbl[[#This Row],[SIS Tag Abbreviation]]="X","A",M2216)</f>
        <v>C</v>
      </c>
    </row>
    <row r="2217" spans="2:14">
      <c r="B2217" s="5" t="s">
        <v>3926</v>
      </c>
      <c r="C2217" s="5" t="s">
        <v>3927</v>
      </c>
      <c r="D2217" s="5" t="s">
        <v>540</v>
      </c>
      <c r="E2217" s="5" t="s">
        <v>849</v>
      </c>
      <c r="F2217">
        <v>1722</v>
      </c>
      <c r="G2217" s="5" t="s">
        <v>1002</v>
      </c>
      <c r="H2217" s="5" t="s">
        <v>850</v>
      </c>
      <c r="I2217" s="5" t="s">
        <v>850</v>
      </c>
      <c r="J2217" s="5"/>
      <c r="L2217" s="29" t="str">
        <f>VLOOKUP(AssetRegisterTbl[[#This Row],[Object type2]],FailureCodeDefaultCriticality!$A$4:$O$135,14,FALSE)</f>
        <v>C</v>
      </c>
      <c r="M2217" s="30" t="str">
        <f>IF(OR(AssetRegisterTbl[[#This Row],[SIL Input]]="Y",AssetRegisterTbl[[#This Row],[SIL Output]]="Y"),"A",L2217)</f>
        <v>C</v>
      </c>
      <c r="N2217" s="30" t="str">
        <f>IF(AssetRegisterTbl[[#This Row],[SIS Tag Abbreviation]]="X","A",M2217)</f>
        <v>C</v>
      </c>
    </row>
    <row r="2218" spans="2:14">
      <c r="B2218" s="5" t="s">
        <v>3928</v>
      </c>
      <c r="C2218" s="5" t="s">
        <v>3929</v>
      </c>
      <c r="D2218" s="5" t="s">
        <v>540</v>
      </c>
      <c r="E2218" s="5" t="s">
        <v>849</v>
      </c>
      <c r="F2218">
        <v>1722</v>
      </c>
      <c r="G2218" s="5" t="s">
        <v>1002</v>
      </c>
      <c r="H2218" s="5" t="s">
        <v>850</v>
      </c>
      <c r="I2218" s="5" t="s">
        <v>850</v>
      </c>
      <c r="J2218" s="5"/>
      <c r="L2218" s="29" t="str">
        <f>VLOOKUP(AssetRegisterTbl[[#This Row],[Object type2]],FailureCodeDefaultCriticality!$A$4:$O$135,14,FALSE)</f>
        <v>C</v>
      </c>
      <c r="M2218" s="30" t="str">
        <f>IF(OR(AssetRegisterTbl[[#This Row],[SIL Input]]="Y",AssetRegisterTbl[[#This Row],[SIL Output]]="Y"),"A",L2218)</f>
        <v>C</v>
      </c>
      <c r="N2218" s="30" t="str">
        <f>IF(AssetRegisterTbl[[#This Row],[SIS Tag Abbreviation]]="X","A",M2218)</f>
        <v>C</v>
      </c>
    </row>
    <row r="2219" spans="2:14">
      <c r="B2219" s="5" t="s">
        <v>3930</v>
      </c>
      <c r="C2219" s="5" t="s">
        <v>3931</v>
      </c>
      <c r="D2219" s="5" t="s">
        <v>540</v>
      </c>
      <c r="E2219" s="5" t="s">
        <v>849</v>
      </c>
      <c r="F2219">
        <v>1722</v>
      </c>
      <c r="G2219" s="5" t="s">
        <v>1002</v>
      </c>
      <c r="H2219" s="5" t="s">
        <v>850</v>
      </c>
      <c r="I2219" s="5" t="s">
        <v>850</v>
      </c>
      <c r="J2219" s="5"/>
      <c r="L2219" s="29" t="str">
        <f>VLOOKUP(AssetRegisterTbl[[#This Row],[Object type2]],FailureCodeDefaultCriticality!$A$4:$O$135,14,FALSE)</f>
        <v>C</v>
      </c>
      <c r="M2219" s="30" t="str">
        <f>IF(OR(AssetRegisterTbl[[#This Row],[SIL Input]]="Y",AssetRegisterTbl[[#This Row],[SIL Output]]="Y"),"A",L2219)</f>
        <v>C</v>
      </c>
      <c r="N2219" s="30" t="str">
        <f>IF(AssetRegisterTbl[[#This Row],[SIS Tag Abbreviation]]="X","A",M2219)</f>
        <v>C</v>
      </c>
    </row>
    <row r="2220" spans="2:14">
      <c r="B2220" s="5" t="s">
        <v>3932</v>
      </c>
      <c r="C2220" s="5" t="s">
        <v>3933</v>
      </c>
      <c r="D2220" s="5" t="s">
        <v>540</v>
      </c>
      <c r="E2220" s="5" t="s">
        <v>849</v>
      </c>
      <c r="F2220">
        <v>1722</v>
      </c>
      <c r="G2220" s="5" t="s">
        <v>1002</v>
      </c>
      <c r="H2220" s="5" t="s">
        <v>850</v>
      </c>
      <c r="I2220" s="5" t="s">
        <v>850</v>
      </c>
      <c r="J2220" s="5"/>
      <c r="L2220" s="29" t="str">
        <f>VLOOKUP(AssetRegisterTbl[[#This Row],[Object type2]],FailureCodeDefaultCriticality!$A$4:$O$135,14,FALSE)</f>
        <v>C</v>
      </c>
      <c r="M2220" s="30" t="str">
        <f>IF(OR(AssetRegisterTbl[[#This Row],[SIL Input]]="Y",AssetRegisterTbl[[#This Row],[SIL Output]]="Y"),"A",L2220)</f>
        <v>C</v>
      </c>
      <c r="N2220" s="30" t="str">
        <f>IF(AssetRegisterTbl[[#This Row],[SIS Tag Abbreviation]]="X","A",M2220)</f>
        <v>C</v>
      </c>
    </row>
    <row r="2221" spans="2:14">
      <c r="B2221" s="5" t="s">
        <v>3934</v>
      </c>
      <c r="C2221" s="5" t="s">
        <v>3935</v>
      </c>
      <c r="D2221" s="5" t="s">
        <v>540</v>
      </c>
      <c r="E2221" s="5" t="s">
        <v>849</v>
      </c>
      <c r="F2221">
        <v>1722</v>
      </c>
      <c r="G2221" s="5" t="s">
        <v>1002</v>
      </c>
      <c r="H2221" s="5" t="s">
        <v>850</v>
      </c>
      <c r="I2221" s="5" t="s">
        <v>850</v>
      </c>
      <c r="J2221" s="5"/>
      <c r="L2221" s="29" t="str">
        <f>VLOOKUP(AssetRegisterTbl[[#This Row],[Object type2]],FailureCodeDefaultCriticality!$A$4:$O$135,14,FALSE)</f>
        <v>C</v>
      </c>
      <c r="M2221" s="30" t="str">
        <f>IF(OR(AssetRegisterTbl[[#This Row],[SIL Input]]="Y",AssetRegisterTbl[[#This Row],[SIL Output]]="Y"),"A",L2221)</f>
        <v>C</v>
      </c>
      <c r="N2221" s="30" t="str">
        <f>IF(AssetRegisterTbl[[#This Row],[SIS Tag Abbreviation]]="X","A",M2221)</f>
        <v>C</v>
      </c>
    </row>
    <row r="2222" spans="2:14">
      <c r="B2222" s="5" t="s">
        <v>3936</v>
      </c>
      <c r="C2222" s="5" t="s">
        <v>3935</v>
      </c>
      <c r="D2222" s="5" t="s">
        <v>540</v>
      </c>
      <c r="E2222" s="5" t="s">
        <v>849</v>
      </c>
      <c r="F2222">
        <v>1722</v>
      </c>
      <c r="G2222" s="5" t="s">
        <v>1002</v>
      </c>
      <c r="H2222" s="5" t="s">
        <v>850</v>
      </c>
      <c r="I2222" s="5" t="s">
        <v>850</v>
      </c>
      <c r="J2222" s="5"/>
      <c r="L2222" s="29" t="str">
        <f>VLOOKUP(AssetRegisterTbl[[#This Row],[Object type2]],FailureCodeDefaultCriticality!$A$4:$O$135,14,FALSE)</f>
        <v>C</v>
      </c>
      <c r="M2222" s="30" t="str">
        <f>IF(OR(AssetRegisterTbl[[#This Row],[SIL Input]]="Y",AssetRegisterTbl[[#This Row],[SIL Output]]="Y"),"A",L2222)</f>
        <v>C</v>
      </c>
      <c r="N2222" s="30" t="str">
        <f>IF(AssetRegisterTbl[[#This Row],[SIS Tag Abbreviation]]="X","A",M2222)</f>
        <v>C</v>
      </c>
    </row>
    <row r="2223" spans="2:14">
      <c r="B2223" s="5" t="s">
        <v>3937</v>
      </c>
      <c r="C2223" s="5" t="s">
        <v>3938</v>
      </c>
      <c r="D2223" s="5" t="s">
        <v>540</v>
      </c>
      <c r="E2223" s="5" t="s">
        <v>849</v>
      </c>
      <c r="F2223">
        <v>1722</v>
      </c>
      <c r="G2223" s="5" t="s">
        <v>1002</v>
      </c>
      <c r="H2223" s="5" t="s">
        <v>850</v>
      </c>
      <c r="I2223" s="5" t="s">
        <v>850</v>
      </c>
      <c r="J2223" s="5"/>
      <c r="L2223" s="29" t="str">
        <f>VLOOKUP(AssetRegisterTbl[[#This Row],[Object type2]],FailureCodeDefaultCriticality!$A$4:$O$135,14,FALSE)</f>
        <v>C</v>
      </c>
      <c r="M2223" s="30" t="str">
        <f>IF(OR(AssetRegisterTbl[[#This Row],[SIL Input]]="Y",AssetRegisterTbl[[#This Row],[SIL Output]]="Y"),"A",L2223)</f>
        <v>C</v>
      </c>
      <c r="N2223" s="30" t="str">
        <f>IF(AssetRegisterTbl[[#This Row],[SIS Tag Abbreviation]]="X","A",M2223)</f>
        <v>C</v>
      </c>
    </row>
    <row r="2224" spans="2:14">
      <c r="B2224" s="5" t="s">
        <v>3940</v>
      </c>
      <c r="C2224" s="5" t="s">
        <v>3941</v>
      </c>
      <c r="D2224" s="5" t="s">
        <v>540</v>
      </c>
      <c r="E2224" s="5" t="s">
        <v>849</v>
      </c>
      <c r="F2224">
        <v>1722</v>
      </c>
      <c r="G2224" s="5" t="s">
        <v>1002</v>
      </c>
      <c r="H2224" s="5" t="s">
        <v>850</v>
      </c>
      <c r="I2224" s="5" t="s">
        <v>850</v>
      </c>
      <c r="J2224" s="5"/>
      <c r="L2224" s="29" t="str">
        <f>VLOOKUP(AssetRegisterTbl[[#This Row],[Object type2]],FailureCodeDefaultCriticality!$A$4:$O$135,14,FALSE)</f>
        <v>C</v>
      </c>
      <c r="M2224" s="30" t="str">
        <f>IF(OR(AssetRegisterTbl[[#This Row],[SIL Input]]="Y",AssetRegisterTbl[[#This Row],[SIL Output]]="Y"),"A",L2224)</f>
        <v>C</v>
      </c>
      <c r="N2224" s="30" t="str">
        <f>IF(AssetRegisterTbl[[#This Row],[SIS Tag Abbreviation]]="X","A",M2224)</f>
        <v>C</v>
      </c>
    </row>
    <row r="2225" spans="2:14">
      <c r="B2225" s="5" t="s">
        <v>3942</v>
      </c>
      <c r="C2225" s="5" t="s">
        <v>3943</v>
      </c>
      <c r="D2225" s="5" t="s">
        <v>540</v>
      </c>
      <c r="E2225" s="5" t="s">
        <v>849</v>
      </c>
      <c r="F2225">
        <v>1722</v>
      </c>
      <c r="G2225" s="5" t="s">
        <v>1002</v>
      </c>
      <c r="H2225" s="5" t="s">
        <v>850</v>
      </c>
      <c r="I2225" s="5" t="s">
        <v>850</v>
      </c>
      <c r="J2225" s="5"/>
      <c r="L2225" s="29" t="str">
        <f>VLOOKUP(AssetRegisterTbl[[#This Row],[Object type2]],FailureCodeDefaultCriticality!$A$4:$O$135,14,FALSE)</f>
        <v>C</v>
      </c>
      <c r="M2225" s="30" t="str">
        <f>IF(OR(AssetRegisterTbl[[#This Row],[SIL Input]]="Y",AssetRegisterTbl[[#This Row],[SIL Output]]="Y"),"A",L2225)</f>
        <v>C</v>
      </c>
      <c r="N2225" s="30" t="str">
        <f>IF(AssetRegisterTbl[[#This Row],[SIS Tag Abbreviation]]="X","A",M2225)</f>
        <v>C</v>
      </c>
    </row>
    <row r="2226" spans="2:14">
      <c r="B2226" s="5" t="s">
        <v>3944</v>
      </c>
      <c r="C2226" s="5" t="s">
        <v>3943</v>
      </c>
      <c r="D2226" s="5" t="s">
        <v>540</v>
      </c>
      <c r="E2226" s="5" t="s">
        <v>849</v>
      </c>
      <c r="F2226">
        <v>1722</v>
      </c>
      <c r="G2226" s="5" t="s">
        <v>1002</v>
      </c>
      <c r="H2226" s="5" t="s">
        <v>850</v>
      </c>
      <c r="I2226" s="5" t="s">
        <v>850</v>
      </c>
      <c r="J2226" s="5"/>
      <c r="L2226" s="29" t="str">
        <f>VLOOKUP(AssetRegisterTbl[[#This Row],[Object type2]],FailureCodeDefaultCriticality!$A$4:$O$135,14,FALSE)</f>
        <v>C</v>
      </c>
      <c r="M2226" s="30" t="str">
        <f>IF(OR(AssetRegisterTbl[[#This Row],[SIL Input]]="Y",AssetRegisterTbl[[#This Row],[SIL Output]]="Y"),"A",L2226)</f>
        <v>C</v>
      </c>
      <c r="N2226" s="30" t="str">
        <f>IF(AssetRegisterTbl[[#This Row],[SIS Tag Abbreviation]]="X","A",M2226)</f>
        <v>C</v>
      </c>
    </row>
    <row r="2227" spans="2:14">
      <c r="B2227" s="5" t="s">
        <v>3945</v>
      </c>
      <c r="C2227" s="5" t="s">
        <v>3943</v>
      </c>
      <c r="D2227" s="5" t="s">
        <v>540</v>
      </c>
      <c r="E2227" s="5" t="s">
        <v>849</v>
      </c>
      <c r="F2227">
        <v>1722</v>
      </c>
      <c r="G2227" s="5" t="s">
        <v>1002</v>
      </c>
      <c r="H2227" s="5" t="s">
        <v>850</v>
      </c>
      <c r="I2227" s="5" t="s">
        <v>850</v>
      </c>
      <c r="J2227" s="5"/>
      <c r="L2227" s="29" t="str">
        <f>VLOOKUP(AssetRegisterTbl[[#This Row],[Object type2]],FailureCodeDefaultCriticality!$A$4:$O$135,14,FALSE)</f>
        <v>C</v>
      </c>
      <c r="M2227" s="30" t="str">
        <f>IF(OR(AssetRegisterTbl[[#This Row],[SIL Input]]="Y",AssetRegisterTbl[[#This Row],[SIL Output]]="Y"),"A",L2227)</f>
        <v>C</v>
      </c>
      <c r="N2227" s="30" t="str">
        <f>IF(AssetRegisterTbl[[#This Row],[SIS Tag Abbreviation]]="X","A",M2227)</f>
        <v>C</v>
      </c>
    </row>
    <row r="2228" spans="2:14">
      <c r="B2228" s="5" t="s">
        <v>3946</v>
      </c>
      <c r="C2228" s="5" t="s">
        <v>3947</v>
      </c>
      <c r="D2228" s="5" t="s">
        <v>540</v>
      </c>
      <c r="E2228" s="5" t="s">
        <v>849</v>
      </c>
      <c r="F2228">
        <v>1722</v>
      </c>
      <c r="G2228" s="5" t="s">
        <v>1002</v>
      </c>
      <c r="H2228" s="5" t="s">
        <v>850</v>
      </c>
      <c r="I2228" s="5" t="s">
        <v>850</v>
      </c>
      <c r="J2228" s="5"/>
      <c r="L2228" s="29" t="str">
        <f>VLOOKUP(AssetRegisterTbl[[#This Row],[Object type2]],FailureCodeDefaultCriticality!$A$4:$O$135,14,FALSE)</f>
        <v>C</v>
      </c>
      <c r="M2228" s="30" t="str">
        <f>IF(OR(AssetRegisterTbl[[#This Row],[SIL Input]]="Y",AssetRegisterTbl[[#This Row],[SIL Output]]="Y"),"A",L2228)</f>
        <v>C</v>
      </c>
      <c r="N2228" s="30" t="str">
        <f>IF(AssetRegisterTbl[[#This Row],[SIS Tag Abbreviation]]="X","A",M2228)</f>
        <v>C</v>
      </c>
    </row>
    <row r="2229" spans="2:14">
      <c r="B2229" s="5" t="s">
        <v>3948</v>
      </c>
      <c r="C2229" s="5" t="s">
        <v>3949</v>
      </c>
      <c r="D2229" s="5" t="s">
        <v>540</v>
      </c>
      <c r="E2229" s="5" t="s">
        <v>849</v>
      </c>
      <c r="F2229">
        <v>1722</v>
      </c>
      <c r="G2229" s="5" t="s">
        <v>1002</v>
      </c>
      <c r="H2229" s="5" t="s">
        <v>850</v>
      </c>
      <c r="I2229" s="5" t="s">
        <v>850</v>
      </c>
      <c r="J2229" s="5"/>
      <c r="L2229" s="29" t="str">
        <f>VLOOKUP(AssetRegisterTbl[[#This Row],[Object type2]],FailureCodeDefaultCriticality!$A$4:$O$135,14,FALSE)</f>
        <v>C</v>
      </c>
      <c r="M2229" s="30" t="str">
        <f>IF(OR(AssetRegisterTbl[[#This Row],[SIL Input]]="Y",AssetRegisterTbl[[#This Row],[SIL Output]]="Y"),"A",L2229)</f>
        <v>C</v>
      </c>
      <c r="N2229" s="30" t="str">
        <f>IF(AssetRegisterTbl[[#This Row],[SIS Tag Abbreviation]]="X","A",M2229)</f>
        <v>C</v>
      </c>
    </row>
    <row r="2230" spans="2:14">
      <c r="B2230" s="5" t="s">
        <v>3950</v>
      </c>
      <c r="C2230" s="5" t="s">
        <v>3951</v>
      </c>
      <c r="D2230" s="5" t="s">
        <v>540</v>
      </c>
      <c r="E2230" s="5" t="s">
        <v>849</v>
      </c>
      <c r="F2230">
        <v>1722</v>
      </c>
      <c r="G2230" s="5" t="s">
        <v>1002</v>
      </c>
      <c r="H2230" s="5" t="s">
        <v>850</v>
      </c>
      <c r="I2230" s="5" t="s">
        <v>850</v>
      </c>
      <c r="J2230" s="5"/>
      <c r="L2230" s="29" t="str">
        <f>VLOOKUP(AssetRegisterTbl[[#This Row],[Object type2]],FailureCodeDefaultCriticality!$A$4:$O$135,14,FALSE)</f>
        <v>C</v>
      </c>
      <c r="M2230" s="30" t="str">
        <f>IF(OR(AssetRegisterTbl[[#This Row],[SIL Input]]="Y",AssetRegisterTbl[[#This Row],[SIL Output]]="Y"),"A",L2230)</f>
        <v>C</v>
      </c>
      <c r="N2230" s="30" t="str">
        <f>IF(AssetRegisterTbl[[#This Row],[SIS Tag Abbreviation]]="X","A",M2230)</f>
        <v>C</v>
      </c>
    </row>
    <row r="2231" spans="2:14">
      <c r="B2231" s="5" t="s">
        <v>3952</v>
      </c>
      <c r="C2231" s="5" t="s">
        <v>3953</v>
      </c>
      <c r="D2231" s="5" t="s">
        <v>540</v>
      </c>
      <c r="E2231" s="5" t="s">
        <v>849</v>
      </c>
      <c r="F2231">
        <v>1722</v>
      </c>
      <c r="G2231" s="5" t="s">
        <v>1002</v>
      </c>
      <c r="H2231" s="5" t="s">
        <v>850</v>
      </c>
      <c r="I2231" s="5" t="s">
        <v>850</v>
      </c>
      <c r="J2231" s="5"/>
      <c r="L2231" s="29" t="str">
        <f>VLOOKUP(AssetRegisterTbl[[#This Row],[Object type2]],FailureCodeDefaultCriticality!$A$4:$O$135,14,FALSE)</f>
        <v>C</v>
      </c>
      <c r="M2231" s="30" t="str">
        <f>IF(OR(AssetRegisterTbl[[#This Row],[SIL Input]]="Y",AssetRegisterTbl[[#This Row],[SIL Output]]="Y"),"A",L2231)</f>
        <v>C</v>
      </c>
      <c r="N2231" s="30" t="str">
        <f>IF(AssetRegisterTbl[[#This Row],[SIS Tag Abbreviation]]="X","A",M2231)</f>
        <v>C</v>
      </c>
    </row>
    <row r="2232" spans="2:14">
      <c r="B2232" s="5" t="s">
        <v>3954</v>
      </c>
      <c r="C2232" s="5" t="s">
        <v>3955</v>
      </c>
      <c r="D2232" s="5" t="s">
        <v>540</v>
      </c>
      <c r="E2232" s="5" t="s">
        <v>849</v>
      </c>
      <c r="F2232">
        <v>1722</v>
      </c>
      <c r="G2232" s="5" t="s">
        <v>1002</v>
      </c>
      <c r="H2232" s="5" t="s">
        <v>850</v>
      </c>
      <c r="I2232" s="5" t="s">
        <v>850</v>
      </c>
      <c r="J2232" s="5"/>
      <c r="L2232" s="29" t="str">
        <f>VLOOKUP(AssetRegisterTbl[[#This Row],[Object type2]],FailureCodeDefaultCriticality!$A$4:$O$135,14,FALSE)</f>
        <v>C</v>
      </c>
      <c r="M2232" s="30" t="str">
        <f>IF(OR(AssetRegisterTbl[[#This Row],[SIL Input]]="Y",AssetRegisterTbl[[#This Row],[SIL Output]]="Y"),"A",L2232)</f>
        <v>C</v>
      </c>
      <c r="N2232" s="30" t="str">
        <f>IF(AssetRegisterTbl[[#This Row],[SIS Tag Abbreviation]]="X","A",M2232)</f>
        <v>C</v>
      </c>
    </row>
    <row r="2233" spans="2:14">
      <c r="B2233" s="5" t="s">
        <v>3956</v>
      </c>
      <c r="C2233" s="5" t="s">
        <v>3957</v>
      </c>
      <c r="D2233" s="5" t="s">
        <v>540</v>
      </c>
      <c r="E2233" s="5" t="s">
        <v>849</v>
      </c>
      <c r="F2233">
        <v>1722</v>
      </c>
      <c r="G2233" s="5" t="s">
        <v>1002</v>
      </c>
      <c r="H2233" s="5" t="s">
        <v>850</v>
      </c>
      <c r="I2233" s="5" t="s">
        <v>850</v>
      </c>
      <c r="J2233" s="5"/>
      <c r="L2233" s="29" t="str">
        <f>VLOOKUP(AssetRegisterTbl[[#This Row],[Object type2]],FailureCodeDefaultCriticality!$A$4:$O$135,14,FALSE)</f>
        <v>C</v>
      </c>
      <c r="M2233" s="30" t="str">
        <f>IF(OR(AssetRegisterTbl[[#This Row],[SIL Input]]="Y",AssetRegisterTbl[[#This Row],[SIL Output]]="Y"),"A",L2233)</f>
        <v>C</v>
      </c>
      <c r="N2233" s="30" t="str">
        <f>IF(AssetRegisterTbl[[#This Row],[SIS Tag Abbreviation]]="X","A",M2233)</f>
        <v>C</v>
      </c>
    </row>
    <row r="2234" spans="2:14">
      <c r="B2234" s="5" t="s">
        <v>3958</v>
      </c>
      <c r="C2234" s="5" t="s">
        <v>3949</v>
      </c>
      <c r="D2234" s="5" t="s">
        <v>540</v>
      </c>
      <c r="E2234" s="5" t="s">
        <v>849</v>
      </c>
      <c r="F2234">
        <v>1722</v>
      </c>
      <c r="G2234" s="5" t="s">
        <v>1002</v>
      </c>
      <c r="H2234" s="5" t="s">
        <v>850</v>
      </c>
      <c r="I2234" s="5" t="s">
        <v>850</v>
      </c>
      <c r="J2234" s="5"/>
      <c r="L2234" s="29" t="str">
        <f>VLOOKUP(AssetRegisterTbl[[#This Row],[Object type2]],FailureCodeDefaultCriticality!$A$4:$O$135,14,FALSE)</f>
        <v>C</v>
      </c>
      <c r="M2234" s="30" t="str">
        <f>IF(OR(AssetRegisterTbl[[#This Row],[SIL Input]]="Y",AssetRegisterTbl[[#This Row],[SIL Output]]="Y"),"A",L2234)</f>
        <v>C</v>
      </c>
      <c r="N2234" s="30" t="str">
        <f>IF(AssetRegisterTbl[[#This Row],[SIS Tag Abbreviation]]="X","A",M2234)</f>
        <v>C</v>
      </c>
    </row>
    <row r="2235" spans="2:14">
      <c r="B2235" s="5" t="s">
        <v>16935</v>
      </c>
      <c r="C2235" s="5" t="s">
        <v>16936</v>
      </c>
      <c r="D2235" s="5" t="s">
        <v>514</v>
      </c>
      <c r="E2235" s="5" t="s">
        <v>849</v>
      </c>
      <c r="F2235">
        <v>2114</v>
      </c>
      <c r="G2235" s="5" t="s">
        <v>13974</v>
      </c>
      <c r="H2235" s="5" t="s">
        <v>850</v>
      </c>
      <c r="I2235" s="5" t="s">
        <v>850</v>
      </c>
      <c r="J2235" s="5"/>
      <c r="L2235" s="29" t="str">
        <f>VLOOKUP(AssetRegisterTbl[[#This Row],[Object type2]],FailureCodeDefaultCriticality!$A$4:$O$135,14,FALSE)</f>
        <v>A</v>
      </c>
      <c r="M2235" s="30" t="str">
        <f>IF(OR(AssetRegisterTbl[[#This Row],[SIL Input]]="Y",AssetRegisterTbl[[#This Row],[SIL Output]]="Y"),"A",L2235)</f>
        <v>A</v>
      </c>
      <c r="N2235" s="30" t="str">
        <f>IF(AssetRegisterTbl[[#This Row],[SIS Tag Abbreviation]]="X","A",M2235)</f>
        <v>A</v>
      </c>
    </row>
    <row r="2236" spans="2:14">
      <c r="B2236" s="5" t="s">
        <v>16937</v>
      </c>
      <c r="C2236" s="5" t="s">
        <v>16938</v>
      </c>
      <c r="D2236" s="5" t="s">
        <v>474</v>
      </c>
      <c r="E2236" s="5" t="s">
        <v>849</v>
      </c>
      <c r="F2236">
        <v>1905</v>
      </c>
      <c r="G2236" s="5" t="s">
        <v>13958</v>
      </c>
      <c r="H2236" s="5" t="s">
        <v>850</v>
      </c>
      <c r="I2236" s="5" t="s">
        <v>850</v>
      </c>
      <c r="J2236" s="5"/>
      <c r="L2236" s="29" t="str">
        <f>VLOOKUP(AssetRegisterTbl[[#This Row],[Object type2]],FailureCodeDefaultCriticality!$A$4:$O$135,14,FALSE)</f>
        <v>B</v>
      </c>
      <c r="M2236" s="30" t="str">
        <f>IF(OR(AssetRegisterTbl[[#This Row],[SIL Input]]="Y",AssetRegisterTbl[[#This Row],[SIL Output]]="Y"),"A",L2236)</f>
        <v>B</v>
      </c>
      <c r="N2236" s="30" t="str">
        <f>IF(AssetRegisterTbl[[#This Row],[SIS Tag Abbreviation]]="X","A",M2236)</f>
        <v>B</v>
      </c>
    </row>
    <row r="2237" spans="2:14">
      <c r="B2237" s="5" t="s">
        <v>16939</v>
      </c>
      <c r="C2237" s="5" t="s">
        <v>16940</v>
      </c>
      <c r="D2237" s="5" t="s">
        <v>540</v>
      </c>
      <c r="E2237" s="5" t="s">
        <v>849</v>
      </c>
      <c r="F2237">
        <v>1731</v>
      </c>
      <c r="G2237" s="5" t="s">
        <v>13996</v>
      </c>
      <c r="H2237" s="5" t="s">
        <v>850</v>
      </c>
      <c r="I2237" s="5" t="s">
        <v>850</v>
      </c>
      <c r="J2237" s="5" t="s">
        <v>13445</v>
      </c>
      <c r="L2237" s="29" t="str">
        <f>VLOOKUP(AssetRegisterTbl[[#This Row],[Object type2]],FailureCodeDefaultCriticality!$A$4:$O$135,14,FALSE)</f>
        <v>C</v>
      </c>
      <c r="M2237" s="30" t="str">
        <f>IF(OR(AssetRegisterTbl[[#This Row],[SIL Input]]="Y",AssetRegisterTbl[[#This Row],[SIL Output]]="Y"),"A",L2237)</f>
        <v>C</v>
      </c>
      <c r="N2237" s="30" t="str">
        <f>IF(AssetRegisterTbl[[#This Row],[SIS Tag Abbreviation]]="X","A",M2237)</f>
        <v>A</v>
      </c>
    </row>
    <row r="2238" spans="2:14">
      <c r="B2238" s="5" t="s">
        <v>16941</v>
      </c>
      <c r="C2238" s="5" t="s">
        <v>16942</v>
      </c>
      <c r="D2238" s="5" t="s">
        <v>540</v>
      </c>
      <c r="E2238" s="5" t="s">
        <v>849</v>
      </c>
      <c r="F2238">
        <v>1731</v>
      </c>
      <c r="G2238" s="5" t="s">
        <v>13996</v>
      </c>
      <c r="H2238" s="5" t="s">
        <v>850</v>
      </c>
      <c r="I2238" s="5" t="s">
        <v>850</v>
      </c>
      <c r="J2238" s="5" t="s">
        <v>13445</v>
      </c>
      <c r="L2238" s="29" t="str">
        <f>VLOOKUP(AssetRegisterTbl[[#This Row],[Object type2]],FailureCodeDefaultCriticality!$A$4:$O$135,14,FALSE)</f>
        <v>C</v>
      </c>
      <c r="M2238" s="30" t="str">
        <f>IF(OR(AssetRegisterTbl[[#This Row],[SIL Input]]="Y",AssetRegisterTbl[[#This Row],[SIL Output]]="Y"),"A",L2238)</f>
        <v>C</v>
      </c>
      <c r="N2238" s="30" t="str">
        <f>IF(AssetRegisterTbl[[#This Row],[SIS Tag Abbreviation]]="X","A",M2238)</f>
        <v>A</v>
      </c>
    </row>
    <row r="2239" spans="2:14">
      <c r="B2239" s="5" t="s">
        <v>3973</v>
      </c>
      <c r="C2239" s="5" t="s">
        <v>3974</v>
      </c>
      <c r="D2239" s="5" t="s">
        <v>540</v>
      </c>
      <c r="E2239" s="5" t="s">
        <v>849</v>
      </c>
      <c r="F2239">
        <v>1722</v>
      </c>
      <c r="G2239" s="5" t="s">
        <v>1002</v>
      </c>
      <c r="H2239" s="5" t="s">
        <v>850</v>
      </c>
      <c r="I2239" s="5" t="s">
        <v>850</v>
      </c>
      <c r="J2239" s="5"/>
      <c r="L2239" s="29" t="str">
        <f>VLOOKUP(AssetRegisterTbl[[#This Row],[Object type2]],FailureCodeDefaultCriticality!$A$4:$O$135,14,FALSE)</f>
        <v>C</v>
      </c>
      <c r="M2239" s="30" t="str">
        <f>IF(OR(AssetRegisterTbl[[#This Row],[SIL Input]]="Y",AssetRegisterTbl[[#This Row],[SIL Output]]="Y"),"A",L2239)</f>
        <v>C</v>
      </c>
      <c r="N2239" s="30" t="str">
        <f>IF(AssetRegisterTbl[[#This Row],[SIS Tag Abbreviation]]="X","A",M2239)</f>
        <v>C</v>
      </c>
    </row>
    <row r="2240" spans="2:14">
      <c r="B2240" s="5" t="s">
        <v>3975</v>
      </c>
      <c r="C2240" s="5" t="s">
        <v>3974</v>
      </c>
      <c r="D2240" s="5" t="s">
        <v>540</v>
      </c>
      <c r="E2240" s="5" t="s">
        <v>849</v>
      </c>
      <c r="F2240">
        <v>1722</v>
      </c>
      <c r="G2240" s="5" t="s">
        <v>1002</v>
      </c>
      <c r="H2240" s="5" t="s">
        <v>850</v>
      </c>
      <c r="I2240" s="5" t="s">
        <v>850</v>
      </c>
      <c r="J2240" s="5"/>
      <c r="L2240" s="29" t="str">
        <f>VLOOKUP(AssetRegisterTbl[[#This Row],[Object type2]],FailureCodeDefaultCriticality!$A$4:$O$135,14,FALSE)</f>
        <v>C</v>
      </c>
      <c r="M2240" s="30" t="str">
        <f>IF(OR(AssetRegisterTbl[[#This Row],[SIL Input]]="Y",AssetRegisterTbl[[#This Row],[SIL Output]]="Y"),"A",L2240)</f>
        <v>C</v>
      </c>
      <c r="N2240" s="30" t="str">
        <f>IF(AssetRegisterTbl[[#This Row],[SIS Tag Abbreviation]]="X","A",M2240)</f>
        <v>C</v>
      </c>
    </row>
    <row r="2241" spans="2:14">
      <c r="B2241" s="5" t="s">
        <v>3976</v>
      </c>
      <c r="C2241" s="5" t="s">
        <v>3974</v>
      </c>
      <c r="D2241" s="5" t="s">
        <v>540</v>
      </c>
      <c r="E2241" s="5" t="s">
        <v>849</v>
      </c>
      <c r="F2241">
        <v>1722</v>
      </c>
      <c r="G2241" s="5" t="s">
        <v>1002</v>
      </c>
      <c r="H2241" s="5" t="s">
        <v>850</v>
      </c>
      <c r="I2241" s="5" t="s">
        <v>850</v>
      </c>
      <c r="J2241" s="5"/>
      <c r="L2241" s="29" t="str">
        <f>VLOOKUP(AssetRegisterTbl[[#This Row],[Object type2]],FailureCodeDefaultCriticality!$A$4:$O$135,14,FALSE)</f>
        <v>C</v>
      </c>
      <c r="M2241" s="30" t="str">
        <f>IF(OR(AssetRegisterTbl[[#This Row],[SIL Input]]="Y",AssetRegisterTbl[[#This Row],[SIL Output]]="Y"),"A",L2241)</f>
        <v>C</v>
      </c>
      <c r="N2241" s="30" t="str">
        <f>IF(AssetRegisterTbl[[#This Row],[SIS Tag Abbreviation]]="X","A",M2241)</f>
        <v>C</v>
      </c>
    </row>
    <row r="2242" spans="2:14">
      <c r="B2242" s="5" t="s">
        <v>3977</v>
      </c>
      <c r="C2242" s="5" t="s">
        <v>3974</v>
      </c>
      <c r="D2242" s="5" t="s">
        <v>540</v>
      </c>
      <c r="E2242" s="5" t="s">
        <v>849</v>
      </c>
      <c r="F2242">
        <v>1722</v>
      </c>
      <c r="G2242" s="5" t="s">
        <v>1002</v>
      </c>
      <c r="H2242" s="5" t="s">
        <v>850</v>
      </c>
      <c r="I2242" s="5" t="s">
        <v>850</v>
      </c>
      <c r="J2242" s="5"/>
      <c r="L2242" s="29" t="str">
        <f>VLOOKUP(AssetRegisterTbl[[#This Row],[Object type2]],FailureCodeDefaultCriticality!$A$4:$O$135,14,FALSE)</f>
        <v>C</v>
      </c>
      <c r="M2242" s="30" t="str">
        <f>IF(OR(AssetRegisterTbl[[#This Row],[SIL Input]]="Y",AssetRegisterTbl[[#This Row],[SIL Output]]="Y"),"A",L2242)</f>
        <v>C</v>
      </c>
      <c r="N2242" s="30" t="str">
        <f>IF(AssetRegisterTbl[[#This Row],[SIS Tag Abbreviation]]="X","A",M2242)</f>
        <v>C</v>
      </c>
    </row>
    <row r="2243" spans="2:14">
      <c r="B2243" s="5" t="s">
        <v>16943</v>
      </c>
      <c r="C2243" s="5" t="s">
        <v>16944</v>
      </c>
      <c r="D2243" s="5" t="s">
        <v>548</v>
      </c>
      <c r="E2243" s="5" t="s">
        <v>849</v>
      </c>
      <c r="F2243">
        <v>1729</v>
      </c>
      <c r="G2243" s="5" t="s">
        <v>13952</v>
      </c>
      <c r="H2243" s="5" t="s">
        <v>850</v>
      </c>
      <c r="I2243" s="5" t="s">
        <v>850</v>
      </c>
      <c r="J2243" s="5"/>
      <c r="L2243" s="29" t="str">
        <f>VLOOKUP(AssetRegisterTbl[[#This Row],[Object type2]],FailureCodeDefaultCriticality!$A$4:$O$135,14,FALSE)</f>
        <v>C</v>
      </c>
      <c r="M2243" s="30" t="str">
        <f>IF(OR(AssetRegisterTbl[[#This Row],[SIL Input]]="Y",AssetRegisterTbl[[#This Row],[SIL Output]]="Y"),"A",L2243)</f>
        <v>C</v>
      </c>
      <c r="N2243" s="30" t="str">
        <f>IF(AssetRegisterTbl[[#This Row],[SIS Tag Abbreviation]]="X","A",M2243)</f>
        <v>C</v>
      </c>
    </row>
    <row r="2244" spans="2:14">
      <c r="B2244" s="5" t="s">
        <v>16945</v>
      </c>
      <c r="C2244" s="5" t="s">
        <v>16946</v>
      </c>
      <c r="D2244" s="5" t="s">
        <v>514</v>
      </c>
      <c r="E2244" s="5" t="s">
        <v>849</v>
      </c>
      <c r="F2244">
        <v>2114</v>
      </c>
      <c r="G2244" s="5" t="s">
        <v>13974</v>
      </c>
      <c r="H2244" s="5" t="s">
        <v>850</v>
      </c>
      <c r="I2244" s="5" t="s">
        <v>850</v>
      </c>
      <c r="J2244" s="5"/>
      <c r="L2244" s="29" t="str">
        <f>VLOOKUP(AssetRegisterTbl[[#This Row],[Object type2]],FailureCodeDefaultCriticality!$A$4:$O$135,14,FALSE)</f>
        <v>A</v>
      </c>
      <c r="M2244" s="30" t="str">
        <f>IF(OR(AssetRegisterTbl[[#This Row],[SIL Input]]="Y",AssetRegisterTbl[[#This Row],[SIL Output]]="Y"),"A",L2244)</f>
        <v>A</v>
      </c>
      <c r="N2244" s="30" t="str">
        <f>IF(AssetRegisterTbl[[#This Row],[SIS Tag Abbreviation]]="X","A",M2244)</f>
        <v>A</v>
      </c>
    </row>
    <row r="2245" spans="2:14">
      <c r="B2245" s="5" t="s">
        <v>3980</v>
      </c>
      <c r="C2245" s="5" t="s">
        <v>3981</v>
      </c>
      <c r="D2245" s="5" t="s">
        <v>540</v>
      </c>
      <c r="E2245" s="5" t="s">
        <v>849</v>
      </c>
      <c r="F2245">
        <v>1722</v>
      </c>
      <c r="G2245" s="5" t="s">
        <v>1002</v>
      </c>
      <c r="H2245" s="5" t="s">
        <v>850</v>
      </c>
      <c r="I2245" s="5" t="s">
        <v>850</v>
      </c>
      <c r="J2245" s="5"/>
      <c r="L2245" s="29" t="str">
        <f>VLOOKUP(AssetRegisterTbl[[#This Row],[Object type2]],FailureCodeDefaultCriticality!$A$4:$O$135,14,FALSE)</f>
        <v>C</v>
      </c>
      <c r="M2245" s="30" t="str">
        <f>IF(OR(AssetRegisterTbl[[#This Row],[SIL Input]]="Y",AssetRegisterTbl[[#This Row],[SIL Output]]="Y"),"A",L2245)</f>
        <v>C</v>
      </c>
      <c r="N2245" s="30" t="str">
        <f>IF(AssetRegisterTbl[[#This Row],[SIS Tag Abbreviation]]="X","A",M2245)</f>
        <v>C</v>
      </c>
    </row>
    <row r="2246" spans="2:14">
      <c r="B2246" s="5" t="s">
        <v>3982</v>
      </c>
      <c r="C2246" s="5" t="s">
        <v>3983</v>
      </c>
      <c r="D2246" s="5" t="s">
        <v>540</v>
      </c>
      <c r="E2246" s="5" t="s">
        <v>849</v>
      </c>
      <c r="F2246">
        <v>1722</v>
      </c>
      <c r="G2246" s="5" t="s">
        <v>1002</v>
      </c>
      <c r="H2246" s="5" t="s">
        <v>850</v>
      </c>
      <c r="I2246" s="5" t="s">
        <v>850</v>
      </c>
      <c r="J2246" s="5"/>
      <c r="L2246" s="29" t="str">
        <f>VLOOKUP(AssetRegisterTbl[[#This Row],[Object type2]],FailureCodeDefaultCriticality!$A$4:$O$135,14,FALSE)</f>
        <v>C</v>
      </c>
      <c r="M2246" s="30" t="str">
        <f>IF(OR(AssetRegisterTbl[[#This Row],[SIL Input]]="Y",AssetRegisterTbl[[#This Row],[SIL Output]]="Y"),"A",L2246)</f>
        <v>C</v>
      </c>
      <c r="N2246" s="30" t="str">
        <f>IF(AssetRegisterTbl[[#This Row],[SIS Tag Abbreviation]]="X","A",M2246)</f>
        <v>C</v>
      </c>
    </row>
    <row r="2247" spans="2:14">
      <c r="B2247" s="5" t="s">
        <v>3985</v>
      </c>
      <c r="C2247" s="5" t="s">
        <v>3986</v>
      </c>
      <c r="D2247" s="5" t="s">
        <v>540</v>
      </c>
      <c r="E2247" s="5" t="s">
        <v>849</v>
      </c>
      <c r="F2247">
        <v>1722</v>
      </c>
      <c r="G2247" s="5" t="s">
        <v>1002</v>
      </c>
      <c r="H2247" s="5" t="s">
        <v>850</v>
      </c>
      <c r="I2247" s="5" t="s">
        <v>850</v>
      </c>
      <c r="J2247" s="5"/>
      <c r="L2247" s="29" t="str">
        <f>VLOOKUP(AssetRegisterTbl[[#This Row],[Object type2]],FailureCodeDefaultCriticality!$A$4:$O$135,14,FALSE)</f>
        <v>C</v>
      </c>
      <c r="M2247" s="30" t="str">
        <f>IF(OR(AssetRegisterTbl[[#This Row],[SIL Input]]="Y",AssetRegisterTbl[[#This Row],[SIL Output]]="Y"),"A",L2247)</f>
        <v>C</v>
      </c>
      <c r="N2247" s="30" t="str">
        <f>IF(AssetRegisterTbl[[#This Row],[SIS Tag Abbreviation]]="X","A",M2247)</f>
        <v>C</v>
      </c>
    </row>
    <row r="2248" spans="2:14">
      <c r="B2248" s="5" t="s">
        <v>3987</v>
      </c>
      <c r="C2248" s="5" t="s">
        <v>3988</v>
      </c>
      <c r="D2248" s="5" t="s">
        <v>540</v>
      </c>
      <c r="E2248" s="5" t="s">
        <v>849</v>
      </c>
      <c r="F2248">
        <v>1722</v>
      </c>
      <c r="G2248" s="5" t="s">
        <v>1002</v>
      </c>
      <c r="H2248" s="5" t="s">
        <v>850</v>
      </c>
      <c r="I2248" s="5" t="s">
        <v>850</v>
      </c>
      <c r="J2248" s="5"/>
      <c r="L2248" s="29" t="str">
        <f>VLOOKUP(AssetRegisterTbl[[#This Row],[Object type2]],FailureCodeDefaultCriticality!$A$4:$O$135,14,FALSE)</f>
        <v>C</v>
      </c>
      <c r="M2248" s="30" t="str">
        <f>IF(OR(AssetRegisterTbl[[#This Row],[SIL Input]]="Y",AssetRegisterTbl[[#This Row],[SIL Output]]="Y"),"A",L2248)</f>
        <v>C</v>
      </c>
      <c r="N2248" s="30" t="str">
        <f>IF(AssetRegisterTbl[[#This Row],[SIS Tag Abbreviation]]="X","A",M2248)</f>
        <v>C</v>
      </c>
    </row>
    <row r="2249" spans="2:14">
      <c r="B2249" s="5" t="s">
        <v>3989</v>
      </c>
      <c r="C2249" s="5" t="s">
        <v>3990</v>
      </c>
      <c r="D2249" s="5" t="s">
        <v>540</v>
      </c>
      <c r="E2249" s="5" t="s">
        <v>849</v>
      </c>
      <c r="F2249">
        <v>1722</v>
      </c>
      <c r="G2249" s="5" t="s">
        <v>1002</v>
      </c>
      <c r="H2249" s="5" t="s">
        <v>850</v>
      </c>
      <c r="I2249" s="5" t="s">
        <v>850</v>
      </c>
      <c r="J2249" s="5"/>
      <c r="L2249" s="29" t="str">
        <f>VLOOKUP(AssetRegisterTbl[[#This Row],[Object type2]],FailureCodeDefaultCriticality!$A$4:$O$135,14,FALSE)</f>
        <v>C</v>
      </c>
      <c r="M2249" s="30" t="str">
        <f>IF(OR(AssetRegisterTbl[[#This Row],[SIL Input]]="Y",AssetRegisterTbl[[#This Row],[SIL Output]]="Y"),"A",L2249)</f>
        <v>C</v>
      </c>
      <c r="N2249" s="30" t="str">
        <f>IF(AssetRegisterTbl[[#This Row],[SIS Tag Abbreviation]]="X","A",M2249)</f>
        <v>C</v>
      </c>
    </row>
    <row r="2250" spans="2:14">
      <c r="B2250" s="5" t="s">
        <v>3991</v>
      </c>
      <c r="C2250" s="5" t="s">
        <v>3983</v>
      </c>
      <c r="D2250" s="5" t="s">
        <v>540</v>
      </c>
      <c r="E2250" s="5" t="s">
        <v>849</v>
      </c>
      <c r="F2250">
        <v>1722</v>
      </c>
      <c r="G2250" s="5" t="s">
        <v>1002</v>
      </c>
      <c r="H2250" s="5" t="s">
        <v>850</v>
      </c>
      <c r="I2250" s="5" t="s">
        <v>850</v>
      </c>
      <c r="J2250" s="5"/>
      <c r="L2250" s="29" t="str">
        <f>VLOOKUP(AssetRegisterTbl[[#This Row],[Object type2]],FailureCodeDefaultCriticality!$A$4:$O$135,14,FALSE)</f>
        <v>C</v>
      </c>
      <c r="M2250" s="30" t="str">
        <f>IF(OR(AssetRegisterTbl[[#This Row],[SIL Input]]="Y",AssetRegisterTbl[[#This Row],[SIL Output]]="Y"),"A",L2250)</f>
        <v>C</v>
      </c>
      <c r="N2250" s="30" t="str">
        <f>IF(AssetRegisterTbl[[#This Row],[SIS Tag Abbreviation]]="X","A",M2250)</f>
        <v>C</v>
      </c>
    </row>
    <row r="2251" spans="2:14">
      <c r="B2251" s="5" t="s">
        <v>3992</v>
      </c>
      <c r="C2251" s="5" t="s">
        <v>3993</v>
      </c>
      <c r="D2251" s="5" t="s">
        <v>540</v>
      </c>
      <c r="E2251" s="5" t="s">
        <v>849</v>
      </c>
      <c r="F2251">
        <v>1722</v>
      </c>
      <c r="G2251" s="5" t="s">
        <v>1002</v>
      </c>
      <c r="H2251" s="5" t="s">
        <v>850</v>
      </c>
      <c r="I2251" s="5" t="s">
        <v>850</v>
      </c>
      <c r="J2251" s="5"/>
      <c r="L2251" s="29" t="str">
        <f>VLOOKUP(AssetRegisterTbl[[#This Row],[Object type2]],FailureCodeDefaultCriticality!$A$4:$O$135,14,FALSE)</f>
        <v>C</v>
      </c>
      <c r="M2251" s="30" t="str">
        <f>IF(OR(AssetRegisterTbl[[#This Row],[SIL Input]]="Y",AssetRegisterTbl[[#This Row],[SIL Output]]="Y"),"A",L2251)</f>
        <v>C</v>
      </c>
      <c r="N2251" s="30" t="str">
        <f>IF(AssetRegisterTbl[[#This Row],[SIS Tag Abbreviation]]="X","A",M2251)</f>
        <v>C</v>
      </c>
    </row>
    <row r="2252" spans="2:14">
      <c r="B2252" s="5" t="s">
        <v>16947</v>
      </c>
      <c r="C2252" s="5" t="s">
        <v>16948</v>
      </c>
      <c r="D2252" s="5" t="s">
        <v>514</v>
      </c>
      <c r="E2252" s="5" t="s">
        <v>849</v>
      </c>
      <c r="F2252">
        <v>2114</v>
      </c>
      <c r="G2252" s="5" t="s">
        <v>13974</v>
      </c>
      <c r="H2252" s="5" t="s">
        <v>850</v>
      </c>
      <c r="I2252" s="5" t="s">
        <v>850</v>
      </c>
      <c r="J2252" s="5"/>
      <c r="L2252" s="29" t="str">
        <f>VLOOKUP(AssetRegisterTbl[[#This Row],[Object type2]],FailureCodeDefaultCriticality!$A$4:$O$135,14,FALSE)</f>
        <v>A</v>
      </c>
      <c r="M2252" s="30" t="str">
        <f>IF(OR(AssetRegisterTbl[[#This Row],[SIL Input]]="Y",AssetRegisterTbl[[#This Row],[SIL Output]]="Y"),"A",L2252)</f>
        <v>A</v>
      </c>
      <c r="N2252" s="30" t="str">
        <f>IF(AssetRegisterTbl[[#This Row],[SIS Tag Abbreviation]]="X","A",M2252)</f>
        <v>A</v>
      </c>
    </row>
    <row r="2253" spans="2:14">
      <c r="B2253" s="5" t="s">
        <v>16949</v>
      </c>
      <c r="C2253" s="5" t="s">
        <v>16950</v>
      </c>
      <c r="D2253" s="5" t="s">
        <v>514</v>
      </c>
      <c r="E2253" s="5" t="s">
        <v>849</v>
      </c>
      <c r="F2253">
        <v>2114</v>
      </c>
      <c r="G2253" s="5" t="s">
        <v>13974</v>
      </c>
      <c r="H2253" s="5" t="s">
        <v>850</v>
      </c>
      <c r="I2253" s="5" t="s">
        <v>850</v>
      </c>
      <c r="J2253" s="5"/>
      <c r="L2253" s="29" t="str">
        <f>VLOOKUP(AssetRegisterTbl[[#This Row],[Object type2]],FailureCodeDefaultCriticality!$A$4:$O$135,14,FALSE)</f>
        <v>A</v>
      </c>
      <c r="M2253" s="30" t="str">
        <f>IF(OR(AssetRegisterTbl[[#This Row],[SIL Input]]="Y",AssetRegisterTbl[[#This Row],[SIL Output]]="Y"),"A",L2253)</f>
        <v>A</v>
      </c>
      <c r="N2253" s="30" t="str">
        <f>IF(AssetRegisterTbl[[#This Row],[SIS Tag Abbreviation]]="X","A",M2253)</f>
        <v>A</v>
      </c>
    </row>
    <row r="2254" spans="2:14">
      <c r="B2254" s="5" t="s">
        <v>16951</v>
      </c>
      <c r="C2254" s="5" t="s">
        <v>16952</v>
      </c>
      <c r="D2254" s="5" t="s">
        <v>548</v>
      </c>
      <c r="E2254" s="5" t="s">
        <v>849</v>
      </c>
      <c r="F2254">
        <v>1729</v>
      </c>
      <c r="G2254" s="5" t="s">
        <v>13952</v>
      </c>
      <c r="H2254" s="5" t="s">
        <v>850</v>
      </c>
      <c r="I2254" s="5" t="s">
        <v>850</v>
      </c>
      <c r="J2254" s="5"/>
      <c r="L2254" s="29" t="str">
        <f>VLOOKUP(AssetRegisterTbl[[#This Row],[Object type2]],FailureCodeDefaultCriticality!$A$4:$O$135,14,FALSE)</f>
        <v>C</v>
      </c>
      <c r="M2254" s="30" t="str">
        <f>IF(OR(AssetRegisterTbl[[#This Row],[SIL Input]]="Y",AssetRegisterTbl[[#This Row],[SIL Output]]="Y"),"A",L2254)</f>
        <v>C</v>
      </c>
      <c r="N2254" s="30" t="str">
        <f>IF(AssetRegisterTbl[[#This Row],[SIS Tag Abbreviation]]="X","A",M2254)</f>
        <v>C</v>
      </c>
    </row>
    <row r="2255" spans="2:14">
      <c r="B2255" s="5" t="s">
        <v>16954</v>
      </c>
      <c r="C2255" s="5" t="s">
        <v>16955</v>
      </c>
      <c r="D2255" s="5" t="s">
        <v>548</v>
      </c>
      <c r="E2255" s="5" t="s">
        <v>849</v>
      </c>
      <c r="F2255">
        <v>1729</v>
      </c>
      <c r="G2255" s="5" t="s">
        <v>13952</v>
      </c>
      <c r="H2255" s="5" t="s">
        <v>850</v>
      </c>
      <c r="I2255" s="5" t="s">
        <v>850</v>
      </c>
      <c r="J2255" s="5"/>
      <c r="L2255" s="29" t="str">
        <f>VLOOKUP(AssetRegisterTbl[[#This Row],[Object type2]],FailureCodeDefaultCriticality!$A$4:$O$135,14,FALSE)</f>
        <v>C</v>
      </c>
      <c r="M2255" s="30" t="str">
        <f>IF(OR(AssetRegisterTbl[[#This Row],[SIL Input]]="Y",AssetRegisterTbl[[#This Row],[SIL Output]]="Y"),"A",L2255)</f>
        <v>C</v>
      </c>
      <c r="N2255" s="30" t="str">
        <f>IF(AssetRegisterTbl[[#This Row],[SIS Tag Abbreviation]]="X","A",M2255)</f>
        <v>C</v>
      </c>
    </row>
    <row r="2256" spans="2:14">
      <c r="B2256" s="5" t="s">
        <v>16956</v>
      </c>
      <c r="C2256" s="5" t="s">
        <v>16955</v>
      </c>
      <c r="D2256" s="5" t="s">
        <v>548</v>
      </c>
      <c r="E2256" s="5" t="s">
        <v>849</v>
      </c>
      <c r="F2256">
        <v>1729</v>
      </c>
      <c r="G2256" s="5" t="s">
        <v>13952</v>
      </c>
      <c r="H2256" s="5" t="s">
        <v>850</v>
      </c>
      <c r="I2256" s="5" t="s">
        <v>850</v>
      </c>
      <c r="J2256" s="5"/>
      <c r="L2256" s="29" t="str">
        <f>VLOOKUP(AssetRegisterTbl[[#This Row],[Object type2]],FailureCodeDefaultCriticality!$A$4:$O$135,14,FALSE)</f>
        <v>C</v>
      </c>
      <c r="M2256" s="30" t="str">
        <f>IF(OR(AssetRegisterTbl[[#This Row],[SIL Input]]="Y",AssetRegisterTbl[[#This Row],[SIL Output]]="Y"),"A",L2256)</f>
        <v>C</v>
      </c>
      <c r="N2256" s="30" t="str">
        <f>IF(AssetRegisterTbl[[#This Row],[SIS Tag Abbreviation]]="X","A",M2256)</f>
        <v>C</v>
      </c>
    </row>
    <row r="2257" spans="2:14">
      <c r="B2257" s="5" t="s">
        <v>16957</v>
      </c>
      <c r="C2257" s="5" t="s">
        <v>16955</v>
      </c>
      <c r="D2257" s="5" t="s">
        <v>548</v>
      </c>
      <c r="E2257" s="5" t="s">
        <v>849</v>
      </c>
      <c r="F2257">
        <v>1729</v>
      </c>
      <c r="G2257" s="5" t="s">
        <v>13952</v>
      </c>
      <c r="H2257" s="5" t="s">
        <v>850</v>
      </c>
      <c r="I2257" s="5" t="s">
        <v>850</v>
      </c>
      <c r="J2257" s="5"/>
      <c r="L2257" s="29" t="str">
        <f>VLOOKUP(AssetRegisterTbl[[#This Row],[Object type2]],FailureCodeDefaultCriticality!$A$4:$O$135,14,FALSE)</f>
        <v>C</v>
      </c>
      <c r="M2257" s="30" t="str">
        <f>IF(OR(AssetRegisterTbl[[#This Row],[SIL Input]]="Y",AssetRegisterTbl[[#This Row],[SIL Output]]="Y"),"A",L2257)</f>
        <v>C</v>
      </c>
      <c r="N2257" s="30" t="str">
        <f>IF(AssetRegisterTbl[[#This Row],[SIS Tag Abbreviation]]="X","A",M2257)</f>
        <v>C</v>
      </c>
    </row>
    <row r="2258" spans="2:14">
      <c r="B2258" s="5" t="s">
        <v>4002</v>
      </c>
      <c r="C2258" s="5" t="s">
        <v>4003</v>
      </c>
      <c r="D2258" s="5" t="s">
        <v>540</v>
      </c>
      <c r="E2258" s="5" t="s">
        <v>849</v>
      </c>
      <c r="F2258">
        <v>1722</v>
      </c>
      <c r="G2258" s="5" t="s">
        <v>1002</v>
      </c>
      <c r="H2258" s="5" t="s">
        <v>850</v>
      </c>
      <c r="I2258" s="5" t="s">
        <v>850</v>
      </c>
      <c r="J2258" s="5"/>
      <c r="L2258" s="29" t="str">
        <f>VLOOKUP(AssetRegisterTbl[[#This Row],[Object type2]],FailureCodeDefaultCriticality!$A$4:$O$135,14,FALSE)</f>
        <v>C</v>
      </c>
      <c r="M2258" s="30" t="str">
        <f>IF(OR(AssetRegisterTbl[[#This Row],[SIL Input]]="Y",AssetRegisterTbl[[#This Row],[SIL Output]]="Y"),"A",L2258)</f>
        <v>C</v>
      </c>
      <c r="N2258" s="30" t="str">
        <f>IF(AssetRegisterTbl[[#This Row],[SIS Tag Abbreviation]]="X","A",M2258)</f>
        <v>C</v>
      </c>
    </row>
    <row r="2259" spans="2:14">
      <c r="B2259" s="5" t="s">
        <v>4004</v>
      </c>
      <c r="C2259" s="5" t="s">
        <v>4005</v>
      </c>
      <c r="D2259" s="5" t="s">
        <v>540</v>
      </c>
      <c r="E2259" s="5" t="s">
        <v>849</v>
      </c>
      <c r="F2259">
        <v>1722</v>
      </c>
      <c r="G2259" s="5" t="s">
        <v>1002</v>
      </c>
      <c r="H2259" s="5" t="s">
        <v>850</v>
      </c>
      <c r="I2259" s="5" t="s">
        <v>850</v>
      </c>
      <c r="J2259" s="5"/>
      <c r="L2259" s="29" t="str">
        <f>VLOOKUP(AssetRegisterTbl[[#This Row],[Object type2]],FailureCodeDefaultCriticality!$A$4:$O$135,14,FALSE)</f>
        <v>C</v>
      </c>
      <c r="M2259" s="30" t="str">
        <f>IF(OR(AssetRegisterTbl[[#This Row],[SIL Input]]="Y",AssetRegisterTbl[[#This Row],[SIL Output]]="Y"),"A",L2259)</f>
        <v>C</v>
      </c>
      <c r="N2259" s="30" t="str">
        <f>IF(AssetRegisterTbl[[#This Row],[SIS Tag Abbreviation]]="X","A",M2259)</f>
        <v>C</v>
      </c>
    </row>
    <row r="2260" spans="2:14">
      <c r="B2260" s="5" t="s">
        <v>4007</v>
      </c>
      <c r="C2260" s="5" t="s">
        <v>4003</v>
      </c>
      <c r="D2260" s="5" t="s">
        <v>540</v>
      </c>
      <c r="E2260" s="5" t="s">
        <v>849</v>
      </c>
      <c r="F2260">
        <v>1722</v>
      </c>
      <c r="G2260" s="5" t="s">
        <v>1002</v>
      </c>
      <c r="H2260" s="5" t="s">
        <v>850</v>
      </c>
      <c r="I2260" s="5" t="s">
        <v>850</v>
      </c>
      <c r="J2260" s="5"/>
      <c r="L2260" s="29" t="str">
        <f>VLOOKUP(AssetRegisterTbl[[#This Row],[Object type2]],FailureCodeDefaultCriticality!$A$4:$O$135,14,FALSE)</f>
        <v>C</v>
      </c>
      <c r="M2260" s="30" t="str">
        <f>IF(OR(AssetRegisterTbl[[#This Row],[SIL Input]]="Y",AssetRegisterTbl[[#This Row],[SIL Output]]="Y"),"A",L2260)</f>
        <v>C</v>
      </c>
      <c r="N2260" s="30" t="str">
        <f>IF(AssetRegisterTbl[[#This Row],[SIS Tag Abbreviation]]="X","A",M2260)</f>
        <v>C</v>
      </c>
    </row>
    <row r="2261" spans="2:14">
      <c r="B2261" s="5" t="s">
        <v>4008</v>
      </c>
      <c r="C2261" s="5" t="s">
        <v>4005</v>
      </c>
      <c r="D2261" s="5" t="s">
        <v>540</v>
      </c>
      <c r="E2261" s="5" t="s">
        <v>849</v>
      </c>
      <c r="F2261">
        <v>1722</v>
      </c>
      <c r="G2261" s="5" t="s">
        <v>1002</v>
      </c>
      <c r="H2261" s="5" t="s">
        <v>850</v>
      </c>
      <c r="I2261" s="5" t="s">
        <v>850</v>
      </c>
      <c r="J2261" s="5"/>
      <c r="L2261" s="29" t="str">
        <f>VLOOKUP(AssetRegisterTbl[[#This Row],[Object type2]],FailureCodeDefaultCriticality!$A$4:$O$135,14,FALSE)</f>
        <v>C</v>
      </c>
      <c r="M2261" s="30" t="str">
        <f>IF(OR(AssetRegisterTbl[[#This Row],[SIL Input]]="Y",AssetRegisterTbl[[#This Row],[SIL Output]]="Y"),"A",L2261)</f>
        <v>C</v>
      </c>
      <c r="N2261" s="30" t="str">
        <f>IF(AssetRegisterTbl[[#This Row],[SIS Tag Abbreviation]]="X","A",M2261)</f>
        <v>C</v>
      </c>
    </row>
    <row r="2262" spans="2:14">
      <c r="B2262" s="5" t="s">
        <v>16958</v>
      </c>
      <c r="C2262" s="5" t="s">
        <v>16959</v>
      </c>
      <c r="D2262" s="5" t="s">
        <v>548</v>
      </c>
      <c r="E2262" s="5" t="s">
        <v>849</v>
      </c>
      <c r="F2262">
        <v>1729</v>
      </c>
      <c r="G2262" s="5" t="s">
        <v>13952</v>
      </c>
      <c r="H2262" s="5" t="s">
        <v>850</v>
      </c>
      <c r="I2262" s="5" t="s">
        <v>850</v>
      </c>
      <c r="J2262" s="5"/>
      <c r="L2262" s="29" t="str">
        <f>VLOOKUP(AssetRegisterTbl[[#This Row],[Object type2]],FailureCodeDefaultCriticality!$A$4:$O$135,14,FALSE)</f>
        <v>C</v>
      </c>
      <c r="M2262" s="30" t="str">
        <f>IF(OR(AssetRegisterTbl[[#This Row],[SIL Input]]="Y",AssetRegisterTbl[[#This Row],[SIL Output]]="Y"),"A",L2262)</f>
        <v>C</v>
      </c>
      <c r="N2262" s="30" t="str">
        <f>IF(AssetRegisterTbl[[#This Row],[SIS Tag Abbreviation]]="X","A",M2262)</f>
        <v>C</v>
      </c>
    </row>
    <row r="2263" spans="2:14">
      <c r="B2263" s="5" t="s">
        <v>16960</v>
      </c>
      <c r="C2263" s="5" t="s">
        <v>16961</v>
      </c>
      <c r="D2263" s="5" t="s">
        <v>548</v>
      </c>
      <c r="E2263" s="5" t="s">
        <v>849</v>
      </c>
      <c r="F2263">
        <v>1729</v>
      </c>
      <c r="G2263" s="5" t="s">
        <v>13952</v>
      </c>
      <c r="H2263" s="5" t="s">
        <v>850</v>
      </c>
      <c r="I2263" s="5" t="s">
        <v>850</v>
      </c>
      <c r="J2263" s="5"/>
      <c r="L2263" s="29" t="str">
        <f>VLOOKUP(AssetRegisterTbl[[#This Row],[Object type2]],FailureCodeDefaultCriticality!$A$4:$O$135,14,FALSE)</f>
        <v>C</v>
      </c>
      <c r="M2263" s="30" t="str">
        <f>IF(OR(AssetRegisterTbl[[#This Row],[SIL Input]]="Y",AssetRegisterTbl[[#This Row],[SIL Output]]="Y"),"A",L2263)</f>
        <v>C</v>
      </c>
      <c r="N2263" s="30" t="str">
        <f>IF(AssetRegisterTbl[[#This Row],[SIS Tag Abbreviation]]="X","A",M2263)</f>
        <v>C</v>
      </c>
    </row>
    <row r="2264" spans="2:14">
      <c r="B2264" s="5" t="s">
        <v>16962</v>
      </c>
      <c r="C2264" s="5" t="s">
        <v>16963</v>
      </c>
      <c r="D2264" s="5" t="s">
        <v>548</v>
      </c>
      <c r="E2264" s="5" t="s">
        <v>849</v>
      </c>
      <c r="F2264">
        <v>1729</v>
      </c>
      <c r="G2264" s="5" t="s">
        <v>13952</v>
      </c>
      <c r="H2264" s="5" t="s">
        <v>850</v>
      </c>
      <c r="I2264" s="5" t="s">
        <v>850</v>
      </c>
      <c r="J2264" s="5"/>
      <c r="L2264" s="29" t="str">
        <f>VLOOKUP(AssetRegisterTbl[[#This Row],[Object type2]],FailureCodeDefaultCriticality!$A$4:$O$135,14,FALSE)</f>
        <v>C</v>
      </c>
      <c r="M2264" s="30" t="str">
        <f>IF(OR(AssetRegisterTbl[[#This Row],[SIL Input]]="Y",AssetRegisterTbl[[#This Row],[SIL Output]]="Y"),"A",L2264)</f>
        <v>C</v>
      </c>
      <c r="N2264" s="30" t="str">
        <f>IF(AssetRegisterTbl[[#This Row],[SIS Tag Abbreviation]]="X","A",M2264)</f>
        <v>C</v>
      </c>
    </row>
    <row r="2265" spans="2:14">
      <c r="B2265" s="5" t="s">
        <v>16964</v>
      </c>
      <c r="C2265" s="5" t="s">
        <v>16963</v>
      </c>
      <c r="D2265" s="5" t="s">
        <v>548</v>
      </c>
      <c r="E2265" s="5" t="s">
        <v>849</v>
      </c>
      <c r="F2265">
        <v>1729</v>
      </c>
      <c r="G2265" s="5" t="s">
        <v>13952</v>
      </c>
      <c r="H2265" s="5" t="s">
        <v>850</v>
      </c>
      <c r="I2265" s="5" t="s">
        <v>850</v>
      </c>
      <c r="J2265" s="5"/>
      <c r="L2265" s="29" t="str">
        <f>VLOOKUP(AssetRegisterTbl[[#This Row],[Object type2]],FailureCodeDefaultCriticality!$A$4:$O$135,14,FALSE)</f>
        <v>C</v>
      </c>
      <c r="M2265" s="30" t="str">
        <f>IF(OR(AssetRegisterTbl[[#This Row],[SIL Input]]="Y",AssetRegisterTbl[[#This Row],[SIL Output]]="Y"),"A",L2265)</f>
        <v>C</v>
      </c>
      <c r="N2265" s="30" t="str">
        <f>IF(AssetRegisterTbl[[#This Row],[SIS Tag Abbreviation]]="X","A",M2265)</f>
        <v>C</v>
      </c>
    </row>
    <row r="2266" spans="2:14">
      <c r="B2266" s="5" t="s">
        <v>4026</v>
      </c>
      <c r="C2266" s="5" t="s">
        <v>3871</v>
      </c>
      <c r="D2266" s="5" t="s">
        <v>540</v>
      </c>
      <c r="E2266" s="5" t="s">
        <v>849</v>
      </c>
      <c r="F2266">
        <v>1722</v>
      </c>
      <c r="G2266" s="5" t="s">
        <v>1002</v>
      </c>
      <c r="H2266" s="5" t="s">
        <v>850</v>
      </c>
      <c r="I2266" s="5" t="s">
        <v>850</v>
      </c>
      <c r="J2266" s="5"/>
      <c r="L2266" s="29" t="str">
        <f>VLOOKUP(AssetRegisterTbl[[#This Row],[Object type2]],FailureCodeDefaultCriticality!$A$4:$O$135,14,FALSE)</f>
        <v>C</v>
      </c>
      <c r="M2266" s="30" t="str">
        <f>IF(OR(AssetRegisterTbl[[#This Row],[SIL Input]]="Y",AssetRegisterTbl[[#This Row],[SIL Output]]="Y"),"A",L2266)</f>
        <v>C</v>
      </c>
      <c r="N2266" s="30" t="str">
        <f>IF(AssetRegisterTbl[[#This Row],[SIS Tag Abbreviation]]="X","A",M2266)</f>
        <v>C</v>
      </c>
    </row>
    <row r="2267" spans="2:14">
      <c r="B2267" s="5" t="s">
        <v>4027</v>
      </c>
      <c r="C2267" s="5" t="s">
        <v>3871</v>
      </c>
      <c r="D2267" s="5" t="s">
        <v>540</v>
      </c>
      <c r="E2267" s="5" t="s">
        <v>849</v>
      </c>
      <c r="F2267">
        <v>1722</v>
      </c>
      <c r="G2267" s="5" t="s">
        <v>1002</v>
      </c>
      <c r="H2267" s="5" t="s">
        <v>850</v>
      </c>
      <c r="I2267" s="5" t="s">
        <v>850</v>
      </c>
      <c r="J2267" s="5"/>
      <c r="L2267" s="29" t="str">
        <f>VLOOKUP(AssetRegisterTbl[[#This Row],[Object type2]],FailureCodeDefaultCriticality!$A$4:$O$135,14,FALSE)</f>
        <v>C</v>
      </c>
      <c r="M2267" s="30" t="str">
        <f>IF(OR(AssetRegisterTbl[[#This Row],[SIL Input]]="Y",AssetRegisterTbl[[#This Row],[SIL Output]]="Y"),"A",L2267)</f>
        <v>C</v>
      </c>
      <c r="N2267" s="30" t="str">
        <f>IF(AssetRegisterTbl[[#This Row],[SIS Tag Abbreviation]]="X","A",M2267)</f>
        <v>C</v>
      </c>
    </row>
    <row r="2268" spans="2:14">
      <c r="B2268" s="5" t="s">
        <v>4028</v>
      </c>
      <c r="C2268" s="5" t="s">
        <v>4029</v>
      </c>
      <c r="D2268" s="5" t="s">
        <v>540</v>
      </c>
      <c r="E2268" s="5" t="s">
        <v>849</v>
      </c>
      <c r="F2268">
        <v>1722</v>
      </c>
      <c r="G2268" s="5" t="s">
        <v>1002</v>
      </c>
      <c r="H2268" s="5" t="s">
        <v>850</v>
      </c>
      <c r="I2268" s="5" t="s">
        <v>850</v>
      </c>
      <c r="J2268" s="5"/>
      <c r="L2268" s="29" t="str">
        <f>VLOOKUP(AssetRegisterTbl[[#This Row],[Object type2]],FailureCodeDefaultCriticality!$A$4:$O$135,14,FALSE)</f>
        <v>C</v>
      </c>
      <c r="M2268" s="30" t="str">
        <f>IF(OR(AssetRegisterTbl[[#This Row],[SIL Input]]="Y",AssetRegisterTbl[[#This Row],[SIL Output]]="Y"),"A",L2268)</f>
        <v>C</v>
      </c>
      <c r="N2268" s="30" t="str">
        <f>IF(AssetRegisterTbl[[#This Row],[SIS Tag Abbreviation]]="X","A",M2268)</f>
        <v>C</v>
      </c>
    </row>
    <row r="2269" spans="2:14">
      <c r="B2269" s="5" t="s">
        <v>4036</v>
      </c>
      <c r="C2269" s="5" t="s">
        <v>4037</v>
      </c>
      <c r="D2269" s="5" t="s">
        <v>540</v>
      </c>
      <c r="E2269" s="5" t="s">
        <v>849</v>
      </c>
      <c r="F2269">
        <v>1722</v>
      </c>
      <c r="G2269" s="5" t="s">
        <v>1002</v>
      </c>
      <c r="H2269" s="5" t="s">
        <v>850</v>
      </c>
      <c r="I2269" s="5" t="s">
        <v>850</v>
      </c>
      <c r="J2269" s="5"/>
      <c r="L2269" s="29" t="str">
        <f>VLOOKUP(AssetRegisterTbl[[#This Row],[Object type2]],FailureCodeDefaultCriticality!$A$4:$O$135,14,FALSE)</f>
        <v>C</v>
      </c>
      <c r="M2269" s="30" t="str">
        <f>IF(OR(AssetRegisterTbl[[#This Row],[SIL Input]]="Y",AssetRegisterTbl[[#This Row],[SIL Output]]="Y"),"A",L2269)</f>
        <v>C</v>
      </c>
      <c r="N2269" s="30" t="str">
        <f>IF(AssetRegisterTbl[[#This Row],[SIS Tag Abbreviation]]="X","A",M2269)</f>
        <v>C</v>
      </c>
    </row>
    <row r="2270" spans="2:14">
      <c r="B2270" s="5" t="s">
        <v>16965</v>
      </c>
      <c r="C2270" s="5" t="s">
        <v>16966</v>
      </c>
      <c r="D2270" s="5" t="s">
        <v>514</v>
      </c>
      <c r="E2270" s="5" t="s">
        <v>849</v>
      </c>
      <c r="F2270">
        <v>2114</v>
      </c>
      <c r="G2270" s="5" t="s">
        <v>13974</v>
      </c>
      <c r="H2270" s="5" t="s">
        <v>850</v>
      </c>
      <c r="I2270" s="5" t="s">
        <v>850</v>
      </c>
      <c r="J2270" s="5"/>
      <c r="L2270" s="29" t="str">
        <f>VLOOKUP(AssetRegisterTbl[[#This Row],[Object type2]],FailureCodeDefaultCriticality!$A$4:$O$135,14,FALSE)</f>
        <v>A</v>
      </c>
      <c r="M2270" s="30" t="str">
        <f>IF(OR(AssetRegisterTbl[[#This Row],[SIL Input]]="Y",AssetRegisterTbl[[#This Row],[SIL Output]]="Y"),"A",L2270)</f>
        <v>A</v>
      </c>
      <c r="N2270" s="30" t="str">
        <f>IF(AssetRegisterTbl[[#This Row],[SIS Tag Abbreviation]]="X","A",M2270)</f>
        <v>A</v>
      </c>
    </row>
    <row r="2271" spans="2:14">
      <c r="B2271" s="5" t="s">
        <v>16967</v>
      </c>
      <c r="C2271" s="5" t="s">
        <v>16968</v>
      </c>
      <c r="D2271" s="5" t="s">
        <v>514</v>
      </c>
      <c r="E2271" s="5" t="s">
        <v>849</v>
      </c>
      <c r="F2271">
        <v>2114</v>
      </c>
      <c r="G2271" s="5" t="s">
        <v>13974</v>
      </c>
      <c r="H2271" s="5" t="s">
        <v>850</v>
      </c>
      <c r="I2271" s="5" t="s">
        <v>850</v>
      </c>
      <c r="J2271" s="5"/>
      <c r="L2271" s="29" t="str">
        <f>VLOOKUP(AssetRegisterTbl[[#This Row],[Object type2]],FailureCodeDefaultCriticality!$A$4:$O$135,14,FALSE)</f>
        <v>A</v>
      </c>
      <c r="M2271" s="30" t="str">
        <f>IF(OR(AssetRegisterTbl[[#This Row],[SIL Input]]="Y",AssetRegisterTbl[[#This Row],[SIL Output]]="Y"),"A",L2271)</f>
        <v>A</v>
      </c>
      <c r="N2271" s="30" t="str">
        <f>IF(AssetRegisterTbl[[#This Row],[SIS Tag Abbreviation]]="X","A",M2271)</f>
        <v>A</v>
      </c>
    </row>
    <row r="2272" spans="2:14">
      <c r="B2272" s="5" t="s">
        <v>4040</v>
      </c>
      <c r="C2272" s="5" t="s">
        <v>4041</v>
      </c>
      <c r="D2272" s="5" t="s">
        <v>540</v>
      </c>
      <c r="E2272" s="5" t="s">
        <v>849</v>
      </c>
      <c r="F2272">
        <v>1722</v>
      </c>
      <c r="G2272" s="5" t="s">
        <v>1002</v>
      </c>
      <c r="H2272" s="5" t="s">
        <v>850</v>
      </c>
      <c r="I2272" s="5" t="s">
        <v>850</v>
      </c>
      <c r="J2272" s="5"/>
      <c r="L2272" s="29" t="str">
        <f>VLOOKUP(AssetRegisterTbl[[#This Row],[Object type2]],FailureCodeDefaultCriticality!$A$4:$O$135,14,FALSE)</f>
        <v>C</v>
      </c>
      <c r="M2272" s="30" t="str">
        <f>IF(OR(AssetRegisterTbl[[#This Row],[SIL Input]]="Y",AssetRegisterTbl[[#This Row],[SIL Output]]="Y"),"A",L2272)</f>
        <v>C</v>
      </c>
      <c r="N2272" s="30" t="str">
        <f>IF(AssetRegisterTbl[[#This Row],[SIS Tag Abbreviation]]="X","A",M2272)</f>
        <v>C</v>
      </c>
    </row>
    <row r="2273" spans="2:14">
      <c r="B2273" s="5" t="s">
        <v>16969</v>
      </c>
      <c r="C2273" s="5" t="s">
        <v>16970</v>
      </c>
      <c r="D2273" s="5" t="s">
        <v>542</v>
      </c>
      <c r="E2273" s="5" t="s">
        <v>849</v>
      </c>
      <c r="F2273">
        <v>1723</v>
      </c>
      <c r="G2273" s="5" t="s">
        <v>14896</v>
      </c>
      <c r="H2273" s="5" t="s">
        <v>850</v>
      </c>
      <c r="I2273" s="5" t="s">
        <v>850</v>
      </c>
      <c r="J2273" s="5"/>
      <c r="L2273" s="29" t="str">
        <f>VLOOKUP(AssetRegisterTbl[[#This Row],[Object type2]],FailureCodeDefaultCriticality!$A$4:$O$135,14,FALSE)</f>
        <v>B</v>
      </c>
      <c r="M2273" s="30" t="str">
        <f>IF(OR(AssetRegisterTbl[[#This Row],[SIL Input]]="Y",AssetRegisterTbl[[#This Row],[SIL Output]]="Y"),"A",L2273)</f>
        <v>B</v>
      </c>
      <c r="N2273" s="30" t="str">
        <f>IF(AssetRegisterTbl[[#This Row],[SIS Tag Abbreviation]]="X","A",M2273)</f>
        <v>B</v>
      </c>
    </row>
    <row r="2274" spans="2:14">
      <c r="B2274" s="5" t="s">
        <v>16971</v>
      </c>
      <c r="C2274" s="5" t="s">
        <v>16972</v>
      </c>
      <c r="D2274" s="5" t="s">
        <v>548</v>
      </c>
      <c r="E2274" s="5" t="s">
        <v>849</v>
      </c>
      <c r="F2274">
        <v>1729</v>
      </c>
      <c r="G2274" s="5" t="s">
        <v>13952</v>
      </c>
      <c r="H2274" s="5" t="s">
        <v>850</v>
      </c>
      <c r="I2274" s="5" t="s">
        <v>850</v>
      </c>
      <c r="J2274" s="5"/>
      <c r="L2274" s="29" t="str">
        <f>VLOOKUP(AssetRegisterTbl[[#This Row],[Object type2]],FailureCodeDefaultCriticality!$A$4:$O$135,14,FALSE)</f>
        <v>C</v>
      </c>
      <c r="M2274" s="30" t="str">
        <f>IF(OR(AssetRegisterTbl[[#This Row],[SIL Input]]="Y",AssetRegisterTbl[[#This Row],[SIL Output]]="Y"),"A",L2274)</f>
        <v>C</v>
      </c>
      <c r="N2274" s="30" t="str">
        <f>IF(AssetRegisterTbl[[#This Row],[SIS Tag Abbreviation]]="X","A",M2274)</f>
        <v>C</v>
      </c>
    </row>
    <row r="2275" spans="2:14">
      <c r="B2275" s="5" t="s">
        <v>16973</v>
      </c>
      <c r="C2275" s="5" t="s">
        <v>16974</v>
      </c>
      <c r="D2275" s="5" t="s">
        <v>548</v>
      </c>
      <c r="E2275" s="5" t="s">
        <v>849</v>
      </c>
      <c r="F2275">
        <v>1729</v>
      </c>
      <c r="G2275" s="5" t="s">
        <v>13952</v>
      </c>
      <c r="H2275" s="5" t="s">
        <v>850</v>
      </c>
      <c r="I2275" s="5" t="s">
        <v>850</v>
      </c>
      <c r="J2275" s="5"/>
      <c r="L2275" s="29" t="str">
        <f>VLOOKUP(AssetRegisterTbl[[#This Row],[Object type2]],FailureCodeDefaultCriticality!$A$4:$O$135,14,FALSE)</f>
        <v>C</v>
      </c>
      <c r="M2275" s="30" t="str">
        <f>IF(OR(AssetRegisterTbl[[#This Row],[SIL Input]]="Y",AssetRegisterTbl[[#This Row],[SIL Output]]="Y"),"A",L2275)</f>
        <v>C</v>
      </c>
      <c r="N2275" s="30" t="str">
        <f>IF(AssetRegisterTbl[[#This Row],[SIS Tag Abbreviation]]="X","A",M2275)</f>
        <v>C</v>
      </c>
    </row>
    <row r="2276" spans="2:14">
      <c r="B2276" s="5" t="s">
        <v>16975</v>
      </c>
      <c r="C2276" s="5" t="s">
        <v>16976</v>
      </c>
      <c r="D2276" s="5" t="s">
        <v>550</v>
      </c>
      <c r="E2276" s="5" t="s">
        <v>849</v>
      </c>
      <c r="F2276">
        <v>1730</v>
      </c>
      <c r="G2276" s="5" t="s">
        <v>13991</v>
      </c>
      <c r="H2276" s="5" t="s">
        <v>850</v>
      </c>
      <c r="I2276" s="5" t="s">
        <v>850</v>
      </c>
      <c r="J2276" s="5"/>
      <c r="L2276" s="29" t="str">
        <f>VLOOKUP(AssetRegisterTbl[[#This Row],[Object type2]],FailureCodeDefaultCriticality!$A$4:$O$135,14,FALSE)</f>
        <v>C</v>
      </c>
      <c r="M2276" s="30" t="str">
        <f>IF(OR(AssetRegisterTbl[[#This Row],[SIL Input]]="Y",AssetRegisterTbl[[#This Row],[SIL Output]]="Y"),"A",L2276)</f>
        <v>C</v>
      </c>
      <c r="N2276" s="30" t="str">
        <f>IF(AssetRegisterTbl[[#This Row],[SIS Tag Abbreviation]]="X","A",M2276)</f>
        <v>C</v>
      </c>
    </row>
    <row r="2277" spans="2:14">
      <c r="B2277" s="5" t="s">
        <v>16977</v>
      </c>
      <c r="C2277" s="5" t="s">
        <v>16978</v>
      </c>
      <c r="D2277" s="5" t="s">
        <v>550</v>
      </c>
      <c r="E2277" s="5" t="s">
        <v>849</v>
      </c>
      <c r="F2277">
        <v>1730</v>
      </c>
      <c r="G2277" s="5" t="s">
        <v>13991</v>
      </c>
      <c r="H2277" s="5" t="s">
        <v>850</v>
      </c>
      <c r="I2277" s="5" t="s">
        <v>850</v>
      </c>
      <c r="J2277" s="5"/>
      <c r="L2277" s="29" t="str">
        <f>VLOOKUP(AssetRegisterTbl[[#This Row],[Object type2]],FailureCodeDefaultCriticality!$A$4:$O$135,14,FALSE)</f>
        <v>C</v>
      </c>
      <c r="M2277" s="30" t="str">
        <f>IF(OR(AssetRegisterTbl[[#This Row],[SIL Input]]="Y",AssetRegisterTbl[[#This Row],[SIL Output]]="Y"),"A",L2277)</f>
        <v>C</v>
      </c>
      <c r="N2277" s="30" t="str">
        <f>IF(AssetRegisterTbl[[#This Row],[SIS Tag Abbreviation]]="X","A",M2277)</f>
        <v>C</v>
      </c>
    </row>
    <row r="2278" spans="2:14">
      <c r="B2278" s="5" t="s">
        <v>14706</v>
      </c>
      <c r="C2278" s="5" t="s">
        <v>16979</v>
      </c>
      <c r="D2278" s="5" t="s">
        <v>474</v>
      </c>
      <c r="E2278" s="5" t="s">
        <v>849</v>
      </c>
      <c r="F2278">
        <v>1905</v>
      </c>
      <c r="G2278" s="5" t="s">
        <v>13958</v>
      </c>
      <c r="H2278" s="5" t="s">
        <v>850</v>
      </c>
      <c r="I2278" s="5" t="s">
        <v>850</v>
      </c>
      <c r="J2278" s="5" t="s">
        <v>13445</v>
      </c>
      <c r="L2278" s="29" t="str">
        <f>VLOOKUP(AssetRegisterTbl[[#This Row],[Object type2]],FailureCodeDefaultCriticality!$A$4:$O$135,14,FALSE)</f>
        <v>B</v>
      </c>
      <c r="M2278" s="30" t="str">
        <f>IF(OR(AssetRegisterTbl[[#This Row],[SIL Input]]="Y",AssetRegisterTbl[[#This Row],[SIL Output]]="Y"),"A",L2278)</f>
        <v>B</v>
      </c>
      <c r="N2278" s="30" t="str">
        <f>IF(AssetRegisterTbl[[#This Row],[SIS Tag Abbreviation]]="X","A",M2278)</f>
        <v>A</v>
      </c>
    </row>
    <row r="2279" spans="2:14">
      <c r="B2279" s="5" t="s">
        <v>16980</v>
      </c>
      <c r="C2279" s="5" t="s">
        <v>16979</v>
      </c>
      <c r="D2279" s="5" t="s">
        <v>474</v>
      </c>
      <c r="E2279" s="5" t="s">
        <v>849</v>
      </c>
      <c r="F2279">
        <v>1905</v>
      </c>
      <c r="G2279" s="5" t="s">
        <v>13958</v>
      </c>
      <c r="H2279" s="5" t="s">
        <v>850</v>
      </c>
      <c r="I2279" s="5" t="s">
        <v>850</v>
      </c>
      <c r="J2279" s="5" t="s">
        <v>13445</v>
      </c>
      <c r="L2279" s="29" t="str">
        <f>VLOOKUP(AssetRegisterTbl[[#This Row],[Object type2]],FailureCodeDefaultCriticality!$A$4:$O$135,14,FALSE)</f>
        <v>B</v>
      </c>
      <c r="M2279" s="30" t="str">
        <f>IF(OR(AssetRegisterTbl[[#This Row],[SIL Input]]="Y",AssetRegisterTbl[[#This Row],[SIL Output]]="Y"),"A",L2279)</f>
        <v>B</v>
      </c>
      <c r="N2279" s="30" t="str">
        <f>IF(AssetRegisterTbl[[#This Row],[SIS Tag Abbreviation]]="X","A",M2279)</f>
        <v>A</v>
      </c>
    </row>
    <row r="2280" spans="2:14">
      <c r="B2280" s="5" t="s">
        <v>4050</v>
      </c>
      <c r="C2280" s="5" t="s">
        <v>4051</v>
      </c>
      <c r="D2280" s="5" t="s">
        <v>540</v>
      </c>
      <c r="E2280" s="5" t="s">
        <v>849</v>
      </c>
      <c r="F2280">
        <v>1722</v>
      </c>
      <c r="G2280" s="5" t="s">
        <v>1002</v>
      </c>
      <c r="H2280" s="5" t="s">
        <v>850</v>
      </c>
      <c r="I2280" s="5" t="s">
        <v>850</v>
      </c>
      <c r="J2280" s="5"/>
      <c r="L2280" s="29" t="str">
        <f>VLOOKUP(AssetRegisterTbl[[#This Row],[Object type2]],FailureCodeDefaultCriticality!$A$4:$O$135,14,FALSE)</f>
        <v>C</v>
      </c>
      <c r="M2280" s="30" t="str">
        <f>IF(OR(AssetRegisterTbl[[#This Row],[SIL Input]]="Y",AssetRegisterTbl[[#This Row],[SIL Output]]="Y"),"A",L2280)</f>
        <v>C</v>
      </c>
      <c r="N2280" s="30" t="str">
        <f>IF(AssetRegisterTbl[[#This Row],[SIS Tag Abbreviation]]="X","A",M2280)</f>
        <v>C</v>
      </c>
    </row>
    <row r="2281" spans="2:14">
      <c r="B2281" s="5" t="s">
        <v>4053</v>
      </c>
      <c r="C2281" s="5" t="s">
        <v>4051</v>
      </c>
      <c r="D2281" s="5" t="s">
        <v>540</v>
      </c>
      <c r="E2281" s="5" t="s">
        <v>849</v>
      </c>
      <c r="F2281">
        <v>1722</v>
      </c>
      <c r="G2281" s="5" t="s">
        <v>1002</v>
      </c>
      <c r="H2281" s="5" t="s">
        <v>850</v>
      </c>
      <c r="I2281" s="5" t="s">
        <v>850</v>
      </c>
      <c r="J2281" s="5"/>
      <c r="L2281" s="29" t="str">
        <f>VLOOKUP(AssetRegisterTbl[[#This Row],[Object type2]],FailureCodeDefaultCriticality!$A$4:$O$135,14,FALSE)</f>
        <v>C</v>
      </c>
      <c r="M2281" s="30" t="str">
        <f>IF(OR(AssetRegisterTbl[[#This Row],[SIL Input]]="Y",AssetRegisterTbl[[#This Row],[SIL Output]]="Y"),"A",L2281)</f>
        <v>C</v>
      </c>
      <c r="N2281" s="30" t="str">
        <f>IF(AssetRegisterTbl[[#This Row],[SIS Tag Abbreviation]]="X","A",M2281)</f>
        <v>C</v>
      </c>
    </row>
    <row r="2282" spans="2:14">
      <c r="B2282" s="5" t="s">
        <v>16981</v>
      </c>
      <c r="C2282" s="5" t="s">
        <v>16982</v>
      </c>
      <c r="D2282" s="5" t="s">
        <v>466</v>
      </c>
      <c r="E2282" s="5" t="s">
        <v>849</v>
      </c>
      <c r="F2282">
        <v>41348</v>
      </c>
      <c r="G2282" s="5" t="s">
        <v>13977</v>
      </c>
      <c r="H2282" s="5" t="s">
        <v>850</v>
      </c>
      <c r="I2282" s="5" t="s">
        <v>850</v>
      </c>
      <c r="J2282" s="5"/>
      <c r="L2282" s="29" t="str">
        <f>VLOOKUP(AssetRegisterTbl[[#This Row],[Object type2]],FailureCodeDefaultCriticality!$A$4:$O$135,14,FALSE)</f>
        <v>B</v>
      </c>
      <c r="M2282" s="30" t="str">
        <f>IF(OR(AssetRegisterTbl[[#This Row],[SIL Input]]="Y",AssetRegisterTbl[[#This Row],[SIL Output]]="Y"),"A",L2282)</f>
        <v>B</v>
      </c>
      <c r="N2282" s="30" t="str">
        <f>IF(AssetRegisterTbl[[#This Row],[SIS Tag Abbreviation]]="X","A",M2282)</f>
        <v>B</v>
      </c>
    </row>
    <row r="2283" spans="2:14">
      <c r="B2283" s="5" t="s">
        <v>16983</v>
      </c>
      <c r="C2283" s="5" t="s">
        <v>16984</v>
      </c>
      <c r="D2283" s="5" t="s">
        <v>476</v>
      </c>
      <c r="E2283" s="5" t="s">
        <v>849</v>
      </c>
      <c r="F2283">
        <v>1569</v>
      </c>
      <c r="G2283" s="5"/>
      <c r="H2283" s="5" t="s">
        <v>850</v>
      </c>
      <c r="I2283" s="5" t="s">
        <v>850</v>
      </c>
      <c r="J2283" s="5"/>
      <c r="L2283" s="29" t="str">
        <f>VLOOKUP(AssetRegisterTbl[[#This Row],[Object type2]],FailureCodeDefaultCriticality!$A$4:$O$135,14,FALSE)</f>
        <v>B</v>
      </c>
      <c r="M2283" s="30" t="str">
        <f>IF(OR(AssetRegisterTbl[[#This Row],[SIL Input]]="Y",AssetRegisterTbl[[#This Row],[SIL Output]]="Y"),"A",L2283)</f>
        <v>B</v>
      </c>
      <c r="N2283" s="30" t="str">
        <f>IF(AssetRegisterTbl[[#This Row],[SIS Tag Abbreviation]]="X","A",M2283)</f>
        <v>B</v>
      </c>
    </row>
    <row r="2284" spans="2:14">
      <c r="B2284" s="5" t="s">
        <v>16985</v>
      </c>
      <c r="C2284" s="5" t="s">
        <v>16986</v>
      </c>
      <c r="D2284" s="5" t="s">
        <v>476</v>
      </c>
      <c r="E2284" s="5" t="s">
        <v>849</v>
      </c>
      <c r="F2284">
        <v>1569</v>
      </c>
      <c r="G2284" s="5"/>
      <c r="H2284" s="5" t="s">
        <v>850</v>
      </c>
      <c r="I2284" s="5" t="s">
        <v>850</v>
      </c>
      <c r="J2284" s="5"/>
      <c r="L2284" s="29" t="str">
        <f>VLOOKUP(AssetRegisterTbl[[#This Row],[Object type2]],FailureCodeDefaultCriticality!$A$4:$O$135,14,FALSE)</f>
        <v>B</v>
      </c>
      <c r="M2284" s="30" t="str">
        <f>IF(OR(AssetRegisterTbl[[#This Row],[SIL Input]]="Y",AssetRegisterTbl[[#This Row],[SIL Output]]="Y"),"A",L2284)</f>
        <v>B</v>
      </c>
      <c r="N2284" s="30" t="str">
        <f>IF(AssetRegisterTbl[[#This Row],[SIS Tag Abbreviation]]="X","A",M2284)</f>
        <v>B</v>
      </c>
    </row>
    <row r="2285" spans="2:14">
      <c r="B2285" s="5" t="s">
        <v>16987</v>
      </c>
      <c r="C2285" s="5" t="s">
        <v>16988</v>
      </c>
      <c r="D2285" s="5" t="s">
        <v>476</v>
      </c>
      <c r="E2285" s="5" t="s">
        <v>849</v>
      </c>
      <c r="F2285">
        <v>1569</v>
      </c>
      <c r="G2285" s="5"/>
      <c r="H2285" s="5" t="s">
        <v>850</v>
      </c>
      <c r="I2285" s="5" t="s">
        <v>850</v>
      </c>
      <c r="J2285" s="5"/>
      <c r="L2285" s="29" t="str">
        <f>VLOOKUP(AssetRegisterTbl[[#This Row],[Object type2]],FailureCodeDefaultCriticality!$A$4:$O$135,14,FALSE)</f>
        <v>B</v>
      </c>
      <c r="M2285" s="30" t="str">
        <f>IF(OR(AssetRegisterTbl[[#This Row],[SIL Input]]="Y",AssetRegisterTbl[[#This Row],[SIL Output]]="Y"),"A",L2285)</f>
        <v>B</v>
      </c>
      <c r="N2285" s="30" t="str">
        <f>IF(AssetRegisterTbl[[#This Row],[SIS Tag Abbreviation]]="X","A",M2285)</f>
        <v>B</v>
      </c>
    </row>
    <row r="2286" spans="2:14">
      <c r="B2286" s="5" t="s">
        <v>16989</v>
      </c>
      <c r="C2286" s="5" t="s">
        <v>16990</v>
      </c>
      <c r="D2286" s="5" t="s">
        <v>476</v>
      </c>
      <c r="E2286" s="5" t="s">
        <v>849</v>
      </c>
      <c r="F2286">
        <v>1569</v>
      </c>
      <c r="G2286" s="5"/>
      <c r="H2286" s="5" t="s">
        <v>850</v>
      </c>
      <c r="I2286" s="5" t="s">
        <v>850</v>
      </c>
      <c r="J2286" s="5"/>
      <c r="L2286" s="29" t="str">
        <f>VLOOKUP(AssetRegisterTbl[[#This Row],[Object type2]],FailureCodeDefaultCriticality!$A$4:$O$135,14,FALSE)</f>
        <v>B</v>
      </c>
      <c r="M2286" s="30" t="str">
        <f>IF(OR(AssetRegisterTbl[[#This Row],[SIL Input]]="Y",AssetRegisterTbl[[#This Row],[SIL Output]]="Y"),"A",L2286)</f>
        <v>B</v>
      </c>
      <c r="N2286" s="30" t="str">
        <f>IF(AssetRegisterTbl[[#This Row],[SIS Tag Abbreviation]]="X","A",M2286)</f>
        <v>B</v>
      </c>
    </row>
    <row r="2287" spans="2:14">
      <c r="B2287" s="5" t="s">
        <v>16991</v>
      </c>
      <c r="C2287" s="5" t="s">
        <v>16992</v>
      </c>
      <c r="D2287" s="5" t="s">
        <v>476</v>
      </c>
      <c r="E2287" s="5" t="s">
        <v>849</v>
      </c>
      <c r="F2287">
        <v>1569</v>
      </c>
      <c r="G2287" s="5"/>
      <c r="H2287" s="5" t="s">
        <v>850</v>
      </c>
      <c r="I2287" s="5" t="s">
        <v>850</v>
      </c>
      <c r="J2287" s="5"/>
      <c r="L2287" s="29" t="str">
        <f>VLOOKUP(AssetRegisterTbl[[#This Row],[Object type2]],FailureCodeDefaultCriticality!$A$4:$O$135,14,FALSE)</f>
        <v>B</v>
      </c>
      <c r="M2287" s="30" t="str">
        <f>IF(OR(AssetRegisterTbl[[#This Row],[SIL Input]]="Y",AssetRegisterTbl[[#This Row],[SIL Output]]="Y"),"A",L2287)</f>
        <v>B</v>
      </c>
      <c r="N2287" s="30" t="str">
        <f>IF(AssetRegisterTbl[[#This Row],[SIS Tag Abbreviation]]="X","A",M2287)</f>
        <v>B</v>
      </c>
    </row>
    <row r="2288" spans="2:14">
      <c r="B2288" s="5" t="s">
        <v>16993</v>
      </c>
      <c r="C2288" s="5" t="s">
        <v>16994</v>
      </c>
      <c r="D2288" s="5" t="s">
        <v>476</v>
      </c>
      <c r="E2288" s="5" t="s">
        <v>849</v>
      </c>
      <c r="F2288">
        <v>1569</v>
      </c>
      <c r="G2288" s="5"/>
      <c r="H2288" s="5" t="s">
        <v>850</v>
      </c>
      <c r="I2288" s="5" t="s">
        <v>850</v>
      </c>
      <c r="J2288" s="5"/>
      <c r="L2288" s="29" t="str">
        <f>VLOOKUP(AssetRegisterTbl[[#This Row],[Object type2]],FailureCodeDefaultCriticality!$A$4:$O$135,14,FALSE)</f>
        <v>B</v>
      </c>
      <c r="M2288" s="30" t="str">
        <f>IF(OR(AssetRegisterTbl[[#This Row],[SIL Input]]="Y",AssetRegisterTbl[[#This Row],[SIL Output]]="Y"),"A",L2288)</f>
        <v>B</v>
      </c>
      <c r="N2288" s="30" t="str">
        <f>IF(AssetRegisterTbl[[#This Row],[SIS Tag Abbreviation]]="X","A",M2288)</f>
        <v>B</v>
      </c>
    </row>
    <row r="2289" spans="2:14">
      <c r="B2289" s="5" t="s">
        <v>16995</v>
      </c>
      <c r="C2289" s="5" t="s">
        <v>16996</v>
      </c>
      <c r="D2289" s="5" t="s">
        <v>476</v>
      </c>
      <c r="E2289" s="5" t="s">
        <v>849</v>
      </c>
      <c r="F2289">
        <v>1569</v>
      </c>
      <c r="G2289" s="5"/>
      <c r="H2289" s="5" t="s">
        <v>850</v>
      </c>
      <c r="I2289" s="5" t="s">
        <v>850</v>
      </c>
      <c r="J2289" s="5"/>
      <c r="L2289" s="29" t="str">
        <f>VLOOKUP(AssetRegisterTbl[[#This Row],[Object type2]],FailureCodeDefaultCriticality!$A$4:$O$135,14,FALSE)</f>
        <v>B</v>
      </c>
      <c r="M2289" s="30" t="str">
        <f>IF(OR(AssetRegisterTbl[[#This Row],[SIL Input]]="Y",AssetRegisterTbl[[#This Row],[SIL Output]]="Y"),"A",L2289)</f>
        <v>B</v>
      </c>
      <c r="N2289" s="30" t="str">
        <f>IF(AssetRegisterTbl[[#This Row],[SIS Tag Abbreviation]]="X","A",M2289)</f>
        <v>B</v>
      </c>
    </row>
    <row r="2290" spans="2:14">
      <c r="B2290" s="5" t="s">
        <v>16997</v>
      </c>
      <c r="C2290" s="5" t="s">
        <v>16998</v>
      </c>
      <c r="D2290" s="5" t="s">
        <v>476</v>
      </c>
      <c r="E2290" s="5" t="s">
        <v>849</v>
      </c>
      <c r="F2290">
        <v>1569</v>
      </c>
      <c r="G2290" s="5"/>
      <c r="H2290" s="5" t="s">
        <v>850</v>
      </c>
      <c r="I2290" s="5" t="s">
        <v>850</v>
      </c>
      <c r="J2290" s="5"/>
      <c r="L2290" s="29" t="str">
        <f>VLOOKUP(AssetRegisterTbl[[#This Row],[Object type2]],FailureCodeDefaultCriticality!$A$4:$O$135,14,FALSE)</f>
        <v>B</v>
      </c>
      <c r="M2290" s="30" t="str">
        <f>IF(OR(AssetRegisterTbl[[#This Row],[SIL Input]]="Y",AssetRegisterTbl[[#This Row],[SIL Output]]="Y"),"A",L2290)</f>
        <v>B</v>
      </c>
      <c r="N2290" s="30" t="str">
        <f>IF(AssetRegisterTbl[[#This Row],[SIS Tag Abbreviation]]="X","A",M2290)</f>
        <v>B</v>
      </c>
    </row>
    <row r="2291" spans="2:14">
      <c r="B2291" s="5" t="s">
        <v>16999</v>
      </c>
      <c r="C2291" s="5" t="s">
        <v>17000</v>
      </c>
      <c r="D2291" s="5" t="s">
        <v>436</v>
      </c>
      <c r="E2291" s="5" t="s">
        <v>849</v>
      </c>
      <c r="F2291">
        <v>1450</v>
      </c>
      <c r="G2291" s="5" t="s">
        <v>17001</v>
      </c>
      <c r="H2291" s="5" t="s">
        <v>850</v>
      </c>
      <c r="I2291" s="5" t="s">
        <v>850</v>
      </c>
      <c r="J2291" s="5"/>
      <c r="L2291" s="29" t="str">
        <f>VLOOKUP(AssetRegisterTbl[[#This Row],[Object type2]],FailureCodeDefaultCriticality!$A$4:$O$135,14,FALSE)</f>
        <v>A</v>
      </c>
      <c r="M2291" s="30" t="str">
        <f>IF(OR(AssetRegisterTbl[[#This Row],[SIL Input]]="Y",AssetRegisterTbl[[#This Row],[SIL Output]]="Y"),"A",L2291)</f>
        <v>A</v>
      </c>
      <c r="N2291" s="30" t="str">
        <f>IF(AssetRegisterTbl[[#This Row],[SIS Tag Abbreviation]]="X","A",M2291)</f>
        <v>A</v>
      </c>
    </row>
    <row r="2292" spans="2:14">
      <c r="B2292" s="5" t="s">
        <v>17002</v>
      </c>
      <c r="C2292" s="5" t="s">
        <v>17003</v>
      </c>
      <c r="D2292" s="5" t="s">
        <v>436</v>
      </c>
      <c r="E2292" s="5" t="s">
        <v>849</v>
      </c>
      <c r="F2292">
        <v>1450</v>
      </c>
      <c r="G2292" s="5" t="s">
        <v>17001</v>
      </c>
      <c r="H2292" s="5" t="s">
        <v>850</v>
      </c>
      <c r="I2292" s="5" t="s">
        <v>850</v>
      </c>
      <c r="J2292" s="5"/>
      <c r="L2292" s="29" t="str">
        <f>VLOOKUP(AssetRegisterTbl[[#This Row],[Object type2]],FailureCodeDefaultCriticality!$A$4:$O$135,14,FALSE)</f>
        <v>A</v>
      </c>
      <c r="M2292" s="30" t="str">
        <f>IF(OR(AssetRegisterTbl[[#This Row],[SIL Input]]="Y",AssetRegisterTbl[[#This Row],[SIL Output]]="Y"),"A",L2292)</f>
        <v>A</v>
      </c>
      <c r="N2292" s="30" t="str">
        <f>IF(AssetRegisterTbl[[#This Row],[SIS Tag Abbreviation]]="X","A",M2292)</f>
        <v>A</v>
      </c>
    </row>
    <row r="2293" spans="2:14">
      <c r="B2293" s="5" t="s">
        <v>17004</v>
      </c>
      <c r="C2293" s="5" t="s">
        <v>17005</v>
      </c>
      <c r="D2293" s="5" t="s">
        <v>436</v>
      </c>
      <c r="E2293" s="5" t="s">
        <v>849</v>
      </c>
      <c r="F2293">
        <v>1450</v>
      </c>
      <c r="G2293" s="5" t="s">
        <v>17001</v>
      </c>
      <c r="H2293" s="5" t="s">
        <v>850</v>
      </c>
      <c r="I2293" s="5" t="s">
        <v>850</v>
      </c>
      <c r="J2293" s="5"/>
      <c r="L2293" s="29" t="str">
        <f>VLOOKUP(AssetRegisterTbl[[#This Row],[Object type2]],FailureCodeDefaultCriticality!$A$4:$O$135,14,FALSE)</f>
        <v>A</v>
      </c>
      <c r="M2293" s="30" t="str">
        <f>IF(OR(AssetRegisterTbl[[#This Row],[SIL Input]]="Y",AssetRegisterTbl[[#This Row],[SIL Output]]="Y"),"A",L2293)</f>
        <v>A</v>
      </c>
      <c r="N2293" s="30" t="str">
        <f>IF(AssetRegisterTbl[[#This Row],[SIS Tag Abbreviation]]="X","A",M2293)</f>
        <v>A</v>
      </c>
    </row>
    <row r="2294" spans="2:14">
      <c r="B2294" s="5" t="s">
        <v>17006</v>
      </c>
      <c r="C2294" s="5" t="s">
        <v>17007</v>
      </c>
      <c r="D2294" s="5" t="s">
        <v>436</v>
      </c>
      <c r="E2294" s="5" t="s">
        <v>849</v>
      </c>
      <c r="F2294">
        <v>1450</v>
      </c>
      <c r="G2294" s="5" t="s">
        <v>17001</v>
      </c>
      <c r="H2294" s="5" t="s">
        <v>850</v>
      </c>
      <c r="I2294" s="5" t="s">
        <v>850</v>
      </c>
      <c r="J2294" s="5"/>
      <c r="L2294" s="29" t="str">
        <f>VLOOKUP(AssetRegisterTbl[[#This Row],[Object type2]],FailureCodeDefaultCriticality!$A$4:$O$135,14,FALSE)</f>
        <v>A</v>
      </c>
      <c r="M2294" s="30" t="str">
        <f>IF(OR(AssetRegisterTbl[[#This Row],[SIL Input]]="Y",AssetRegisterTbl[[#This Row],[SIL Output]]="Y"),"A",L2294)</f>
        <v>A</v>
      </c>
      <c r="N2294" s="30" t="str">
        <f>IF(AssetRegisterTbl[[#This Row],[SIS Tag Abbreviation]]="X","A",M2294)</f>
        <v>A</v>
      </c>
    </row>
    <row r="2295" spans="2:14">
      <c r="B2295" s="5" t="s">
        <v>17008</v>
      </c>
      <c r="C2295" s="5" t="s">
        <v>17009</v>
      </c>
      <c r="D2295" s="5" t="s">
        <v>464</v>
      </c>
      <c r="E2295" s="5" t="s">
        <v>849</v>
      </c>
      <c r="G2295" s="5"/>
      <c r="H2295" s="5" t="s">
        <v>850</v>
      </c>
      <c r="I2295" s="5" t="s">
        <v>850</v>
      </c>
      <c r="J2295" s="5"/>
      <c r="L2295" s="29" t="str">
        <f>VLOOKUP(AssetRegisterTbl[[#This Row],[Object type2]],FailureCodeDefaultCriticality!$A$4:$O$135,14,FALSE)</f>
        <v>C</v>
      </c>
      <c r="M2295" s="30" t="str">
        <f>IF(OR(AssetRegisterTbl[[#This Row],[SIL Input]]="Y",AssetRegisterTbl[[#This Row],[SIL Output]]="Y"),"A",L2295)</f>
        <v>C</v>
      </c>
      <c r="N2295" s="30" t="str">
        <f>IF(AssetRegisterTbl[[#This Row],[SIS Tag Abbreviation]]="X","A",M2295)</f>
        <v>C</v>
      </c>
    </row>
    <row r="2296" spans="2:14">
      <c r="B2296" s="5" t="s">
        <v>17010</v>
      </c>
      <c r="C2296" s="5" t="s">
        <v>17011</v>
      </c>
      <c r="D2296" s="5" t="s">
        <v>464</v>
      </c>
      <c r="E2296" s="5" t="s">
        <v>849</v>
      </c>
      <c r="G2296" s="5"/>
      <c r="H2296" s="5" t="s">
        <v>850</v>
      </c>
      <c r="I2296" s="5" t="s">
        <v>850</v>
      </c>
      <c r="J2296" s="5"/>
      <c r="L2296" s="29" t="str">
        <f>VLOOKUP(AssetRegisterTbl[[#This Row],[Object type2]],FailureCodeDefaultCriticality!$A$4:$O$135,14,FALSE)</f>
        <v>C</v>
      </c>
      <c r="M2296" s="30" t="str">
        <f>IF(OR(AssetRegisterTbl[[#This Row],[SIL Input]]="Y",AssetRegisterTbl[[#This Row],[SIL Output]]="Y"),"A",L2296)</f>
        <v>C</v>
      </c>
      <c r="N2296" s="30" t="str">
        <f>IF(AssetRegisterTbl[[#This Row],[SIS Tag Abbreviation]]="X","A",M2296)</f>
        <v>C</v>
      </c>
    </row>
    <row r="2297" spans="2:14">
      <c r="B2297" s="5" t="s">
        <v>17012</v>
      </c>
      <c r="C2297" s="5" t="s">
        <v>17013</v>
      </c>
      <c r="D2297" s="5" t="s">
        <v>464</v>
      </c>
      <c r="E2297" s="5" t="s">
        <v>849</v>
      </c>
      <c r="G2297" s="5"/>
      <c r="H2297" s="5" t="s">
        <v>850</v>
      </c>
      <c r="I2297" s="5" t="s">
        <v>850</v>
      </c>
      <c r="J2297" s="5"/>
      <c r="L2297" s="29" t="str">
        <f>VLOOKUP(AssetRegisterTbl[[#This Row],[Object type2]],FailureCodeDefaultCriticality!$A$4:$O$135,14,FALSE)</f>
        <v>C</v>
      </c>
      <c r="M2297" s="30" t="str">
        <f>IF(OR(AssetRegisterTbl[[#This Row],[SIL Input]]="Y",AssetRegisterTbl[[#This Row],[SIL Output]]="Y"),"A",L2297)</f>
        <v>C</v>
      </c>
      <c r="N2297" s="30" t="str">
        <f>IF(AssetRegisterTbl[[#This Row],[SIS Tag Abbreviation]]="X","A",M2297)</f>
        <v>C</v>
      </c>
    </row>
    <row r="2298" spans="2:14">
      <c r="B2298" s="5" t="s">
        <v>17014</v>
      </c>
      <c r="C2298" s="5" t="s">
        <v>17015</v>
      </c>
      <c r="D2298" s="5" t="s">
        <v>474</v>
      </c>
      <c r="E2298" s="5" t="s">
        <v>849</v>
      </c>
      <c r="F2298">
        <v>1905</v>
      </c>
      <c r="G2298" s="5" t="s">
        <v>15714</v>
      </c>
      <c r="H2298" s="5" t="s">
        <v>850</v>
      </c>
      <c r="I2298" s="5" t="s">
        <v>850</v>
      </c>
      <c r="J2298" s="5"/>
      <c r="L2298" s="29" t="str">
        <f>VLOOKUP(AssetRegisterTbl[[#This Row],[Object type2]],FailureCodeDefaultCriticality!$A$4:$O$135,14,FALSE)</f>
        <v>B</v>
      </c>
      <c r="M2298" s="30" t="str">
        <f>IF(OR(AssetRegisterTbl[[#This Row],[SIL Input]]="Y",AssetRegisterTbl[[#This Row],[SIL Output]]="Y"),"A",L2298)</f>
        <v>B</v>
      </c>
      <c r="N2298" s="30" t="str">
        <f>IF(AssetRegisterTbl[[#This Row],[SIS Tag Abbreviation]]="X","A",M2298)</f>
        <v>B</v>
      </c>
    </row>
    <row r="2299" spans="2:14">
      <c r="B2299" s="5" t="s">
        <v>17016</v>
      </c>
      <c r="C2299" s="5" t="s">
        <v>17017</v>
      </c>
      <c r="D2299" s="5" t="s">
        <v>474</v>
      </c>
      <c r="E2299" s="5" t="s">
        <v>849</v>
      </c>
      <c r="F2299">
        <v>1905</v>
      </c>
      <c r="G2299" s="5" t="s">
        <v>15714</v>
      </c>
      <c r="H2299" s="5" t="s">
        <v>850</v>
      </c>
      <c r="I2299" s="5" t="s">
        <v>850</v>
      </c>
      <c r="J2299" s="5"/>
      <c r="L2299" s="29" t="str">
        <f>VLOOKUP(AssetRegisterTbl[[#This Row],[Object type2]],FailureCodeDefaultCriticality!$A$4:$O$135,14,FALSE)</f>
        <v>B</v>
      </c>
      <c r="M2299" s="30" t="str">
        <f>IF(OR(AssetRegisterTbl[[#This Row],[SIL Input]]="Y",AssetRegisterTbl[[#This Row],[SIL Output]]="Y"),"A",L2299)</f>
        <v>B</v>
      </c>
      <c r="N2299" s="30" t="str">
        <f>IF(AssetRegisterTbl[[#This Row],[SIS Tag Abbreviation]]="X","A",M2299)</f>
        <v>B</v>
      </c>
    </row>
    <row r="2300" spans="2:14">
      <c r="B2300" s="5" t="s">
        <v>17018</v>
      </c>
      <c r="C2300" s="5" t="s">
        <v>17019</v>
      </c>
      <c r="D2300" s="5" t="s">
        <v>464</v>
      </c>
      <c r="E2300" s="5" t="s">
        <v>849</v>
      </c>
      <c r="G2300" s="5"/>
      <c r="H2300" s="5" t="s">
        <v>850</v>
      </c>
      <c r="I2300" s="5" t="s">
        <v>850</v>
      </c>
      <c r="J2300" s="5"/>
      <c r="L2300" s="29" t="str">
        <f>VLOOKUP(AssetRegisterTbl[[#This Row],[Object type2]],FailureCodeDefaultCriticality!$A$4:$O$135,14,FALSE)</f>
        <v>C</v>
      </c>
      <c r="M2300" s="30" t="str">
        <f>IF(OR(AssetRegisterTbl[[#This Row],[SIL Input]]="Y",AssetRegisterTbl[[#This Row],[SIL Output]]="Y"),"A",L2300)</f>
        <v>C</v>
      </c>
      <c r="N2300" s="30" t="str">
        <f>IF(AssetRegisterTbl[[#This Row],[SIS Tag Abbreviation]]="X","A",M2300)</f>
        <v>C</v>
      </c>
    </row>
    <row r="2301" spans="2:14">
      <c r="B2301" s="5" t="s">
        <v>17021</v>
      </c>
      <c r="C2301" s="5" t="s">
        <v>17022</v>
      </c>
      <c r="D2301" s="5" t="s">
        <v>474</v>
      </c>
      <c r="E2301" s="5" t="s">
        <v>849</v>
      </c>
      <c r="F2301">
        <v>1905</v>
      </c>
      <c r="G2301" s="5" t="s">
        <v>13970</v>
      </c>
      <c r="H2301" s="5" t="s">
        <v>850</v>
      </c>
      <c r="I2301" s="5" t="s">
        <v>850</v>
      </c>
      <c r="J2301" s="5"/>
      <c r="L2301" s="29" t="str">
        <f>VLOOKUP(AssetRegisterTbl[[#This Row],[Object type2]],FailureCodeDefaultCriticality!$A$4:$O$135,14,FALSE)</f>
        <v>B</v>
      </c>
      <c r="M2301" s="30" t="str">
        <f>IF(OR(AssetRegisterTbl[[#This Row],[SIL Input]]="Y",AssetRegisterTbl[[#This Row],[SIL Output]]="Y"),"A",L2301)</f>
        <v>B</v>
      </c>
      <c r="N2301" s="30" t="str">
        <f>IF(AssetRegisterTbl[[#This Row],[SIS Tag Abbreviation]]="X","A",M2301)</f>
        <v>B</v>
      </c>
    </row>
    <row r="2302" spans="2:14">
      <c r="B2302" s="5" t="s">
        <v>17023</v>
      </c>
      <c r="C2302" s="5" t="s">
        <v>17024</v>
      </c>
      <c r="D2302" s="5" t="s">
        <v>474</v>
      </c>
      <c r="E2302" s="5" t="s">
        <v>849</v>
      </c>
      <c r="F2302">
        <v>1905</v>
      </c>
      <c r="G2302" s="5" t="s">
        <v>13970</v>
      </c>
      <c r="H2302" s="5" t="s">
        <v>850</v>
      </c>
      <c r="I2302" s="5" t="s">
        <v>850</v>
      </c>
      <c r="J2302" s="5"/>
      <c r="L2302" s="29" t="str">
        <f>VLOOKUP(AssetRegisterTbl[[#This Row],[Object type2]],FailureCodeDefaultCriticality!$A$4:$O$135,14,FALSE)</f>
        <v>B</v>
      </c>
      <c r="M2302" s="30" t="str">
        <f>IF(OR(AssetRegisterTbl[[#This Row],[SIL Input]]="Y",AssetRegisterTbl[[#This Row],[SIL Output]]="Y"),"A",L2302)</f>
        <v>B</v>
      </c>
      <c r="N2302" s="30" t="str">
        <f>IF(AssetRegisterTbl[[#This Row],[SIS Tag Abbreviation]]="X","A",M2302)</f>
        <v>B</v>
      </c>
    </row>
    <row r="2303" spans="2:14">
      <c r="B2303" s="5" t="s">
        <v>17025</v>
      </c>
      <c r="C2303" s="5" t="s">
        <v>17026</v>
      </c>
      <c r="D2303" s="5" t="s">
        <v>464</v>
      </c>
      <c r="E2303" s="5" t="s">
        <v>849</v>
      </c>
      <c r="G2303" s="5"/>
      <c r="H2303" s="5" t="s">
        <v>850</v>
      </c>
      <c r="I2303" s="5" t="s">
        <v>850</v>
      </c>
      <c r="J2303" s="5"/>
      <c r="L2303" s="29" t="str">
        <f>VLOOKUP(AssetRegisterTbl[[#This Row],[Object type2]],FailureCodeDefaultCriticality!$A$4:$O$135,14,FALSE)</f>
        <v>C</v>
      </c>
      <c r="M2303" s="30" t="str">
        <f>IF(OR(AssetRegisterTbl[[#This Row],[SIL Input]]="Y",AssetRegisterTbl[[#This Row],[SIL Output]]="Y"),"A",L2303)</f>
        <v>C</v>
      </c>
      <c r="N2303" s="30" t="str">
        <f>IF(AssetRegisterTbl[[#This Row],[SIS Tag Abbreviation]]="X","A",M2303)</f>
        <v>C</v>
      </c>
    </row>
    <row r="2304" spans="2:14">
      <c r="B2304" s="5" t="s">
        <v>17027</v>
      </c>
      <c r="C2304" s="5" t="s">
        <v>17028</v>
      </c>
      <c r="D2304" s="5" t="s">
        <v>464</v>
      </c>
      <c r="E2304" s="5" t="s">
        <v>849</v>
      </c>
      <c r="G2304" s="5"/>
      <c r="H2304" s="5" t="s">
        <v>850</v>
      </c>
      <c r="I2304" s="5" t="s">
        <v>850</v>
      </c>
      <c r="J2304" s="5"/>
      <c r="L2304" s="29" t="str">
        <f>VLOOKUP(AssetRegisterTbl[[#This Row],[Object type2]],FailureCodeDefaultCriticality!$A$4:$O$135,14,FALSE)</f>
        <v>C</v>
      </c>
      <c r="M2304" s="30" t="str">
        <f>IF(OR(AssetRegisterTbl[[#This Row],[SIL Input]]="Y",AssetRegisterTbl[[#This Row],[SIL Output]]="Y"),"A",L2304)</f>
        <v>C</v>
      </c>
      <c r="N2304" s="30" t="str">
        <f>IF(AssetRegisterTbl[[#This Row],[SIS Tag Abbreviation]]="X","A",M2304)</f>
        <v>C</v>
      </c>
    </row>
    <row r="2305" spans="2:14">
      <c r="B2305" s="5" t="s">
        <v>17029</v>
      </c>
      <c r="C2305" s="5" t="s">
        <v>17030</v>
      </c>
      <c r="D2305" s="5" t="s">
        <v>464</v>
      </c>
      <c r="E2305" s="5" t="s">
        <v>849</v>
      </c>
      <c r="G2305" s="5"/>
      <c r="H2305" s="5" t="s">
        <v>850</v>
      </c>
      <c r="I2305" s="5" t="s">
        <v>850</v>
      </c>
      <c r="J2305" s="5"/>
      <c r="L2305" s="29" t="str">
        <f>VLOOKUP(AssetRegisterTbl[[#This Row],[Object type2]],FailureCodeDefaultCriticality!$A$4:$O$135,14,FALSE)</f>
        <v>C</v>
      </c>
      <c r="M2305" s="30" t="str">
        <f>IF(OR(AssetRegisterTbl[[#This Row],[SIL Input]]="Y",AssetRegisterTbl[[#This Row],[SIL Output]]="Y"),"A",L2305)</f>
        <v>C</v>
      </c>
      <c r="N2305" s="30" t="str">
        <f>IF(AssetRegisterTbl[[#This Row],[SIS Tag Abbreviation]]="X","A",M2305)</f>
        <v>C</v>
      </c>
    </row>
    <row r="2306" spans="2:14">
      <c r="B2306" s="5" t="s">
        <v>17031</v>
      </c>
      <c r="C2306" s="5" t="s">
        <v>17030</v>
      </c>
      <c r="D2306" s="5" t="s">
        <v>464</v>
      </c>
      <c r="E2306" s="5" t="s">
        <v>849</v>
      </c>
      <c r="G2306" s="5"/>
      <c r="H2306" s="5" t="s">
        <v>850</v>
      </c>
      <c r="I2306" s="5" t="s">
        <v>850</v>
      </c>
      <c r="J2306" s="5"/>
      <c r="L2306" s="29" t="str">
        <f>VLOOKUP(AssetRegisterTbl[[#This Row],[Object type2]],FailureCodeDefaultCriticality!$A$4:$O$135,14,FALSE)</f>
        <v>C</v>
      </c>
      <c r="M2306" s="30" t="str">
        <f>IF(OR(AssetRegisterTbl[[#This Row],[SIL Input]]="Y",AssetRegisterTbl[[#This Row],[SIL Output]]="Y"),"A",L2306)</f>
        <v>C</v>
      </c>
      <c r="N2306" s="30" t="str">
        <f>IF(AssetRegisterTbl[[#This Row],[SIS Tag Abbreviation]]="X","A",M2306)</f>
        <v>C</v>
      </c>
    </row>
    <row r="2307" spans="2:14">
      <c r="B2307" s="5" t="s">
        <v>17032</v>
      </c>
      <c r="C2307" s="5" t="s">
        <v>17033</v>
      </c>
      <c r="D2307" s="5" t="s">
        <v>540</v>
      </c>
      <c r="E2307" s="5" t="s">
        <v>849</v>
      </c>
      <c r="F2307">
        <v>1731</v>
      </c>
      <c r="G2307" s="5" t="s">
        <v>13996</v>
      </c>
      <c r="H2307" s="5" t="s">
        <v>850</v>
      </c>
      <c r="I2307" s="5" t="s">
        <v>850</v>
      </c>
      <c r="J2307" s="5"/>
      <c r="L2307" s="29" t="str">
        <f>VLOOKUP(AssetRegisterTbl[[#This Row],[Object type2]],FailureCodeDefaultCriticality!$A$4:$O$135,14,FALSE)</f>
        <v>C</v>
      </c>
      <c r="M2307" s="30" t="str">
        <f>IF(OR(AssetRegisterTbl[[#This Row],[SIL Input]]="Y",AssetRegisterTbl[[#This Row],[SIL Output]]="Y"),"A",L2307)</f>
        <v>C</v>
      </c>
      <c r="N2307" s="30" t="str">
        <f>IF(AssetRegisterTbl[[#This Row],[SIS Tag Abbreviation]]="X","A",M2307)</f>
        <v>C</v>
      </c>
    </row>
    <row r="2308" spans="2:14">
      <c r="B2308" s="5" t="s">
        <v>17035</v>
      </c>
      <c r="C2308" s="5" t="s">
        <v>17036</v>
      </c>
      <c r="D2308" s="5" t="s">
        <v>540</v>
      </c>
      <c r="E2308" s="5" t="s">
        <v>849</v>
      </c>
      <c r="F2308">
        <v>1731</v>
      </c>
      <c r="G2308" s="5" t="s">
        <v>13996</v>
      </c>
      <c r="H2308" s="5" t="s">
        <v>850</v>
      </c>
      <c r="I2308" s="5" t="s">
        <v>850</v>
      </c>
      <c r="J2308" s="5"/>
      <c r="L2308" s="29" t="str">
        <f>VLOOKUP(AssetRegisterTbl[[#This Row],[Object type2]],FailureCodeDefaultCriticality!$A$4:$O$135,14,FALSE)</f>
        <v>C</v>
      </c>
      <c r="M2308" s="30" t="str">
        <f>IF(OR(AssetRegisterTbl[[#This Row],[SIL Input]]="Y",AssetRegisterTbl[[#This Row],[SIL Output]]="Y"),"A",L2308)</f>
        <v>C</v>
      </c>
      <c r="N2308" s="30" t="str">
        <f>IF(AssetRegisterTbl[[#This Row],[SIS Tag Abbreviation]]="X","A",M2308)</f>
        <v>C</v>
      </c>
    </row>
    <row r="2309" spans="2:14">
      <c r="B2309" s="5" t="s">
        <v>14371</v>
      </c>
      <c r="C2309" s="5" t="s">
        <v>17037</v>
      </c>
      <c r="D2309" s="5" t="s">
        <v>474</v>
      </c>
      <c r="E2309" s="5" t="s">
        <v>849</v>
      </c>
      <c r="F2309">
        <v>1905</v>
      </c>
      <c r="G2309" s="5" t="s">
        <v>13970</v>
      </c>
      <c r="H2309" s="5" t="s">
        <v>850</v>
      </c>
      <c r="I2309" s="5" t="s">
        <v>850</v>
      </c>
      <c r="J2309" s="5"/>
      <c r="L2309" s="29" t="str">
        <f>VLOOKUP(AssetRegisterTbl[[#This Row],[Object type2]],FailureCodeDefaultCriticality!$A$4:$O$135,14,FALSE)</f>
        <v>B</v>
      </c>
      <c r="M2309" s="30" t="str">
        <f>IF(OR(AssetRegisterTbl[[#This Row],[SIL Input]]="Y",AssetRegisterTbl[[#This Row],[SIL Output]]="Y"),"A",L2309)</f>
        <v>B</v>
      </c>
      <c r="N2309" s="30" t="str">
        <f>IF(AssetRegisterTbl[[#This Row],[SIS Tag Abbreviation]]="X","A",M2309)</f>
        <v>B</v>
      </c>
    </row>
    <row r="2310" spans="2:14">
      <c r="B2310" s="5" t="s">
        <v>17038</v>
      </c>
      <c r="C2310" s="5" t="s">
        <v>17039</v>
      </c>
      <c r="D2310" s="5" t="s">
        <v>474</v>
      </c>
      <c r="E2310" s="5" t="s">
        <v>849</v>
      </c>
      <c r="F2310">
        <v>1905</v>
      </c>
      <c r="G2310" s="5" t="s">
        <v>13970</v>
      </c>
      <c r="H2310" s="5" t="s">
        <v>850</v>
      </c>
      <c r="I2310" s="5" t="s">
        <v>850</v>
      </c>
      <c r="J2310" s="5"/>
      <c r="L2310" s="29" t="str">
        <f>VLOOKUP(AssetRegisterTbl[[#This Row],[Object type2]],FailureCodeDefaultCriticality!$A$4:$O$135,14,FALSE)</f>
        <v>B</v>
      </c>
      <c r="M2310" s="30" t="str">
        <f>IF(OR(AssetRegisterTbl[[#This Row],[SIL Input]]="Y",AssetRegisterTbl[[#This Row],[SIL Output]]="Y"),"A",L2310)</f>
        <v>B</v>
      </c>
      <c r="N2310" s="30" t="str">
        <f>IF(AssetRegisterTbl[[#This Row],[SIS Tag Abbreviation]]="X","A",M2310)</f>
        <v>B</v>
      </c>
    </row>
    <row r="2311" spans="2:14">
      <c r="B2311" s="5" t="s">
        <v>4100</v>
      </c>
      <c r="C2311" s="5" t="s">
        <v>3871</v>
      </c>
      <c r="D2311" s="5" t="s">
        <v>540</v>
      </c>
      <c r="E2311" s="5" t="s">
        <v>1028</v>
      </c>
      <c r="F2311">
        <v>1722</v>
      </c>
      <c r="G2311" s="5" t="s">
        <v>1002</v>
      </c>
      <c r="H2311" s="5" t="s">
        <v>850</v>
      </c>
      <c r="I2311" s="5" t="s">
        <v>850</v>
      </c>
      <c r="J2311" s="5"/>
      <c r="L2311" s="29" t="str">
        <f>VLOOKUP(AssetRegisterTbl[[#This Row],[Object type2]],FailureCodeDefaultCriticality!$A$4:$O$135,14,FALSE)</f>
        <v>C</v>
      </c>
      <c r="M2311" s="30" t="str">
        <f>IF(OR(AssetRegisterTbl[[#This Row],[SIL Input]]="Y",AssetRegisterTbl[[#This Row],[SIL Output]]="Y"),"A",L2311)</f>
        <v>C</v>
      </c>
      <c r="N2311" s="30" t="str">
        <f>IF(AssetRegisterTbl[[#This Row],[SIS Tag Abbreviation]]="X","A",M2311)</f>
        <v>C</v>
      </c>
    </row>
    <row r="2312" spans="2:14">
      <c r="B2312" s="5" t="s">
        <v>17040</v>
      </c>
      <c r="C2312" s="5" t="s">
        <v>17041</v>
      </c>
      <c r="D2312" s="5" t="s">
        <v>540</v>
      </c>
      <c r="E2312" s="5" t="s">
        <v>849</v>
      </c>
      <c r="F2312">
        <v>1731</v>
      </c>
      <c r="G2312" s="5" t="s">
        <v>14571</v>
      </c>
      <c r="H2312" s="5" t="s">
        <v>850</v>
      </c>
      <c r="I2312" s="5" t="s">
        <v>850</v>
      </c>
      <c r="J2312" s="5" t="s">
        <v>13445</v>
      </c>
      <c r="L2312" s="29" t="str">
        <f>VLOOKUP(AssetRegisterTbl[[#This Row],[Object type2]],FailureCodeDefaultCriticality!$A$4:$O$135,14,FALSE)</f>
        <v>C</v>
      </c>
      <c r="M2312" s="30" t="str">
        <f>IF(OR(AssetRegisterTbl[[#This Row],[SIL Input]]="Y",AssetRegisterTbl[[#This Row],[SIL Output]]="Y"),"A",L2312)</f>
        <v>C</v>
      </c>
      <c r="N2312" s="30" t="str">
        <f>IF(AssetRegisterTbl[[#This Row],[SIS Tag Abbreviation]]="X","A",M2312)</f>
        <v>A</v>
      </c>
    </row>
    <row r="2313" spans="2:14">
      <c r="B2313" s="5" t="s">
        <v>17043</v>
      </c>
      <c r="C2313" s="5" t="s">
        <v>17044</v>
      </c>
      <c r="D2313" s="5" t="s">
        <v>544</v>
      </c>
      <c r="E2313" s="5" t="s">
        <v>849</v>
      </c>
      <c r="F2313">
        <v>1724</v>
      </c>
      <c r="G2313" s="5" t="s">
        <v>14876</v>
      </c>
      <c r="H2313" s="5" t="s">
        <v>850</v>
      </c>
      <c r="I2313" s="5" t="s">
        <v>850</v>
      </c>
      <c r="J2313" s="5"/>
      <c r="L2313" s="29" t="str">
        <f>VLOOKUP(AssetRegisterTbl[[#This Row],[Object type2]],FailureCodeDefaultCriticality!$A$4:$O$135,14,FALSE)</f>
        <v>C</v>
      </c>
      <c r="M2313" s="30" t="str">
        <f>IF(OR(AssetRegisterTbl[[#This Row],[SIL Input]]="Y",AssetRegisterTbl[[#This Row],[SIL Output]]="Y"),"A",L2313)</f>
        <v>C</v>
      </c>
      <c r="N2313" s="30" t="str">
        <f>IF(AssetRegisterTbl[[#This Row],[SIS Tag Abbreviation]]="X","A",M2313)</f>
        <v>C</v>
      </c>
    </row>
    <row r="2314" spans="2:14">
      <c r="B2314" s="5" t="s">
        <v>17045</v>
      </c>
      <c r="C2314" s="5" t="s">
        <v>17046</v>
      </c>
      <c r="D2314" s="5" t="s">
        <v>540</v>
      </c>
      <c r="E2314" s="5" t="s">
        <v>849</v>
      </c>
      <c r="F2314">
        <v>1731</v>
      </c>
      <c r="G2314" s="5" t="s">
        <v>14571</v>
      </c>
      <c r="H2314" s="5" t="s">
        <v>850</v>
      </c>
      <c r="I2314" s="5" t="s">
        <v>850</v>
      </c>
      <c r="J2314" s="5" t="s">
        <v>13445</v>
      </c>
      <c r="L2314" s="29" t="str">
        <f>VLOOKUP(AssetRegisterTbl[[#This Row],[Object type2]],FailureCodeDefaultCriticality!$A$4:$O$135,14,FALSE)</f>
        <v>C</v>
      </c>
      <c r="M2314" s="30" t="str">
        <f>IF(OR(AssetRegisterTbl[[#This Row],[SIL Input]]="Y",AssetRegisterTbl[[#This Row],[SIL Output]]="Y"),"A",L2314)</f>
        <v>C</v>
      </c>
      <c r="N2314" s="30" t="str">
        <f>IF(AssetRegisterTbl[[#This Row],[SIS Tag Abbreviation]]="X","A",M2314)</f>
        <v>A</v>
      </c>
    </row>
    <row r="2315" spans="2:14">
      <c r="B2315" s="5" t="s">
        <v>17047</v>
      </c>
      <c r="C2315" s="5" t="s">
        <v>17048</v>
      </c>
      <c r="D2315" s="5" t="s">
        <v>544</v>
      </c>
      <c r="E2315" s="5" t="s">
        <v>849</v>
      </c>
      <c r="F2315">
        <v>1724</v>
      </c>
      <c r="G2315" s="5" t="s">
        <v>14876</v>
      </c>
      <c r="H2315" s="5" t="s">
        <v>850</v>
      </c>
      <c r="I2315" s="5" t="s">
        <v>850</v>
      </c>
      <c r="J2315" s="5"/>
      <c r="L2315" s="29" t="str">
        <f>VLOOKUP(AssetRegisterTbl[[#This Row],[Object type2]],FailureCodeDefaultCriticality!$A$4:$O$135,14,FALSE)</f>
        <v>C</v>
      </c>
      <c r="M2315" s="30" t="str">
        <f>IF(OR(AssetRegisterTbl[[#This Row],[SIL Input]]="Y",AssetRegisterTbl[[#This Row],[SIL Output]]="Y"),"A",L2315)</f>
        <v>C</v>
      </c>
      <c r="N2315" s="30" t="str">
        <f>IF(AssetRegisterTbl[[#This Row],[SIS Tag Abbreviation]]="X","A",M2315)</f>
        <v>C</v>
      </c>
    </row>
    <row r="2316" spans="2:14">
      <c r="B2316" s="5" t="s">
        <v>17049</v>
      </c>
      <c r="C2316" s="5" t="s">
        <v>17050</v>
      </c>
      <c r="D2316" s="5" t="s">
        <v>544</v>
      </c>
      <c r="E2316" s="5" t="s">
        <v>849</v>
      </c>
      <c r="F2316">
        <v>1724</v>
      </c>
      <c r="G2316" s="5" t="s">
        <v>14876</v>
      </c>
      <c r="H2316" s="5" t="s">
        <v>850</v>
      </c>
      <c r="I2316" s="5" t="s">
        <v>850</v>
      </c>
      <c r="J2316" s="5"/>
      <c r="L2316" s="29" t="str">
        <f>VLOOKUP(AssetRegisterTbl[[#This Row],[Object type2]],FailureCodeDefaultCriticality!$A$4:$O$135,14,FALSE)</f>
        <v>C</v>
      </c>
      <c r="M2316" s="30" t="str">
        <f>IF(OR(AssetRegisterTbl[[#This Row],[SIL Input]]="Y",AssetRegisterTbl[[#This Row],[SIL Output]]="Y"),"A",L2316)</f>
        <v>C</v>
      </c>
      <c r="N2316" s="30" t="str">
        <f>IF(AssetRegisterTbl[[#This Row],[SIS Tag Abbreviation]]="X","A",M2316)</f>
        <v>C</v>
      </c>
    </row>
    <row r="2317" spans="2:14">
      <c r="B2317" s="5" t="s">
        <v>17051</v>
      </c>
      <c r="C2317" s="5" t="s">
        <v>17052</v>
      </c>
      <c r="D2317" s="5" t="s">
        <v>544</v>
      </c>
      <c r="E2317" s="5" t="s">
        <v>849</v>
      </c>
      <c r="F2317">
        <v>1724</v>
      </c>
      <c r="G2317" s="5" t="s">
        <v>14876</v>
      </c>
      <c r="H2317" s="5" t="s">
        <v>850</v>
      </c>
      <c r="I2317" s="5" t="s">
        <v>850</v>
      </c>
      <c r="J2317" s="5"/>
      <c r="L2317" s="29" t="str">
        <f>VLOOKUP(AssetRegisterTbl[[#This Row],[Object type2]],FailureCodeDefaultCriticality!$A$4:$O$135,14,FALSE)</f>
        <v>C</v>
      </c>
      <c r="M2317" s="30" t="str">
        <f>IF(OR(AssetRegisterTbl[[#This Row],[SIL Input]]="Y",AssetRegisterTbl[[#This Row],[SIL Output]]="Y"),"A",L2317)</f>
        <v>C</v>
      </c>
      <c r="N2317" s="30" t="str">
        <f>IF(AssetRegisterTbl[[#This Row],[SIS Tag Abbreviation]]="X","A",M2317)</f>
        <v>C</v>
      </c>
    </row>
    <row r="2318" spans="2:14">
      <c r="B2318" s="5" t="s">
        <v>17053</v>
      </c>
      <c r="C2318" s="5" t="s">
        <v>17054</v>
      </c>
      <c r="D2318" s="5" t="s">
        <v>544</v>
      </c>
      <c r="E2318" s="5" t="s">
        <v>849</v>
      </c>
      <c r="F2318">
        <v>1724</v>
      </c>
      <c r="G2318" s="5" t="s">
        <v>14876</v>
      </c>
      <c r="H2318" s="5" t="s">
        <v>850</v>
      </c>
      <c r="I2318" s="5" t="s">
        <v>850</v>
      </c>
      <c r="J2318" s="5"/>
      <c r="L2318" s="29" t="str">
        <f>VLOOKUP(AssetRegisterTbl[[#This Row],[Object type2]],FailureCodeDefaultCriticality!$A$4:$O$135,14,FALSE)</f>
        <v>C</v>
      </c>
      <c r="M2318" s="30" t="str">
        <f>IF(OR(AssetRegisterTbl[[#This Row],[SIL Input]]="Y",AssetRegisterTbl[[#This Row],[SIL Output]]="Y"),"A",L2318)</f>
        <v>C</v>
      </c>
      <c r="N2318" s="30" t="str">
        <f>IF(AssetRegisterTbl[[#This Row],[SIS Tag Abbreviation]]="X","A",M2318)</f>
        <v>C</v>
      </c>
    </row>
    <row r="2319" spans="2:14">
      <c r="B2319" s="5" t="s">
        <v>17055</v>
      </c>
      <c r="C2319" s="5" t="s">
        <v>17056</v>
      </c>
      <c r="D2319" s="5" t="s">
        <v>544</v>
      </c>
      <c r="E2319" s="5" t="s">
        <v>849</v>
      </c>
      <c r="F2319">
        <v>1724</v>
      </c>
      <c r="G2319" s="5" t="s">
        <v>14876</v>
      </c>
      <c r="H2319" s="5" t="s">
        <v>850</v>
      </c>
      <c r="I2319" s="5" t="s">
        <v>850</v>
      </c>
      <c r="J2319" s="5"/>
      <c r="L2319" s="29" t="str">
        <f>VLOOKUP(AssetRegisterTbl[[#This Row],[Object type2]],FailureCodeDefaultCriticality!$A$4:$O$135,14,FALSE)</f>
        <v>C</v>
      </c>
      <c r="M2319" s="30" t="str">
        <f>IF(OR(AssetRegisterTbl[[#This Row],[SIL Input]]="Y",AssetRegisterTbl[[#This Row],[SIL Output]]="Y"),"A",L2319)</f>
        <v>C</v>
      </c>
      <c r="N2319" s="30" t="str">
        <f>IF(AssetRegisterTbl[[#This Row],[SIS Tag Abbreviation]]="X","A",M2319)</f>
        <v>C</v>
      </c>
    </row>
    <row r="2320" spans="2:14">
      <c r="B2320" s="5" t="s">
        <v>17057</v>
      </c>
      <c r="C2320" s="5" t="s">
        <v>17058</v>
      </c>
      <c r="D2320" s="5" t="s">
        <v>544</v>
      </c>
      <c r="E2320" s="5" t="s">
        <v>849</v>
      </c>
      <c r="F2320">
        <v>1724</v>
      </c>
      <c r="G2320" s="5" t="s">
        <v>14876</v>
      </c>
      <c r="H2320" s="5" t="s">
        <v>850</v>
      </c>
      <c r="I2320" s="5" t="s">
        <v>850</v>
      </c>
      <c r="J2320" s="5"/>
      <c r="L2320" s="29" t="str">
        <f>VLOOKUP(AssetRegisterTbl[[#This Row],[Object type2]],FailureCodeDefaultCriticality!$A$4:$O$135,14,FALSE)</f>
        <v>C</v>
      </c>
      <c r="M2320" s="30" t="str">
        <f>IF(OR(AssetRegisterTbl[[#This Row],[SIL Input]]="Y",AssetRegisterTbl[[#This Row],[SIL Output]]="Y"),"A",L2320)</f>
        <v>C</v>
      </c>
      <c r="N2320" s="30" t="str">
        <f>IF(AssetRegisterTbl[[#This Row],[SIS Tag Abbreviation]]="X","A",M2320)</f>
        <v>C</v>
      </c>
    </row>
    <row r="2321" spans="2:14">
      <c r="B2321" s="5" t="s">
        <v>17059</v>
      </c>
      <c r="C2321" s="5" t="s">
        <v>17060</v>
      </c>
      <c r="D2321" s="5" t="s">
        <v>544</v>
      </c>
      <c r="E2321" s="5" t="s">
        <v>849</v>
      </c>
      <c r="F2321">
        <v>1724</v>
      </c>
      <c r="G2321" s="5" t="s">
        <v>14876</v>
      </c>
      <c r="H2321" s="5" t="s">
        <v>850</v>
      </c>
      <c r="I2321" s="5" t="s">
        <v>850</v>
      </c>
      <c r="J2321" s="5"/>
      <c r="L2321" s="29" t="str">
        <f>VLOOKUP(AssetRegisterTbl[[#This Row],[Object type2]],FailureCodeDefaultCriticality!$A$4:$O$135,14,FALSE)</f>
        <v>C</v>
      </c>
      <c r="M2321" s="30" t="str">
        <f>IF(OR(AssetRegisterTbl[[#This Row],[SIL Input]]="Y",AssetRegisterTbl[[#This Row],[SIL Output]]="Y"),"A",L2321)</f>
        <v>C</v>
      </c>
      <c r="N2321" s="30" t="str">
        <f>IF(AssetRegisterTbl[[#This Row],[SIS Tag Abbreviation]]="X","A",M2321)</f>
        <v>C</v>
      </c>
    </row>
    <row r="2322" spans="2:14">
      <c r="B2322" s="5" t="s">
        <v>17061</v>
      </c>
      <c r="C2322" s="5" t="s">
        <v>17062</v>
      </c>
      <c r="D2322" s="5" t="s">
        <v>544</v>
      </c>
      <c r="E2322" s="5" t="s">
        <v>849</v>
      </c>
      <c r="F2322">
        <v>1724</v>
      </c>
      <c r="G2322" s="5" t="s">
        <v>14876</v>
      </c>
      <c r="H2322" s="5" t="s">
        <v>850</v>
      </c>
      <c r="I2322" s="5" t="s">
        <v>850</v>
      </c>
      <c r="J2322" s="5"/>
      <c r="L2322" s="29" t="str">
        <f>VLOOKUP(AssetRegisterTbl[[#This Row],[Object type2]],FailureCodeDefaultCriticality!$A$4:$O$135,14,FALSE)</f>
        <v>C</v>
      </c>
      <c r="M2322" s="30" t="str">
        <f>IF(OR(AssetRegisterTbl[[#This Row],[SIL Input]]="Y",AssetRegisterTbl[[#This Row],[SIL Output]]="Y"),"A",L2322)</f>
        <v>C</v>
      </c>
      <c r="N2322" s="30" t="str">
        <f>IF(AssetRegisterTbl[[#This Row],[SIS Tag Abbreviation]]="X","A",M2322)</f>
        <v>C</v>
      </c>
    </row>
    <row r="2323" spans="2:14">
      <c r="B2323" s="5" t="s">
        <v>17063</v>
      </c>
      <c r="C2323" s="5" t="s">
        <v>17064</v>
      </c>
      <c r="D2323" s="5" t="s">
        <v>544</v>
      </c>
      <c r="E2323" s="5" t="s">
        <v>849</v>
      </c>
      <c r="F2323">
        <v>1724</v>
      </c>
      <c r="G2323" s="5" t="s">
        <v>14876</v>
      </c>
      <c r="H2323" s="5" t="s">
        <v>850</v>
      </c>
      <c r="I2323" s="5" t="s">
        <v>850</v>
      </c>
      <c r="J2323" s="5"/>
      <c r="L2323" s="29" t="str">
        <f>VLOOKUP(AssetRegisterTbl[[#This Row],[Object type2]],FailureCodeDefaultCriticality!$A$4:$O$135,14,FALSE)</f>
        <v>C</v>
      </c>
      <c r="M2323" s="30" t="str">
        <f>IF(OR(AssetRegisterTbl[[#This Row],[SIL Input]]="Y",AssetRegisterTbl[[#This Row],[SIL Output]]="Y"),"A",L2323)</f>
        <v>C</v>
      </c>
      <c r="N2323" s="30" t="str">
        <f>IF(AssetRegisterTbl[[#This Row],[SIS Tag Abbreviation]]="X","A",M2323)</f>
        <v>C</v>
      </c>
    </row>
    <row r="2324" spans="2:14">
      <c r="B2324" s="5" t="s">
        <v>17065</v>
      </c>
      <c r="C2324" s="5" t="s">
        <v>17066</v>
      </c>
      <c r="D2324" s="5" t="s">
        <v>532</v>
      </c>
      <c r="E2324" s="5" t="s">
        <v>849</v>
      </c>
      <c r="F2324">
        <v>1720</v>
      </c>
      <c r="G2324" s="5" t="s">
        <v>13966</v>
      </c>
      <c r="H2324" s="5" t="s">
        <v>850</v>
      </c>
      <c r="I2324" s="5" t="s">
        <v>850</v>
      </c>
      <c r="J2324" s="5"/>
      <c r="L2324" s="29" t="str">
        <f>VLOOKUP(AssetRegisterTbl[[#This Row],[Object type2]],FailureCodeDefaultCriticality!$A$4:$O$135,14,FALSE)</f>
        <v>C</v>
      </c>
      <c r="M2324" s="30" t="str">
        <f>IF(OR(AssetRegisterTbl[[#This Row],[SIL Input]]="Y",AssetRegisterTbl[[#This Row],[SIL Output]]="Y"),"A",L2324)</f>
        <v>C</v>
      </c>
      <c r="N2324" s="30" t="str">
        <f>IF(AssetRegisterTbl[[#This Row],[SIS Tag Abbreviation]]="X","A",M2324)</f>
        <v>C</v>
      </c>
    </row>
    <row r="2325" spans="2:14">
      <c r="B2325" s="5" t="s">
        <v>4114</v>
      </c>
      <c r="C2325" s="5" t="s">
        <v>4115</v>
      </c>
      <c r="D2325" s="5" t="s">
        <v>540</v>
      </c>
      <c r="E2325" s="5" t="s">
        <v>849</v>
      </c>
      <c r="F2325">
        <v>1722</v>
      </c>
      <c r="G2325" s="5" t="s">
        <v>1002</v>
      </c>
      <c r="H2325" s="5" t="s">
        <v>850</v>
      </c>
      <c r="I2325" s="5" t="s">
        <v>850</v>
      </c>
      <c r="J2325" s="5"/>
      <c r="L2325" s="29" t="str">
        <f>VLOOKUP(AssetRegisterTbl[[#This Row],[Object type2]],FailureCodeDefaultCriticality!$A$4:$O$135,14,FALSE)</f>
        <v>C</v>
      </c>
      <c r="M2325" s="30" t="str">
        <f>IF(OR(AssetRegisterTbl[[#This Row],[SIL Input]]="Y",AssetRegisterTbl[[#This Row],[SIL Output]]="Y"),"A",L2325)</f>
        <v>C</v>
      </c>
      <c r="N2325" s="30" t="str">
        <f>IF(AssetRegisterTbl[[#This Row],[SIS Tag Abbreviation]]="X","A",M2325)</f>
        <v>C</v>
      </c>
    </row>
    <row r="2326" spans="2:14">
      <c r="B2326" s="5" t="s">
        <v>4117</v>
      </c>
      <c r="C2326" s="5" t="s">
        <v>4118</v>
      </c>
      <c r="D2326" s="5" t="s">
        <v>540</v>
      </c>
      <c r="E2326" s="5" t="s">
        <v>849</v>
      </c>
      <c r="F2326">
        <v>1722</v>
      </c>
      <c r="G2326" s="5" t="s">
        <v>1002</v>
      </c>
      <c r="H2326" s="5" t="s">
        <v>850</v>
      </c>
      <c r="I2326" s="5" t="s">
        <v>850</v>
      </c>
      <c r="J2326" s="5"/>
      <c r="L2326" s="29" t="str">
        <f>VLOOKUP(AssetRegisterTbl[[#This Row],[Object type2]],FailureCodeDefaultCriticality!$A$4:$O$135,14,FALSE)</f>
        <v>C</v>
      </c>
      <c r="M2326" s="30" t="str">
        <f>IF(OR(AssetRegisterTbl[[#This Row],[SIL Input]]="Y",AssetRegisterTbl[[#This Row],[SIL Output]]="Y"),"A",L2326)</f>
        <v>C</v>
      </c>
      <c r="N2326" s="30" t="str">
        <f>IF(AssetRegisterTbl[[#This Row],[SIS Tag Abbreviation]]="X","A",M2326)</f>
        <v>C</v>
      </c>
    </row>
    <row r="2327" spans="2:14">
      <c r="B2327" s="5" t="s">
        <v>4119</v>
      </c>
      <c r="C2327" s="5" t="s">
        <v>4120</v>
      </c>
      <c r="D2327" s="5" t="s">
        <v>540</v>
      </c>
      <c r="E2327" s="5" t="s">
        <v>849</v>
      </c>
      <c r="F2327">
        <v>1722</v>
      </c>
      <c r="G2327" s="5" t="s">
        <v>1002</v>
      </c>
      <c r="H2327" s="5" t="s">
        <v>850</v>
      </c>
      <c r="I2327" s="5" t="s">
        <v>850</v>
      </c>
      <c r="J2327" s="5"/>
      <c r="L2327" s="29" t="str">
        <f>VLOOKUP(AssetRegisterTbl[[#This Row],[Object type2]],FailureCodeDefaultCriticality!$A$4:$O$135,14,FALSE)</f>
        <v>C</v>
      </c>
      <c r="M2327" s="30" t="str">
        <f>IF(OR(AssetRegisterTbl[[#This Row],[SIL Input]]="Y",AssetRegisterTbl[[#This Row],[SIL Output]]="Y"),"A",L2327)</f>
        <v>C</v>
      </c>
      <c r="N2327" s="30" t="str">
        <f>IF(AssetRegisterTbl[[#This Row],[SIS Tag Abbreviation]]="X","A",M2327)</f>
        <v>C</v>
      </c>
    </row>
    <row r="2328" spans="2:14">
      <c r="B2328" s="5" t="s">
        <v>4121</v>
      </c>
      <c r="C2328" s="5" t="s">
        <v>4120</v>
      </c>
      <c r="D2328" s="5" t="s">
        <v>540</v>
      </c>
      <c r="E2328" s="5" t="s">
        <v>849</v>
      </c>
      <c r="F2328">
        <v>1722</v>
      </c>
      <c r="G2328" s="5" t="s">
        <v>1002</v>
      </c>
      <c r="H2328" s="5" t="s">
        <v>850</v>
      </c>
      <c r="I2328" s="5" t="s">
        <v>850</v>
      </c>
      <c r="J2328" s="5"/>
      <c r="L2328" s="29" t="str">
        <f>VLOOKUP(AssetRegisterTbl[[#This Row],[Object type2]],FailureCodeDefaultCriticality!$A$4:$O$135,14,FALSE)</f>
        <v>C</v>
      </c>
      <c r="M2328" s="30" t="str">
        <f>IF(OR(AssetRegisterTbl[[#This Row],[SIL Input]]="Y",AssetRegisterTbl[[#This Row],[SIL Output]]="Y"),"A",L2328)</f>
        <v>C</v>
      </c>
      <c r="N2328" s="30" t="str">
        <f>IF(AssetRegisterTbl[[#This Row],[SIS Tag Abbreviation]]="X","A",M2328)</f>
        <v>C</v>
      </c>
    </row>
    <row r="2329" spans="2:14">
      <c r="B2329" s="5" t="s">
        <v>17067</v>
      </c>
      <c r="C2329" s="5" t="s">
        <v>17068</v>
      </c>
      <c r="D2329" s="5" t="s">
        <v>550</v>
      </c>
      <c r="E2329" s="5" t="s">
        <v>849</v>
      </c>
      <c r="F2329">
        <v>1730</v>
      </c>
      <c r="G2329" s="5" t="s">
        <v>13991</v>
      </c>
      <c r="H2329" s="5" t="s">
        <v>850</v>
      </c>
      <c r="I2329" s="5" t="s">
        <v>850</v>
      </c>
      <c r="J2329" s="5"/>
      <c r="L2329" s="29" t="str">
        <f>VLOOKUP(AssetRegisterTbl[[#This Row],[Object type2]],FailureCodeDefaultCriticality!$A$4:$O$135,14,FALSE)</f>
        <v>C</v>
      </c>
      <c r="M2329" s="30" t="str">
        <f>IF(OR(AssetRegisterTbl[[#This Row],[SIL Input]]="Y",AssetRegisterTbl[[#This Row],[SIL Output]]="Y"),"A",L2329)</f>
        <v>C</v>
      </c>
      <c r="N2329" s="30" t="str">
        <f>IF(AssetRegisterTbl[[#This Row],[SIS Tag Abbreviation]]="X","A",M2329)</f>
        <v>C</v>
      </c>
    </row>
    <row r="2330" spans="2:14">
      <c r="B2330" s="5" t="s">
        <v>4124</v>
      </c>
      <c r="C2330" s="5" t="s">
        <v>4118</v>
      </c>
      <c r="D2330" s="5" t="s">
        <v>540</v>
      </c>
      <c r="E2330" s="5" t="s">
        <v>849</v>
      </c>
      <c r="F2330">
        <v>1722</v>
      </c>
      <c r="G2330" s="5" t="s">
        <v>1002</v>
      </c>
      <c r="H2330" s="5" t="s">
        <v>850</v>
      </c>
      <c r="I2330" s="5" t="s">
        <v>850</v>
      </c>
      <c r="J2330" s="5"/>
      <c r="L2330" s="29" t="str">
        <f>VLOOKUP(AssetRegisterTbl[[#This Row],[Object type2]],FailureCodeDefaultCriticality!$A$4:$O$135,14,FALSE)</f>
        <v>C</v>
      </c>
      <c r="M2330" s="30" t="str">
        <f>IF(OR(AssetRegisterTbl[[#This Row],[SIL Input]]="Y",AssetRegisterTbl[[#This Row],[SIL Output]]="Y"),"A",L2330)</f>
        <v>C</v>
      </c>
      <c r="N2330" s="30" t="str">
        <f>IF(AssetRegisterTbl[[#This Row],[SIS Tag Abbreviation]]="X","A",M2330)</f>
        <v>C</v>
      </c>
    </row>
    <row r="2331" spans="2:14">
      <c r="B2331" s="5" t="s">
        <v>4125</v>
      </c>
      <c r="C2331" s="5" t="s">
        <v>4118</v>
      </c>
      <c r="D2331" s="5" t="s">
        <v>540</v>
      </c>
      <c r="E2331" s="5" t="s">
        <v>849</v>
      </c>
      <c r="F2331">
        <v>1722</v>
      </c>
      <c r="G2331" s="5" t="s">
        <v>1002</v>
      </c>
      <c r="H2331" s="5" t="s">
        <v>850</v>
      </c>
      <c r="I2331" s="5" t="s">
        <v>850</v>
      </c>
      <c r="J2331" s="5"/>
      <c r="L2331" s="29" t="str">
        <f>VLOOKUP(AssetRegisterTbl[[#This Row],[Object type2]],FailureCodeDefaultCriticality!$A$4:$O$135,14,FALSE)</f>
        <v>C</v>
      </c>
      <c r="M2331" s="30" t="str">
        <f>IF(OR(AssetRegisterTbl[[#This Row],[SIL Input]]="Y",AssetRegisterTbl[[#This Row],[SIL Output]]="Y"),"A",L2331)</f>
        <v>C</v>
      </c>
      <c r="N2331" s="30" t="str">
        <f>IF(AssetRegisterTbl[[#This Row],[SIS Tag Abbreviation]]="X","A",M2331)</f>
        <v>C</v>
      </c>
    </row>
    <row r="2332" spans="2:14">
      <c r="B2332" s="5" t="s">
        <v>4126</v>
      </c>
      <c r="C2332" s="5" t="s">
        <v>4118</v>
      </c>
      <c r="D2332" s="5" t="s">
        <v>540</v>
      </c>
      <c r="E2332" s="5" t="s">
        <v>849</v>
      </c>
      <c r="F2332">
        <v>1722</v>
      </c>
      <c r="G2332" s="5" t="s">
        <v>1002</v>
      </c>
      <c r="H2332" s="5" t="s">
        <v>850</v>
      </c>
      <c r="I2332" s="5" t="s">
        <v>850</v>
      </c>
      <c r="J2332" s="5"/>
      <c r="L2332" s="29" t="str">
        <f>VLOOKUP(AssetRegisterTbl[[#This Row],[Object type2]],FailureCodeDefaultCriticality!$A$4:$O$135,14,FALSE)</f>
        <v>C</v>
      </c>
      <c r="M2332" s="30" t="str">
        <f>IF(OR(AssetRegisterTbl[[#This Row],[SIL Input]]="Y",AssetRegisterTbl[[#This Row],[SIL Output]]="Y"),"A",L2332)</f>
        <v>C</v>
      </c>
      <c r="N2332" s="30" t="str">
        <f>IF(AssetRegisterTbl[[#This Row],[SIS Tag Abbreviation]]="X","A",M2332)</f>
        <v>C</v>
      </c>
    </row>
    <row r="2333" spans="2:14">
      <c r="B2333" s="5" t="s">
        <v>4127</v>
      </c>
      <c r="C2333" s="5" t="s">
        <v>4118</v>
      </c>
      <c r="D2333" s="5" t="s">
        <v>540</v>
      </c>
      <c r="E2333" s="5" t="s">
        <v>849</v>
      </c>
      <c r="F2333">
        <v>1722</v>
      </c>
      <c r="G2333" s="5" t="s">
        <v>1002</v>
      </c>
      <c r="H2333" s="5" t="s">
        <v>850</v>
      </c>
      <c r="I2333" s="5" t="s">
        <v>850</v>
      </c>
      <c r="J2333" s="5"/>
      <c r="L2333" s="29" t="str">
        <f>VLOOKUP(AssetRegisterTbl[[#This Row],[Object type2]],FailureCodeDefaultCriticality!$A$4:$O$135,14,FALSE)</f>
        <v>C</v>
      </c>
      <c r="M2333" s="30" t="str">
        <f>IF(OR(AssetRegisterTbl[[#This Row],[SIL Input]]="Y",AssetRegisterTbl[[#This Row],[SIL Output]]="Y"),"A",L2333)</f>
        <v>C</v>
      </c>
      <c r="N2333" s="30" t="str">
        <f>IF(AssetRegisterTbl[[#This Row],[SIS Tag Abbreviation]]="X","A",M2333)</f>
        <v>C</v>
      </c>
    </row>
    <row r="2334" spans="2:14">
      <c r="B2334" s="5" t="s">
        <v>4128</v>
      </c>
      <c r="C2334" s="5" t="s">
        <v>4118</v>
      </c>
      <c r="D2334" s="5" t="s">
        <v>540</v>
      </c>
      <c r="E2334" s="5" t="s">
        <v>849</v>
      </c>
      <c r="F2334">
        <v>1722</v>
      </c>
      <c r="G2334" s="5" t="s">
        <v>1002</v>
      </c>
      <c r="H2334" s="5" t="s">
        <v>850</v>
      </c>
      <c r="I2334" s="5" t="s">
        <v>850</v>
      </c>
      <c r="J2334" s="5"/>
      <c r="L2334" s="29" t="str">
        <f>VLOOKUP(AssetRegisterTbl[[#This Row],[Object type2]],FailureCodeDefaultCriticality!$A$4:$O$135,14,FALSE)</f>
        <v>C</v>
      </c>
      <c r="M2334" s="30" t="str">
        <f>IF(OR(AssetRegisterTbl[[#This Row],[SIL Input]]="Y",AssetRegisterTbl[[#This Row],[SIL Output]]="Y"),"A",L2334)</f>
        <v>C</v>
      </c>
      <c r="N2334" s="30" t="str">
        <f>IF(AssetRegisterTbl[[#This Row],[SIS Tag Abbreviation]]="X","A",M2334)</f>
        <v>C</v>
      </c>
    </row>
    <row r="2335" spans="2:14">
      <c r="B2335" s="5" t="s">
        <v>4129</v>
      </c>
      <c r="C2335" s="5" t="s">
        <v>4118</v>
      </c>
      <c r="D2335" s="5" t="s">
        <v>540</v>
      </c>
      <c r="E2335" s="5" t="s">
        <v>849</v>
      </c>
      <c r="F2335">
        <v>1722</v>
      </c>
      <c r="G2335" s="5" t="s">
        <v>1002</v>
      </c>
      <c r="H2335" s="5" t="s">
        <v>850</v>
      </c>
      <c r="I2335" s="5" t="s">
        <v>850</v>
      </c>
      <c r="J2335" s="5"/>
      <c r="L2335" s="29" t="str">
        <f>VLOOKUP(AssetRegisterTbl[[#This Row],[Object type2]],FailureCodeDefaultCriticality!$A$4:$O$135,14,FALSE)</f>
        <v>C</v>
      </c>
      <c r="M2335" s="30" t="str">
        <f>IF(OR(AssetRegisterTbl[[#This Row],[SIL Input]]="Y",AssetRegisterTbl[[#This Row],[SIL Output]]="Y"),"A",L2335)</f>
        <v>C</v>
      </c>
      <c r="N2335" s="30" t="str">
        <f>IF(AssetRegisterTbl[[#This Row],[SIS Tag Abbreviation]]="X","A",M2335)</f>
        <v>C</v>
      </c>
    </row>
    <row r="2336" spans="2:14">
      <c r="B2336" s="5" t="s">
        <v>4130</v>
      </c>
      <c r="C2336" s="5" t="s">
        <v>4118</v>
      </c>
      <c r="D2336" s="5" t="s">
        <v>540</v>
      </c>
      <c r="E2336" s="5" t="s">
        <v>849</v>
      </c>
      <c r="F2336">
        <v>1722</v>
      </c>
      <c r="G2336" s="5" t="s">
        <v>1002</v>
      </c>
      <c r="H2336" s="5" t="s">
        <v>850</v>
      </c>
      <c r="I2336" s="5" t="s">
        <v>850</v>
      </c>
      <c r="J2336" s="5"/>
      <c r="L2336" s="29" t="str">
        <f>VLOOKUP(AssetRegisterTbl[[#This Row],[Object type2]],FailureCodeDefaultCriticality!$A$4:$O$135,14,FALSE)</f>
        <v>C</v>
      </c>
      <c r="M2336" s="30" t="str">
        <f>IF(OR(AssetRegisterTbl[[#This Row],[SIL Input]]="Y",AssetRegisterTbl[[#This Row],[SIL Output]]="Y"),"A",L2336)</f>
        <v>C</v>
      </c>
      <c r="N2336" s="30" t="str">
        <f>IF(AssetRegisterTbl[[#This Row],[SIS Tag Abbreviation]]="X","A",M2336)</f>
        <v>C</v>
      </c>
    </row>
    <row r="2337" spans="2:14">
      <c r="B2337" s="5" t="s">
        <v>4131</v>
      </c>
      <c r="C2337" s="5" t="s">
        <v>4118</v>
      </c>
      <c r="D2337" s="5" t="s">
        <v>540</v>
      </c>
      <c r="E2337" s="5" t="s">
        <v>849</v>
      </c>
      <c r="F2337">
        <v>1722</v>
      </c>
      <c r="G2337" s="5" t="s">
        <v>1002</v>
      </c>
      <c r="H2337" s="5" t="s">
        <v>850</v>
      </c>
      <c r="I2337" s="5" t="s">
        <v>850</v>
      </c>
      <c r="J2337" s="5"/>
      <c r="L2337" s="29" t="str">
        <f>VLOOKUP(AssetRegisterTbl[[#This Row],[Object type2]],FailureCodeDefaultCriticality!$A$4:$O$135,14,FALSE)</f>
        <v>C</v>
      </c>
      <c r="M2337" s="30" t="str">
        <f>IF(OR(AssetRegisterTbl[[#This Row],[SIL Input]]="Y",AssetRegisterTbl[[#This Row],[SIL Output]]="Y"),"A",L2337)</f>
        <v>C</v>
      </c>
      <c r="N2337" s="30" t="str">
        <f>IF(AssetRegisterTbl[[#This Row],[SIS Tag Abbreviation]]="X","A",M2337)</f>
        <v>C</v>
      </c>
    </row>
    <row r="2338" spans="2:14">
      <c r="B2338" s="5" t="s">
        <v>17069</v>
      </c>
      <c r="C2338" s="5" t="s">
        <v>17070</v>
      </c>
      <c r="D2338" s="5" t="s">
        <v>514</v>
      </c>
      <c r="E2338" s="5" t="s">
        <v>849</v>
      </c>
      <c r="F2338">
        <v>2114</v>
      </c>
      <c r="G2338" s="5" t="s">
        <v>13974</v>
      </c>
      <c r="H2338" s="5" t="s">
        <v>850</v>
      </c>
      <c r="I2338" s="5" t="s">
        <v>850</v>
      </c>
      <c r="J2338" s="5"/>
      <c r="L2338" s="29" t="str">
        <f>VLOOKUP(AssetRegisterTbl[[#This Row],[Object type2]],FailureCodeDefaultCriticality!$A$4:$O$135,14,FALSE)</f>
        <v>A</v>
      </c>
      <c r="M2338" s="30" t="str">
        <f>IF(OR(AssetRegisterTbl[[#This Row],[SIL Input]]="Y",AssetRegisterTbl[[#This Row],[SIL Output]]="Y"),"A",L2338)</f>
        <v>A</v>
      </c>
      <c r="N2338" s="30" t="str">
        <f>IF(AssetRegisterTbl[[#This Row],[SIS Tag Abbreviation]]="X","A",M2338)</f>
        <v>A</v>
      </c>
    </row>
    <row r="2339" spans="2:14">
      <c r="B2339" s="5" t="s">
        <v>17071</v>
      </c>
      <c r="C2339" s="5" t="s">
        <v>17072</v>
      </c>
      <c r="D2339" s="5" t="s">
        <v>514</v>
      </c>
      <c r="E2339" s="5" t="s">
        <v>849</v>
      </c>
      <c r="F2339">
        <v>2114</v>
      </c>
      <c r="G2339" s="5" t="s">
        <v>13974</v>
      </c>
      <c r="H2339" s="5" t="s">
        <v>850</v>
      </c>
      <c r="I2339" s="5" t="s">
        <v>850</v>
      </c>
      <c r="J2339" s="5"/>
      <c r="L2339" s="29" t="str">
        <f>VLOOKUP(AssetRegisterTbl[[#This Row],[Object type2]],FailureCodeDefaultCriticality!$A$4:$O$135,14,FALSE)</f>
        <v>A</v>
      </c>
      <c r="M2339" s="30" t="str">
        <f>IF(OR(AssetRegisterTbl[[#This Row],[SIL Input]]="Y",AssetRegisterTbl[[#This Row],[SIL Output]]="Y"),"A",L2339)</f>
        <v>A</v>
      </c>
      <c r="N2339" s="30" t="str">
        <f>IF(AssetRegisterTbl[[#This Row],[SIS Tag Abbreviation]]="X","A",M2339)</f>
        <v>A</v>
      </c>
    </row>
    <row r="2340" spans="2:14">
      <c r="B2340" s="5" t="s">
        <v>17073</v>
      </c>
      <c r="C2340" s="5" t="s">
        <v>17074</v>
      </c>
      <c r="D2340" s="5" t="s">
        <v>540</v>
      </c>
      <c r="E2340" s="5" t="s">
        <v>849</v>
      </c>
      <c r="F2340">
        <v>1731</v>
      </c>
      <c r="G2340" s="5" t="s">
        <v>13996</v>
      </c>
      <c r="H2340" s="5" t="s">
        <v>850</v>
      </c>
      <c r="I2340" s="5" t="s">
        <v>850</v>
      </c>
      <c r="J2340" s="5"/>
      <c r="L2340" s="29" t="str">
        <f>VLOOKUP(AssetRegisterTbl[[#This Row],[Object type2]],FailureCodeDefaultCriticality!$A$4:$O$135,14,FALSE)</f>
        <v>C</v>
      </c>
      <c r="M2340" s="30" t="str">
        <f>IF(OR(AssetRegisterTbl[[#This Row],[SIL Input]]="Y",AssetRegisterTbl[[#This Row],[SIL Output]]="Y"),"A",L2340)</f>
        <v>C</v>
      </c>
      <c r="N2340" s="30" t="str">
        <f>IF(AssetRegisterTbl[[#This Row],[SIS Tag Abbreviation]]="X","A",M2340)</f>
        <v>C</v>
      </c>
    </row>
    <row r="2341" spans="2:14">
      <c r="B2341" s="5" t="s">
        <v>17075</v>
      </c>
      <c r="C2341" s="5" t="s">
        <v>17076</v>
      </c>
      <c r="D2341" s="5" t="s">
        <v>540</v>
      </c>
      <c r="E2341" s="5" t="s">
        <v>849</v>
      </c>
      <c r="F2341">
        <v>1731</v>
      </c>
      <c r="G2341" s="5" t="s">
        <v>13996</v>
      </c>
      <c r="H2341" s="5" t="s">
        <v>850</v>
      </c>
      <c r="I2341" s="5" t="s">
        <v>850</v>
      </c>
      <c r="J2341" s="5"/>
      <c r="L2341" s="29" t="str">
        <f>VLOOKUP(AssetRegisterTbl[[#This Row],[Object type2]],FailureCodeDefaultCriticality!$A$4:$O$135,14,FALSE)</f>
        <v>C</v>
      </c>
      <c r="M2341" s="30" t="str">
        <f>IF(OR(AssetRegisterTbl[[#This Row],[SIL Input]]="Y",AssetRegisterTbl[[#This Row],[SIL Output]]="Y"),"A",L2341)</f>
        <v>C</v>
      </c>
      <c r="N2341" s="30" t="str">
        <f>IF(AssetRegisterTbl[[#This Row],[SIS Tag Abbreviation]]="X","A",M2341)</f>
        <v>C</v>
      </c>
    </row>
    <row r="2342" spans="2:14">
      <c r="B2342" s="5" t="s">
        <v>4137</v>
      </c>
      <c r="C2342" s="5" t="s">
        <v>4138</v>
      </c>
      <c r="D2342" s="5" t="s">
        <v>540</v>
      </c>
      <c r="E2342" s="5" t="s">
        <v>849</v>
      </c>
      <c r="F2342">
        <v>1722</v>
      </c>
      <c r="G2342" s="5" t="s">
        <v>1002</v>
      </c>
      <c r="H2342" s="5" t="s">
        <v>850</v>
      </c>
      <c r="I2342" s="5" t="s">
        <v>850</v>
      </c>
      <c r="J2342" s="5"/>
      <c r="L2342" s="29" t="str">
        <f>VLOOKUP(AssetRegisterTbl[[#This Row],[Object type2]],FailureCodeDefaultCriticality!$A$4:$O$135,14,FALSE)</f>
        <v>C</v>
      </c>
      <c r="M2342" s="30" t="str">
        <f>IF(OR(AssetRegisterTbl[[#This Row],[SIL Input]]="Y",AssetRegisterTbl[[#This Row],[SIL Output]]="Y"),"A",L2342)</f>
        <v>C</v>
      </c>
      <c r="N2342" s="30" t="str">
        <f>IF(AssetRegisterTbl[[#This Row],[SIS Tag Abbreviation]]="X","A",M2342)</f>
        <v>C</v>
      </c>
    </row>
    <row r="2343" spans="2:14">
      <c r="B2343" s="5" t="s">
        <v>4139</v>
      </c>
      <c r="C2343" s="5" t="s">
        <v>4138</v>
      </c>
      <c r="D2343" s="5" t="s">
        <v>540</v>
      </c>
      <c r="E2343" s="5" t="s">
        <v>849</v>
      </c>
      <c r="F2343">
        <v>1722</v>
      </c>
      <c r="G2343" s="5" t="s">
        <v>1002</v>
      </c>
      <c r="H2343" s="5" t="s">
        <v>850</v>
      </c>
      <c r="I2343" s="5" t="s">
        <v>850</v>
      </c>
      <c r="J2343" s="5"/>
      <c r="L2343" s="29" t="str">
        <f>VLOOKUP(AssetRegisterTbl[[#This Row],[Object type2]],FailureCodeDefaultCriticality!$A$4:$O$135,14,FALSE)</f>
        <v>C</v>
      </c>
      <c r="M2343" s="30" t="str">
        <f>IF(OR(AssetRegisterTbl[[#This Row],[SIL Input]]="Y",AssetRegisterTbl[[#This Row],[SIL Output]]="Y"),"A",L2343)</f>
        <v>C</v>
      </c>
      <c r="N2343" s="30" t="str">
        <f>IF(AssetRegisterTbl[[#This Row],[SIS Tag Abbreviation]]="X","A",M2343)</f>
        <v>C</v>
      </c>
    </row>
    <row r="2344" spans="2:14">
      <c r="B2344" s="5" t="s">
        <v>17078</v>
      </c>
      <c r="C2344" s="5" t="s">
        <v>17079</v>
      </c>
      <c r="D2344" s="5" t="s">
        <v>464</v>
      </c>
      <c r="E2344" s="5" t="s">
        <v>849</v>
      </c>
      <c r="G2344" s="5"/>
      <c r="H2344" s="5" t="s">
        <v>850</v>
      </c>
      <c r="I2344" s="5" t="s">
        <v>850</v>
      </c>
      <c r="J2344" s="5"/>
      <c r="L2344" s="29" t="str">
        <f>VLOOKUP(AssetRegisterTbl[[#This Row],[Object type2]],FailureCodeDefaultCriticality!$A$4:$O$135,14,FALSE)</f>
        <v>C</v>
      </c>
      <c r="M2344" s="30" t="str">
        <f>IF(OR(AssetRegisterTbl[[#This Row],[SIL Input]]="Y",AssetRegisterTbl[[#This Row],[SIL Output]]="Y"),"A",L2344)</f>
        <v>C</v>
      </c>
      <c r="N2344" s="30" t="str">
        <f>IF(AssetRegisterTbl[[#This Row],[SIS Tag Abbreviation]]="X","A",M2344)</f>
        <v>C</v>
      </c>
    </row>
    <row r="2345" spans="2:14">
      <c r="B2345" s="5" t="s">
        <v>17081</v>
      </c>
      <c r="C2345" s="5" t="s">
        <v>17082</v>
      </c>
      <c r="D2345" s="5" t="s">
        <v>464</v>
      </c>
      <c r="E2345" s="5" t="s">
        <v>849</v>
      </c>
      <c r="G2345" s="5"/>
      <c r="H2345" s="5" t="s">
        <v>850</v>
      </c>
      <c r="I2345" s="5" t="s">
        <v>850</v>
      </c>
      <c r="J2345" s="5"/>
      <c r="L2345" s="29" t="str">
        <f>VLOOKUP(AssetRegisterTbl[[#This Row],[Object type2]],FailureCodeDefaultCriticality!$A$4:$O$135,14,FALSE)</f>
        <v>C</v>
      </c>
      <c r="M2345" s="30" t="str">
        <f>IF(OR(AssetRegisterTbl[[#This Row],[SIL Input]]="Y",AssetRegisterTbl[[#This Row],[SIL Output]]="Y"),"A",L2345)</f>
        <v>C</v>
      </c>
      <c r="N2345" s="30" t="str">
        <f>IF(AssetRegisterTbl[[#This Row],[SIS Tag Abbreviation]]="X","A",M2345)</f>
        <v>C</v>
      </c>
    </row>
    <row r="2346" spans="2:14">
      <c r="B2346" s="5" t="s">
        <v>17083</v>
      </c>
      <c r="C2346" s="5" t="s">
        <v>17079</v>
      </c>
      <c r="D2346" s="5" t="s">
        <v>474</v>
      </c>
      <c r="E2346" s="5" t="s">
        <v>849</v>
      </c>
      <c r="F2346">
        <v>1905</v>
      </c>
      <c r="G2346" s="5" t="s">
        <v>13981</v>
      </c>
      <c r="H2346" s="5" t="s">
        <v>850</v>
      </c>
      <c r="I2346" s="5" t="s">
        <v>850</v>
      </c>
      <c r="J2346" s="5"/>
      <c r="L2346" s="29" t="str">
        <f>VLOOKUP(AssetRegisterTbl[[#This Row],[Object type2]],FailureCodeDefaultCriticality!$A$4:$O$135,14,FALSE)</f>
        <v>B</v>
      </c>
      <c r="M2346" s="30" t="str">
        <f>IF(OR(AssetRegisterTbl[[#This Row],[SIL Input]]="Y",AssetRegisterTbl[[#This Row],[SIL Output]]="Y"),"A",L2346)</f>
        <v>B</v>
      </c>
      <c r="N2346" s="30" t="str">
        <f>IF(AssetRegisterTbl[[#This Row],[SIS Tag Abbreviation]]="X","A",M2346)</f>
        <v>B</v>
      </c>
    </row>
    <row r="2347" spans="2:14">
      <c r="B2347" s="5" t="s">
        <v>10565</v>
      </c>
      <c r="C2347" s="5" t="s">
        <v>17082</v>
      </c>
      <c r="D2347" s="5" t="s">
        <v>474</v>
      </c>
      <c r="E2347" s="5" t="s">
        <v>849</v>
      </c>
      <c r="F2347">
        <v>1905</v>
      </c>
      <c r="G2347" s="5" t="s">
        <v>13981</v>
      </c>
      <c r="H2347" s="5" t="s">
        <v>850</v>
      </c>
      <c r="I2347" s="5" t="s">
        <v>850</v>
      </c>
      <c r="J2347" s="5"/>
      <c r="L2347" s="29" t="str">
        <f>VLOOKUP(AssetRegisterTbl[[#This Row],[Object type2]],FailureCodeDefaultCriticality!$A$4:$O$135,14,FALSE)</f>
        <v>B</v>
      </c>
      <c r="M2347" s="30" t="str">
        <f>IF(OR(AssetRegisterTbl[[#This Row],[SIL Input]]="Y",AssetRegisterTbl[[#This Row],[SIL Output]]="Y"),"A",L2347)</f>
        <v>B</v>
      </c>
      <c r="N2347" s="30" t="str">
        <f>IF(AssetRegisterTbl[[#This Row],[SIS Tag Abbreviation]]="X","A",M2347)</f>
        <v>B</v>
      </c>
    </row>
    <row r="2348" spans="2:14">
      <c r="B2348" s="5" t="s">
        <v>4144</v>
      </c>
      <c r="C2348" s="5" t="s">
        <v>4145</v>
      </c>
      <c r="D2348" s="5" t="s">
        <v>540</v>
      </c>
      <c r="E2348" s="5" t="s">
        <v>849</v>
      </c>
      <c r="F2348">
        <v>1722</v>
      </c>
      <c r="G2348" s="5" t="s">
        <v>1002</v>
      </c>
      <c r="H2348" s="5" t="s">
        <v>850</v>
      </c>
      <c r="I2348" s="5" t="s">
        <v>850</v>
      </c>
      <c r="J2348" s="5"/>
      <c r="L2348" s="29" t="str">
        <f>VLOOKUP(AssetRegisterTbl[[#This Row],[Object type2]],FailureCodeDefaultCriticality!$A$4:$O$135,14,FALSE)</f>
        <v>C</v>
      </c>
      <c r="M2348" s="30" t="str">
        <f>IF(OR(AssetRegisterTbl[[#This Row],[SIL Input]]="Y",AssetRegisterTbl[[#This Row],[SIL Output]]="Y"),"A",L2348)</f>
        <v>C</v>
      </c>
      <c r="N2348" s="30" t="str">
        <f>IF(AssetRegisterTbl[[#This Row],[SIS Tag Abbreviation]]="X","A",M2348)</f>
        <v>C</v>
      </c>
    </row>
    <row r="2349" spans="2:14">
      <c r="B2349" s="5" t="s">
        <v>4146</v>
      </c>
      <c r="C2349" s="5" t="s">
        <v>4145</v>
      </c>
      <c r="D2349" s="5" t="s">
        <v>540</v>
      </c>
      <c r="E2349" s="5" t="s">
        <v>849</v>
      </c>
      <c r="F2349">
        <v>1722</v>
      </c>
      <c r="G2349" s="5" t="s">
        <v>1002</v>
      </c>
      <c r="H2349" s="5" t="s">
        <v>850</v>
      </c>
      <c r="I2349" s="5" t="s">
        <v>850</v>
      </c>
      <c r="J2349" s="5"/>
      <c r="L2349" s="29" t="str">
        <f>VLOOKUP(AssetRegisterTbl[[#This Row],[Object type2]],FailureCodeDefaultCriticality!$A$4:$O$135,14,FALSE)</f>
        <v>C</v>
      </c>
      <c r="M2349" s="30" t="str">
        <f>IF(OR(AssetRegisterTbl[[#This Row],[SIL Input]]="Y",AssetRegisterTbl[[#This Row],[SIL Output]]="Y"),"A",L2349)</f>
        <v>C</v>
      </c>
      <c r="N2349" s="30" t="str">
        <f>IF(AssetRegisterTbl[[#This Row],[SIS Tag Abbreviation]]="X","A",M2349)</f>
        <v>C</v>
      </c>
    </row>
    <row r="2350" spans="2:14">
      <c r="B2350" s="5" t="s">
        <v>17085</v>
      </c>
      <c r="C2350" s="5" t="s">
        <v>17086</v>
      </c>
      <c r="D2350" s="5" t="s">
        <v>548</v>
      </c>
      <c r="E2350" s="5" t="s">
        <v>849</v>
      </c>
      <c r="F2350">
        <v>1729</v>
      </c>
      <c r="G2350" s="5" t="s">
        <v>13952</v>
      </c>
      <c r="H2350" s="5" t="s">
        <v>850</v>
      </c>
      <c r="I2350" s="5" t="s">
        <v>850</v>
      </c>
      <c r="J2350" s="5"/>
      <c r="L2350" s="29" t="str">
        <f>VLOOKUP(AssetRegisterTbl[[#This Row],[Object type2]],FailureCodeDefaultCriticality!$A$4:$O$135,14,FALSE)</f>
        <v>C</v>
      </c>
      <c r="M2350" s="30" t="str">
        <f>IF(OR(AssetRegisterTbl[[#This Row],[SIL Input]]="Y",AssetRegisterTbl[[#This Row],[SIL Output]]="Y"),"A",L2350)</f>
        <v>C</v>
      </c>
      <c r="N2350" s="30" t="str">
        <f>IF(AssetRegisterTbl[[#This Row],[SIS Tag Abbreviation]]="X","A",M2350)</f>
        <v>C</v>
      </c>
    </row>
    <row r="2351" spans="2:14">
      <c r="B2351" s="5" t="s">
        <v>17087</v>
      </c>
      <c r="C2351" s="5" t="s">
        <v>17086</v>
      </c>
      <c r="D2351" s="5" t="s">
        <v>548</v>
      </c>
      <c r="E2351" s="5" t="s">
        <v>849</v>
      </c>
      <c r="F2351">
        <v>1729</v>
      </c>
      <c r="G2351" s="5" t="s">
        <v>13952</v>
      </c>
      <c r="H2351" s="5" t="s">
        <v>850</v>
      </c>
      <c r="I2351" s="5" t="s">
        <v>850</v>
      </c>
      <c r="J2351" s="5"/>
      <c r="L2351" s="29" t="str">
        <f>VLOOKUP(AssetRegisterTbl[[#This Row],[Object type2]],FailureCodeDefaultCriticality!$A$4:$O$135,14,FALSE)</f>
        <v>C</v>
      </c>
      <c r="M2351" s="30" t="str">
        <f>IF(OR(AssetRegisterTbl[[#This Row],[SIL Input]]="Y",AssetRegisterTbl[[#This Row],[SIL Output]]="Y"),"A",L2351)</f>
        <v>C</v>
      </c>
      <c r="N2351" s="30" t="str">
        <f>IF(AssetRegisterTbl[[#This Row],[SIS Tag Abbreviation]]="X","A",M2351)</f>
        <v>C</v>
      </c>
    </row>
    <row r="2352" spans="2:14">
      <c r="B2352" s="5" t="s">
        <v>17088</v>
      </c>
      <c r="C2352" s="5" t="s">
        <v>17089</v>
      </c>
      <c r="D2352" s="5" t="s">
        <v>514</v>
      </c>
      <c r="E2352" s="5" t="s">
        <v>849</v>
      </c>
      <c r="F2352">
        <v>2114</v>
      </c>
      <c r="G2352" s="5" t="s">
        <v>13974</v>
      </c>
      <c r="H2352" s="5" t="s">
        <v>850</v>
      </c>
      <c r="I2352" s="5" t="s">
        <v>850</v>
      </c>
      <c r="J2352" s="5"/>
      <c r="L2352" s="29" t="str">
        <f>VLOOKUP(AssetRegisterTbl[[#This Row],[Object type2]],FailureCodeDefaultCriticality!$A$4:$O$135,14,FALSE)</f>
        <v>A</v>
      </c>
      <c r="M2352" s="30" t="str">
        <f>IF(OR(AssetRegisterTbl[[#This Row],[SIL Input]]="Y",AssetRegisterTbl[[#This Row],[SIL Output]]="Y"),"A",L2352)</f>
        <v>A</v>
      </c>
      <c r="N2352" s="30" t="str">
        <f>IF(AssetRegisterTbl[[#This Row],[SIS Tag Abbreviation]]="X","A",M2352)</f>
        <v>A</v>
      </c>
    </row>
    <row r="2353" spans="2:14">
      <c r="B2353" s="5" t="s">
        <v>17090</v>
      </c>
      <c r="C2353" s="5" t="s">
        <v>17091</v>
      </c>
      <c r="D2353" s="5" t="s">
        <v>514</v>
      </c>
      <c r="E2353" s="5" t="s">
        <v>849</v>
      </c>
      <c r="F2353">
        <v>2114</v>
      </c>
      <c r="G2353" s="5" t="s">
        <v>13974</v>
      </c>
      <c r="H2353" s="5" t="s">
        <v>850</v>
      </c>
      <c r="I2353" s="5" t="s">
        <v>850</v>
      </c>
      <c r="J2353" s="5"/>
      <c r="L2353" s="29" t="str">
        <f>VLOOKUP(AssetRegisterTbl[[#This Row],[Object type2]],FailureCodeDefaultCriticality!$A$4:$O$135,14,FALSE)</f>
        <v>A</v>
      </c>
      <c r="M2353" s="30" t="str">
        <f>IF(OR(AssetRegisterTbl[[#This Row],[SIL Input]]="Y",AssetRegisterTbl[[#This Row],[SIL Output]]="Y"),"A",L2353)</f>
        <v>A</v>
      </c>
      <c r="N2353" s="30" t="str">
        <f>IF(AssetRegisterTbl[[#This Row],[SIS Tag Abbreviation]]="X","A",M2353)</f>
        <v>A</v>
      </c>
    </row>
    <row r="2354" spans="2:14">
      <c r="B2354" s="5" t="s">
        <v>17092</v>
      </c>
      <c r="C2354" s="5" t="s">
        <v>17093</v>
      </c>
      <c r="D2354" s="5" t="s">
        <v>514</v>
      </c>
      <c r="E2354" s="5" t="s">
        <v>849</v>
      </c>
      <c r="F2354">
        <v>2114</v>
      </c>
      <c r="G2354" s="5" t="s">
        <v>13974</v>
      </c>
      <c r="H2354" s="5" t="s">
        <v>850</v>
      </c>
      <c r="I2354" s="5" t="s">
        <v>850</v>
      </c>
      <c r="J2354" s="5"/>
      <c r="L2354" s="29" t="str">
        <f>VLOOKUP(AssetRegisterTbl[[#This Row],[Object type2]],FailureCodeDefaultCriticality!$A$4:$O$135,14,FALSE)</f>
        <v>A</v>
      </c>
      <c r="M2354" s="30" t="str">
        <f>IF(OR(AssetRegisterTbl[[#This Row],[SIL Input]]="Y",AssetRegisterTbl[[#This Row],[SIL Output]]="Y"),"A",L2354)</f>
        <v>A</v>
      </c>
      <c r="N2354" s="30" t="str">
        <f>IF(AssetRegisterTbl[[#This Row],[SIS Tag Abbreviation]]="X","A",M2354)</f>
        <v>A</v>
      </c>
    </row>
    <row r="2355" spans="2:14">
      <c r="B2355" s="5" t="s">
        <v>4152</v>
      </c>
      <c r="C2355" s="5" t="s">
        <v>4153</v>
      </c>
      <c r="D2355" s="5" t="s">
        <v>540</v>
      </c>
      <c r="E2355" s="5" t="s">
        <v>849</v>
      </c>
      <c r="F2355">
        <v>1722</v>
      </c>
      <c r="G2355" s="5" t="s">
        <v>1002</v>
      </c>
      <c r="H2355" s="5" t="s">
        <v>850</v>
      </c>
      <c r="I2355" s="5" t="s">
        <v>850</v>
      </c>
      <c r="J2355" s="5"/>
      <c r="L2355" s="29" t="str">
        <f>VLOOKUP(AssetRegisterTbl[[#This Row],[Object type2]],FailureCodeDefaultCriticality!$A$4:$O$135,14,FALSE)</f>
        <v>C</v>
      </c>
      <c r="M2355" s="30" t="str">
        <f>IF(OR(AssetRegisterTbl[[#This Row],[SIL Input]]="Y",AssetRegisterTbl[[#This Row],[SIL Output]]="Y"),"A",L2355)</f>
        <v>C</v>
      </c>
      <c r="N2355" s="30" t="str">
        <f>IF(AssetRegisterTbl[[#This Row],[SIS Tag Abbreviation]]="X","A",M2355)</f>
        <v>C</v>
      </c>
    </row>
    <row r="2356" spans="2:14">
      <c r="B2356" s="5" t="s">
        <v>17094</v>
      </c>
      <c r="C2356" s="5" t="s">
        <v>17095</v>
      </c>
      <c r="D2356" s="5" t="s">
        <v>474</v>
      </c>
      <c r="E2356" s="5" t="s">
        <v>849</v>
      </c>
      <c r="F2356">
        <v>1905</v>
      </c>
      <c r="G2356" s="5" t="s">
        <v>14731</v>
      </c>
      <c r="H2356" s="5" t="s">
        <v>850</v>
      </c>
      <c r="I2356" s="5" t="s">
        <v>850</v>
      </c>
      <c r="J2356" s="5"/>
      <c r="L2356" s="29" t="str">
        <f>VLOOKUP(AssetRegisterTbl[[#This Row],[Object type2]],FailureCodeDefaultCriticality!$A$4:$O$135,14,FALSE)</f>
        <v>B</v>
      </c>
      <c r="M2356" s="30" t="str">
        <f>IF(OR(AssetRegisterTbl[[#This Row],[SIL Input]]="Y",AssetRegisterTbl[[#This Row],[SIL Output]]="Y"),"A",L2356)</f>
        <v>B</v>
      </c>
      <c r="N2356" s="30" t="str">
        <f>IF(AssetRegisterTbl[[#This Row],[SIS Tag Abbreviation]]="X","A",M2356)</f>
        <v>B</v>
      </c>
    </row>
    <row r="2357" spans="2:14">
      <c r="B2357" s="5" t="s">
        <v>4156</v>
      </c>
      <c r="C2357" s="5" t="s">
        <v>4157</v>
      </c>
      <c r="D2357" s="5" t="s">
        <v>540</v>
      </c>
      <c r="E2357" s="5" t="s">
        <v>849</v>
      </c>
      <c r="F2357">
        <v>1722</v>
      </c>
      <c r="G2357" s="5" t="s">
        <v>1002</v>
      </c>
      <c r="H2357" s="5" t="s">
        <v>850</v>
      </c>
      <c r="I2357" s="5" t="s">
        <v>850</v>
      </c>
      <c r="J2357" s="5"/>
      <c r="L2357" s="29" t="str">
        <f>VLOOKUP(AssetRegisterTbl[[#This Row],[Object type2]],FailureCodeDefaultCriticality!$A$4:$O$135,14,FALSE)</f>
        <v>C</v>
      </c>
      <c r="M2357" s="30" t="str">
        <f>IF(OR(AssetRegisterTbl[[#This Row],[SIL Input]]="Y",AssetRegisterTbl[[#This Row],[SIL Output]]="Y"),"A",L2357)</f>
        <v>C</v>
      </c>
      <c r="N2357" s="30" t="str">
        <f>IF(AssetRegisterTbl[[#This Row],[SIS Tag Abbreviation]]="X","A",M2357)</f>
        <v>C</v>
      </c>
    </row>
    <row r="2358" spans="2:14">
      <c r="B2358" s="5" t="s">
        <v>4158</v>
      </c>
      <c r="C2358" s="5" t="s">
        <v>4159</v>
      </c>
      <c r="D2358" s="5" t="s">
        <v>540</v>
      </c>
      <c r="E2358" s="5" t="s">
        <v>849</v>
      </c>
      <c r="F2358">
        <v>1722</v>
      </c>
      <c r="G2358" s="5" t="s">
        <v>1002</v>
      </c>
      <c r="H2358" s="5" t="s">
        <v>850</v>
      </c>
      <c r="I2358" s="5" t="s">
        <v>850</v>
      </c>
      <c r="J2358" s="5"/>
      <c r="L2358" s="29" t="str">
        <f>VLOOKUP(AssetRegisterTbl[[#This Row],[Object type2]],FailureCodeDefaultCriticality!$A$4:$O$135,14,FALSE)</f>
        <v>C</v>
      </c>
      <c r="M2358" s="30" t="str">
        <f>IF(OR(AssetRegisterTbl[[#This Row],[SIL Input]]="Y",AssetRegisterTbl[[#This Row],[SIL Output]]="Y"),"A",L2358)</f>
        <v>C</v>
      </c>
      <c r="N2358" s="30" t="str">
        <f>IF(AssetRegisterTbl[[#This Row],[SIS Tag Abbreviation]]="X","A",M2358)</f>
        <v>C</v>
      </c>
    </row>
    <row r="2359" spans="2:14">
      <c r="B2359" s="5" t="s">
        <v>4160</v>
      </c>
      <c r="C2359" s="5" t="s">
        <v>4161</v>
      </c>
      <c r="D2359" s="5" t="s">
        <v>540</v>
      </c>
      <c r="E2359" s="5" t="s">
        <v>849</v>
      </c>
      <c r="F2359">
        <v>1722</v>
      </c>
      <c r="G2359" s="5" t="s">
        <v>1002</v>
      </c>
      <c r="H2359" s="5" t="s">
        <v>850</v>
      </c>
      <c r="I2359" s="5" t="s">
        <v>850</v>
      </c>
      <c r="J2359" s="5"/>
      <c r="L2359" s="29" t="str">
        <f>VLOOKUP(AssetRegisterTbl[[#This Row],[Object type2]],FailureCodeDefaultCriticality!$A$4:$O$135,14,FALSE)</f>
        <v>C</v>
      </c>
      <c r="M2359" s="30" t="str">
        <f>IF(OR(AssetRegisterTbl[[#This Row],[SIL Input]]="Y",AssetRegisterTbl[[#This Row],[SIL Output]]="Y"),"A",L2359)</f>
        <v>C</v>
      </c>
      <c r="N2359" s="30" t="str">
        <f>IF(AssetRegisterTbl[[#This Row],[SIS Tag Abbreviation]]="X","A",M2359)</f>
        <v>C</v>
      </c>
    </row>
    <row r="2360" spans="2:14">
      <c r="B2360" s="5" t="s">
        <v>4163</v>
      </c>
      <c r="C2360" s="5" t="s">
        <v>4157</v>
      </c>
      <c r="D2360" s="5" t="s">
        <v>540</v>
      </c>
      <c r="E2360" s="5" t="s">
        <v>849</v>
      </c>
      <c r="F2360">
        <v>1722</v>
      </c>
      <c r="G2360" s="5" t="s">
        <v>1002</v>
      </c>
      <c r="H2360" s="5" t="s">
        <v>850</v>
      </c>
      <c r="I2360" s="5" t="s">
        <v>850</v>
      </c>
      <c r="J2360" s="5"/>
      <c r="L2360" s="29" t="str">
        <f>VLOOKUP(AssetRegisterTbl[[#This Row],[Object type2]],FailureCodeDefaultCriticality!$A$4:$O$135,14,FALSE)</f>
        <v>C</v>
      </c>
      <c r="M2360" s="30" t="str">
        <f>IF(OR(AssetRegisterTbl[[#This Row],[SIL Input]]="Y",AssetRegisterTbl[[#This Row],[SIL Output]]="Y"),"A",L2360)</f>
        <v>C</v>
      </c>
      <c r="N2360" s="30" t="str">
        <f>IF(AssetRegisterTbl[[#This Row],[SIS Tag Abbreviation]]="X","A",M2360)</f>
        <v>C</v>
      </c>
    </row>
    <row r="2361" spans="2:14">
      <c r="B2361" s="5" t="s">
        <v>4164</v>
      </c>
      <c r="C2361" s="5" t="s">
        <v>4165</v>
      </c>
      <c r="D2361" s="5" t="s">
        <v>540</v>
      </c>
      <c r="E2361" s="5" t="s">
        <v>849</v>
      </c>
      <c r="F2361">
        <v>1722</v>
      </c>
      <c r="G2361" s="5" t="s">
        <v>1002</v>
      </c>
      <c r="H2361" s="5" t="s">
        <v>850</v>
      </c>
      <c r="I2361" s="5" t="s">
        <v>850</v>
      </c>
      <c r="J2361" s="5"/>
      <c r="L2361" s="29" t="str">
        <f>VLOOKUP(AssetRegisterTbl[[#This Row],[Object type2]],FailureCodeDefaultCriticality!$A$4:$O$135,14,FALSE)</f>
        <v>C</v>
      </c>
      <c r="M2361" s="30" t="str">
        <f>IF(OR(AssetRegisterTbl[[#This Row],[SIL Input]]="Y",AssetRegisterTbl[[#This Row],[SIL Output]]="Y"),"A",L2361)</f>
        <v>C</v>
      </c>
      <c r="N2361" s="30" t="str">
        <f>IF(AssetRegisterTbl[[#This Row],[SIS Tag Abbreviation]]="X","A",M2361)</f>
        <v>C</v>
      </c>
    </row>
    <row r="2362" spans="2:14">
      <c r="B2362" s="5" t="s">
        <v>4166</v>
      </c>
      <c r="C2362" s="5" t="s">
        <v>4159</v>
      </c>
      <c r="D2362" s="5" t="s">
        <v>540</v>
      </c>
      <c r="E2362" s="5" t="s">
        <v>849</v>
      </c>
      <c r="F2362">
        <v>1722</v>
      </c>
      <c r="G2362" s="5" t="s">
        <v>1002</v>
      </c>
      <c r="H2362" s="5" t="s">
        <v>850</v>
      </c>
      <c r="I2362" s="5" t="s">
        <v>850</v>
      </c>
      <c r="J2362" s="5"/>
      <c r="L2362" s="29" t="str">
        <f>VLOOKUP(AssetRegisterTbl[[#This Row],[Object type2]],FailureCodeDefaultCriticality!$A$4:$O$135,14,FALSE)</f>
        <v>C</v>
      </c>
      <c r="M2362" s="30" t="str">
        <f>IF(OR(AssetRegisterTbl[[#This Row],[SIL Input]]="Y",AssetRegisterTbl[[#This Row],[SIL Output]]="Y"),"A",L2362)</f>
        <v>C</v>
      </c>
      <c r="N2362" s="30" t="str">
        <f>IF(AssetRegisterTbl[[#This Row],[SIS Tag Abbreviation]]="X","A",M2362)</f>
        <v>C</v>
      </c>
    </row>
    <row r="2363" spans="2:14">
      <c r="B2363" s="5" t="s">
        <v>4167</v>
      </c>
      <c r="C2363" s="5" t="s">
        <v>4168</v>
      </c>
      <c r="D2363" s="5" t="s">
        <v>540</v>
      </c>
      <c r="E2363" s="5" t="s">
        <v>849</v>
      </c>
      <c r="F2363">
        <v>1722</v>
      </c>
      <c r="G2363" s="5" t="s">
        <v>1002</v>
      </c>
      <c r="H2363" s="5" t="s">
        <v>850</v>
      </c>
      <c r="I2363" s="5" t="s">
        <v>850</v>
      </c>
      <c r="J2363" s="5"/>
      <c r="L2363" s="29" t="str">
        <f>VLOOKUP(AssetRegisterTbl[[#This Row],[Object type2]],FailureCodeDefaultCriticality!$A$4:$O$135,14,FALSE)</f>
        <v>C</v>
      </c>
      <c r="M2363" s="30" t="str">
        <f>IF(OR(AssetRegisterTbl[[#This Row],[SIL Input]]="Y",AssetRegisterTbl[[#This Row],[SIL Output]]="Y"),"A",L2363)</f>
        <v>C</v>
      </c>
      <c r="N2363" s="30" t="str">
        <f>IF(AssetRegisterTbl[[#This Row],[SIS Tag Abbreviation]]="X","A",M2363)</f>
        <v>C</v>
      </c>
    </row>
    <row r="2364" spans="2:14">
      <c r="B2364" s="5" t="s">
        <v>4169</v>
      </c>
      <c r="C2364" s="5" t="s">
        <v>4170</v>
      </c>
      <c r="D2364" s="5" t="s">
        <v>540</v>
      </c>
      <c r="E2364" s="5" t="s">
        <v>849</v>
      </c>
      <c r="F2364">
        <v>1722</v>
      </c>
      <c r="G2364" s="5" t="s">
        <v>1002</v>
      </c>
      <c r="H2364" s="5" t="s">
        <v>850</v>
      </c>
      <c r="I2364" s="5" t="s">
        <v>850</v>
      </c>
      <c r="J2364" s="5"/>
      <c r="L2364" s="29" t="str">
        <f>VLOOKUP(AssetRegisterTbl[[#This Row],[Object type2]],FailureCodeDefaultCriticality!$A$4:$O$135,14,FALSE)</f>
        <v>C</v>
      </c>
      <c r="M2364" s="30" t="str">
        <f>IF(OR(AssetRegisterTbl[[#This Row],[SIL Input]]="Y",AssetRegisterTbl[[#This Row],[SIL Output]]="Y"),"A",L2364)</f>
        <v>C</v>
      </c>
      <c r="N2364" s="30" t="str">
        <f>IF(AssetRegisterTbl[[#This Row],[SIS Tag Abbreviation]]="X","A",M2364)</f>
        <v>C</v>
      </c>
    </row>
    <row r="2365" spans="2:14">
      <c r="B2365" s="5" t="s">
        <v>17096</v>
      </c>
      <c r="C2365" s="5" t="s">
        <v>17097</v>
      </c>
      <c r="D2365" s="5" t="s">
        <v>550</v>
      </c>
      <c r="E2365" s="5" t="s">
        <v>849</v>
      </c>
      <c r="F2365">
        <v>1730</v>
      </c>
      <c r="G2365" s="5" t="s">
        <v>13991</v>
      </c>
      <c r="H2365" s="5" t="s">
        <v>850</v>
      </c>
      <c r="I2365" s="5" t="s">
        <v>850</v>
      </c>
      <c r="J2365" s="5"/>
      <c r="L2365" s="29" t="str">
        <f>VLOOKUP(AssetRegisterTbl[[#This Row],[Object type2]],FailureCodeDefaultCriticality!$A$4:$O$135,14,FALSE)</f>
        <v>C</v>
      </c>
      <c r="M2365" s="30" t="str">
        <f>IF(OR(AssetRegisterTbl[[#This Row],[SIL Input]]="Y",AssetRegisterTbl[[#This Row],[SIL Output]]="Y"),"A",L2365)</f>
        <v>C</v>
      </c>
      <c r="N2365" s="30" t="str">
        <f>IF(AssetRegisterTbl[[#This Row],[SIS Tag Abbreviation]]="X","A",M2365)</f>
        <v>C</v>
      </c>
    </row>
    <row r="2366" spans="2:14">
      <c r="B2366" s="5" t="s">
        <v>4172</v>
      </c>
      <c r="C2366" s="5" t="s">
        <v>4173</v>
      </c>
      <c r="D2366" s="5" t="s">
        <v>540</v>
      </c>
      <c r="E2366" s="5" t="s">
        <v>849</v>
      </c>
      <c r="F2366">
        <v>1722</v>
      </c>
      <c r="G2366" s="5" t="s">
        <v>1002</v>
      </c>
      <c r="H2366" s="5" t="s">
        <v>850</v>
      </c>
      <c r="I2366" s="5" t="s">
        <v>850</v>
      </c>
      <c r="J2366" s="5"/>
      <c r="L2366" s="29" t="str">
        <f>VLOOKUP(AssetRegisterTbl[[#This Row],[Object type2]],FailureCodeDefaultCriticality!$A$4:$O$135,14,FALSE)</f>
        <v>C</v>
      </c>
      <c r="M2366" s="30" t="str">
        <f>IF(OR(AssetRegisterTbl[[#This Row],[SIL Input]]="Y",AssetRegisterTbl[[#This Row],[SIL Output]]="Y"),"A",L2366)</f>
        <v>C</v>
      </c>
      <c r="N2366" s="30" t="str">
        <f>IF(AssetRegisterTbl[[#This Row],[SIS Tag Abbreviation]]="X","A",M2366)</f>
        <v>C</v>
      </c>
    </row>
    <row r="2367" spans="2:14">
      <c r="B2367" s="5" t="s">
        <v>4174</v>
      </c>
      <c r="C2367" s="5" t="s">
        <v>4175</v>
      </c>
      <c r="D2367" s="5" t="s">
        <v>540</v>
      </c>
      <c r="E2367" s="5" t="s">
        <v>849</v>
      </c>
      <c r="F2367">
        <v>1722</v>
      </c>
      <c r="G2367" s="5" t="s">
        <v>1002</v>
      </c>
      <c r="H2367" s="5" t="s">
        <v>850</v>
      </c>
      <c r="I2367" s="5" t="s">
        <v>850</v>
      </c>
      <c r="J2367" s="5"/>
      <c r="L2367" s="29" t="str">
        <f>VLOOKUP(AssetRegisterTbl[[#This Row],[Object type2]],FailureCodeDefaultCriticality!$A$4:$O$135,14,FALSE)</f>
        <v>C</v>
      </c>
      <c r="M2367" s="30" t="str">
        <f>IF(OR(AssetRegisterTbl[[#This Row],[SIL Input]]="Y",AssetRegisterTbl[[#This Row],[SIL Output]]="Y"),"A",L2367)</f>
        <v>C</v>
      </c>
      <c r="N2367" s="30" t="str">
        <f>IF(AssetRegisterTbl[[#This Row],[SIS Tag Abbreviation]]="X","A",M2367)</f>
        <v>C</v>
      </c>
    </row>
    <row r="2368" spans="2:14">
      <c r="B2368" s="5" t="s">
        <v>4176</v>
      </c>
      <c r="C2368" s="5" t="s">
        <v>4177</v>
      </c>
      <c r="D2368" s="5" t="s">
        <v>540</v>
      </c>
      <c r="E2368" s="5" t="s">
        <v>849</v>
      </c>
      <c r="F2368">
        <v>1722</v>
      </c>
      <c r="G2368" s="5" t="s">
        <v>1002</v>
      </c>
      <c r="H2368" s="5" t="s">
        <v>850</v>
      </c>
      <c r="I2368" s="5" t="s">
        <v>850</v>
      </c>
      <c r="J2368" s="5"/>
      <c r="L2368" s="29" t="str">
        <f>VLOOKUP(AssetRegisterTbl[[#This Row],[Object type2]],FailureCodeDefaultCriticality!$A$4:$O$135,14,FALSE)</f>
        <v>C</v>
      </c>
      <c r="M2368" s="30" t="str">
        <f>IF(OR(AssetRegisterTbl[[#This Row],[SIL Input]]="Y",AssetRegisterTbl[[#This Row],[SIL Output]]="Y"),"A",L2368)</f>
        <v>C</v>
      </c>
      <c r="N2368" s="30" t="str">
        <f>IF(AssetRegisterTbl[[#This Row],[SIS Tag Abbreviation]]="X","A",M2368)</f>
        <v>C</v>
      </c>
    </row>
    <row r="2369" spans="2:14">
      <c r="B2369" s="5" t="s">
        <v>4179</v>
      </c>
      <c r="C2369" s="5" t="s">
        <v>4180</v>
      </c>
      <c r="D2369" s="5" t="s">
        <v>540</v>
      </c>
      <c r="E2369" s="5" t="s">
        <v>849</v>
      </c>
      <c r="F2369">
        <v>1722</v>
      </c>
      <c r="G2369" s="5" t="s">
        <v>1002</v>
      </c>
      <c r="H2369" s="5" t="s">
        <v>850</v>
      </c>
      <c r="I2369" s="5" t="s">
        <v>850</v>
      </c>
      <c r="J2369" s="5"/>
      <c r="L2369" s="29" t="str">
        <f>VLOOKUP(AssetRegisterTbl[[#This Row],[Object type2]],FailureCodeDefaultCriticality!$A$4:$O$135,14,FALSE)</f>
        <v>C</v>
      </c>
      <c r="M2369" s="30" t="str">
        <f>IF(OR(AssetRegisterTbl[[#This Row],[SIL Input]]="Y",AssetRegisterTbl[[#This Row],[SIL Output]]="Y"),"A",L2369)</f>
        <v>C</v>
      </c>
      <c r="N2369" s="30" t="str">
        <f>IF(AssetRegisterTbl[[#This Row],[SIS Tag Abbreviation]]="X","A",M2369)</f>
        <v>C</v>
      </c>
    </row>
    <row r="2370" spans="2:14">
      <c r="B2370" s="5" t="s">
        <v>17101</v>
      </c>
      <c r="C2370" s="5" t="s">
        <v>17102</v>
      </c>
      <c r="D2370" s="5" t="s">
        <v>116</v>
      </c>
      <c r="E2370" s="5" t="s">
        <v>849</v>
      </c>
      <c r="F2370">
        <v>33433</v>
      </c>
      <c r="G2370" s="5" t="s">
        <v>16229</v>
      </c>
      <c r="H2370" s="5" t="s">
        <v>850</v>
      </c>
      <c r="I2370" s="5" t="s">
        <v>850</v>
      </c>
      <c r="J2370" s="5"/>
      <c r="L2370" s="29" t="str">
        <f>VLOOKUP(AssetRegisterTbl[[#This Row],[Object type2]],FailureCodeDefaultCriticality!$A$4:$O$135,14,FALSE)</f>
        <v>B</v>
      </c>
      <c r="M2370" s="30" t="str">
        <f>IF(OR(AssetRegisterTbl[[#This Row],[SIL Input]]="Y",AssetRegisterTbl[[#This Row],[SIL Output]]="Y"),"A",L2370)</f>
        <v>B</v>
      </c>
      <c r="N2370" s="30" t="str">
        <f>IF(AssetRegisterTbl[[#This Row],[SIS Tag Abbreviation]]="X","A",M2370)</f>
        <v>B</v>
      </c>
    </row>
    <row r="2371" spans="2:14">
      <c r="B2371" s="5" t="s">
        <v>17103</v>
      </c>
      <c r="C2371" s="5" t="s">
        <v>17104</v>
      </c>
      <c r="D2371" s="5" t="s">
        <v>116</v>
      </c>
      <c r="E2371" s="5" t="s">
        <v>849</v>
      </c>
      <c r="F2371">
        <v>33433</v>
      </c>
      <c r="G2371" s="5" t="s">
        <v>16229</v>
      </c>
      <c r="H2371" s="5" t="s">
        <v>850</v>
      </c>
      <c r="I2371" s="5" t="s">
        <v>850</v>
      </c>
      <c r="J2371" s="5"/>
      <c r="L2371" s="29" t="str">
        <f>VLOOKUP(AssetRegisterTbl[[#This Row],[Object type2]],FailureCodeDefaultCriticality!$A$4:$O$135,14,FALSE)</f>
        <v>B</v>
      </c>
      <c r="M2371" s="30" t="str">
        <f>IF(OR(AssetRegisterTbl[[#This Row],[SIL Input]]="Y",AssetRegisterTbl[[#This Row],[SIL Output]]="Y"),"A",L2371)</f>
        <v>B</v>
      </c>
      <c r="N2371" s="30" t="str">
        <f>IF(AssetRegisterTbl[[#This Row],[SIS Tag Abbreviation]]="X","A",M2371)</f>
        <v>B</v>
      </c>
    </row>
    <row r="2372" spans="2:14">
      <c r="B2372" s="5" t="s">
        <v>17105</v>
      </c>
      <c r="C2372" s="5" t="s">
        <v>17106</v>
      </c>
      <c r="D2372" s="5" t="s">
        <v>514</v>
      </c>
      <c r="E2372" s="5" t="s">
        <v>849</v>
      </c>
      <c r="F2372">
        <v>2114</v>
      </c>
      <c r="G2372" s="5" t="s">
        <v>13974</v>
      </c>
      <c r="H2372" s="5" t="s">
        <v>850</v>
      </c>
      <c r="I2372" s="5" t="s">
        <v>850</v>
      </c>
      <c r="J2372" s="5"/>
      <c r="L2372" s="29" t="str">
        <f>VLOOKUP(AssetRegisterTbl[[#This Row],[Object type2]],FailureCodeDefaultCriticality!$A$4:$O$135,14,FALSE)</f>
        <v>A</v>
      </c>
      <c r="M2372" s="30" t="str">
        <f>IF(OR(AssetRegisterTbl[[#This Row],[SIL Input]]="Y",AssetRegisterTbl[[#This Row],[SIL Output]]="Y"),"A",L2372)</f>
        <v>A</v>
      </c>
      <c r="N2372" s="30" t="str">
        <f>IF(AssetRegisterTbl[[#This Row],[SIS Tag Abbreviation]]="X","A",M2372)</f>
        <v>A</v>
      </c>
    </row>
    <row r="2373" spans="2:14">
      <c r="B2373" s="5" t="s">
        <v>17107</v>
      </c>
      <c r="C2373" s="5" t="s">
        <v>17108</v>
      </c>
      <c r="D2373" s="5" t="s">
        <v>514</v>
      </c>
      <c r="E2373" s="5" t="s">
        <v>849</v>
      </c>
      <c r="F2373">
        <v>2114</v>
      </c>
      <c r="G2373" s="5" t="s">
        <v>13974</v>
      </c>
      <c r="H2373" s="5" t="s">
        <v>850</v>
      </c>
      <c r="I2373" s="5" t="s">
        <v>850</v>
      </c>
      <c r="J2373" s="5"/>
      <c r="L2373" s="29" t="str">
        <f>VLOOKUP(AssetRegisterTbl[[#This Row],[Object type2]],FailureCodeDefaultCriticality!$A$4:$O$135,14,FALSE)</f>
        <v>A</v>
      </c>
      <c r="M2373" s="30" t="str">
        <f>IF(OR(AssetRegisterTbl[[#This Row],[SIL Input]]="Y",AssetRegisterTbl[[#This Row],[SIL Output]]="Y"),"A",L2373)</f>
        <v>A</v>
      </c>
      <c r="N2373" s="30" t="str">
        <f>IF(AssetRegisterTbl[[#This Row],[SIS Tag Abbreviation]]="X","A",M2373)</f>
        <v>A</v>
      </c>
    </row>
    <row r="2374" spans="2:14">
      <c r="B2374" s="5" t="s">
        <v>17109</v>
      </c>
      <c r="C2374" s="5" t="s">
        <v>17110</v>
      </c>
      <c r="D2374" s="5" t="s">
        <v>514</v>
      </c>
      <c r="E2374" s="5" t="s">
        <v>849</v>
      </c>
      <c r="F2374">
        <v>2114</v>
      </c>
      <c r="G2374" s="5" t="s">
        <v>13974</v>
      </c>
      <c r="H2374" s="5" t="s">
        <v>850</v>
      </c>
      <c r="I2374" s="5" t="s">
        <v>850</v>
      </c>
      <c r="J2374" s="5"/>
      <c r="L2374" s="29" t="str">
        <f>VLOOKUP(AssetRegisterTbl[[#This Row],[Object type2]],FailureCodeDefaultCriticality!$A$4:$O$135,14,FALSE)</f>
        <v>A</v>
      </c>
      <c r="M2374" s="30" t="str">
        <f>IF(OR(AssetRegisterTbl[[#This Row],[SIL Input]]="Y",AssetRegisterTbl[[#This Row],[SIL Output]]="Y"),"A",L2374)</f>
        <v>A</v>
      </c>
      <c r="N2374" s="30" t="str">
        <f>IF(AssetRegisterTbl[[#This Row],[SIS Tag Abbreviation]]="X","A",M2374)</f>
        <v>A</v>
      </c>
    </row>
    <row r="2375" spans="2:14">
      <c r="B2375" s="5" t="s">
        <v>17111</v>
      </c>
      <c r="C2375" s="5" t="s">
        <v>17112</v>
      </c>
      <c r="D2375" s="5" t="s">
        <v>514</v>
      </c>
      <c r="E2375" s="5" t="s">
        <v>849</v>
      </c>
      <c r="F2375">
        <v>2114</v>
      </c>
      <c r="G2375" s="5" t="s">
        <v>13974</v>
      </c>
      <c r="H2375" s="5" t="s">
        <v>850</v>
      </c>
      <c r="I2375" s="5" t="s">
        <v>850</v>
      </c>
      <c r="J2375" s="5"/>
      <c r="L2375" s="29" t="str">
        <f>VLOOKUP(AssetRegisterTbl[[#This Row],[Object type2]],FailureCodeDefaultCriticality!$A$4:$O$135,14,FALSE)</f>
        <v>A</v>
      </c>
      <c r="M2375" s="30" t="str">
        <f>IF(OR(AssetRegisterTbl[[#This Row],[SIL Input]]="Y",AssetRegisterTbl[[#This Row],[SIL Output]]="Y"),"A",L2375)</f>
        <v>A</v>
      </c>
      <c r="N2375" s="30" t="str">
        <f>IF(AssetRegisterTbl[[#This Row],[SIS Tag Abbreviation]]="X","A",M2375)</f>
        <v>A</v>
      </c>
    </row>
    <row r="2376" spans="2:14">
      <c r="B2376" s="5" t="s">
        <v>17113</v>
      </c>
      <c r="C2376" s="5" t="s">
        <v>17114</v>
      </c>
      <c r="D2376" s="5" t="s">
        <v>514</v>
      </c>
      <c r="E2376" s="5" t="s">
        <v>849</v>
      </c>
      <c r="F2376">
        <v>2114</v>
      </c>
      <c r="G2376" s="5" t="s">
        <v>13974</v>
      </c>
      <c r="H2376" s="5" t="s">
        <v>850</v>
      </c>
      <c r="I2376" s="5" t="s">
        <v>850</v>
      </c>
      <c r="J2376" s="5"/>
      <c r="L2376" s="29" t="str">
        <f>VLOOKUP(AssetRegisterTbl[[#This Row],[Object type2]],FailureCodeDefaultCriticality!$A$4:$O$135,14,FALSE)</f>
        <v>A</v>
      </c>
      <c r="M2376" s="30" t="str">
        <f>IF(OR(AssetRegisterTbl[[#This Row],[SIL Input]]="Y",AssetRegisterTbl[[#This Row],[SIL Output]]="Y"),"A",L2376)</f>
        <v>A</v>
      </c>
      <c r="N2376" s="30" t="str">
        <f>IF(AssetRegisterTbl[[#This Row],[SIS Tag Abbreviation]]="X","A",M2376)</f>
        <v>A</v>
      </c>
    </row>
    <row r="2377" spans="2:14">
      <c r="B2377" s="5" t="s">
        <v>17115</v>
      </c>
      <c r="C2377" s="5" t="s">
        <v>17116</v>
      </c>
      <c r="D2377" s="5" t="s">
        <v>514</v>
      </c>
      <c r="E2377" s="5" t="s">
        <v>849</v>
      </c>
      <c r="F2377">
        <v>2114</v>
      </c>
      <c r="G2377" s="5" t="s">
        <v>13974</v>
      </c>
      <c r="H2377" s="5" t="s">
        <v>850</v>
      </c>
      <c r="I2377" s="5" t="s">
        <v>850</v>
      </c>
      <c r="J2377" s="5"/>
      <c r="L2377" s="29" t="str">
        <f>VLOOKUP(AssetRegisterTbl[[#This Row],[Object type2]],FailureCodeDefaultCriticality!$A$4:$O$135,14,FALSE)</f>
        <v>A</v>
      </c>
      <c r="M2377" s="30" t="str">
        <f>IF(OR(AssetRegisterTbl[[#This Row],[SIL Input]]="Y",AssetRegisterTbl[[#This Row],[SIL Output]]="Y"),"A",L2377)</f>
        <v>A</v>
      </c>
      <c r="N2377" s="30" t="str">
        <f>IF(AssetRegisterTbl[[#This Row],[SIS Tag Abbreviation]]="X","A",M2377)</f>
        <v>A</v>
      </c>
    </row>
    <row r="2378" spans="2:14">
      <c r="B2378" s="5" t="s">
        <v>17117</v>
      </c>
      <c r="C2378" s="5" t="s">
        <v>17118</v>
      </c>
      <c r="D2378" s="5" t="s">
        <v>540</v>
      </c>
      <c r="E2378" s="5" t="s">
        <v>849</v>
      </c>
      <c r="F2378">
        <v>1731</v>
      </c>
      <c r="G2378" s="5" t="s">
        <v>13996</v>
      </c>
      <c r="H2378" s="5" t="s">
        <v>850</v>
      </c>
      <c r="I2378" s="5" t="s">
        <v>850</v>
      </c>
      <c r="J2378" s="5"/>
      <c r="L2378" s="29" t="str">
        <f>VLOOKUP(AssetRegisterTbl[[#This Row],[Object type2]],FailureCodeDefaultCriticality!$A$4:$O$135,14,FALSE)</f>
        <v>C</v>
      </c>
      <c r="M2378" s="30" t="str">
        <f>IF(OR(AssetRegisterTbl[[#This Row],[SIL Input]]="Y",AssetRegisterTbl[[#This Row],[SIL Output]]="Y"),"A",L2378)</f>
        <v>C</v>
      </c>
      <c r="N2378" s="30" t="str">
        <f>IF(AssetRegisterTbl[[#This Row],[SIS Tag Abbreviation]]="X","A",M2378)</f>
        <v>C</v>
      </c>
    </row>
    <row r="2379" spans="2:14">
      <c r="B2379" s="5" t="s">
        <v>17119</v>
      </c>
      <c r="C2379" s="5" t="s">
        <v>17120</v>
      </c>
      <c r="D2379" s="5" t="s">
        <v>548</v>
      </c>
      <c r="E2379" s="5" t="s">
        <v>849</v>
      </c>
      <c r="F2379">
        <v>1729</v>
      </c>
      <c r="G2379" s="5" t="s">
        <v>13952</v>
      </c>
      <c r="H2379" s="5" t="s">
        <v>850</v>
      </c>
      <c r="I2379" s="5" t="s">
        <v>850</v>
      </c>
      <c r="J2379" s="5"/>
      <c r="L2379" s="29" t="str">
        <f>VLOOKUP(AssetRegisterTbl[[#This Row],[Object type2]],FailureCodeDefaultCriticality!$A$4:$O$135,14,FALSE)</f>
        <v>C</v>
      </c>
      <c r="M2379" s="30" t="str">
        <f>IF(OR(AssetRegisterTbl[[#This Row],[SIL Input]]="Y",AssetRegisterTbl[[#This Row],[SIL Output]]="Y"),"A",L2379)</f>
        <v>C</v>
      </c>
      <c r="N2379" s="30" t="str">
        <f>IF(AssetRegisterTbl[[#This Row],[SIS Tag Abbreviation]]="X","A",M2379)</f>
        <v>C</v>
      </c>
    </row>
    <row r="2380" spans="2:14">
      <c r="B2380" s="5" t="s">
        <v>17121</v>
      </c>
      <c r="C2380" s="5" t="s">
        <v>17120</v>
      </c>
      <c r="D2380" s="5" t="s">
        <v>548</v>
      </c>
      <c r="E2380" s="5" t="s">
        <v>849</v>
      </c>
      <c r="F2380">
        <v>1729</v>
      </c>
      <c r="G2380" s="5" t="s">
        <v>13952</v>
      </c>
      <c r="H2380" s="5" t="s">
        <v>850</v>
      </c>
      <c r="I2380" s="5" t="s">
        <v>850</v>
      </c>
      <c r="J2380" s="5"/>
      <c r="L2380" s="29" t="str">
        <f>VLOOKUP(AssetRegisterTbl[[#This Row],[Object type2]],FailureCodeDefaultCriticality!$A$4:$O$135,14,FALSE)</f>
        <v>C</v>
      </c>
      <c r="M2380" s="30" t="str">
        <f>IF(OR(AssetRegisterTbl[[#This Row],[SIL Input]]="Y",AssetRegisterTbl[[#This Row],[SIL Output]]="Y"),"A",L2380)</f>
        <v>C</v>
      </c>
      <c r="N2380" s="30" t="str">
        <f>IF(AssetRegisterTbl[[#This Row],[SIS Tag Abbreviation]]="X","A",M2380)</f>
        <v>C</v>
      </c>
    </row>
    <row r="2381" spans="2:14">
      <c r="B2381" s="5" t="s">
        <v>17122</v>
      </c>
      <c r="C2381" s="5" t="s">
        <v>17120</v>
      </c>
      <c r="D2381" s="5" t="s">
        <v>548</v>
      </c>
      <c r="E2381" s="5" t="s">
        <v>849</v>
      </c>
      <c r="F2381">
        <v>1729</v>
      </c>
      <c r="G2381" s="5" t="s">
        <v>13952</v>
      </c>
      <c r="H2381" s="5" t="s">
        <v>850</v>
      </c>
      <c r="I2381" s="5" t="s">
        <v>850</v>
      </c>
      <c r="J2381" s="5"/>
      <c r="L2381" s="29" t="str">
        <f>VLOOKUP(AssetRegisterTbl[[#This Row],[Object type2]],FailureCodeDefaultCriticality!$A$4:$O$135,14,FALSE)</f>
        <v>C</v>
      </c>
      <c r="M2381" s="30" t="str">
        <f>IF(OR(AssetRegisterTbl[[#This Row],[SIL Input]]="Y",AssetRegisterTbl[[#This Row],[SIL Output]]="Y"),"A",L2381)</f>
        <v>C</v>
      </c>
      <c r="N2381" s="30" t="str">
        <f>IF(AssetRegisterTbl[[#This Row],[SIS Tag Abbreviation]]="X","A",M2381)</f>
        <v>C</v>
      </c>
    </row>
    <row r="2382" spans="2:14">
      <c r="B2382" s="5" t="s">
        <v>17123</v>
      </c>
      <c r="C2382" s="5" t="s">
        <v>17124</v>
      </c>
      <c r="D2382" s="5" t="s">
        <v>550</v>
      </c>
      <c r="E2382" s="5" t="s">
        <v>849</v>
      </c>
      <c r="F2382">
        <v>1730</v>
      </c>
      <c r="G2382" s="5" t="s">
        <v>13991</v>
      </c>
      <c r="H2382" s="5" t="s">
        <v>850</v>
      </c>
      <c r="I2382" s="5" t="s">
        <v>850</v>
      </c>
      <c r="J2382" s="5"/>
      <c r="L2382" s="29" t="str">
        <f>VLOOKUP(AssetRegisterTbl[[#This Row],[Object type2]],FailureCodeDefaultCriticality!$A$4:$O$135,14,FALSE)</f>
        <v>C</v>
      </c>
      <c r="M2382" s="30" t="str">
        <f>IF(OR(AssetRegisterTbl[[#This Row],[SIL Input]]="Y",AssetRegisterTbl[[#This Row],[SIL Output]]="Y"),"A",L2382)</f>
        <v>C</v>
      </c>
      <c r="N2382" s="30" t="str">
        <f>IF(AssetRegisterTbl[[#This Row],[SIS Tag Abbreviation]]="X","A",M2382)</f>
        <v>C</v>
      </c>
    </row>
    <row r="2383" spans="2:14">
      <c r="B2383" s="5" t="s">
        <v>17125</v>
      </c>
      <c r="C2383" s="5" t="s">
        <v>17126</v>
      </c>
      <c r="D2383" s="5" t="s">
        <v>514</v>
      </c>
      <c r="E2383" s="5" t="s">
        <v>849</v>
      </c>
      <c r="F2383">
        <v>2114</v>
      </c>
      <c r="G2383" s="5" t="s">
        <v>13974</v>
      </c>
      <c r="H2383" s="5" t="s">
        <v>850</v>
      </c>
      <c r="I2383" s="5" t="s">
        <v>850</v>
      </c>
      <c r="J2383" s="5"/>
      <c r="L2383" s="29" t="str">
        <f>VLOOKUP(AssetRegisterTbl[[#This Row],[Object type2]],FailureCodeDefaultCriticality!$A$4:$O$135,14,FALSE)</f>
        <v>A</v>
      </c>
      <c r="M2383" s="30" t="str">
        <f>IF(OR(AssetRegisterTbl[[#This Row],[SIL Input]]="Y",AssetRegisterTbl[[#This Row],[SIL Output]]="Y"),"A",L2383)</f>
        <v>A</v>
      </c>
      <c r="N2383" s="30" t="str">
        <f>IF(AssetRegisterTbl[[#This Row],[SIS Tag Abbreviation]]="X","A",M2383)</f>
        <v>A</v>
      </c>
    </row>
    <row r="2384" spans="2:14">
      <c r="B2384" s="5" t="s">
        <v>17127</v>
      </c>
      <c r="C2384" s="5" t="s">
        <v>17128</v>
      </c>
      <c r="D2384" s="5" t="s">
        <v>548</v>
      </c>
      <c r="E2384" s="5" t="s">
        <v>849</v>
      </c>
      <c r="F2384">
        <v>1729</v>
      </c>
      <c r="G2384" s="5" t="s">
        <v>13952</v>
      </c>
      <c r="H2384" s="5" t="s">
        <v>850</v>
      </c>
      <c r="I2384" s="5" t="s">
        <v>850</v>
      </c>
      <c r="J2384" s="5"/>
      <c r="L2384" s="29" t="str">
        <f>VLOOKUP(AssetRegisterTbl[[#This Row],[Object type2]],FailureCodeDefaultCriticality!$A$4:$O$135,14,FALSE)</f>
        <v>C</v>
      </c>
      <c r="M2384" s="30" t="str">
        <f>IF(OR(AssetRegisterTbl[[#This Row],[SIL Input]]="Y",AssetRegisterTbl[[#This Row],[SIL Output]]="Y"),"A",L2384)</f>
        <v>C</v>
      </c>
      <c r="N2384" s="30" t="str">
        <f>IF(AssetRegisterTbl[[#This Row],[SIS Tag Abbreviation]]="X","A",M2384)</f>
        <v>C</v>
      </c>
    </row>
    <row r="2385" spans="2:14">
      <c r="B2385" s="5" t="s">
        <v>4210</v>
      </c>
      <c r="C2385" s="5" t="s">
        <v>4211</v>
      </c>
      <c r="D2385" s="5" t="s">
        <v>540</v>
      </c>
      <c r="E2385" s="5" t="s">
        <v>849</v>
      </c>
      <c r="F2385">
        <v>1722</v>
      </c>
      <c r="G2385" s="5" t="s">
        <v>1002</v>
      </c>
      <c r="H2385" s="5" t="s">
        <v>850</v>
      </c>
      <c r="I2385" s="5" t="s">
        <v>850</v>
      </c>
      <c r="J2385" s="5"/>
      <c r="L2385" s="29" t="str">
        <f>VLOOKUP(AssetRegisterTbl[[#This Row],[Object type2]],FailureCodeDefaultCriticality!$A$4:$O$135,14,FALSE)</f>
        <v>C</v>
      </c>
      <c r="M2385" s="30" t="str">
        <f>IF(OR(AssetRegisterTbl[[#This Row],[SIL Input]]="Y",AssetRegisterTbl[[#This Row],[SIL Output]]="Y"),"A",L2385)</f>
        <v>C</v>
      </c>
      <c r="N2385" s="30" t="str">
        <f>IF(AssetRegisterTbl[[#This Row],[SIS Tag Abbreviation]]="X","A",M2385)</f>
        <v>C</v>
      </c>
    </row>
    <row r="2386" spans="2:14">
      <c r="B2386" s="5" t="s">
        <v>4212</v>
      </c>
      <c r="C2386" s="5" t="s">
        <v>4211</v>
      </c>
      <c r="D2386" s="5" t="s">
        <v>540</v>
      </c>
      <c r="E2386" s="5" t="s">
        <v>849</v>
      </c>
      <c r="F2386">
        <v>1722</v>
      </c>
      <c r="G2386" s="5" t="s">
        <v>1002</v>
      </c>
      <c r="H2386" s="5" t="s">
        <v>850</v>
      </c>
      <c r="I2386" s="5" t="s">
        <v>850</v>
      </c>
      <c r="J2386" s="5"/>
      <c r="L2386" s="29" t="str">
        <f>VLOOKUP(AssetRegisterTbl[[#This Row],[Object type2]],FailureCodeDefaultCriticality!$A$4:$O$135,14,FALSE)</f>
        <v>C</v>
      </c>
      <c r="M2386" s="30" t="str">
        <f>IF(OR(AssetRegisterTbl[[#This Row],[SIL Input]]="Y",AssetRegisterTbl[[#This Row],[SIL Output]]="Y"),"A",L2386)</f>
        <v>C</v>
      </c>
      <c r="N2386" s="30" t="str">
        <f>IF(AssetRegisterTbl[[#This Row],[SIS Tag Abbreviation]]="X","A",M2386)</f>
        <v>C</v>
      </c>
    </row>
    <row r="2387" spans="2:14">
      <c r="B2387" s="5" t="s">
        <v>17129</v>
      </c>
      <c r="C2387" s="5" t="s">
        <v>17130</v>
      </c>
      <c r="D2387" s="5" t="s">
        <v>514</v>
      </c>
      <c r="E2387" s="5" t="s">
        <v>849</v>
      </c>
      <c r="F2387">
        <v>2114</v>
      </c>
      <c r="G2387" s="5" t="s">
        <v>13974</v>
      </c>
      <c r="H2387" s="5" t="s">
        <v>850</v>
      </c>
      <c r="I2387" s="5" t="s">
        <v>850</v>
      </c>
      <c r="J2387" s="5"/>
      <c r="L2387" s="29" t="str">
        <f>VLOOKUP(AssetRegisterTbl[[#This Row],[Object type2]],FailureCodeDefaultCriticality!$A$4:$O$135,14,FALSE)</f>
        <v>A</v>
      </c>
      <c r="M2387" s="30" t="str">
        <f>IF(OR(AssetRegisterTbl[[#This Row],[SIL Input]]="Y",AssetRegisterTbl[[#This Row],[SIL Output]]="Y"),"A",L2387)</f>
        <v>A</v>
      </c>
      <c r="N2387" s="30" t="str">
        <f>IF(AssetRegisterTbl[[#This Row],[SIS Tag Abbreviation]]="X","A",M2387)</f>
        <v>A</v>
      </c>
    </row>
    <row r="2388" spans="2:14">
      <c r="B2388" s="5" t="s">
        <v>17131</v>
      </c>
      <c r="C2388" s="5" t="s">
        <v>17132</v>
      </c>
      <c r="D2388" s="5" t="s">
        <v>514</v>
      </c>
      <c r="E2388" s="5" t="s">
        <v>849</v>
      </c>
      <c r="F2388">
        <v>2114</v>
      </c>
      <c r="G2388" s="5" t="s">
        <v>13974</v>
      </c>
      <c r="H2388" s="5" t="s">
        <v>850</v>
      </c>
      <c r="I2388" s="5" t="s">
        <v>850</v>
      </c>
      <c r="J2388" s="5"/>
      <c r="L2388" s="29" t="str">
        <f>VLOOKUP(AssetRegisterTbl[[#This Row],[Object type2]],FailureCodeDefaultCriticality!$A$4:$O$135,14,FALSE)</f>
        <v>A</v>
      </c>
      <c r="M2388" s="30" t="str">
        <f>IF(OR(AssetRegisterTbl[[#This Row],[SIL Input]]="Y",AssetRegisterTbl[[#This Row],[SIL Output]]="Y"),"A",L2388)</f>
        <v>A</v>
      </c>
      <c r="N2388" s="30" t="str">
        <f>IF(AssetRegisterTbl[[#This Row],[SIS Tag Abbreviation]]="X","A",M2388)</f>
        <v>A</v>
      </c>
    </row>
    <row r="2389" spans="2:14">
      <c r="B2389" s="5" t="s">
        <v>4217</v>
      </c>
      <c r="C2389" s="5" t="s">
        <v>4218</v>
      </c>
      <c r="D2389" s="5" t="s">
        <v>540</v>
      </c>
      <c r="E2389" s="5" t="s">
        <v>849</v>
      </c>
      <c r="F2389">
        <v>1722</v>
      </c>
      <c r="G2389" s="5" t="s">
        <v>1002</v>
      </c>
      <c r="H2389" s="5" t="s">
        <v>850</v>
      </c>
      <c r="I2389" s="5" t="s">
        <v>850</v>
      </c>
      <c r="J2389" s="5"/>
      <c r="L2389" s="29" t="str">
        <f>VLOOKUP(AssetRegisterTbl[[#This Row],[Object type2]],FailureCodeDefaultCriticality!$A$4:$O$135,14,FALSE)</f>
        <v>C</v>
      </c>
      <c r="M2389" s="30" t="str">
        <f>IF(OR(AssetRegisterTbl[[#This Row],[SIL Input]]="Y",AssetRegisterTbl[[#This Row],[SIL Output]]="Y"),"A",L2389)</f>
        <v>C</v>
      </c>
      <c r="N2389" s="30" t="str">
        <f>IF(AssetRegisterTbl[[#This Row],[SIS Tag Abbreviation]]="X","A",M2389)</f>
        <v>C</v>
      </c>
    </row>
    <row r="2390" spans="2:14">
      <c r="B2390" s="5" t="s">
        <v>4219</v>
      </c>
      <c r="C2390" s="5" t="s">
        <v>4220</v>
      </c>
      <c r="D2390" s="5" t="s">
        <v>540</v>
      </c>
      <c r="E2390" s="5" t="s">
        <v>849</v>
      </c>
      <c r="F2390">
        <v>1722</v>
      </c>
      <c r="G2390" s="5" t="s">
        <v>1002</v>
      </c>
      <c r="H2390" s="5" t="s">
        <v>850</v>
      </c>
      <c r="I2390" s="5" t="s">
        <v>850</v>
      </c>
      <c r="J2390" s="5"/>
      <c r="L2390" s="29" t="str">
        <f>VLOOKUP(AssetRegisterTbl[[#This Row],[Object type2]],FailureCodeDefaultCriticality!$A$4:$O$135,14,FALSE)</f>
        <v>C</v>
      </c>
      <c r="M2390" s="30" t="str">
        <f>IF(OR(AssetRegisterTbl[[#This Row],[SIL Input]]="Y",AssetRegisterTbl[[#This Row],[SIL Output]]="Y"),"A",L2390)</f>
        <v>C</v>
      </c>
      <c r="N2390" s="30" t="str">
        <f>IF(AssetRegisterTbl[[#This Row],[SIS Tag Abbreviation]]="X","A",M2390)</f>
        <v>C</v>
      </c>
    </row>
    <row r="2391" spans="2:14">
      <c r="B2391" s="5" t="s">
        <v>4221</v>
      </c>
      <c r="C2391" s="5" t="s">
        <v>4222</v>
      </c>
      <c r="D2391" s="5" t="s">
        <v>540</v>
      </c>
      <c r="E2391" s="5" t="s">
        <v>849</v>
      </c>
      <c r="F2391">
        <v>1722</v>
      </c>
      <c r="G2391" s="5" t="s">
        <v>1002</v>
      </c>
      <c r="H2391" s="5" t="s">
        <v>850</v>
      </c>
      <c r="I2391" s="5" t="s">
        <v>850</v>
      </c>
      <c r="J2391" s="5"/>
      <c r="L2391" s="29" t="str">
        <f>VLOOKUP(AssetRegisterTbl[[#This Row],[Object type2]],FailureCodeDefaultCriticality!$A$4:$O$135,14,FALSE)</f>
        <v>C</v>
      </c>
      <c r="M2391" s="30" t="str">
        <f>IF(OR(AssetRegisterTbl[[#This Row],[SIL Input]]="Y",AssetRegisterTbl[[#This Row],[SIL Output]]="Y"),"A",L2391)</f>
        <v>C</v>
      </c>
      <c r="N2391" s="30" t="str">
        <f>IF(AssetRegisterTbl[[#This Row],[SIS Tag Abbreviation]]="X","A",M2391)</f>
        <v>C</v>
      </c>
    </row>
    <row r="2392" spans="2:14">
      <c r="B2392" s="5" t="s">
        <v>4223</v>
      </c>
      <c r="C2392" s="5" t="s">
        <v>4222</v>
      </c>
      <c r="D2392" s="5" t="s">
        <v>540</v>
      </c>
      <c r="E2392" s="5" t="s">
        <v>849</v>
      </c>
      <c r="F2392">
        <v>1722</v>
      </c>
      <c r="G2392" s="5" t="s">
        <v>1002</v>
      </c>
      <c r="H2392" s="5" t="s">
        <v>850</v>
      </c>
      <c r="I2392" s="5" t="s">
        <v>850</v>
      </c>
      <c r="J2392" s="5"/>
      <c r="L2392" s="29" t="str">
        <f>VLOOKUP(AssetRegisterTbl[[#This Row],[Object type2]],FailureCodeDefaultCriticality!$A$4:$O$135,14,FALSE)</f>
        <v>C</v>
      </c>
      <c r="M2392" s="30" t="str">
        <f>IF(OR(AssetRegisterTbl[[#This Row],[SIL Input]]="Y",AssetRegisterTbl[[#This Row],[SIL Output]]="Y"),"A",L2392)</f>
        <v>C</v>
      </c>
      <c r="N2392" s="30" t="str">
        <f>IF(AssetRegisterTbl[[#This Row],[SIS Tag Abbreviation]]="X","A",M2392)</f>
        <v>C</v>
      </c>
    </row>
    <row r="2393" spans="2:14">
      <c r="B2393" s="5" t="s">
        <v>17133</v>
      </c>
      <c r="C2393" s="5" t="s">
        <v>17134</v>
      </c>
      <c r="D2393" s="5" t="s">
        <v>476</v>
      </c>
      <c r="E2393" s="5" t="s">
        <v>849</v>
      </c>
      <c r="F2393">
        <v>1569</v>
      </c>
      <c r="G2393" s="5"/>
      <c r="H2393" s="5" t="s">
        <v>850</v>
      </c>
      <c r="I2393" s="5" t="s">
        <v>850</v>
      </c>
      <c r="J2393" s="5"/>
      <c r="L2393" s="29" t="str">
        <f>VLOOKUP(AssetRegisterTbl[[#This Row],[Object type2]],FailureCodeDefaultCriticality!$A$4:$O$135,14,FALSE)</f>
        <v>B</v>
      </c>
      <c r="M2393" s="30" t="str">
        <f>IF(OR(AssetRegisterTbl[[#This Row],[SIL Input]]="Y",AssetRegisterTbl[[#This Row],[SIL Output]]="Y"),"A",L2393)</f>
        <v>B</v>
      </c>
      <c r="N2393" s="30" t="str">
        <f>IF(AssetRegisterTbl[[#This Row],[SIS Tag Abbreviation]]="X","A",M2393)</f>
        <v>B</v>
      </c>
    </row>
    <row r="2394" spans="2:14">
      <c r="B2394" s="5" t="s">
        <v>17136</v>
      </c>
      <c r="C2394" s="5" t="s">
        <v>17137</v>
      </c>
      <c r="D2394" s="5" t="s">
        <v>550</v>
      </c>
      <c r="E2394" s="5" t="s">
        <v>849</v>
      </c>
      <c r="F2394">
        <v>1730</v>
      </c>
      <c r="G2394" s="5" t="s">
        <v>13991</v>
      </c>
      <c r="H2394" s="5" t="s">
        <v>850</v>
      </c>
      <c r="I2394" s="5" t="s">
        <v>850</v>
      </c>
      <c r="J2394" s="5"/>
      <c r="L2394" s="29" t="str">
        <f>VLOOKUP(AssetRegisterTbl[[#This Row],[Object type2]],FailureCodeDefaultCriticality!$A$4:$O$135,14,FALSE)</f>
        <v>C</v>
      </c>
      <c r="M2394" s="30" t="str">
        <f>IF(OR(AssetRegisterTbl[[#This Row],[SIL Input]]="Y",AssetRegisterTbl[[#This Row],[SIL Output]]="Y"),"A",L2394)</f>
        <v>C</v>
      </c>
      <c r="N2394" s="30" t="str">
        <f>IF(AssetRegisterTbl[[#This Row],[SIS Tag Abbreviation]]="X","A",M2394)</f>
        <v>C</v>
      </c>
    </row>
    <row r="2395" spans="2:14">
      <c r="B2395" s="5" t="s">
        <v>17138</v>
      </c>
      <c r="C2395" s="5" t="s">
        <v>17139</v>
      </c>
      <c r="D2395" s="5" t="s">
        <v>514</v>
      </c>
      <c r="E2395" s="5" t="s">
        <v>1028</v>
      </c>
      <c r="F2395">
        <v>2114</v>
      </c>
      <c r="G2395" s="5" t="s">
        <v>13974</v>
      </c>
      <c r="H2395" s="5" t="s">
        <v>850</v>
      </c>
      <c r="I2395" s="5" t="s">
        <v>850</v>
      </c>
      <c r="J2395" s="5"/>
      <c r="L2395" s="29" t="str">
        <f>VLOOKUP(AssetRegisterTbl[[#This Row],[Object type2]],FailureCodeDefaultCriticality!$A$4:$O$135,14,FALSE)</f>
        <v>A</v>
      </c>
      <c r="M2395" s="30" t="str">
        <f>IF(OR(AssetRegisterTbl[[#This Row],[SIL Input]]="Y",AssetRegisterTbl[[#This Row],[SIL Output]]="Y"),"A",L2395)</f>
        <v>A</v>
      </c>
      <c r="N2395" s="30" t="str">
        <f>IF(AssetRegisterTbl[[#This Row],[SIS Tag Abbreviation]]="X","A",M2395)</f>
        <v>A</v>
      </c>
    </row>
    <row r="2396" spans="2:14">
      <c r="B2396" s="5" t="s">
        <v>17140</v>
      </c>
      <c r="C2396" s="5" t="s">
        <v>17139</v>
      </c>
      <c r="D2396" s="5" t="s">
        <v>514</v>
      </c>
      <c r="E2396" s="5" t="s">
        <v>1028</v>
      </c>
      <c r="F2396">
        <v>2114</v>
      </c>
      <c r="G2396" s="5" t="s">
        <v>13974</v>
      </c>
      <c r="H2396" s="5" t="s">
        <v>850</v>
      </c>
      <c r="I2396" s="5" t="s">
        <v>850</v>
      </c>
      <c r="J2396" s="5"/>
      <c r="L2396" s="29" t="str">
        <f>VLOOKUP(AssetRegisterTbl[[#This Row],[Object type2]],FailureCodeDefaultCriticality!$A$4:$O$135,14,FALSE)</f>
        <v>A</v>
      </c>
      <c r="M2396" s="30" t="str">
        <f>IF(OR(AssetRegisterTbl[[#This Row],[SIL Input]]="Y",AssetRegisterTbl[[#This Row],[SIL Output]]="Y"),"A",L2396)</f>
        <v>A</v>
      </c>
      <c r="N2396" s="30" t="str">
        <f>IF(AssetRegisterTbl[[#This Row],[SIS Tag Abbreviation]]="X","A",M2396)</f>
        <v>A</v>
      </c>
    </row>
    <row r="2397" spans="2:14">
      <c r="B2397" s="5" t="s">
        <v>17141</v>
      </c>
      <c r="C2397" s="5" t="s">
        <v>17142</v>
      </c>
      <c r="D2397" s="5" t="s">
        <v>542</v>
      </c>
      <c r="E2397" s="5" t="s">
        <v>849</v>
      </c>
      <c r="F2397">
        <v>1723</v>
      </c>
      <c r="G2397" s="5" t="s">
        <v>14896</v>
      </c>
      <c r="H2397" s="5" t="s">
        <v>850</v>
      </c>
      <c r="I2397" s="5" t="s">
        <v>850</v>
      </c>
      <c r="J2397" s="5"/>
      <c r="L2397" s="29" t="str">
        <f>VLOOKUP(AssetRegisterTbl[[#This Row],[Object type2]],FailureCodeDefaultCriticality!$A$4:$O$135,14,FALSE)</f>
        <v>B</v>
      </c>
      <c r="M2397" s="30" t="str">
        <f>IF(OR(AssetRegisterTbl[[#This Row],[SIL Input]]="Y",AssetRegisterTbl[[#This Row],[SIL Output]]="Y"),"A",L2397)</f>
        <v>B</v>
      </c>
      <c r="N2397" s="30" t="str">
        <f>IF(AssetRegisterTbl[[#This Row],[SIS Tag Abbreviation]]="X","A",M2397)</f>
        <v>B</v>
      </c>
    </row>
    <row r="2398" spans="2:14">
      <c r="B2398" s="5" t="s">
        <v>4235</v>
      </c>
      <c r="C2398" s="5" t="s">
        <v>4236</v>
      </c>
      <c r="D2398" s="5" t="s">
        <v>540</v>
      </c>
      <c r="E2398" s="5" t="s">
        <v>849</v>
      </c>
      <c r="F2398">
        <v>1722</v>
      </c>
      <c r="G2398" s="5" t="s">
        <v>1002</v>
      </c>
      <c r="H2398" s="5" t="s">
        <v>850</v>
      </c>
      <c r="I2398" s="5" t="s">
        <v>850</v>
      </c>
      <c r="J2398" s="5"/>
      <c r="L2398" s="29" t="str">
        <f>VLOOKUP(AssetRegisterTbl[[#This Row],[Object type2]],FailureCodeDefaultCriticality!$A$4:$O$135,14,FALSE)</f>
        <v>C</v>
      </c>
      <c r="M2398" s="30" t="str">
        <f>IF(OR(AssetRegisterTbl[[#This Row],[SIL Input]]="Y",AssetRegisterTbl[[#This Row],[SIL Output]]="Y"),"A",L2398)</f>
        <v>C</v>
      </c>
      <c r="N2398" s="30" t="str">
        <f>IF(AssetRegisterTbl[[#This Row],[SIS Tag Abbreviation]]="X","A",M2398)</f>
        <v>C</v>
      </c>
    </row>
    <row r="2399" spans="2:14">
      <c r="B2399" s="5" t="s">
        <v>4237</v>
      </c>
      <c r="C2399" s="5" t="s">
        <v>4238</v>
      </c>
      <c r="D2399" s="5" t="s">
        <v>540</v>
      </c>
      <c r="E2399" s="5" t="s">
        <v>849</v>
      </c>
      <c r="F2399">
        <v>1722</v>
      </c>
      <c r="G2399" s="5" t="s">
        <v>1002</v>
      </c>
      <c r="H2399" s="5" t="s">
        <v>850</v>
      </c>
      <c r="I2399" s="5" t="s">
        <v>850</v>
      </c>
      <c r="J2399" s="5"/>
      <c r="L2399" s="29" t="str">
        <f>VLOOKUP(AssetRegisterTbl[[#This Row],[Object type2]],FailureCodeDefaultCriticality!$A$4:$O$135,14,FALSE)</f>
        <v>C</v>
      </c>
      <c r="M2399" s="30" t="str">
        <f>IF(OR(AssetRegisterTbl[[#This Row],[SIL Input]]="Y",AssetRegisterTbl[[#This Row],[SIL Output]]="Y"),"A",L2399)</f>
        <v>C</v>
      </c>
      <c r="N2399" s="30" t="str">
        <f>IF(AssetRegisterTbl[[#This Row],[SIS Tag Abbreviation]]="X","A",M2399)</f>
        <v>C</v>
      </c>
    </row>
    <row r="2400" spans="2:14">
      <c r="B2400" s="5" t="s">
        <v>17143</v>
      </c>
      <c r="C2400" s="5" t="s">
        <v>17144</v>
      </c>
      <c r="D2400" s="5" t="s">
        <v>474</v>
      </c>
      <c r="E2400" s="5" t="s">
        <v>849</v>
      </c>
      <c r="F2400">
        <v>1905</v>
      </c>
      <c r="G2400" s="5" t="s">
        <v>13970</v>
      </c>
      <c r="H2400" s="5" t="s">
        <v>850</v>
      </c>
      <c r="I2400" s="5" t="s">
        <v>850</v>
      </c>
      <c r="J2400" s="5"/>
      <c r="L2400" s="29" t="str">
        <f>VLOOKUP(AssetRegisterTbl[[#This Row],[Object type2]],FailureCodeDefaultCriticality!$A$4:$O$135,14,FALSE)</f>
        <v>B</v>
      </c>
      <c r="M2400" s="30" t="str">
        <f>IF(OR(AssetRegisterTbl[[#This Row],[SIL Input]]="Y",AssetRegisterTbl[[#This Row],[SIL Output]]="Y"),"A",L2400)</f>
        <v>B</v>
      </c>
      <c r="N2400" s="30" t="str">
        <f>IF(AssetRegisterTbl[[#This Row],[SIS Tag Abbreviation]]="X","A",M2400)</f>
        <v>B</v>
      </c>
    </row>
    <row r="2401" spans="2:14">
      <c r="B2401" s="5" t="s">
        <v>17145</v>
      </c>
      <c r="C2401" s="5" t="s">
        <v>17144</v>
      </c>
      <c r="D2401" s="5" t="s">
        <v>474</v>
      </c>
      <c r="E2401" s="5" t="s">
        <v>849</v>
      </c>
      <c r="F2401">
        <v>1905</v>
      </c>
      <c r="G2401" s="5" t="s">
        <v>13970</v>
      </c>
      <c r="H2401" s="5" t="s">
        <v>850</v>
      </c>
      <c r="I2401" s="5" t="s">
        <v>850</v>
      </c>
      <c r="J2401" s="5"/>
      <c r="L2401" s="29" t="str">
        <f>VLOOKUP(AssetRegisterTbl[[#This Row],[Object type2]],FailureCodeDefaultCriticality!$A$4:$O$135,14,FALSE)</f>
        <v>B</v>
      </c>
      <c r="M2401" s="30" t="str">
        <f>IF(OR(AssetRegisterTbl[[#This Row],[SIL Input]]="Y",AssetRegisterTbl[[#This Row],[SIL Output]]="Y"),"A",L2401)</f>
        <v>B</v>
      </c>
      <c r="N2401" s="30" t="str">
        <f>IF(AssetRegisterTbl[[#This Row],[SIS Tag Abbreviation]]="X","A",M2401)</f>
        <v>B</v>
      </c>
    </row>
    <row r="2402" spans="2:14">
      <c r="B2402" s="5" t="s">
        <v>17146</v>
      </c>
      <c r="C2402" s="5" t="s">
        <v>17147</v>
      </c>
      <c r="D2402" s="5" t="s">
        <v>474</v>
      </c>
      <c r="E2402" s="5" t="s">
        <v>849</v>
      </c>
      <c r="F2402">
        <v>1905</v>
      </c>
      <c r="G2402" s="5" t="s">
        <v>13970</v>
      </c>
      <c r="H2402" s="5" t="s">
        <v>850</v>
      </c>
      <c r="I2402" s="5" t="s">
        <v>850</v>
      </c>
      <c r="J2402" s="5"/>
      <c r="L2402" s="29" t="str">
        <f>VLOOKUP(AssetRegisterTbl[[#This Row],[Object type2]],FailureCodeDefaultCriticality!$A$4:$O$135,14,FALSE)</f>
        <v>B</v>
      </c>
      <c r="M2402" s="30" t="str">
        <f>IF(OR(AssetRegisterTbl[[#This Row],[SIL Input]]="Y",AssetRegisterTbl[[#This Row],[SIL Output]]="Y"),"A",L2402)</f>
        <v>B</v>
      </c>
      <c r="N2402" s="30" t="str">
        <f>IF(AssetRegisterTbl[[#This Row],[SIS Tag Abbreviation]]="X","A",M2402)</f>
        <v>B</v>
      </c>
    </row>
    <row r="2403" spans="2:14">
      <c r="B2403" s="5" t="s">
        <v>17148</v>
      </c>
      <c r="C2403" s="5" t="s">
        <v>17147</v>
      </c>
      <c r="D2403" s="5" t="s">
        <v>474</v>
      </c>
      <c r="E2403" s="5" t="s">
        <v>849</v>
      </c>
      <c r="F2403">
        <v>1905</v>
      </c>
      <c r="G2403" s="5" t="s">
        <v>13970</v>
      </c>
      <c r="H2403" s="5" t="s">
        <v>850</v>
      </c>
      <c r="I2403" s="5" t="s">
        <v>850</v>
      </c>
      <c r="J2403" s="5"/>
      <c r="L2403" s="29" t="str">
        <f>VLOOKUP(AssetRegisterTbl[[#This Row],[Object type2]],FailureCodeDefaultCriticality!$A$4:$O$135,14,FALSE)</f>
        <v>B</v>
      </c>
      <c r="M2403" s="30" t="str">
        <f>IF(OR(AssetRegisterTbl[[#This Row],[SIL Input]]="Y",AssetRegisterTbl[[#This Row],[SIL Output]]="Y"),"A",L2403)</f>
        <v>B</v>
      </c>
      <c r="N2403" s="30" t="str">
        <f>IF(AssetRegisterTbl[[#This Row],[SIS Tag Abbreviation]]="X","A",M2403)</f>
        <v>B</v>
      </c>
    </row>
    <row r="2404" spans="2:14">
      <c r="B2404" s="5" t="s">
        <v>17149</v>
      </c>
      <c r="C2404" s="5" t="s">
        <v>17150</v>
      </c>
      <c r="D2404" s="5" t="s">
        <v>474</v>
      </c>
      <c r="E2404" s="5" t="s">
        <v>849</v>
      </c>
      <c r="F2404">
        <v>1905</v>
      </c>
      <c r="G2404" s="5" t="s">
        <v>13970</v>
      </c>
      <c r="H2404" s="5" t="s">
        <v>850</v>
      </c>
      <c r="I2404" s="5" t="s">
        <v>850</v>
      </c>
      <c r="J2404" s="5"/>
      <c r="L2404" s="29" t="str">
        <f>VLOOKUP(AssetRegisterTbl[[#This Row],[Object type2]],FailureCodeDefaultCriticality!$A$4:$O$135,14,FALSE)</f>
        <v>B</v>
      </c>
      <c r="M2404" s="30" t="str">
        <f>IF(OR(AssetRegisterTbl[[#This Row],[SIL Input]]="Y",AssetRegisterTbl[[#This Row],[SIL Output]]="Y"),"A",L2404)</f>
        <v>B</v>
      </c>
      <c r="N2404" s="30" t="str">
        <f>IF(AssetRegisterTbl[[#This Row],[SIS Tag Abbreviation]]="X","A",M2404)</f>
        <v>B</v>
      </c>
    </row>
    <row r="2405" spans="2:14">
      <c r="B2405" s="5" t="s">
        <v>17151</v>
      </c>
      <c r="C2405" s="5" t="s">
        <v>17150</v>
      </c>
      <c r="D2405" s="5" t="s">
        <v>474</v>
      </c>
      <c r="E2405" s="5" t="s">
        <v>849</v>
      </c>
      <c r="F2405">
        <v>1905</v>
      </c>
      <c r="G2405" s="5" t="s">
        <v>13970</v>
      </c>
      <c r="H2405" s="5" t="s">
        <v>850</v>
      </c>
      <c r="I2405" s="5" t="s">
        <v>850</v>
      </c>
      <c r="J2405" s="5"/>
      <c r="L2405" s="29" t="str">
        <f>VLOOKUP(AssetRegisterTbl[[#This Row],[Object type2]],FailureCodeDefaultCriticality!$A$4:$O$135,14,FALSE)</f>
        <v>B</v>
      </c>
      <c r="M2405" s="30" t="str">
        <f>IF(OR(AssetRegisterTbl[[#This Row],[SIL Input]]="Y",AssetRegisterTbl[[#This Row],[SIL Output]]="Y"),"A",L2405)</f>
        <v>B</v>
      </c>
      <c r="N2405" s="30" t="str">
        <f>IF(AssetRegisterTbl[[#This Row],[SIS Tag Abbreviation]]="X","A",M2405)</f>
        <v>B</v>
      </c>
    </row>
    <row r="2406" spans="2:14">
      <c r="B2406" s="5" t="s">
        <v>17152</v>
      </c>
      <c r="C2406" s="5" t="s">
        <v>17153</v>
      </c>
      <c r="D2406" s="5" t="s">
        <v>474</v>
      </c>
      <c r="E2406" s="5" t="s">
        <v>849</v>
      </c>
      <c r="F2406">
        <v>1905</v>
      </c>
      <c r="G2406" s="5" t="s">
        <v>13970</v>
      </c>
      <c r="H2406" s="5" t="s">
        <v>850</v>
      </c>
      <c r="I2406" s="5" t="s">
        <v>850</v>
      </c>
      <c r="J2406" s="5"/>
      <c r="L2406" s="29" t="str">
        <f>VLOOKUP(AssetRegisterTbl[[#This Row],[Object type2]],FailureCodeDefaultCriticality!$A$4:$O$135,14,FALSE)</f>
        <v>B</v>
      </c>
      <c r="M2406" s="30" t="str">
        <f>IF(OR(AssetRegisterTbl[[#This Row],[SIL Input]]="Y",AssetRegisterTbl[[#This Row],[SIL Output]]="Y"),"A",L2406)</f>
        <v>B</v>
      </c>
      <c r="N2406" s="30" t="str">
        <f>IF(AssetRegisterTbl[[#This Row],[SIS Tag Abbreviation]]="X","A",M2406)</f>
        <v>B</v>
      </c>
    </row>
    <row r="2407" spans="2:14">
      <c r="B2407" s="5" t="s">
        <v>17154</v>
      </c>
      <c r="C2407" s="5" t="s">
        <v>17153</v>
      </c>
      <c r="D2407" s="5" t="s">
        <v>474</v>
      </c>
      <c r="E2407" s="5" t="s">
        <v>849</v>
      </c>
      <c r="F2407">
        <v>1905</v>
      </c>
      <c r="G2407" s="5" t="s">
        <v>13970</v>
      </c>
      <c r="H2407" s="5" t="s">
        <v>850</v>
      </c>
      <c r="I2407" s="5" t="s">
        <v>850</v>
      </c>
      <c r="J2407" s="5"/>
      <c r="L2407" s="29" t="str">
        <f>VLOOKUP(AssetRegisterTbl[[#This Row],[Object type2]],FailureCodeDefaultCriticality!$A$4:$O$135,14,FALSE)</f>
        <v>B</v>
      </c>
      <c r="M2407" s="30" t="str">
        <f>IF(OR(AssetRegisterTbl[[#This Row],[SIL Input]]="Y",AssetRegisterTbl[[#This Row],[SIL Output]]="Y"),"A",L2407)</f>
        <v>B</v>
      </c>
      <c r="N2407" s="30" t="str">
        <f>IF(AssetRegisterTbl[[#This Row],[SIS Tag Abbreviation]]="X","A",M2407)</f>
        <v>B</v>
      </c>
    </row>
    <row r="2408" spans="2:14">
      <c r="B2408" s="5" t="s">
        <v>17155</v>
      </c>
      <c r="C2408" s="5" t="s">
        <v>17156</v>
      </c>
      <c r="D2408" s="5" t="s">
        <v>476</v>
      </c>
      <c r="E2408" s="5" t="s">
        <v>849</v>
      </c>
      <c r="F2408">
        <v>1569</v>
      </c>
      <c r="G2408" s="5"/>
      <c r="H2408" s="5" t="s">
        <v>850</v>
      </c>
      <c r="I2408" s="5" t="s">
        <v>850</v>
      </c>
      <c r="J2408" s="5"/>
      <c r="L2408" s="29" t="str">
        <f>VLOOKUP(AssetRegisterTbl[[#This Row],[Object type2]],FailureCodeDefaultCriticality!$A$4:$O$135,14,FALSE)</f>
        <v>B</v>
      </c>
      <c r="M2408" s="30" t="str">
        <f>IF(OR(AssetRegisterTbl[[#This Row],[SIL Input]]="Y",AssetRegisterTbl[[#This Row],[SIL Output]]="Y"),"A",L2408)</f>
        <v>B</v>
      </c>
      <c r="N2408" s="30" t="str">
        <f>IF(AssetRegisterTbl[[#This Row],[SIS Tag Abbreviation]]="X","A",M2408)</f>
        <v>B</v>
      </c>
    </row>
    <row r="2409" spans="2:14">
      <c r="B2409" s="5" t="s">
        <v>17157</v>
      </c>
      <c r="C2409" s="5" t="s">
        <v>17158</v>
      </c>
      <c r="D2409" s="5" t="s">
        <v>476</v>
      </c>
      <c r="E2409" s="5" t="s">
        <v>849</v>
      </c>
      <c r="F2409">
        <v>1569</v>
      </c>
      <c r="G2409" s="5"/>
      <c r="H2409" s="5" t="s">
        <v>850</v>
      </c>
      <c r="I2409" s="5" t="s">
        <v>850</v>
      </c>
      <c r="J2409" s="5"/>
      <c r="L2409" s="29" t="str">
        <f>VLOOKUP(AssetRegisterTbl[[#This Row],[Object type2]],FailureCodeDefaultCriticality!$A$4:$O$135,14,FALSE)</f>
        <v>B</v>
      </c>
      <c r="M2409" s="30" t="str">
        <f>IF(OR(AssetRegisterTbl[[#This Row],[SIL Input]]="Y",AssetRegisterTbl[[#This Row],[SIL Output]]="Y"),"A",L2409)</f>
        <v>B</v>
      </c>
      <c r="N2409" s="30" t="str">
        <f>IF(AssetRegisterTbl[[#This Row],[SIS Tag Abbreviation]]="X","A",M2409)</f>
        <v>B</v>
      </c>
    </row>
    <row r="2410" spans="2:14">
      <c r="B2410" s="5" t="s">
        <v>17159</v>
      </c>
      <c r="C2410" s="5" t="s">
        <v>17160</v>
      </c>
      <c r="D2410" s="5" t="s">
        <v>476</v>
      </c>
      <c r="E2410" s="5" t="s">
        <v>849</v>
      </c>
      <c r="F2410">
        <v>1569</v>
      </c>
      <c r="G2410" s="5"/>
      <c r="H2410" s="5" t="s">
        <v>850</v>
      </c>
      <c r="I2410" s="5" t="s">
        <v>850</v>
      </c>
      <c r="J2410" s="5"/>
      <c r="L2410" s="29" t="str">
        <f>VLOOKUP(AssetRegisterTbl[[#This Row],[Object type2]],FailureCodeDefaultCriticality!$A$4:$O$135,14,FALSE)</f>
        <v>B</v>
      </c>
      <c r="M2410" s="30" t="str">
        <f>IF(OR(AssetRegisterTbl[[#This Row],[SIL Input]]="Y",AssetRegisterTbl[[#This Row],[SIL Output]]="Y"),"A",L2410)</f>
        <v>B</v>
      </c>
      <c r="N2410" s="30" t="str">
        <f>IF(AssetRegisterTbl[[#This Row],[SIS Tag Abbreviation]]="X","A",M2410)</f>
        <v>B</v>
      </c>
    </row>
    <row r="2411" spans="2:14">
      <c r="B2411" s="5" t="s">
        <v>17161</v>
      </c>
      <c r="C2411" s="5" t="s">
        <v>17162</v>
      </c>
      <c r="D2411" s="5" t="s">
        <v>476</v>
      </c>
      <c r="E2411" s="5" t="s">
        <v>849</v>
      </c>
      <c r="F2411">
        <v>1569</v>
      </c>
      <c r="G2411" s="5"/>
      <c r="H2411" s="5" t="s">
        <v>850</v>
      </c>
      <c r="I2411" s="5" t="s">
        <v>850</v>
      </c>
      <c r="J2411" s="5"/>
      <c r="L2411" s="29" t="str">
        <f>VLOOKUP(AssetRegisterTbl[[#This Row],[Object type2]],FailureCodeDefaultCriticality!$A$4:$O$135,14,FALSE)</f>
        <v>B</v>
      </c>
      <c r="M2411" s="30" t="str">
        <f>IF(OR(AssetRegisterTbl[[#This Row],[SIL Input]]="Y",AssetRegisterTbl[[#This Row],[SIL Output]]="Y"),"A",L2411)</f>
        <v>B</v>
      </c>
      <c r="N2411" s="30" t="str">
        <f>IF(AssetRegisterTbl[[#This Row],[SIS Tag Abbreviation]]="X","A",M2411)</f>
        <v>B</v>
      </c>
    </row>
    <row r="2412" spans="2:14">
      <c r="B2412" s="5" t="s">
        <v>17163</v>
      </c>
      <c r="C2412" s="5" t="s">
        <v>17156</v>
      </c>
      <c r="D2412" s="5" t="s">
        <v>476</v>
      </c>
      <c r="E2412" s="5" t="s">
        <v>849</v>
      </c>
      <c r="F2412">
        <v>1569</v>
      </c>
      <c r="G2412" s="5"/>
      <c r="H2412" s="5" t="s">
        <v>850</v>
      </c>
      <c r="I2412" s="5" t="s">
        <v>850</v>
      </c>
      <c r="J2412" s="5"/>
      <c r="L2412" s="29" t="str">
        <f>VLOOKUP(AssetRegisterTbl[[#This Row],[Object type2]],FailureCodeDefaultCriticality!$A$4:$O$135,14,FALSE)</f>
        <v>B</v>
      </c>
      <c r="M2412" s="30" t="str">
        <f>IF(OR(AssetRegisterTbl[[#This Row],[SIL Input]]="Y",AssetRegisterTbl[[#This Row],[SIL Output]]="Y"),"A",L2412)</f>
        <v>B</v>
      </c>
      <c r="N2412" s="30" t="str">
        <f>IF(AssetRegisterTbl[[#This Row],[SIS Tag Abbreviation]]="X","A",M2412)</f>
        <v>B</v>
      </c>
    </row>
    <row r="2413" spans="2:14">
      <c r="B2413" s="5" t="s">
        <v>17164</v>
      </c>
      <c r="C2413" s="5" t="s">
        <v>17158</v>
      </c>
      <c r="D2413" s="5" t="s">
        <v>476</v>
      </c>
      <c r="E2413" s="5" t="s">
        <v>849</v>
      </c>
      <c r="F2413">
        <v>1569</v>
      </c>
      <c r="G2413" s="5"/>
      <c r="H2413" s="5" t="s">
        <v>850</v>
      </c>
      <c r="I2413" s="5" t="s">
        <v>850</v>
      </c>
      <c r="J2413" s="5"/>
      <c r="L2413" s="29" t="str">
        <f>VLOOKUP(AssetRegisterTbl[[#This Row],[Object type2]],FailureCodeDefaultCriticality!$A$4:$O$135,14,FALSE)</f>
        <v>B</v>
      </c>
      <c r="M2413" s="30" t="str">
        <f>IF(OR(AssetRegisterTbl[[#This Row],[SIL Input]]="Y",AssetRegisterTbl[[#This Row],[SIL Output]]="Y"),"A",L2413)</f>
        <v>B</v>
      </c>
      <c r="N2413" s="30" t="str">
        <f>IF(AssetRegisterTbl[[#This Row],[SIS Tag Abbreviation]]="X","A",M2413)</f>
        <v>B</v>
      </c>
    </row>
    <row r="2414" spans="2:14">
      <c r="B2414" s="5" t="s">
        <v>17165</v>
      </c>
      <c r="C2414" s="5" t="s">
        <v>17160</v>
      </c>
      <c r="D2414" s="5" t="s">
        <v>476</v>
      </c>
      <c r="E2414" s="5" t="s">
        <v>849</v>
      </c>
      <c r="F2414">
        <v>1569</v>
      </c>
      <c r="G2414" s="5"/>
      <c r="H2414" s="5" t="s">
        <v>850</v>
      </c>
      <c r="I2414" s="5" t="s">
        <v>850</v>
      </c>
      <c r="J2414" s="5"/>
      <c r="L2414" s="29" t="str">
        <f>VLOOKUP(AssetRegisterTbl[[#This Row],[Object type2]],FailureCodeDefaultCriticality!$A$4:$O$135,14,FALSE)</f>
        <v>B</v>
      </c>
      <c r="M2414" s="30" t="str">
        <f>IF(OR(AssetRegisterTbl[[#This Row],[SIL Input]]="Y",AssetRegisterTbl[[#This Row],[SIL Output]]="Y"),"A",L2414)</f>
        <v>B</v>
      </c>
      <c r="N2414" s="30" t="str">
        <f>IF(AssetRegisterTbl[[#This Row],[SIS Tag Abbreviation]]="X","A",M2414)</f>
        <v>B</v>
      </c>
    </row>
    <row r="2415" spans="2:14">
      <c r="B2415" s="5" t="s">
        <v>17166</v>
      </c>
      <c r="C2415" s="5" t="s">
        <v>17162</v>
      </c>
      <c r="D2415" s="5" t="s">
        <v>476</v>
      </c>
      <c r="E2415" s="5" t="s">
        <v>849</v>
      </c>
      <c r="F2415">
        <v>1569</v>
      </c>
      <c r="G2415" s="5"/>
      <c r="H2415" s="5" t="s">
        <v>850</v>
      </c>
      <c r="I2415" s="5" t="s">
        <v>850</v>
      </c>
      <c r="J2415" s="5"/>
      <c r="L2415" s="29" t="str">
        <f>VLOOKUP(AssetRegisterTbl[[#This Row],[Object type2]],FailureCodeDefaultCriticality!$A$4:$O$135,14,FALSE)</f>
        <v>B</v>
      </c>
      <c r="M2415" s="30" t="str">
        <f>IF(OR(AssetRegisterTbl[[#This Row],[SIL Input]]="Y",AssetRegisterTbl[[#This Row],[SIL Output]]="Y"),"A",L2415)</f>
        <v>B</v>
      </c>
      <c r="N2415" s="30" t="str">
        <f>IF(AssetRegisterTbl[[#This Row],[SIS Tag Abbreviation]]="X","A",M2415)</f>
        <v>B</v>
      </c>
    </row>
    <row r="2416" spans="2:14">
      <c r="B2416" s="5" t="s">
        <v>17167</v>
      </c>
      <c r="C2416" s="5" t="s">
        <v>17168</v>
      </c>
      <c r="D2416" s="5" t="s">
        <v>476</v>
      </c>
      <c r="E2416" s="5" t="s">
        <v>849</v>
      </c>
      <c r="F2416">
        <v>1569</v>
      </c>
      <c r="G2416" s="5"/>
      <c r="H2416" s="5" t="s">
        <v>850</v>
      </c>
      <c r="I2416" s="5" t="s">
        <v>850</v>
      </c>
      <c r="J2416" s="5"/>
      <c r="L2416" s="29" t="str">
        <f>VLOOKUP(AssetRegisterTbl[[#This Row],[Object type2]],FailureCodeDefaultCriticality!$A$4:$O$135,14,FALSE)</f>
        <v>B</v>
      </c>
      <c r="M2416" s="30" t="str">
        <f>IF(OR(AssetRegisterTbl[[#This Row],[SIL Input]]="Y",AssetRegisterTbl[[#This Row],[SIL Output]]="Y"),"A",L2416)</f>
        <v>B</v>
      </c>
      <c r="N2416" s="30" t="str">
        <f>IF(AssetRegisterTbl[[#This Row],[SIS Tag Abbreviation]]="X","A",M2416)</f>
        <v>B</v>
      </c>
    </row>
    <row r="2417" spans="2:14">
      <c r="B2417" s="5" t="s">
        <v>17169</v>
      </c>
      <c r="C2417" s="5" t="s">
        <v>17170</v>
      </c>
      <c r="D2417" s="5" t="s">
        <v>476</v>
      </c>
      <c r="E2417" s="5" t="s">
        <v>849</v>
      </c>
      <c r="F2417">
        <v>1569</v>
      </c>
      <c r="G2417" s="5"/>
      <c r="H2417" s="5" t="s">
        <v>850</v>
      </c>
      <c r="I2417" s="5" t="s">
        <v>850</v>
      </c>
      <c r="J2417" s="5"/>
      <c r="L2417" s="29" t="str">
        <f>VLOOKUP(AssetRegisterTbl[[#This Row],[Object type2]],FailureCodeDefaultCriticality!$A$4:$O$135,14,FALSE)</f>
        <v>B</v>
      </c>
      <c r="M2417" s="30" t="str">
        <f>IF(OR(AssetRegisterTbl[[#This Row],[SIL Input]]="Y",AssetRegisterTbl[[#This Row],[SIL Output]]="Y"),"A",L2417)</f>
        <v>B</v>
      </c>
      <c r="N2417" s="30" t="str">
        <f>IF(AssetRegisterTbl[[#This Row],[SIS Tag Abbreviation]]="X","A",M2417)</f>
        <v>B</v>
      </c>
    </row>
    <row r="2418" spans="2:14">
      <c r="B2418" s="5" t="s">
        <v>17171</v>
      </c>
      <c r="C2418" s="5" t="s">
        <v>17172</v>
      </c>
      <c r="D2418" s="5" t="s">
        <v>476</v>
      </c>
      <c r="E2418" s="5" t="s">
        <v>849</v>
      </c>
      <c r="F2418">
        <v>1569</v>
      </c>
      <c r="G2418" s="5"/>
      <c r="H2418" s="5" t="s">
        <v>850</v>
      </c>
      <c r="I2418" s="5" t="s">
        <v>850</v>
      </c>
      <c r="J2418" s="5"/>
      <c r="L2418" s="29" t="str">
        <f>VLOOKUP(AssetRegisterTbl[[#This Row],[Object type2]],FailureCodeDefaultCriticality!$A$4:$O$135,14,FALSE)</f>
        <v>B</v>
      </c>
      <c r="M2418" s="30" t="str">
        <f>IF(OR(AssetRegisterTbl[[#This Row],[SIL Input]]="Y",AssetRegisterTbl[[#This Row],[SIL Output]]="Y"),"A",L2418)</f>
        <v>B</v>
      </c>
      <c r="N2418" s="30" t="str">
        <f>IF(AssetRegisterTbl[[#This Row],[SIS Tag Abbreviation]]="X","A",M2418)</f>
        <v>B</v>
      </c>
    </row>
    <row r="2419" spans="2:14">
      <c r="B2419" s="5" t="s">
        <v>17173</v>
      </c>
      <c r="C2419" s="5" t="s">
        <v>17174</v>
      </c>
      <c r="D2419" s="5" t="s">
        <v>476</v>
      </c>
      <c r="E2419" s="5" t="s">
        <v>849</v>
      </c>
      <c r="F2419">
        <v>1569</v>
      </c>
      <c r="G2419" s="5"/>
      <c r="H2419" s="5" t="s">
        <v>850</v>
      </c>
      <c r="I2419" s="5" t="s">
        <v>850</v>
      </c>
      <c r="J2419" s="5"/>
      <c r="L2419" s="29" t="str">
        <f>VLOOKUP(AssetRegisterTbl[[#This Row],[Object type2]],FailureCodeDefaultCriticality!$A$4:$O$135,14,FALSE)</f>
        <v>B</v>
      </c>
      <c r="M2419" s="30" t="str">
        <f>IF(OR(AssetRegisterTbl[[#This Row],[SIL Input]]="Y",AssetRegisterTbl[[#This Row],[SIL Output]]="Y"),"A",L2419)</f>
        <v>B</v>
      </c>
      <c r="N2419" s="30" t="str">
        <f>IF(AssetRegisterTbl[[#This Row],[SIS Tag Abbreviation]]="X","A",M2419)</f>
        <v>B</v>
      </c>
    </row>
    <row r="2420" spans="2:14">
      <c r="B2420" s="5" t="s">
        <v>17175</v>
      </c>
      <c r="C2420" s="5" t="s">
        <v>17176</v>
      </c>
      <c r="D2420" s="5" t="s">
        <v>532</v>
      </c>
      <c r="E2420" s="5" t="s">
        <v>849</v>
      </c>
      <c r="F2420">
        <v>1720</v>
      </c>
      <c r="G2420" s="5" t="s">
        <v>13966</v>
      </c>
      <c r="H2420" s="5" t="s">
        <v>850</v>
      </c>
      <c r="I2420" s="5" t="s">
        <v>850</v>
      </c>
      <c r="J2420" s="5"/>
      <c r="L2420" s="29" t="str">
        <f>VLOOKUP(AssetRegisterTbl[[#This Row],[Object type2]],FailureCodeDefaultCriticality!$A$4:$O$135,14,FALSE)</f>
        <v>C</v>
      </c>
      <c r="M2420" s="30" t="str">
        <f>IF(OR(AssetRegisterTbl[[#This Row],[SIL Input]]="Y",AssetRegisterTbl[[#This Row],[SIL Output]]="Y"),"A",L2420)</f>
        <v>C</v>
      </c>
      <c r="N2420" s="30" t="str">
        <f>IF(AssetRegisterTbl[[#This Row],[SIS Tag Abbreviation]]="X","A",M2420)</f>
        <v>C</v>
      </c>
    </row>
    <row r="2421" spans="2:14">
      <c r="B2421" s="5" t="s">
        <v>17177</v>
      </c>
      <c r="C2421" s="5" t="s">
        <v>17178</v>
      </c>
      <c r="D2421" s="5" t="s">
        <v>532</v>
      </c>
      <c r="E2421" s="5" t="s">
        <v>849</v>
      </c>
      <c r="F2421">
        <v>1720</v>
      </c>
      <c r="G2421" s="5" t="s">
        <v>13966</v>
      </c>
      <c r="H2421" s="5" t="s">
        <v>850</v>
      </c>
      <c r="I2421" s="5" t="s">
        <v>850</v>
      </c>
      <c r="J2421" s="5"/>
      <c r="L2421" s="29" t="str">
        <f>VLOOKUP(AssetRegisterTbl[[#This Row],[Object type2]],FailureCodeDefaultCriticality!$A$4:$O$135,14,FALSE)</f>
        <v>C</v>
      </c>
      <c r="M2421" s="30" t="str">
        <f>IF(OR(AssetRegisterTbl[[#This Row],[SIL Input]]="Y",AssetRegisterTbl[[#This Row],[SIL Output]]="Y"),"A",L2421)</f>
        <v>C</v>
      </c>
      <c r="N2421" s="30" t="str">
        <f>IF(AssetRegisterTbl[[#This Row],[SIS Tag Abbreviation]]="X","A",M2421)</f>
        <v>C</v>
      </c>
    </row>
    <row r="2422" spans="2:14">
      <c r="B2422" s="5" t="s">
        <v>17179</v>
      </c>
      <c r="C2422" s="5" t="s">
        <v>17180</v>
      </c>
      <c r="D2422" s="5" t="s">
        <v>532</v>
      </c>
      <c r="E2422" s="5" t="s">
        <v>849</v>
      </c>
      <c r="F2422">
        <v>1720</v>
      </c>
      <c r="G2422" s="5" t="s">
        <v>13966</v>
      </c>
      <c r="H2422" s="5" t="s">
        <v>850</v>
      </c>
      <c r="I2422" s="5" t="s">
        <v>850</v>
      </c>
      <c r="J2422" s="5"/>
      <c r="L2422" s="29" t="str">
        <f>VLOOKUP(AssetRegisterTbl[[#This Row],[Object type2]],FailureCodeDefaultCriticality!$A$4:$O$135,14,FALSE)</f>
        <v>C</v>
      </c>
      <c r="M2422" s="30" t="str">
        <f>IF(OR(AssetRegisterTbl[[#This Row],[SIL Input]]="Y",AssetRegisterTbl[[#This Row],[SIL Output]]="Y"),"A",L2422)</f>
        <v>C</v>
      </c>
      <c r="N2422" s="30" t="str">
        <f>IF(AssetRegisterTbl[[#This Row],[SIS Tag Abbreviation]]="X","A",M2422)</f>
        <v>C</v>
      </c>
    </row>
    <row r="2423" spans="2:14">
      <c r="B2423" s="5" t="s">
        <v>17181</v>
      </c>
      <c r="C2423" s="5" t="s">
        <v>17182</v>
      </c>
      <c r="D2423" s="5" t="s">
        <v>532</v>
      </c>
      <c r="E2423" s="5" t="s">
        <v>849</v>
      </c>
      <c r="F2423">
        <v>1720</v>
      </c>
      <c r="G2423" s="5" t="s">
        <v>13966</v>
      </c>
      <c r="H2423" s="5" t="s">
        <v>850</v>
      </c>
      <c r="I2423" s="5" t="s">
        <v>850</v>
      </c>
      <c r="J2423" s="5"/>
      <c r="L2423" s="29" t="str">
        <f>VLOOKUP(AssetRegisterTbl[[#This Row],[Object type2]],FailureCodeDefaultCriticality!$A$4:$O$135,14,FALSE)</f>
        <v>C</v>
      </c>
      <c r="M2423" s="30" t="str">
        <f>IF(OR(AssetRegisterTbl[[#This Row],[SIL Input]]="Y",AssetRegisterTbl[[#This Row],[SIL Output]]="Y"),"A",L2423)</f>
        <v>C</v>
      </c>
      <c r="N2423" s="30" t="str">
        <f>IF(AssetRegisterTbl[[#This Row],[SIS Tag Abbreviation]]="X","A",M2423)</f>
        <v>C</v>
      </c>
    </row>
    <row r="2424" spans="2:14">
      <c r="B2424" s="5" t="s">
        <v>17183</v>
      </c>
      <c r="C2424" s="5" t="s">
        <v>17184</v>
      </c>
      <c r="D2424" s="5" t="s">
        <v>532</v>
      </c>
      <c r="E2424" s="5" t="s">
        <v>849</v>
      </c>
      <c r="F2424">
        <v>1720</v>
      </c>
      <c r="G2424" s="5" t="s">
        <v>13966</v>
      </c>
      <c r="H2424" s="5" t="s">
        <v>850</v>
      </c>
      <c r="I2424" s="5" t="s">
        <v>850</v>
      </c>
      <c r="J2424" s="5"/>
      <c r="L2424" s="29" t="str">
        <f>VLOOKUP(AssetRegisterTbl[[#This Row],[Object type2]],FailureCodeDefaultCriticality!$A$4:$O$135,14,FALSE)</f>
        <v>C</v>
      </c>
      <c r="M2424" s="30" t="str">
        <f>IF(OR(AssetRegisterTbl[[#This Row],[SIL Input]]="Y",AssetRegisterTbl[[#This Row],[SIL Output]]="Y"),"A",L2424)</f>
        <v>C</v>
      </c>
      <c r="N2424" s="30" t="str">
        <f>IF(AssetRegisterTbl[[#This Row],[SIS Tag Abbreviation]]="X","A",M2424)</f>
        <v>C</v>
      </c>
    </row>
    <row r="2425" spans="2:14">
      <c r="B2425" s="5" t="s">
        <v>17185</v>
      </c>
      <c r="C2425" s="5" t="s">
        <v>17186</v>
      </c>
      <c r="D2425" s="5" t="s">
        <v>532</v>
      </c>
      <c r="E2425" s="5" t="s">
        <v>849</v>
      </c>
      <c r="F2425">
        <v>1720</v>
      </c>
      <c r="G2425" s="5" t="s">
        <v>13966</v>
      </c>
      <c r="H2425" s="5" t="s">
        <v>850</v>
      </c>
      <c r="I2425" s="5" t="s">
        <v>850</v>
      </c>
      <c r="J2425" s="5"/>
      <c r="L2425" s="29" t="str">
        <f>VLOOKUP(AssetRegisterTbl[[#This Row],[Object type2]],FailureCodeDefaultCriticality!$A$4:$O$135,14,FALSE)</f>
        <v>C</v>
      </c>
      <c r="M2425" s="30" t="str">
        <f>IF(OR(AssetRegisterTbl[[#This Row],[SIL Input]]="Y",AssetRegisterTbl[[#This Row],[SIL Output]]="Y"),"A",L2425)</f>
        <v>C</v>
      </c>
      <c r="N2425" s="30" t="str">
        <f>IF(AssetRegisterTbl[[#This Row],[SIS Tag Abbreviation]]="X","A",M2425)</f>
        <v>C</v>
      </c>
    </row>
    <row r="2426" spans="2:14">
      <c r="B2426" s="5" t="s">
        <v>17187</v>
      </c>
      <c r="C2426" s="5" t="s">
        <v>17188</v>
      </c>
      <c r="D2426" s="5" t="s">
        <v>532</v>
      </c>
      <c r="E2426" s="5" t="s">
        <v>849</v>
      </c>
      <c r="F2426">
        <v>1720</v>
      </c>
      <c r="G2426" s="5" t="s">
        <v>13966</v>
      </c>
      <c r="H2426" s="5" t="s">
        <v>850</v>
      </c>
      <c r="I2426" s="5" t="s">
        <v>850</v>
      </c>
      <c r="J2426" s="5"/>
      <c r="L2426" s="29" t="str">
        <f>VLOOKUP(AssetRegisterTbl[[#This Row],[Object type2]],FailureCodeDefaultCriticality!$A$4:$O$135,14,FALSE)</f>
        <v>C</v>
      </c>
      <c r="M2426" s="30" t="str">
        <f>IF(OR(AssetRegisterTbl[[#This Row],[SIL Input]]="Y",AssetRegisterTbl[[#This Row],[SIL Output]]="Y"),"A",L2426)</f>
        <v>C</v>
      </c>
      <c r="N2426" s="30" t="str">
        <f>IF(AssetRegisterTbl[[#This Row],[SIS Tag Abbreviation]]="X","A",M2426)</f>
        <v>C</v>
      </c>
    </row>
    <row r="2427" spans="2:14">
      <c r="B2427" s="5" t="s">
        <v>17189</v>
      </c>
      <c r="C2427" s="5" t="s">
        <v>17190</v>
      </c>
      <c r="D2427" s="5" t="s">
        <v>532</v>
      </c>
      <c r="E2427" s="5" t="s">
        <v>849</v>
      </c>
      <c r="F2427">
        <v>1720</v>
      </c>
      <c r="G2427" s="5" t="s">
        <v>13966</v>
      </c>
      <c r="H2427" s="5" t="s">
        <v>850</v>
      </c>
      <c r="I2427" s="5" t="s">
        <v>850</v>
      </c>
      <c r="J2427" s="5"/>
      <c r="L2427" s="29" t="str">
        <f>VLOOKUP(AssetRegisterTbl[[#This Row],[Object type2]],FailureCodeDefaultCriticality!$A$4:$O$135,14,FALSE)</f>
        <v>C</v>
      </c>
      <c r="M2427" s="30" t="str">
        <f>IF(OR(AssetRegisterTbl[[#This Row],[SIL Input]]="Y",AssetRegisterTbl[[#This Row],[SIL Output]]="Y"),"A",L2427)</f>
        <v>C</v>
      </c>
      <c r="N2427" s="30" t="str">
        <f>IF(AssetRegisterTbl[[#This Row],[SIS Tag Abbreviation]]="X","A",M2427)</f>
        <v>C</v>
      </c>
    </row>
    <row r="2428" spans="2:14">
      <c r="B2428" s="5" t="s">
        <v>17191</v>
      </c>
      <c r="C2428" s="5" t="s">
        <v>17192</v>
      </c>
      <c r="D2428" s="5" t="s">
        <v>474</v>
      </c>
      <c r="E2428" s="5" t="s">
        <v>849</v>
      </c>
      <c r="F2428">
        <v>1905</v>
      </c>
      <c r="G2428" s="5" t="s">
        <v>13970</v>
      </c>
      <c r="H2428" s="5" t="s">
        <v>850</v>
      </c>
      <c r="I2428" s="5" t="s">
        <v>850</v>
      </c>
      <c r="J2428" s="5"/>
      <c r="L2428" s="29" t="str">
        <f>VLOOKUP(AssetRegisterTbl[[#This Row],[Object type2]],FailureCodeDefaultCriticality!$A$4:$O$135,14,FALSE)</f>
        <v>B</v>
      </c>
      <c r="M2428" s="30" t="str">
        <f>IF(OR(AssetRegisterTbl[[#This Row],[SIL Input]]="Y",AssetRegisterTbl[[#This Row],[SIL Output]]="Y"),"A",L2428)</f>
        <v>B</v>
      </c>
      <c r="N2428" s="30" t="str">
        <f>IF(AssetRegisterTbl[[#This Row],[SIS Tag Abbreviation]]="X","A",M2428)</f>
        <v>B</v>
      </c>
    </row>
    <row r="2429" spans="2:14">
      <c r="B2429" s="5" t="s">
        <v>17193</v>
      </c>
      <c r="C2429" s="5" t="s">
        <v>17194</v>
      </c>
      <c r="D2429" s="5" t="s">
        <v>474</v>
      </c>
      <c r="E2429" s="5" t="s">
        <v>849</v>
      </c>
      <c r="F2429">
        <v>1905</v>
      </c>
      <c r="G2429" s="5" t="s">
        <v>13970</v>
      </c>
      <c r="H2429" s="5" t="s">
        <v>850</v>
      </c>
      <c r="I2429" s="5" t="s">
        <v>850</v>
      </c>
      <c r="J2429" s="5"/>
      <c r="L2429" s="29" t="str">
        <f>VLOOKUP(AssetRegisterTbl[[#This Row],[Object type2]],FailureCodeDefaultCriticality!$A$4:$O$135,14,FALSE)</f>
        <v>B</v>
      </c>
      <c r="M2429" s="30" t="str">
        <f>IF(OR(AssetRegisterTbl[[#This Row],[SIL Input]]="Y",AssetRegisterTbl[[#This Row],[SIL Output]]="Y"),"A",L2429)</f>
        <v>B</v>
      </c>
      <c r="N2429" s="30" t="str">
        <f>IF(AssetRegisterTbl[[#This Row],[SIS Tag Abbreviation]]="X","A",M2429)</f>
        <v>B</v>
      </c>
    </row>
    <row r="2430" spans="2:14">
      <c r="B2430" s="5" t="s">
        <v>17195</v>
      </c>
      <c r="C2430" s="5" t="s">
        <v>17196</v>
      </c>
      <c r="D2430" s="5" t="s">
        <v>532</v>
      </c>
      <c r="E2430" s="5" t="s">
        <v>849</v>
      </c>
      <c r="F2430">
        <v>1720</v>
      </c>
      <c r="G2430" s="5" t="s">
        <v>13966</v>
      </c>
      <c r="H2430" s="5" t="s">
        <v>850</v>
      </c>
      <c r="I2430" s="5" t="s">
        <v>850</v>
      </c>
      <c r="J2430" s="5"/>
      <c r="L2430" s="29" t="str">
        <f>VLOOKUP(AssetRegisterTbl[[#This Row],[Object type2]],FailureCodeDefaultCriticality!$A$4:$O$135,14,FALSE)</f>
        <v>C</v>
      </c>
      <c r="M2430" s="30" t="str">
        <f>IF(OR(AssetRegisterTbl[[#This Row],[SIL Input]]="Y",AssetRegisterTbl[[#This Row],[SIL Output]]="Y"),"A",L2430)</f>
        <v>C</v>
      </c>
      <c r="N2430" s="30" t="str">
        <f>IF(AssetRegisterTbl[[#This Row],[SIS Tag Abbreviation]]="X","A",M2430)</f>
        <v>C</v>
      </c>
    </row>
    <row r="2431" spans="2:14">
      <c r="B2431" s="5" t="s">
        <v>17197</v>
      </c>
      <c r="C2431" s="5" t="s">
        <v>17198</v>
      </c>
      <c r="D2431" s="5" t="s">
        <v>532</v>
      </c>
      <c r="E2431" s="5" t="s">
        <v>849</v>
      </c>
      <c r="F2431">
        <v>1720</v>
      </c>
      <c r="G2431" s="5" t="s">
        <v>13966</v>
      </c>
      <c r="H2431" s="5" t="s">
        <v>850</v>
      </c>
      <c r="I2431" s="5" t="s">
        <v>850</v>
      </c>
      <c r="J2431" s="5"/>
      <c r="L2431" s="29" t="str">
        <f>VLOOKUP(AssetRegisterTbl[[#This Row],[Object type2]],FailureCodeDefaultCriticality!$A$4:$O$135,14,FALSE)</f>
        <v>C</v>
      </c>
      <c r="M2431" s="30" t="str">
        <f>IF(OR(AssetRegisterTbl[[#This Row],[SIL Input]]="Y",AssetRegisterTbl[[#This Row],[SIL Output]]="Y"),"A",L2431)</f>
        <v>C</v>
      </c>
      <c r="N2431" s="30" t="str">
        <f>IF(AssetRegisterTbl[[#This Row],[SIS Tag Abbreviation]]="X","A",M2431)</f>
        <v>C</v>
      </c>
    </row>
    <row r="2432" spans="2:14">
      <c r="B2432" s="5" t="s">
        <v>17199</v>
      </c>
      <c r="C2432" s="5" t="s">
        <v>17200</v>
      </c>
      <c r="D2432" s="5" t="s">
        <v>520</v>
      </c>
      <c r="E2432" s="5" t="s">
        <v>849</v>
      </c>
      <c r="F2432">
        <v>1735</v>
      </c>
      <c r="G2432" s="5" t="s">
        <v>14015</v>
      </c>
      <c r="H2432" s="5" t="s">
        <v>850</v>
      </c>
      <c r="I2432" s="5" t="s">
        <v>850</v>
      </c>
      <c r="J2432" s="5"/>
      <c r="L2432" s="29" t="str">
        <f>VLOOKUP(AssetRegisterTbl[[#This Row],[Object type2]],FailureCodeDefaultCriticality!$A$4:$O$135,14,FALSE)</f>
        <v>A</v>
      </c>
      <c r="M2432" s="30" t="str">
        <f>IF(OR(AssetRegisterTbl[[#This Row],[SIL Input]]="Y",AssetRegisterTbl[[#This Row],[SIL Output]]="Y"),"A",L2432)</f>
        <v>A</v>
      </c>
      <c r="N2432" s="30" t="str">
        <f>IF(AssetRegisterTbl[[#This Row],[SIS Tag Abbreviation]]="X","A",M2432)</f>
        <v>A</v>
      </c>
    </row>
    <row r="2433" spans="2:14">
      <c r="B2433" s="5" t="s">
        <v>17201</v>
      </c>
      <c r="C2433" s="5" t="s">
        <v>17202</v>
      </c>
      <c r="D2433" s="5" t="s">
        <v>464</v>
      </c>
      <c r="E2433" s="5" t="s">
        <v>849</v>
      </c>
      <c r="G2433" s="5"/>
      <c r="H2433" s="5" t="s">
        <v>850</v>
      </c>
      <c r="I2433" s="5" t="s">
        <v>850</v>
      </c>
      <c r="J2433" s="5"/>
      <c r="L2433" s="29" t="str">
        <f>VLOOKUP(AssetRegisterTbl[[#This Row],[Object type2]],FailureCodeDefaultCriticality!$A$4:$O$135,14,FALSE)</f>
        <v>C</v>
      </c>
      <c r="M2433" s="30" t="str">
        <f>IF(OR(AssetRegisterTbl[[#This Row],[SIL Input]]="Y",AssetRegisterTbl[[#This Row],[SIL Output]]="Y"),"A",L2433)</f>
        <v>C</v>
      </c>
      <c r="N2433" s="30" t="str">
        <f>IF(AssetRegisterTbl[[#This Row],[SIS Tag Abbreviation]]="X","A",M2433)</f>
        <v>C</v>
      </c>
    </row>
    <row r="2434" spans="2:14">
      <c r="B2434" s="5" t="s">
        <v>17203</v>
      </c>
      <c r="C2434" s="5" t="s">
        <v>17204</v>
      </c>
      <c r="D2434" s="5" t="s">
        <v>464</v>
      </c>
      <c r="E2434" s="5" t="s">
        <v>849</v>
      </c>
      <c r="G2434" s="5"/>
      <c r="H2434" s="5" t="s">
        <v>850</v>
      </c>
      <c r="I2434" s="5" t="s">
        <v>850</v>
      </c>
      <c r="J2434" s="5"/>
      <c r="L2434" s="29" t="str">
        <f>VLOOKUP(AssetRegisterTbl[[#This Row],[Object type2]],FailureCodeDefaultCriticality!$A$4:$O$135,14,FALSE)</f>
        <v>C</v>
      </c>
      <c r="M2434" s="30" t="str">
        <f>IF(OR(AssetRegisterTbl[[#This Row],[SIL Input]]="Y",AssetRegisterTbl[[#This Row],[SIL Output]]="Y"),"A",L2434)</f>
        <v>C</v>
      </c>
      <c r="N2434" s="30" t="str">
        <f>IF(AssetRegisterTbl[[#This Row],[SIS Tag Abbreviation]]="X","A",M2434)</f>
        <v>C</v>
      </c>
    </row>
    <row r="2435" spans="2:14">
      <c r="B2435" s="5" t="s">
        <v>17205</v>
      </c>
      <c r="C2435" s="5" t="s">
        <v>17206</v>
      </c>
      <c r="D2435" s="5" t="s">
        <v>420</v>
      </c>
      <c r="E2435" s="5" t="s">
        <v>849</v>
      </c>
      <c r="F2435">
        <v>1660</v>
      </c>
      <c r="G2435" s="5" t="s">
        <v>17207</v>
      </c>
      <c r="H2435" s="5" t="s">
        <v>850</v>
      </c>
      <c r="I2435" s="5" t="s">
        <v>850</v>
      </c>
      <c r="J2435" s="5"/>
      <c r="L2435" s="29" t="str">
        <f>VLOOKUP(AssetRegisterTbl[[#This Row],[Object type2]],FailureCodeDefaultCriticality!$A$4:$O$135,14,FALSE)</f>
        <v>A</v>
      </c>
      <c r="M2435" s="30" t="str">
        <f>IF(OR(AssetRegisterTbl[[#This Row],[SIL Input]]="Y",AssetRegisterTbl[[#This Row],[SIL Output]]="Y"),"A",L2435)</f>
        <v>A</v>
      </c>
      <c r="N2435" s="30" t="str">
        <f>IF(AssetRegisterTbl[[#This Row],[SIS Tag Abbreviation]]="X","A",M2435)</f>
        <v>A</v>
      </c>
    </row>
    <row r="2436" spans="2:14">
      <c r="B2436" s="5" t="s">
        <v>17209</v>
      </c>
      <c r="C2436" s="5" t="s">
        <v>17210</v>
      </c>
      <c r="D2436" s="5" t="s">
        <v>466</v>
      </c>
      <c r="E2436" s="5" t="s">
        <v>849</v>
      </c>
      <c r="F2436">
        <v>41348</v>
      </c>
      <c r="G2436" s="5" t="s">
        <v>13977</v>
      </c>
      <c r="H2436" s="5" t="s">
        <v>850</v>
      </c>
      <c r="I2436" s="5" t="s">
        <v>850</v>
      </c>
      <c r="J2436" s="5"/>
      <c r="L2436" s="29" t="str">
        <f>VLOOKUP(AssetRegisterTbl[[#This Row],[Object type2]],FailureCodeDefaultCriticality!$A$4:$O$135,14,FALSE)</f>
        <v>B</v>
      </c>
      <c r="M2436" s="30" t="str">
        <f>IF(OR(AssetRegisterTbl[[#This Row],[SIL Input]]="Y",AssetRegisterTbl[[#This Row],[SIL Output]]="Y"),"A",L2436)</f>
        <v>B</v>
      </c>
      <c r="N2436" s="30" t="str">
        <f>IF(AssetRegisterTbl[[#This Row],[SIS Tag Abbreviation]]="X","A",M2436)</f>
        <v>B</v>
      </c>
    </row>
    <row r="2437" spans="2:14">
      <c r="B2437" s="5" t="s">
        <v>17211</v>
      </c>
      <c r="C2437" s="5" t="s">
        <v>17212</v>
      </c>
      <c r="D2437" s="5" t="s">
        <v>474</v>
      </c>
      <c r="E2437" s="5" t="s">
        <v>849</v>
      </c>
      <c r="F2437">
        <v>1905</v>
      </c>
      <c r="G2437" s="5" t="s">
        <v>13970</v>
      </c>
      <c r="H2437" s="5" t="s">
        <v>850</v>
      </c>
      <c r="I2437" s="5" t="s">
        <v>850</v>
      </c>
      <c r="J2437" s="5"/>
      <c r="L2437" s="29" t="str">
        <f>VLOOKUP(AssetRegisterTbl[[#This Row],[Object type2]],FailureCodeDefaultCriticality!$A$4:$O$135,14,FALSE)</f>
        <v>B</v>
      </c>
      <c r="M2437" s="30" t="str">
        <f>IF(OR(AssetRegisterTbl[[#This Row],[SIL Input]]="Y",AssetRegisterTbl[[#This Row],[SIL Output]]="Y"),"A",L2437)</f>
        <v>B</v>
      </c>
      <c r="N2437" s="30" t="str">
        <f>IF(AssetRegisterTbl[[#This Row],[SIS Tag Abbreviation]]="X","A",M2437)</f>
        <v>B</v>
      </c>
    </row>
    <row r="2438" spans="2:14">
      <c r="B2438" s="5" t="s">
        <v>15029</v>
      </c>
      <c r="C2438" s="5" t="s">
        <v>17213</v>
      </c>
      <c r="D2438" s="5" t="s">
        <v>474</v>
      </c>
      <c r="E2438" s="5" t="s">
        <v>849</v>
      </c>
      <c r="F2438">
        <v>1905</v>
      </c>
      <c r="G2438" s="5" t="s">
        <v>13970</v>
      </c>
      <c r="H2438" s="5" t="s">
        <v>850</v>
      </c>
      <c r="I2438" s="5" t="s">
        <v>850</v>
      </c>
      <c r="J2438" s="5"/>
      <c r="L2438" s="29" t="str">
        <f>VLOOKUP(AssetRegisterTbl[[#This Row],[Object type2]],FailureCodeDefaultCriticality!$A$4:$O$135,14,FALSE)</f>
        <v>B</v>
      </c>
      <c r="M2438" s="30" t="str">
        <f>IF(OR(AssetRegisterTbl[[#This Row],[SIL Input]]="Y",AssetRegisterTbl[[#This Row],[SIL Output]]="Y"),"A",L2438)</f>
        <v>B</v>
      </c>
      <c r="N2438" s="30" t="str">
        <f>IF(AssetRegisterTbl[[#This Row],[SIS Tag Abbreviation]]="X","A",M2438)</f>
        <v>B</v>
      </c>
    </row>
    <row r="2439" spans="2:14">
      <c r="B2439" s="5" t="s">
        <v>17214</v>
      </c>
      <c r="C2439" s="5" t="s">
        <v>17215</v>
      </c>
      <c r="D2439" s="5" t="s">
        <v>474</v>
      </c>
      <c r="E2439" s="5" t="s">
        <v>849</v>
      </c>
      <c r="F2439">
        <v>1905</v>
      </c>
      <c r="G2439" s="5" t="s">
        <v>13970</v>
      </c>
      <c r="H2439" s="5" t="s">
        <v>850</v>
      </c>
      <c r="I2439" s="5" t="s">
        <v>850</v>
      </c>
      <c r="J2439" s="5"/>
      <c r="L2439" s="29" t="str">
        <f>VLOOKUP(AssetRegisterTbl[[#This Row],[Object type2]],FailureCodeDefaultCriticality!$A$4:$O$135,14,FALSE)</f>
        <v>B</v>
      </c>
      <c r="M2439" s="30" t="str">
        <f>IF(OR(AssetRegisterTbl[[#This Row],[SIL Input]]="Y",AssetRegisterTbl[[#This Row],[SIL Output]]="Y"),"A",L2439)</f>
        <v>B</v>
      </c>
      <c r="N2439" s="30" t="str">
        <f>IF(AssetRegisterTbl[[#This Row],[SIS Tag Abbreviation]]="X","A",M2439)</f>
        <v>B</v>
      </c>
    </row>
    <row r="2440" spans="2:14">
      <c r="B2440" s="5" t="s">
        <v>17216</v>
      </c>
      <c r="C2440" s="5" t="s">
        <v>17217</v>
      </c>
      <c r="D2440" s="5" t="s">
        <v>514</v>
      </c>
      <c r="E2440" s="5" t="s">
        <v>849</v>
      </c>
      <c r="F2440">
        <v>2114</v>
      </c>
      <c r="G2440" s="5" t="s">
        <v>13974</v>
      </c>
      <c r="H2440" s="5" t="s">
        <v>850</v>
      </c>
      <c r="I2440" s="5" t="s">
        <v>850</v>
      </c>
      <c r="J2440" s="5"/>
      <c r="L2440" s="29" t="str">
        <f>VLOOKUP(AssetRegisterTbl[[#This Row],[Object type2]],FailureCodeDefaultCriticality!$A$4:$O$135,14,FALSE)</f>
        <v>A</v>
      </c>
      <c r="M2440" s="30" t="str">
        <f>IF(OR(AssetRegisterTbl[[#This Row],[SIL Input]]="Y",AssetRegisterTbl[[#This Row],[SIL Output]]="Y"),"A",L2440)</f>
        <v>A</v>
      </c>
      <c r="N2440" s="30" t="str">
        <f>IF(AssetRegisterTbl[[#This Row],[SIS Tag Abbreviation]]="X","A",M2440)</f>
        <v>A</v>
      </c>
    </row>
    <row r="2441" spans="2:14">
      <c r="B2441" s="5" t="s">
        <v>17218</v>
      </c>
      <c r="C2441" s="5" t="s">
        <v>17219</v>
      </c>
      <c r="D2441" s="5" t="s">
        <v>540</v>
      </c>
      <c r="E2441" s="5" t="s">
        <v>849</v>
      </c>
      <c r="F2441">
        <v>1731</v>
      </c>
      <c r="G2441" s="5" t="s">
        <v>13996</v>
      </c>
      <c r="H2441" s="5" t="s">
        <v>850</v>
      </c>
      <c r="I2441" s="5" t="s">
        <v>850</v>
      </c>
      <c r="J2441" s="5" t="s">
        <v>13445</v>
      </c>
      <c r="L2441" s="29" t="str">
        <f>VLOOKUP(AssetRegisterTbl[[#This Row],[Object type2]],FailureCodeDefaultCriticality!$A$4:$O$135,14,FALSE)</f>
        <v>C</v>
      </c>
      <c r="M2441" s="30" t="str">
        <f>IF(OR(AssetRegisterTbl[[#This Row],[SIL Input]]="Y",AssetRegisterTbl[[#This Row],[SIL Output]]="Y"),"A",L2441)</f>
        <v>C</v>
      </c>
      <c r="N2441" s="30" t="str">
        <f>IF(AssetRegisterTbl[[#This Row],[SIS Tag Abbreviation]]="X","A",M2441)</f>
        <v>A</v>
      </c>
    </row>
    <row r="2442" spans="2:14">
      <c r="B2442" s="5" t="s">
        <v>17220</v>
      </c>
      <c r="C2442" s="5" t="s">
        <v>17221</v>
      </c>
      <c r="D2442" s="5" t="s">
        <v>540</v>
      </c>
      <c r="E2442" s="5" t="s">
        <v>849</v>
      </c>
      <c r="F2442">
        <v>1731</v>
      </c>
      <c r="G2442" s="5" t="s">
        <v>13996</v>
      </c>
      <c r="H2442" s="5" t="s">
        <v>850</v>
      </c>
      <c r="I2442" s="5" t="s">
        <v>850</v>
      </c>
      <c r="J2442" s="5" t="s">
        <v>13445</v>
      </c>
      <c r="L2442" s="29" t="str">
        <f>VLOOKUP(AssetRegisterTbl[[#This Row],[Object type2]],FailureCodeDefaultCriticality!$A$4:$O$135,14,FALSE)</f>
        <v>C</v>
      </c>
      <c r="M2442" s="30" t="str">
        <f>IF(OR(AssetRegisterTbl[[#This Row],[SIL Input]]="Y",AssetRegisterTbl[[#This Row],[SIL Output]]="Y"),"A",L2442)</f>
        <v>C</v>
      </c>
      <c r="N2442" s="30" t="str">
        <f>IF(AssetRegisterTbl[[#This Row],[SIS Tag Abbreviation]]="X","A",M2442)</f>
        <v>A</v>
      </c>
    </row>
    <row r="2443" spans="2:14">
      <c r="B2443" s="5" t="s">
        <v>17222</v>
      </c>
      <c r="C2443" s="5" t="s">
        <v>17223</v>
      </c>
      <c r="D2443" s="5" t="s">
        <v>464</v>
      </c>
      <c r="E2443" s="5" t="s">
        <v>849</v>
      </c>
      <c r="G2443" s="5"/>
      <c r="H2443" s="5" t="s">
        <v>850</v>
      </c>
      <c r="I2443" s="5" t="s">
        <v>850</v>
      </c>
      <c r="J2443" s="5"/>
      <c r="L2443" s="29" t="str">
        <f>VLOOKUP(AssetRegisterTbl[[#This Row],[Object type2]],FailureCodeDefaultCriticality!$A$4:$O$135,14,FALSE)</f>
        <v>C</v>
      </c>
      <c r="M2443" s="30" t="str">
        <f>IF(OR(AssetRegisterTbl[[#This Row],[SIL Input]]="Y",AssetRegisterTbl[[#This Row],[SIL Output]]="Y"),"A",L2443)</f>
        <v>C</v>
      </c>
      <c r="N2443" s="30" t="str">
        <f>IF(AssetRegisterTbl[[#This Row],[SIS Tag Abbreviation]]="X","A",M2443)</f>
        <v>C</v>
      </c>
    </row>
    <row r="2444" spans="2:14">
      <c r="B2444" s="5" t="s">
        <v>17224</v>
      </c>
      <c r="C2444" s="5" t="s">
        <v>17225</v>
      </c>
      <c r="D2444" s="5" t="s">
        <v>474</v>
      </c>
      <c r="E2444" s="5" t="s">
        <v>849</v>
      </c>
      <c r="F2444">
        <v>1905</v>
      </c>
      <c r="G2444" s="5" t="s">
        <v>14731</v>
      </c>
      <c r="H2444" s="5" t="s">
        <v>850</v>
      </c>
      <c r="I2444" s="5" t="s">
        <v>850</v>
      </c>
      <c r="J2444" s="5"/>
      <c r="L2444" s="29" t="str">
        <f>VLOOKUP(AssetRegisterTbl[[#This Row],[Object type2]],FailureCodeDefaultCriticality!$A$4:$O$135,14,FALSE)</f>
        <v>B</v>
      </c>
      <c r="M2444" s="30" t="str">
        <f>IF(OR(AssetRegisterTbl[[#This Row],[SIL Input]]="Y",AssetRegisterTbl[[#This Row],[SIL Output]]="Y"),"A",L2444)</f>
        <v>B</v>
      </c>
      <c r="N2444" s="30" t="str">
        <f>IF(AssetRegisterTbl[[#This Row],[SIS Tag Abbreviation]]="X","A",M2444)</f>
        <v>B</v>
      </c>
    </row>
    <row r="2445" spans="2:14">
      <c r="B2445" s="5" t="s">
        <v>4285</v>
      </c>
      <c r="C2445" s="5" t="s">
        <v>4286</v>
      </c>
      <c r="D2445" s="5" t="s">
        <v>540</v>
      </c>
      <c r="E2445" s="5" t="s">
        <v>849</v>
      </c>
      <c r="F2445">
        <v>1722</v>
      </c>
      <c r="G2445" s="5" t="s">
        <v>1002</v>
      </c>
      <c r="H2445" s="5" t="s">
        <v>850</v>
      </c>
      <c r="I2445" s="5" t="s">
        <v>850</v>
      </c>
      <c r="J2445" s="5"/>
      <c r="L2445" s="29" t="str">
        <f>VLOOKUP(AssetRegisterTbl[[#This Row],[Object type2]],FailureCodeDefaultCriticality!$A$4:$O$135,14,FALSE)</f>
        <v>C</v>
      </c>
      <c r="M2445" s="30" t="str">
        <f>IF(OR(AssetRegisterTbl[[#This Row],[SIL Input]]="Y",AssetRegisterTbl[[#This Row],[SIL Output]]="Y"),"A",L2445)</f>
        <v>C</v>
      </c>
      <c r="N2445" s="30" t="str">
        <f>IF(AssetRegisterTbl[[#This Row],[SIS Tag Abbreviation]]="X","A",M2445)</f>
        <v>C</v>
      </c>
    </row>
    <row r="2446" spans="2:14">
      <c r="B2446" s="5" t="s">
        <v>4287</v>
      </c>
      <c r="C2446" s="5" t="s">
        <v>4288</v>
      </c>
      <c r="D2446" s="5" t="s">
        <v>540</v>
      </c>
      <c r="E2446" s="5" t="s">
        <v>849</v>
      </c>
      <c r="F2446">
        <v>1722</v>
      </c>
      <c r="G2446" s="5" t="s">
        <v>1002</v>
      </c>
      <c r="H2446" s="5" t="s">
        <v>850</v>
      </c>
      <c r="I2446" s="5" t="s">
        <v>850</v>
      </c>
      <c r="J2446" s="5"/>
      <c r="L2446" s="29" t="str">
        <f>VLOOKUP(AssetRegisterTbl[[#This Row],[Object type2]],FailureCodeDefaultCriticality!$A$4:$O$135,14,FALSE)</f>
        <v>C</v>
      </c>
      <c r="M2446" s="30" t="str">
        <f>IF(OR(AssetRegisterTbl[[#This Row],[SIL Input]]="Y",AssetRegisterTbl[[#This Row],[SIL Output]]="Y"),"A",L2446)</f>
        <v>C</v>
      </c>
      <c r="N2446" s="30" t="str">
        <f>IF(AssetRegisterTbl[[#This Row],[SIS Tag Abbreviation]]="X","A",M2446)</f>
        <v>C</v>
      </c>
    </row>
    <row r="2447" spans="2:14">
      <c r="B2447" s="5" t="s">
        <v>17226</v>
      </c>
      <c r="C2447" s="5" t="s">
        <v>17227</v>
      </c>
      <c r="D2447" s="5" t="s">
        <v>544</v>
      </c>
      <c r="E2447" s="5" t="s">
        <v>849</v>
      </c>
      <c r="F2447">
        <v>1724</v>
      </c>
      <c r="G2447" s="5" t="s">
        <v>14876</v>
      </c>
      <c r="H2447" s="5" t="s">
        <v>850</v>
      </c>
      <c r="I2447" s="5" t="s">
        <v>850</v>
      </c>
      <c r="J2447" s="5"/>
      <c r="L2447" s="29" t="str">
        <f>VLOOKUP(AssetRegisterTbl[[#This Row],[Object type2]],FailureCodeDefaultCriticality!$A$4:$O$135,14,FALSE)</f>
        <v>C</v>
      </c>
      <c r="M2447" s="30" t="str">
        <f>IF(OR(AssetRegisterTbl[[#This Row],[SIL Input]]="Y",AssetRegisterTbl[[#This Row],[SIL Output]]="Y"),"A",L2447)</f>
        <v>C</v>
      </c>
      <c r="N2447" s="30" t="str">
        <f>IF(AssetRegisterTbl[[#This Row],[SIS Tag Abbreviation]]="X","A",M2447)</f>
        <v>C</v>
      </c>
    </row>
    <row r="2448" spans="2:14">
      <c r="B2448" s="5" t="s">
        <v>17228</v>
      </c>
      <c r="C2448" s="5" t="s">
        <v>17229</v>
      </c>
      <c r="D2448" s="5" t="s">
        <v>544</v>
      </c>
      <c r="E2448" s="5" t="s">
        <v>849</v>
      </c>
      <c r="F2448">
        <v>1724</v>
      </c>
      <c r="G2448" s="5" t="s">
        <v>14876</v>
      </c>
      <c r="H2448" s="5" t="s">
        <v>850</v>
      </c>
      <c r="I2448" s="5" t="s">
        <v>850</v>
      </c>
      <c r="J2448" s="5"/>
      <c r="L2448" s="29" t="str">
        <f>VLOOKUP(AssetRegisterTbl[[#This Row],[Object type2]],FailureCodeDefaultCriticality!$A$4:$O$135,14,FALSE)</f>
        <v>C</v>
      </c>
      <c r="M2448" s="30" t="str">
        <f>IF(OR(AssetRegisterTbl[[#This Row],[SIL Input]]="Y",AssetRegisterTbl[[#This Row],[SIL Output]]="Y"),"A",L2448)</f>
        <v>C</v>
      </c>
      <c r="N2448" s="30" t="str">
        <f>IF(AssetRegisterTbl[[#This Row],[SIS Tag Abbreviation]]="X","A",M2448)</f>
        <v>C</v>
      </c>
    </row>
    <row r="2449" spans="2:14">
      <c r="B2449" s="5" t="s">
        <v>4291</v>
      </c>
      <c r="C2449" s="5" t="s">
        <v>4286</v>
      </c>
      <c r="D2449" s="5" t="s">
        <v>540</v>
      </c>
      <c r="E2449" s="5" t="s">
        <v>849</v>
      </c>
      <c r="F2449">
        <v>1722</v>
      </c>
      <c r="G2449" s="5" t="s">
        <v>1002</v>
      </c>
      <c r="H2449" s="5" t="s">
        <v>850</v>
      </c>
      <c r="I2449" s="5" t="s">
        <v>850</v>
      </c>
      <c r="J2449" s="5"/>
      <c r="L2449" s="29" t="str">
        <f>VLOOKUP(AssetRegisterTbl[[#This Row],[Object type2]],FailureCodeDefaultCriticality!$A$4:$O$135,14,FALSE)</f>
        <v>C</v>
      </c>
      <c r="M2449" s="30" t="str">
        <f>IF(OR(AssetRegisterTbl[[#This Row],[SIL Input]]="Y",AssetRegisterTbl[[#This Row],[SIL Output]]="Y"),"A",L2449)</f>
        <v>C</v>
      </c>
      <c r="N2449" s="30" t="str">
        <f>IF(AssetRegisterTbl[[#This Row],[SIS Tag Abbreviation]]="X","A",M2449)</f>
        <v>C</v>
      </c>
    </row>
    <row r="2450" spans="2:14">
      <c r="B2450" s="5" t="s">
        <v>4292</v>
      </c>
      <c r="C2450" s="5" t="s">
        <v>4288</v>
      </c>
      <c r="D2450" s="5" t="s">
        <v>540</v>
      </c>
      <c r="E2450" s="5" t="s">
        <v>849</v>
      </c>
      <c r="F2450">
        <v>1722</v>
      </c>
      <c r="G2450" s="5" t="s">
        <v>1002</v>
      </c>
      <c r="H2450" s="5" t="s">
        <v>850</v>
      </c>
      <c r="I2450" s="5" t="s">
        <v>850</v>
      </c>
      <c r="J2450" s="5"/>
      <c r="L2450" s="29" t="str">
        <f>VLOOKUP(AssetRegisterTbl[[#This Row],[Object type2]],FailureCodeDefaultCriticality!$A$4:$O$135,14,FALSE)</f>
        <v>C</v>
      </c>
      <c r="M2450" s="30" t="str">
        <f>IF(OR(AssetRegisterTbl[[#This Row],[SIL Input]]="Y",AssetRegisterTbl[[#This Row],[SIL Output]]="Y"),"A",L2450)</f>
        <v>C</v>
      </c>
      <c r="N2450" s="30" t="str">
        <f>IF(AssetRegisterTbl[[#This Row],[SIS Tag Abbreviation]]="X","A",M2450)</f>
        <v>C</v>
      </c>
    </row>
    <row r="2451" spans="2:14">
      <c r="B2451" s="5" t="s">
        <v>17230</v>
      </c>
      <c r="C2451" s="5" t="s">
        <v>17231</v>
      </c>
      <c r="D2451" s="5" t="s">
        <v>544</v>
      </c>
      <c r="E2451" s="5" t="s">
        <v>849</v>
      </c>
      <c r="F2451">
        <v>1724</v>
      </c>
      <c r="G2451" s="5" t="s">
        <v>14876</v>
      </c>
      <c r="H2451" s="5" t="s">
        <v>850</v>
      </c>
      <c r="I2451" s="5" t="s">
        <v>850</v>
      </c>
      <c r="J2451" s="5"/>
      <c r="L2451" s="29" t="str">
        <f>VLOOKUP(AssetRegisterTbl[[#This Row],[Object type2]],FailureCodeDefaultCriticality!$A$4:$O$135,14,FALSE)</f>
        <v>C</v>
      </c>
      <c r="M2451" s="30" t="str">
        <f>IF(OR(AssetRegisterTbl[[#This Row],[SIL Input]]="Y",AssetRegisterTbl[[#This Row],[SIL Output]]="Y"),"A",L2451)</f>
        <v>C</v>
      </c>
      <c r="N2451" s="30" t="str">
        <f>IF(AssetRegisterTbl[[#This Row],[SIS Tag Abbreviation]]="X","A",M2451)</f>
        <v>C</v>
      </c>
    </row>
    <row r="2452" spans="2:14">
      <c r="B2452" s="5" t="s">
        <v>17232</v>
      </c>
      <c r="C2452" s="5" t="s">
        <v>17233</v>
      </c>
      <c r="D2452" s="5" t="s">
        <v>544</v>
      </c>
      <c r="E2452" s="5" t="s">
        <v>849</v>
      </c>
      <c r="F2452">
        <v>1724</v>
      </c>
      <c r="G2452" s="5" t="s">
        <v>14876</v>
      </c>
      <c r="H2452" s="5" t="s">
        <v>850</v>
      </c>
      <c r="I2452" s="5" t="s">
        <v>850</v>
      </c>
      <c r="J2452" s="5"/>
      <c r="L2452" s="29" t="str">
        <f>VLOOKUP(AssetRegisterTbl[[#This Row],[Object type2]],FailureCodeDefaultCriticality!$A$4:$O$135,14,FALSE)</f>
        <v>C</v>
      </c>
      <c r="M2452" s="30" t="str">
        <f>IF(OR(AssetRegisterTbl[[#This Row],[SIL Input]]="Y",AssetRegisterTbl[[#This Row],[SIL Output]]="Y"),"A",L2452)</f>
        <v>C</v>
      </c>
      <c r="N2452" s="30" t="str">
        <f>IF(AssetRegisterTbl[[#This Row],[SIS Tag Abbreviation]]="X","A",M2452)</f>
        <v>C</v>
      </c>
    </row>
    <row r="2453" spans="2:14">
      <c r="B2453" s="5" t="s">
        <v>12014</v>
      </c>
      <c r="C2453" s="5" t="s">
        <v>17234</v>
      </c>
      <c r="D2453" s="5" t="s">
        <v>550</v>
      </c>
      <c r="E2453" s="5" t="s">
        <v>849</v>
      </c>
      <c r="F2453">
        <v>1730</v>
      </c>
      <c r="G2453" s="5" t="s">
        <v>13991</v>
      </c>
      <c r="H2453" s="5" t="s">
        <v>850</v>
      </c>
      <c r="I2453" s="5" t="s">
        <v>850</v>
      </c>
      <c r="J2453" s="5"/>
      <c r="L2453" s="29" t="str">
        <f>VLOOKUP(AssetRegisterTbl[[#This Row],[Object type2]],FailureCodeDefaultCriticality!$A$4:$O$135,14,FALSE)</f>
        <v>C</v>
      </c>
      <c r="M2453" s="30" t="str">
        <f>IF(OR(AssetRegisterTbl[[#This Row],[SIL Input]]="Y",AssetRegisterTbl[[#This Row],[SIL Output]]="Y"),"A",L2453)</f>
        <v>C</v>
      </c>
      <c r="N2453" s="30" t="str">
        <f>IF(AssetRegisterTbl[[#This Row],[SIS Tag Abbreviation]]="X","A",M2453)</f>
        <v>C</v>
      </c>
    </row>
    <row r="2454" spans="2:14">
      <c r="B2454" s="5" t="s">
        <v>17235</v>
      </c>
      <c r="C2454" s="5" t="s">
        <v>17236</v>
      </c>
      <c r="D2454" s="5" t="s">
        <v>514</v>
      </c>
      <c r="E2454" s="5" t="s">
        <v>849</v>
      </c>
      <c r="F2454">
        <v>2114</v>
      </c>
      <c r="G2454" s="5" t="s">
        <v>13974</v>
      </c>
      <c r="H2454" s="5" t="s">
        <v>850</v>
      </c>
      <c r="I2454" s="5" t="s">
        <v>850</v>
      </c>
      <c r="J2454" s="5"/>
      <c r="L2454" s="29" t="str">
        <f>VLOOKUP(AssetRegisterTbl[[#This Row],[Object type2]],FailureCodeDefaultCriticality!$A$4:$O$135,14,FALSE)</f>
        <v>A</v>
      </c>
      <c r="M2454" s="30" t="str">
        <f>IF(OR(AssetRegisterTbl[[#This Row],[SIL Input]]="Y",AssetRegisterTbl[[#This Row],[SIL Output]]="Y"),"A",L2454)</f>
        <v>A</v>
      </c>
      <c r="N2454" s="30" t="str">
        <f>IF(AssetRegisterTbl[[#This Row],[SIS Tag Abbreviation]]="X","A",M2454)</f>
        <v>A</v>
      </c>
    </row>
    <row r="2455" spans="2:14">
      <c r="B2455" s="5" t="s">
        <v>17237</v>
      </c>
      <c r="C2455" s="5" t="s">
        <v>17236</v>
      </c>
      <c r="D2455" s="5" t="s">
        <v>514</v>
      </c>
      <c r="E2455" s="5" t="s">
        <v>849</v>
      </c>
      <c r="F2455">
        <v>2114</v>
      </c>
      <c r="G2455" s="5" t="s">
        <v>13974</v>
      </c>
      <c r="H2455" s="5" t="s">
        <v>850</v>
      </c>
      <c r="I2455" s="5" t="s">
        <v>850</v>
      </c>
      <c r="J2455" s="5"/>
      <c r="L2455" s="29" t="str">
        <f>VLOOKUP(AssetRegisterTbl[[#This Row],[Object type2]],FailureCodeDefaultCriticality!$A$4:$O$135,14,FALSE)</f>
        <v>A</v>
      </c>
      <c r="M2455" s="30" t="str">
        <f>IF(OR(AssetRegisterTbl[[#This Row],[SIL Input]]="Y",AssetRegisterTbl[[#This Row],[SIL Output]]="Y"),"A",L2455)</f>
        <v>A</v>
      </c>
      <c r="N2455" s="30" t="str">
        <f>IF(AssetRegisterTbl[[#This Row],[SIS Tag Abbreviation]]="X","A",M2455)</f>
        <v>A</v>
      </c>
    </row>
    <row r="2456" spans="2:14">
      <c r="B2456" s="5" t="s">
        <v>17238</v>
      </c>
      <c r="C2456" s="5" t="s">
        <v>17236</v>
      </c>
      <c r="D2456" s="5" t="s">
        <v>514</v>
      </c>
      <c r="E2456" s="5" t="s">
        <v>849</v>
      </c>
      <c r="F2456">
        <v>2114</v>
      </c>
      <c r="G2456" s="5" t="s">
        <v>13974</v>
      </c>
      <c r="H2456" s="5" t="s">
        <v>850</v>
      </c>
      <c r="I2456" s="5" t="s">
        <v>850</v>
      </c>
      <c r="J2456" s="5"/>
      <c r="L2456" s="29" t="str">
        <f>VLOOKUP(AssetRegisterTbl[[#This Row],[Object type2]],FailureCodeDefaultCriticality!$A$4:$O$135,14,FALSE)</f>
        <v>A</v>
      </c>
      <c r="M2456" s="30" t="str">
        <f>IF(OR(AssetRegisterTbl[[#This Row],[SIL Input]]="Y",AssetRegisterTbl[[#This Row],[SIL Output]]="Y"),"A",L2456)</f>
        <v>A</v>
      </c>
      <c r="N2456" s="30" t="str">
        <f>IF(AssetRegisterTbl[[#This Row],[SIS Tag Abbreviation]]="X","A",M2456)</f>
        <v>A</v>
      </c>
    </row>
    <row r="2457" spans="2:14">
      <c r="B2457" s="5" t="s">
        <v>17239</v>
      </c>
      <c r="C2457" s="5" t="s">
        <v>17240</v>
      </c>
      <c r="D2457" s="5" t="s">
        <v>544</v>
      </c>
      <c r="E2457" s="5" t="s">
        <v>849</v>
      </c>
      <c r="F2457">
        <v>1724</v>
      </c>
      <c r="G2457" s="5" t="s">
        <v>14876</v>
      </c>
      <c r="H2457" s="5" t="s">
        <v>850</v>
      </c>
      <c r="I2457" s="5" t="s">
        <v>850</v>
      </c>
      <c r="J2457" s="5"/>
      <c r="L2457" s="29" t="str">
        <f>VLOOKUP(AssetRegisterTbl[[#This Row],[Object type2]],FailureCodeDefaultCriticality!$A$4:$O$135,14,FALSE)</f>
        <v>C</v>
      </c>
      <c r="M2457" s="30" t="str">
        <f>IF(OR(AssetRegisterTbl[[#This Row],[SIL Input]]="Y",AssetRegisterTbl[[#This Row],[SIL Output]]="Y"),"A",L2457)</f>
        <v>C</v>
      </c>
      <c r="N2457" s="30" t="str">
        <f>IF(AssetRegisterTbl[[#This Row],[SIS Tag Abbreviation]]="X","A",M2457)</f>
        <v>C</v>
      </c>
    </row>
    <row r="2458" spans="2:14">
      <c r="B2458" s="5" t="s">
        <v>17241</v>
      </c>
      <c r="C2458" s="5" t="s">
        <v>17242</v>
      </c>
      <c r="D2458" s="5" t="s">
        <v>532</v>
      </c>
      <c r="E2458" s="5" t="s">
        <v>849</v>
      </c>
      <c r="F2458">
        <v>1720</v>
      </c>
      <c r="G2458" s="5" t="s">
        <v>13966</v>
      </c>
      <c r="H2458" s="5" t="s">
        <v>850</v>
      </c>
      <c r="I2458" s="5" t="s">
        <v>850</v>
      </c>
      <c r="J2458" s="5"/>
      <c r="L2458" s="29" t="str">
        <f>VLOOKUP(AssetRegisterTbl[[#This Row],[Object type2]],FailureCodeDefaultCriticality!$A$4:$O$135,14,FALSE)</f>
        <v>C</v>
      </c>
      <c r="M2458" s="30" t="str">
        <f>IF(OR(AssetRegisterTbl[[#This Row],[SIL Input]]="Y",AssetRegisterTbl[[#This Row],[SIL Output]]="Y"),"A",L2458)</f>
        <v>C</v>
      </c>
      <c r="N2458" s="30" t="str">
        <f>IF(AssetRegisterTbl[[#This Row],[SIS Tag Abbreviation]]="X","A",M2458)</f>
        <v>C</v>
      </c>
    </row>
    <row r="2459" spans="2:14">
      <c r="B2459" s="5" t="s">
        <v>17243</v>
      </c>
      <c r="C2459" s="5" t="s">
        <v>17244</v>
      </c>
      <c r="D2459" s="5" t="s">
        <v>532</v>
      </c>
      <c r="E2459" s="5" t="s">
        <v>849</v>
      </c>
      <c r="F2459">
        <v>1720</v>
      </c>
      <c r="G2459" s="5" t="s">
        <v>13966</v>
      </c>
      <c r="H2459" s="5" t="s">
        <v>850</v>
      </c>
      <c r="I2459" s="5" t="s">
        <v>850</v>
      </c>
      <c r="J2459" s="5"/>
      <c r="L2459" s="29" t="str">
        <f>VLOOKUP(AssetRegisterTbl[[#This Row],[Object type2]],FailureCodeDefaultCriticality!$A$4:$O$135,14,FALSE)</f>
        <v>C</v>
      </c>
      <c r="M2459" s="30" t="str">
        <f>IF(OR(AssetRegisterTbl[[#This Row],[SIL Input]]="Y",AssetRegisterTbl[[#This Row],[SIL Output]]="Y"),"A",L2459)</f>
        <v>C</v>
      </c>
      <c r="N2459" s="30" t="str">
        <f>IF(AssetRegisterTbl[[#This Row],[SIS Tag Abbreviation]]="X","A",M2459)</f>
        <v>C</v>
      </c>
    </row>
    <row r="2460" spans="2:14">
      <c r="B2460" s="5" t="s">
        <v>17245</v>
      </c>
      <c r="C2460" s="5" t="s">
        <v>17246</v>
      </c>
      <c r="D2460" s="5" t="s">
        <v>532</v>
      </c>
      <c r="E2460" s="5" t="s">
        <v>849</v>
      </c>
      <c r="F2460">
        <v>1720</v>
      </c>
      <c r="G2460" s="5" t="s">
        <v>13966</v>
      </c>
      <c r="H2460" s="5" t="s">
        <v>850</v>
      </c>
      <c r="I2460" s="5" t="s">
        <v>850</v>
      </c>
      <c r="J2460" s="5"/>
      <c r="L2460" s="29" t="str">
        <f>VLOOKUP(AssetRegisterTbl[[#This Row],[Object type2]],FailureCodeDefaultCriticality!$A$4:$O$135,14,FALSE)</f>
        <v>C</v>
      </c>
      <c r="M2460" s="30" t="str">
        <f>IF(OR(AssetRegisterTbl[[#This Row],[SIL Input]]="Y",AssetRegisterTbl[[#This Row],[SIL Output]]="Y"),"A",L2460)</f>
        <v>C</v>
      </c>
      <c r="N2460" s="30" t="str">
        <f>IF(AssetRegisterTbl[[#This Row],[SIS Tag Abbreviation]]="X","A",M2460)</f>
        <v>C</v>
      </c>
    </row>
    <row r="2461" spans="2:14">
      <c r="B2461" s="5" t="s">
        <v>17247</v>
      </c>
      <c r="C2461" s="5" t="s">
        <v>17248</v>
      </c>
      <c r="D2461" s="5" t="s">
        <v>532</v>
      </c>
      <c r="E2461" s="5" t="s">
        <v>849</v>
      </c>
      <c r="F2461">
        <v>1720</v>
      </c>
      <c r="G2461" s="5" t="s">
        <v>13966</v>
      </c>
      <c r="H2461" s="5" t="s">
        <v>850</v>
      </c>
      <c r="I2461" s="5" t="s">
        <v>850</v>
      </c>
      <c r="J2461" s="5"/>
      <c r="L2461" s="29" t="str">
        <f>VLOOKUP(AssetRegisterTbl[[#This Row],[Object type2]],FailureCodeDefaultCriticality!$A$4:$O$135,14,FALSE)</f>
        <v>C</v>
      </c>
      <c r="M2461" s="30" t="str">
        <f>IF(OR(AssetRegisterTbl[[#This Row],[SIL Input]]="Y",AssetRegisterTbl[[#This Row],[SIL Output]]="Y"),"A",L2461)</f>
        <v>C</v>
      </c>
      <c r="N2461" s="30" t="str">
        <f>IF(AssetRegisterTbl[[#This Row],[SIS Tag Abbreviation]]="X","A",M2461)</f>
        <v>C</v>
      </c>
    </row>
    <row r="2462" spans="2:14">
      <c r="B2462" s="5" t="s">
        <v>17249</v>
      </c>
      <c r="C2462" s="5" t="s">
        <v>17250</v>
      </c>
      <c r="D2462" s="5" t="s">
        <v>532</v>
      </c>
      <c r="E2462" s="5" t="s">
        <v>849</v>
      </c>
      <c r="F2462">
        <v>1720</v>
      </c>
      <c r="G2462" s="5" t="s">
        <v>13966</v>
      </c>
      <c r="H2462" s="5" t="s">
        <v>850</v>
      </c>
      <c r="I2462" s="5" t="s">
        <v>850</v>
      </c>
      <c r="J2462" s="5"/>
      <c r="L2462" s="29" t="str">
        <f>VLOOKUP(AssetRegisterTbl[[#This Row],[Object type2]],FailureCodeDefaultCriticality!$A$4:$O$135,14,FALSE)</f>
        <v>C</v>
      </c>
      <c r="M2462" s="30" t="str">
        <f>IF(OR(AssetRegisterTbl[[#This Row],[SIL Input]]="Y",AssetRegisterTbl[[#This Row],[SIL Output]]="Y"),"A",L2462)</f>
        <v>C</v>
      </c>
      <c r="N2462" s="30" t="str">
        <f>IF(AssetRegisterTbl[[#This Row],[SIS Tag Abbreviation]]="X","A",M2462)</f>
        <v>C</v>
      </c>
    </row>
    <row r="2463" spans="2:14">
      <c r="B2463" s="5" t="s">
        <v>4306</v>
      </c>
      <c r="C2463" s="5" t="s">
        <v>4307</v>
      </c>
      <c r="D2463" s="5" t="s">
        <v>540</v>
      </c>
      <c r="E2463" s="5" t="s">
        <v>849</v>
      </c>
      <c r="F2463">
        <v>1722</v>
      </c>
      <c r="G2463" s="5" t="s">
        <v>1002</v>
      </c>
      <c r="H2463" s="5" t="s">
        <v>850</v>
      </c>
      <c r="I2463" s="5" t="s">
        <v>850</v>
      </c>
      <c r="J2463" s="5"/>
      <c r="L2463" s="29" t="str">
        <f>VLOOKUP(AssetRegisterTbl[[#This Row],[Object type2]],FailureCodeDefaultCriticality!$A$4:$O$135,14,FALSE)</f>
        <v>C</v>
      </c>
      <c r="M2463" s="30" t="str">
        <f>IF(OR(AssetRegisterTbl[[#This Row],[SIL Input]]="Y",AssetRegisterTbl[[#This Row],[SIL Output]]="Y"),"A",L2463)</f>
        <v>C</v>
      </c>
      <c r="N2463" s="30" t="str">
        <f>IF(AssetRegisterTbl[[#This Row],[SIS Tag Abbreviation]]="X","A",M2463)</f>
        <v>C</v>
      </c>
    </row>
    <row r="2464" spans="2:14">
      <c r="B2464" s="5" t="s">
        <v>4309</v>
      </c>
      <c r="C2464" s="5" t="s">
        <v>4307</v>
      </c>
      <c r="D2464" s="5" t="s">
        <v>540</v>
      </c>
      <c r="E2464" s="5" t="s">
        <v>849</v>
      </c>
      <c r="F2464">
        <v>1722</v>
      </c>
      <c r="G2464" s="5" t="s">
        <v>1002</v>
      </c>
      <c r="H2464" s="5" t="s">
        <v>850</v>
      </c>
      <c r="I2464" s="5" t="s">
        <v>850</v>
      </c>
      <c r="J2464" s="5"/>
      <c r="L2464" s="29" t="str">
        <f>VLOOKUP(AssetRegisterTbl[[#This Row],[Object type2]],FailureCodeDefaultCriticality!$A$4:$O$135,14,FALSE)</f>
        <v>C</v>
      </c>
      <c r="M2464" s="30" t="str">
        <f>IF(OR(AssetRegisterTbl[[#This Row],[SIL Input]]="Y",AssetRegisterTbl[[#This Row],[SIL Output]]="Y"),"A",L2464)</f>
        <v>C</v>
      </c>
      <c r="N2464" s="30" t="str">
        <f>IF(AssetRegisterTbl[[#This Row],[SIS Tag Abbreviation]]="X","A",M2464)</f>
        <v>C</v>
      </c>
    </row>
    <row r="2465" spans="2:14">
      <c r="B2465" s="5" t="s">
        <v>4310</v>
      </c>
      <c r="C2465" s="5" t="s">
        <v>4311</v>
      </c>
      <c r="D2465" s="5" t="s">
        <v>540</v>
      </c>
      <c r="E2465" s="5" t="s">
        <v>849</v>
      </c>
      <c r="F2465">
        <v>1722</v>
      </c>
      <c r="G2465" s="5" t="s">
        <v>1002</v>
      </c>
      <c r="H2465" s="5" t="s">
        <v>850</v>
      </c>
      <c r="I2465" s="5" t="s">
        <v>850</v>
      </c>
      <c r="J2465" s="5"/>
      <c r="L2465" s="29" t="str">
        <f>VLOOKUP(AssetRegisterTbl[[#This Row],[Object type2]],FailureCodeDefaultCriticality!$A$4:$O$135,14,FALSE)</f>
        <v>C</v>
      </c>
      <c r="M2465" s="30" t="str">
        <f>IF(OR(AssetRegisterTbl[[#This Row],[SIL Input]]="Y",AssetRegisterTbl[[#This Row],[SIL Output]]="Y"),"A",L2465)</f>
        <v>C</v>
      </c>
      <c r="N2465" s="30" t="str">
        <f>IF(AssetRegisterTbl[[#This Row],[SIS Tag Abbreviation]]="X","A",M2465)</f>
        <v>C</v>
      </c>
    </row>
    <row r="2466" spans="2:14">
      <c r="B2466" s="5" t="s">
        <v>4313</v>
      </c>
      <c r="C2466" s="5" t="s">
        <v>4311</v>
      </c>
      <c r="D2466" s="5" t="s">
        <v>540</v>
      </c>
      <c r="E2466" s="5" t="s">
        <v>849</v>
      </c>
      <c r="F2466">
        <v>1722</v>
      </c>
      <c r="G2466" s="5" t="s">
        <v>1002</v>
      </c>
      <c r="H2466" s="5" t="s">
        <v>850</v>
      </c>
      <c r="I2466" s="5" t="s">
        <v>850</v>
      </c>
      <c r="J2466" s="5"/>
      <c r="L2466" s="29" t="str">
        <f>VLOOKUP(AssetRegisterTbl[[#This Row],[Object type2]],FailureCodeDefaultCriticality!$A$4:$O$135,14,FALSE)</f>
        <v>C</v>
      </c>
      <c r="M2466" s="30" t="str">
        <f>IF(OR(AssetRegisterTbl[[#This Row],[SIL Input]]="Y",AssetRegisterTbl[[#This Row],[SIL Output]]="Y"),"A",L2466)</f>
        <v>C</v>
      </c>
      <c r="N2466" s="30" t="str">
        <f>IF(AssetRegisterTbl[[#This Row],[SIS Tag Abbreviation]]="X","A",M2466)</f>
        <v>C</v>
      </c>
    </row>
    <row r="2467" spans="2:14">
      <c r="B2467" s="5" t="s">
        <v>17251</v>
      </c>
      <c r="C2467" s="5" t="s">
        <v>17252</v>
      </c>
      <c r="D2467" s="5" t="s">
        <v>540</v>
      </c>
      <c r="E2467" s="5" t="s">
        <v>849</v>
      </c>
      <c r="F2467">
        <v>1731</v>
      </c>
      <c r="G2467" s="5" t="s">
        <v>13996</v>
      </c>
      <c r="H2467" s="5" t="s">
        <v>850</v>
      </c>
      <c r="I2467" s="5" t="s">
        <v>850</v>
      </c>
      <c r="J2467" s="5"/>
      <c r="L2467" s="29" t="str">
        <f>VLOOKUP(AssetRegisterTbl[[#This Row],[Object type2]],FailureCodeDefaultCriticality!$A$4:$O$135,14,FALSE)</f>
        <v>C</v>
      </c>
      <c r="M2467" s="30" t="str">
        <f>IF(OR(AssetRegisterTbl[[#This Row],[SIL Input]]="Y",AssetRegisterTbl[[#This Row],[SIL Output]]="Y"),"A",L2467)</f>
        <v>C</v>
      </c>
      <c r="N2467" s="30" t="str">
        <f>IF(AssetRegisterTbl[[#This Row],[SIS Tag Abbreviation]]="X","A",M2467)</f>
        <v>C</v>
      </c>
    </row>
    <row r="2468" spans="2:14">
      <c r="B2468" s="5" t="s">
        <v>17253</v>
      </c>
      <c r="C2468" s="5" t="s">
        <v>17254</v>
      </c>
      <c r="D2468" s="5" t="s">
        <v>540</v>
      </c>
      <c r="E2468" s="5" t="s">
        <v>849</v>
      </c>
      <c r="F2468">
        <v>1731</v>
      </c>
      <c r="G2468" s="5" t="s">
        <v>13996</v>
      </c>
      <c r="H2468" s="5" t="s">
        <v>850</v>
      </c>
      <c r="I2468" s="5" t="s">
        <v>850</v>
      </c>
      <c r="J2468" s="5"/>
      <c r="L2468" s="29" t="str">
        <f>VLOOKUP(AssetRegisterTbl[[#This Row],[Object type2]],FailureCodeDefaultCriticality!$A$4:$O$135,14,FALSE)</f>
        <v>C</v>
      </c>
      <c r="M2468" s="30" t="str">
        <f>IF(OR(AssetRegisterTbl[[#This Row],[SIL Input]]="Y",AssetRegisterTbl[[#This Row],[SIL Output]]="Y"),"A",L2468)</f>
        <v>C</v>
      </c>
      <c r="N2468" s="30" t="str">
        <f>IF(AssetRegisterTbl[[#This Row],[SIS Tag Abbreviation]]="X","A",M2468)</f>
        <v>C</v>
      </c>
    </row>
    <row r="2469" spans="2:14">
      <c r="B2469" s="5" t="s">
        <v>17255</v>
      </c>
      <c r="C2469" s="5" t="s">
        <v>17256</v>
      </c>
      <c r="D2469" s="5" t="s">
        <v>514</v>
      </c>
      <c r="E2469" s="5" t="s">
        <v>849</v>
      </c>
      <c r="F2469">
        <v>2114</v>
      </c>
      <c r="G2469" s="5" t="s">
        <v>13974</v>
      </c>
      <c r="H2469" s="5" t="s">
        <v>850</v>
      </c>
      <c r="I2469" s="5" t="s">
        <v>850</v>
      </c>
      <c r="J2469" s="5"/>
      <c r="L2469" s="29" t="str">
        <f>VLOOKUP(AssetRegisterTbl[[#This Row],[Object type2]],FailureCodeDefaultCriticality!$A$4:$O$135,14,FALSE)</f>
        <v>A</v>
      </c>
      <c r="M2469" s="30" t="str">
        <f>IF(OR(AssetRegisterTbl[[#This Row],[SIL Input]]="Y",AssetRegisterTbl[[#This Row],[SIL Output]]="Y"),"A",L2469)</f>
        <v>A</v>
      </c>
      <c r="N2469" s="30" t="str">
        <f>IF(AssetRegisterTbl[[#This Row],[SIS Tag Abbreviation]]="X","A",M2469)</f>
        <v>A</v>
      </c>
    </row>
    <row r="2470" spans="2:14">
      <c r="B2470" s="5" t="s">
        <v>4317</v>
      </c>
      <c r="C2470" s="5" t="s">
        <v>4318</v>
      </c>
      <c r="D2470" s="5" t="s">
        <v>540</v>
      </c>
      <c r="E2470" s="5" t="s">
        <v>849</v>
      </c>
      <c r="F2470">
        <v>1722</v>
      </c>
      <c r="G2470" s="5" t="s">
        <v>1002</v>
      </c>
      <c r="H2470" s="5" t="s">
        <v>850</v>
      </c>
      <c r="I2470" s="5" t="s">
        <v>850</v>
      </c>
      <c r="J2470" s="5"/>
      <c r="L2470" s="29" t="str">
        <f>VLOOKUP(AssetRegisterTbl[[#This Row],[Object type2]],FailureCodeDefaultCriticality!$A$4:$O$135,14,FALSE)</f>
        <v>C</v>
      </c>
      <c r="M2470" s="30" t="str">
        <f>IF(OR(AssetRegisterTbl[[#This Row],[SIL Input]]="Y",AssetRegisterTbl[[#This Row],[SIL Output]]="Y"),"A",L2470)</f>
        <v>C</v>
      </c>
      <c r="N2470" s="30" t="str">
        <f>IF(AssetRegisterTbl[[#This Row],[SIS Tag Abbreviation]]="X","A",M2470)</f>
        <v>C</v>
      </c>
    </row>
    <row r="2471" spans="2:14">
      <c r="B2471" s="5" t="s">
        <v>17257</v>
      </c>
      <c r="C2471" s="5" t="s">
        <v>17258</v>
      </c>
      <c r="D2471" s="5" t="s">
        <v>540</v>
      </c>
      <c r="E2471" s="5" t="s">
        <v>849</v>
      </c>
      <c r="F2471">
        <v>1731</v>
      </c>
      <c r="G2471" s="5" t="s">
        <v>13996</v>
      </c>
      <c r="H2471" s="5" t="s">
        <v>850</v>
      </c>
      <c r="I2471" s="5" t="s">
        <v>850</v>
      </c>
      <c r="J2471" s="5"/>
      <c r="L2471" s="29" t="str">
        <f>VLOOKUP(AssetRegisterTbl[[#This Row],[Object type2]],FailureCodeDefaultCriticality!$A$4:$O$135,14,FALSE)</f>
        <v>C</v>
      </c>
      <c r="M2471" s="30" t="str">
        <f>IF(OR(AssetRegisterTbl[[#This Row],[SIL Input]]="Y",AssetRegisterTbl[[#This Row],[SIL Output]]="Y"),"A",L2471)</f>
        <v>C</v>
      </c>
      <c r="N2471" s="30" t="str">
        <f>IF(AssetRegisterTbl[[#This Row],[SIS Tag Abbreviation]]="X","A",M2471)</f>
        <v>C</v>
      </c>
    </row>
    <row r="2472" spans="2:14">
      <c r="B2472" s="5" t="s">
        <v>17259</v>
      </c>
      <c r="C2472" s="5" t="s">
        <v>17260</v>
      </c>
      <c r="D2472" s="5" t="s">
        <v>540</v>
      </c>
      <c r="E2472" s="5" t="s">
        <v>849</v>
      </c>
      <c r="F2472">
        <v>1731</v>
      </c>
      <c r="G2472" s="5" t="s">
        <v>13996</v>
      </c>
      <c r="H2472" s="5" t="s">
        <v>850</v>
      </c>
      <c r="I2472" s="5" t="s">
        <v>850</v>
      </c>
      <c r="J2472" s="5"/>
      <c r="L2472" s="29" t="str">
        <f>VLOOKUP(AssetRegisterTbl[[#This Row],[Object type2]],FailureCodeDefaultCriticality!$A$4:$O$135,14,FALSE)</f>
        <v>C</v>
      </c>
      <c r="M2472" s="30" t="str">
        <f>IF(OR(AssetRegisterTbl[[#This Row],[SIL Input]]="Y",AssetRegisterTbl[[#This Row],[SIL Output]]="Y"),"A",L2472)</f>
        <v>C</v>
      </c>
      <c r="N2472" s="30" t="str">
        <f>IF(AssetRegisterTbl[[#This Row],[SIS Tag Abbreviation]]="X","A",M2472)</f>
        <v>C</v>
      </c>
    </row>
    <row r="2473" spans="2:14">
      <c r="B2473" s="5" t="s">
        <v>17261</v>
      </c>
      <c r="C2473" s="5" t="s">
        <v>17262</v>
      </c>
      <c r="D2473" s="5" t="s">
        <v>540</v>
      </c>
      <c r="E2473" s="5" t="s">
        <v>849</v>
      </c>
      <c r="F2473">
        <v>1731</v>
      </c>
      <c r="G2473" s="5" t="s">
        <v>13996</v>
      </c>
      <c r="H2473" s="5" t="s">
        <v>850</v>
      </c>
      <c r="I2473" s="5" t="s">
        <v>850</v>
      </c>
      <c r="J2473" s="5"/>
      <c r="L2473" s="29" t="str">
        <f>VLOOKUP(AssetRegisterTbl[[#This Row],[Object type2]],FailureCodeDefaultCriticality!$A$4:$O$135,14,FALSE)</f>
        <v>C</v>
      </c>
      <c r="M2473" s="30" t="str">
        <f>IF(OR(AssetRegisterTbl[[#This Row],[SIL Input]]="Y",AssetRegisterTbl[[#This Row],[SIL Output]]="Y"),"A",L2473)</f>
        <v>C</v>
      </c>
      <c r="N2473" s="30" t="str">
        <f>IF(AssetRegisterTbl[[#This Row],[SIS Tag Abbreviation]]="X","A",M2473)</f>
        <v>C</v>
      </c>
    </row>
    <row r="2474" spans="2:14">
      <c r="B2474" s="5" t="s">
        <v>17263</v>
      </c>
      <c r="C2474" s="5" t="s">
        <v>17264</v>
      </c>
      <c r="D2474" s="5" t="s">
        <v>540</v>
      </c>
      <c r="E2474" s="5" t="s">
        <v>849</v>
      </c>
      <c r="F2474">
        <v>1731</v>
      </c>
      <c r="G2474" s="5" t="s">
        <v>13996</v>
      </c>
      <c r="H2474" s="5" t="s">
        <v>850</v>
      </c>
      <c r="I2474" s="5" t="s">
        <v>850</v>
      </c>
      <c r="J2474" s="5"/>
      <c r="L2474" s="29" t="str">
        <f>VLOOKUP(AssetRegisterTbl[[#This Row],[Object type2]],FailureCodeDefaultCriticality!$A$4:$O$135,14,FALSE)</f>
        <v>C</v>
      </c>
      <c r="M2474" s="30" t="str">
        <f>IF(OR(AssetRegisterTbl[[#This Row],[SIL Input]]="Y",AssetRegisterTbl[[#This Row],[SIL Output]]="Y"),"A",L2474)</f>
        <v>C</v>
      </c>
      <c r="N2474" s="30" t="str">
        <f>IF(AssetRegisterTbl[[#This Row],[SIS Tag Abbreviation]]="X","A",M2474)</f>
        <v>C</v>
      </c>
    </row>
    <row r="2475" spans="2:14">
      <c r="B2475" s="5" t="s">
        <v>17265</v>
      </c>
      <c r="C2475" s="5" t="s">
        <v>17266</v>
      </c>
      <c r="D2475" s="5" t="s">
        <v>540</v>
      </c>
      <c r="E2475" s="5" t="s">
        <v>849</v>
      </c>
      <c r="F2475">
        <v>1731</v>
      </c>
      <c r="G2475" s="5" t="s">
        <v>13996</v>
      </c>
      <c r="H2475" s="5" t="s">
        <v>850</v>
      </c>
      <c r="I2475" s="5" t="s">
        <v>850</v>
      </c>
      <c r="J2475" s="5"/>
      <c r="L2475" s="29" t="str">
        <f>VLOOKUP(AssetRegisterTbl[[#This Row],[Object type2]],FailureCodeDefaultCriticality!$A$4:$O$135,14,FALSE)</f>
        <v>C</v>
      </c>
      <c r="M2475" s="30" t="str">
        <f>IF(OR(AssetRegisterTbl[[#This Row],[SIL Input]]="Y",AssetRegisterTbl[[#This Row],[SIL Output]]="Y"),"A",L2475)</f>
        <v>C</v>
      </c>
      <c r="N2475" s="30" t="str">
        <f>IF(AssetRegisterTbl[[#This Row],[SIS Tag Abbreviation]]="X","A",M2475)</f>
        <v>C</v>
      </c>
    </row>
    <row r="2476" spans="2:14">
      <c r="B2476" s="5" t="s">
        <v>17267</v>
      </c>
      <c r="C2476" s="5" t="s">
        <v>17268</v>
      </c>
      <c r="D2476" s="5" t="s">
        <v>540</v>
      </c>
      <c r="E2476" s="5" t="s">
        <v>849</v>
      </c>
      <c r="F2476">
        <v>1731</v>
      </c>
      <c r="G2476" s="5" t="s">
        <v>13996</v>
      </c>
      <c r="H2476" s="5" t="s">
        <v>850</v>
      </c>
      <c r="I2476" s="5" t="s">
        <v>850</v>
      </c>
      <c r="J2476" s="5"/>
      <c r="L2476" s="29" t="str">
        <f>VLOOKUP(AssetRegisterTbl[[#This Row],[Object type2]],FailureCodeDefaultCriticality!$A$4:$O$135,14,FALSE)</f>
        <v>C</v>
      </c>
      <c r="M2476" s="30" t="str">
        <f>IF(OR(AssetRegisterTbl[[#This Row],[SIL Input]]="Y",AssetRegisterTbl[[#This Row],[SIL Output]]="Y"),"A",L2476)</f>
        <v>C</v>
      </c>
      <c r="N2476" s="30" t="str">
        <f>IF(AssetRegisterTbl[[#This Row],[SIS Tag Abbreviation]]="X","A",M2476)</f>
        <v>C</v>
      </c>
    </row>
    <row r="2477" spans="2:14">
      <c r="B2477" s="5" t="s">
        <v>17269</v>
      </c>
      <c r="C2477" s="5" t="s">
        <v>17270</v>
      </c>
      <c r="D2477" s="5" t="s">
        <v>540</v>
      </c>
      <c r="E2477" s="5" t="s">
        <v>849</v>
      </c>
      <c r="F2477">
        <v>1731</v>
      </c>
      <c r="G2477" s="5" t="s">
        <v>13996</v>
      </c>
      <c r="H2477" s="5" t="s">
        <v>850</v>
      </c>
      <c r="I2477" s="5" t="s">
        <v>850</v>
      </c>
      <c r="J2477" s="5"/>
      <c r="L2477" s="29" t="str">
        <f>VLOOKUP(AssetRegisterTbl[[#This Row],[Object type2]],FailureCodeDefaultCriticality!$A$4:$O$135,14,FALSE)</f>
        <v>C</v>
      </c>
      <c r="M2477" s="30" t="str">
        <f>IF(OR(AssetRegisterTbl[[#This Row],[SIL Input]]="Y",AssetRegisterTbl[[#This Row],[SIL Output]]="Y"),"A",L2477)</f>
        <v>C</v>
      </c>
      <c r="N2477" s="30" t="str">
        <f>IF(AssetRegisterTbl[[#This Row],[SIS Tag Abbreviation]]="X","A",M2477)</f>
        <v>C</v>
      </c>
    </row>
    <row r="2478" spans="2:14">
      <c r="B2478" s="5" t="s">
        <v>17271</v>
      </c>
      <c r="C2478" s="5" t="s">
        <v>17272</v>
      </c>
      <c r="D2478" s="5" t="s">
        <v>540</v>
      </c>
      <c r="E2478" s="5" t="s">
        <v>849</v>
      </c>
      <c r="F2478">
        <v>1731</v>
      </c>
      <c r="G2478" s="5" t="s">
        <v>13996</v>
      </c>
      <c r="H2478" s="5" t="s">
        <v>850</v>
      </c>
      <c r="I2478" s="5" t="s">
        <v>850</v>
      </c>
      <c r="J2478" s="5"/>
      <c r="L2478" s="29" t="str">
        <f>VLOOKUP(AssetRegisterTbl[[#This Row],[Object type2]],FailureCodeDefaultCriticality!$A$4:$O$135,14,FALSE)</f>
        <v>C</v>
      </c>
      <c r="M2478" s="30" t="str">
        <f>IF(OR(AssetRegisterTbl[[#This Row],[SIL Input]]="Y",AssetRegisterTbl[[#This Row],[SIL Output]]="Y"),"A",L2478)</f>
        <v>C</v>
      </c>
      <c r="N2478" s="30" t="str">
        <f>IF(AssetRegisterTbl[[#This Row],[SIS Tag Abbreviation]]="X","A",M2478)</f>
        <v>C</v>
      </c>
    </row>
    <row r="2479" spans="2:14">
      <c r="B2479" s="5" t="s">
        <v>17273</v>
      </c>
      <c r="C2479" s="5" t="s">
        <v>17274</v>
      </c>
      <c r="D2479" s="5" t="s">
        <v>540</v>
      </c>
      <c r="E2479" s="5" t="s">
        <v>849</v>
      </c>
      <c r="F2479">
        <v>1731</v>
      </c>
      <c r="G2479" s="5" t="s">
        <v>13996</v>
      </c>
      <c r="H2479" s="5" t="s">
        <v>850</v>
      </c>
      <c r="I2479" s="5" t="s">
        <v>850</v>
      </c>
      <c r="J2479" s="5"/>
      <c r="L2479" s="29" t="str">
        <f>VLOOKUP(AssetRegisterTbl[[#This Row],[Object type2]],FailureCodeDefaultCriticality!$A$4:$O$135,14,FALSE)</f>
        <v>C</v>
      </c>
      <c r="M2479" s="30" t="str">
        <f>IF(OR(AssetRegisterTbl[[#This Row],[SIL Input]]="Y",AssetRegisterTbl[[#This Row],[SIL Output]]="Y"),"A",L2479)</f>
        <v>C</v>
      </c>
      <c r="N2479" s="30" t="str">
        <f>IF(AssetRegisterTbl[[#This Row],[SIS Tag Abbreviation]]="X","A",M2479)</f>
        <v>C</v>
      </c>
    </row>
    <row r="2480" spans="2:14">
      <c r="B2480" s="5" t="s">
        <v>17275</v>
      </c>
      <c r="C2480" s="5" t="s">
        <v>17276</v>
      </c>
      <c r="D2480" s="5" t="s">
        <v>540</v>
      </c>
      <c r="E2480" s="5" t="s">
        <v>849</v>
      </c>
      <c r="F2480">
        <v>1731</v>
      </c>
      <c r="G2480" s="5" t="s">
        <v>13996</v>
      </c>
      <c r="H2480" s="5" t="s">
        <v>850</v>
      </c>
      <c r="I2480" s="5" t="s">
        <v>850</v>
      </c>
      <c r="J2480" s="5"/>
      <c r="L2480" s="29" t="str">
        <f>VLOOKUP(AssetRegisterTbl[[#This Row],[Object type2]],FailureCodeDefaultCriticality!$A$4:$O$135,14,FALSE)</f>
        <v>C</v>
      </c>
      <c r="M2480" s="30" t="str">
        <f>IF(OR(AssetRegisterTbl[[#This Row],[SIL Input]]="Y",AssetRegisterTbl[[#This Row],[SIL Output]]="Y"),"A",L2480)</f>
        <v>C</v>
      </c>
      <c r="N2480" s="30" t="str">
        <f>IF(AssetRegisterTbl[[#This Row],[SIS Tag Abbreviation]]="X","A",M2480)</f>
        <v>C</v>
      </c>
    </row>
    <row r="2481" spans="2:14">
      <c r="B2481" s="5" t="s">
        <v>17277</v>
      </c>
      <c r="C2481" s="5" t="s">
        <v>17278</v>
      </c>
      <c r="D2481" s="5" t="s">
        <v>540</v>
      </c>
      <c r="E2481" s="5" t="s">
        <v>849</v>
      </c>
      <c r="F2481">
        <v>1731</v>
      </c>
      <c r="G2481" s="5" t="s">
        <v>13996</v>
      </c>
      <c r="H2481" s="5" t="s">
        <v>850</v>
      </c>
      <c r="I2481" s="5" t="s">
        <v>850</v>
      </c>
      <c r="J2481" s="5"/>
      <c r="L2481" s="29" t="str">
        <f>VLOOKUP(AssetRegisterTbl[[#This Row],[Object type2]],FailureCodeDefaultCriticality!$A$4:$O$135,14,FALSE)</f>
        <v>C</v>
      </c>
      <c r="M2481" s="30" t="str">
        <f>IF(OR(AssetRegisterTbl[[#This Row],[SIL Input]]="Y",AssetRegisterTbl[[#This Row],[SIL Output]]="Y"),"A",L2481)</f>
        <v>C</v>
      </c>
      <c r="N2481" s="30" t="str">
        <f>IF(AssetRegisterTbl[[#This Row],[SIS Tag Abbreviation]]="X","A",M2481)</f>
        <v>C</v>
      </c>
    </row>
    <row r="2482" spans="2:14">
      <c r="B2482" s="5" t="s">
        <v>17279</v>
      </c>
      <c r="C2482" s="5" t="s">
        <v>17280</v>
      </c>
      <c r="D2482" s="5" t="s">
        <v>540</v>
      </c>
      <c r="E2482" s="5" t="s">
        <v>849</v>
      </c>
      <c r="F2482">
        <v>1731</v>
      </c>
      <c r="G2482" s="5" t="s">
        <v>13996</v>
      </c>
      <c r="H2482" s="5" t="s">
        <v>850</v>
      </c>
      <c r="I2482" s="5" t="s">
        <v>850</v>
      </c>
      <c r="J2482" s="5"/>
      <c r="L2482" s="29" t="str">
        <f>VLOOKUP(AssetRegisterTbl[[#This Row],[Object type2]],FailureCodeDefaultCriticality!$A$4:$O$135,14,FALSE)</f>
        <v>C</v>
      </c>
      <c r="M2482" s="30" t="str">
        <f>IF(OR(AssetRegisterTbl[[#This Row],[SIL Input]]="Y",AssetRegisterTbl[[#This Row],[SIL Output]]="Y"),"A",L2482)</f>
        <v>C</v>
      </c>
      <c r="N2482" s="30" t="str">
        <f>IF(AssetRegisterTbl[[#This Row],[SIS Tag Abbreviation]]="X","A",M2482)</f>
        <v>C</v>
      </c>
    </row>
    <row r="2483" spans="2:14">
      <c r="B2483" s="5" t="s">
        <v>17281</v>
      </c>
      <c r="C2483" s="5" t="s">
        <v>17282</v>
      </c>
      <c r="D2483" s="5" t="s">
        <v>540</v>
      </c>
      <c r="E2483" s="5" t="s">
        <v>849</v>
      </c>
      <c r="F2483">
        <v>1731</v>
      </c>
      <c r="G2483" s="5" t="s">
        <v>13996</v>
      </c>
      <c r="H2483" s="5" t="s">
        <v>850</v>
      </c>
      <c r="I2483" s="5" t="s">
        <v>850</v>
      </c>
      <c r="J2483" s="5"/>
      <c r="L2483" s="29" t="str">
        <f>VLOOKUP(AssetRegisterTbl[[#This Row],[Object type2]],FailureCodeDefaultCriticality!$A$4:$O$135,14,FALSE)</f>
        <v>C</v>
      </c>
      <c r="M2483" s="30" t="str">
        <f>IF(OR(AssetRegisterTbl[[#This Row],[SIL Input]]="Y",AssetRegisterTbl[[#This Row],[SIL Output]]="Y"),"A",L2483)</f>
        <v>C</v>
      </c>
      <c r="N2483" s="30" t="str">
        <f>IF(AssetRegisterTbl[[#This Row],[SIS Tag Abbreviation]]="X","A",M2483)</f>
        <v>C</v>
      </c>
    </row>
    <row r="2484" spans="2:14">
      <c r="B2484" s="5" t="s">
        <v>17283</v>
      </c>
      <c r="C2484" s="5" t="s">
        <v>17284</v>
      </c>
      <c r="D2484" s="5" t="s">
        <v>540</v>
      </c>
      <c r="E2484" s="5" t="s">
        <v>849</v>
      </c>
      <c r="F2484">
        <v>1731</v>
      </c>
      <c r="G2484" s="5" t="s">
        <v>13996</v>
      </c>
      <c r="H2484" s="5" t="s">
        <v>850</v>
      </c>
      <c r="I2484" s="5" t="s">
        <v>850</v>
      </c>
      <c r="J2484" s="5"/>
      <c r="L2484" s="29" t="str">
        <f>VLOOKUP(AssetRegisterTbl[[#This Row],[Object type2]],FailureCodeDefaultCriticality!$A$4:$O$135,14,FALSE)</f>
        <v>C</v>
      </c>
      <c r="M2484" s="30" t="str">
        <f>IF(OR(AssetRegisterTbl[[#This Row],[SIL Input]]="Y",AssetRegisterTbl[[#This Row],[SIL Output]]="Y"),"A",L2484)</f>
        <v>C</v>
      </c>
      <c r="N2484" s="30" t="str">
        <f>IF(AssetRegisterTbl[[#This Row],[SIS Tag Abbreviation]]="X","A",M2484)</f>
        <v>C</v>
      </c>
    </row>
    <row r="2485" spans="2:14">
      <c r="B2485" s="5" t="s">
        <v>17285</v>
      </c>
      <c r="C2485" s="5" t="s">
        <v>17286</v>
      </c>
      <c r="D2485" s="5" t="s">
        <v>540</v>
      </c>
      <c r="E2485" s="5" t="s">
        <v>849</v>
      </c>
      <c r="F2485">
        <v>1731</v>
      </c>
      <c r="G2485" s="5" t="s">
        <v>13996</v>
      </c>
      <c r="H2485" s="5" t="s">
        <v>850</v>
      </c>
      <c r="I2485" s="5" t="s">
        <v>850</v>
      </c>
      <c r="J2485" s="5"/>
      <c r="L2485" s="29" t="str">
        <f>VLOOKUP(AssetRegisterTbl[[#This Row],[Object type2]],FailureCodeDefaultCriticality!$A$4:$O$135,14,FALSE)</f>
        <v>C</v>
      </c>
      <c r="M2485" s="30" t="str">
        <f>IF(OR(AssetRegisterTbl[[#This Row],[SIL Input]]="Y",AssetRegisterTbl[[#This Row],[SIL Output]]="Y"),"A",L2485)</f>
        <v>C</v>
      </c>
      <c r="N2485" s="30" t="str">
        <f>IF(AssetRegisterTbl[[#This Row],[SIS Tag Abbreviation]]="X","A",M2485)</f>
        <v>C</v>
      </c>
    </row>
    <row r="2486" spans="2:14">
      <c r="B2486" s="5" t="s">
        <v>17287</v>
      </c>
      <c r="C2486" s="5" t="s">
        <v>17288</v>
      </c>
      <c r="D2486" s="5" t="s">
        <v>474</v>
      </c>
      <c r="E2486" s="5" t="s">
        <v>849</v>
      </c>
      <c r="F2486">
        <v>1905</v>
      </c>
      <c r="G2486" s="5" t="s">
        <v>14731</v>
      </c>
      <c r="H2486" s="5" t="s">
        <v>850</v>
      </c>
      <c r="I2486" s="5" t="s">
        <v>850</v>
      </c>
      <c r="J2486" s="5"/>
      <c r="L2486" s="29" t="str">
        <f>VLOOKUP(AssetRegisterTbl[[#This Row],[Object type2]],FailureCodeDefaultCriticality!$A$4:$O$135,14,FALSE)</f>
        <v>B</v>
      </c>
      <c r="M2486" s="30" t="str">
        <f>IF(OR(AssetRegisterTbl[[#This Row],[SIL Input]]="Y",AssetRegisterTbl[[#This Row],[SIL Output]]="Y"),"A",L2486)</f>
        <v>B</v>
      </c>
      <c r="N2486" s="30" t="str">
        <f>IF(AssetRegisterTbl[[#This Row],[SIS Tag Abbreviation]]="X","A",M2486)</f>
        <v>B</v>
      </c>
    </row>
    <row r="2487" spans="2:14">
      <c r="B2487" s="5" t="s">
        <v>17289</v>
      </c>
      <c r="C2487" s="5" t="s">
        <v>17288</v>
      </c>
      <c r="D2487" s="5" t="s">
        <v>474</v>
      </c>
      <c r="E2487" s="5" t="s">
        <v>849</v>
      </c>
      <c r="F2487">
        <v>1905</v>
      </c>
      <c r="G2487" s="5" t="s">
        <v>14731</v>
      </c>
      <c r="H2487" s="5" t="s">
        <v>850</v>
      </c>
      <c r="I2487" s="5" t="s">
        <v>850</v>
      </c>
      <c r="J2487" s="5"/>
      <c r="L2487" s="29" t="str">
        <f>VLOOKUP(AssetRegisterTbl[[#This Row],[Object type2]],FailureCodeDefaultCriticality!$A$4:$O$135,14,FALSE)</f>
        <v>B</v>
      </c>
      <c r="M2487" s="30" t="str">
        <f>IF(OR(AssetRegisterTbl[[#This Row],[SIL Input]]="Y",AssetRegisterTbl[[#This Row],[SIL Output]]="Y"),"A",L2487)</f>
        <v>B</v>
      </c>
      <c r="N2487" s="30" t="str">
        <f>IF(AssetRegisterTbl[[#This Row],[SIS Tag Abbreviation]]="X","A",M2487)</f>
        <v>B</v>
      </c>
    </row>
    <row r="2488" spans="2:14">
      <c r="B2488" s="5" t="s">
        <v>17290</v>
      </c>
      <c r="C2488" s="5" t="s">
        <v>17288</v>
      </c>
      <c r="D2488" s="5" t="s">
        <v>474</v>
      </c>
      <c r="E2488" s="5" t="s">
        <v>849</v>
      </c>
      <c r="F2488">
        <v>1905</v>
      </c>
      <c r="G2488" s="5" t="s">
        <v>14731</v>
      </c>
      <c r="H2488" s="5" t="s">
        <v>850</v>
      </c>
      <c r="I2488" s="5" t="s">
        <v>850</v>
      </c>
      <c r="J2488" s="5"/>
      <c r="L2488" s="29" t="str">
        <f>VLOOKUP(AssetRegisterTbl[[#This Row],[Object type2]],FailureCodeDefaultCriticality!$A$4:$O$135,14,FALSE)</f>
        <v>B</v>
      </c>
      <c r="M2488" s="30" t="str">
        <f>IF(OR(AssetRegisterTbl[[#This Row],[SIL Input]]="Y",AssetRegisterTbl[[#This Row],[SIL Output]]="Y"),"A",L2488)</f>
        <v>B</v>
      </c>
      <c r="N2488" s="30" t="str">
        <f>IF(AssetRegisterTbl[[#This Row],[SIS Tag Abbreviation]]="X","A",M2488)</f>
        <v>B</v>
      </c>
    </row>
    <row r="2489" spans="2:14">
      <c r="B2489" s="5" t="s">
        <v>17291</v>
      </c>
      <c r="C2489" s="5" t="s">
        <v>17288</v>
      </c>
      <c r="D2489" s="5" t="s">
        <v>474</v>
      </c>
      <c r="E2489" s="5" t="s">
        <v>849</v>
      </c>
      <c r="F2489">
        <v>1905</v>
      </c>
      <c r="G2489" s="5" t="s">
        <v>14731</v>
      </c>
      <c r="H2489" s="5" t="s">
        <v>850</v>
      </c>
      <c r="I2489" s="5" t="s">
        <v>850</v>
      </c>
      <c r="J2489" s="5"/>
      <c r="L2489" s="29" t="str">
        <f>VLOOKUP(AssetRegisterTbl[[#This Row],[Object type2]],FailureCodeDefaultCriticality!$A$4:$O$135,14,FALSE)</f>
        <v>B</v>
      </c>
      <c r="M2489" s="30" t="str">
        <f>IF(OR(AssetRegisterTbl[[#This Row],[SIL Input]]="Y",AssetRegisterTbl[[#This Row],[SIL Output]]="Y"),"A",L2489)</f>
        <v>B</v>
      </c>
      <c r="N2489" s="30" t="str">
        <f>IF(AssetRegisterTbl[[#This Row],[SIS Tag Abbreviation]]="X","A",M2489)</f>
        <v>B</v>
      </c>
    </row>
    <row r="2490" spans="2:14">
      <c r="B2490" s="5" t="s">
        <v>17292</v>
      </c>
      <c r="C2490" s="5" t="s">
        <v>17293</v>
      </c>
      <c r="D2490" s="5" t="s">
        <v>474</v>
      </c>
      <c r="E2490" s="5" t="s">
        <v>849</v>
      </c>
      <c r="F2490">
        <v>1905</v>
      </c>
      <c r="G2490" s="5" t="s">
        <v>14731</v>
      </c>
      <c r="H2490" s="5" t="s">
        <v>850</v>
      </c>
      <c r="I2490" s="5" t="s">
        <v>850</v>
      </c>
      <c r="J2490" s="5"/>
      <c r="L2490" s="29" t="str">
        <f>VLOOKUP(AssetRegisterTbl[[#This Row],[Object type2]],FailureCodeDefaultCriticality!$A$4:$O$135,14,FALSE)</f>
        <v>B</v>
      </c>
      <c r="M2490" s="30" t="str">
        <f>IF(OR(AssetRegisterTbl[[#This Row],[SIL Input]]="Y",AssetRegisterTbl[[#This Row],[SIL Output]]="Y"),"A",L2490)</f>
        <v>B</v>
      </c>
      <c r="N2490" s="30" t="str">
        <f>IF(AssetRegisterTbl[[#This Row],[SIS Tag Abbreviation]]="X","A",M2490)</f>
        <v>B</v>
      </c>
    </row>
    <row r="2491" spans="2:14">
      <c r="B2491" s="5" t="s">
        <v>17294</v>
      </c>
      <c r="C2491" s="5" t="s">
        <v>17293</v>
      </c>
      <c r="D2491" s="5" t="s">
        <v>474</v>
      </c>
      <c r="E2491" s="5" t="s">
        <v>849</v>
      </c>
      <c r="F2491">
        <v>1905</v>
      </c>
      <c r="G2491" s="5" t="s">
        <v>14731</v>
      </c>
      <c r="H2491" s="5" t="s">
        <v>850</v>
      </c>
      <c r="I2491" s="5" t="s">
        <v>850</v>
      </c>
      <c r="J2491" s="5"/>
      <c r="L2491" s="29" t="str">
        <f>VLOOKUP(AssetRegisterTbl[[#This Row],[Object type2]],FailureCodeDefaultCriticality!$A$4:$O$135,14,FALSE)</f>
        <v>B</v>
      </c>
      <c r="M2491" s="30" t="str">
        <f>IF(OR(AssetRegisterTbl[[#This Row],[SIL Input]]="Y",AssetRegisterTbl[[#This Row],[SIL Output]]="Y"),"A",L2491)</f>
        <v>B</v>
      </c>
      <c r="N2491" s="30" t="str">
        <f>IF(AssetRegisterTbl[[#This Row],[SIS Tag Abbreviation]]="X","A",M2491)</f>
        <v>B</v>
      </c>
    </row>
    <row r="2492" spans="2:14">
      <c r="B2492" s="5" t="s">
        <v>17295</v>
      </c>
      <c r="C2492" s="5" t="s">
        <v>17293</v>
      </c>
      <c r="D2492" s="5" t="s">
        <v>474</v>
      </c>
      <c r="E2492" s="5" t="s">
        <v>849</v>
      </c>
      <c r="F2492">
        <v>1905</v>
      </c>
      <c r="G2492" s="5" t="s">
        <v>14731</v>
      </c>
      <c r="H2492" s="5" t="s">
        <v>850</v>
      </c>
      <c r="I2492" s="5" t="s">
        <v>850</v>
      </c>
      <c r="J2492" s="5"/>
      <c r="L2492" s="29" t="str">
        <f>VLOOKUP(AssetRegisterTbl[[#This Row],[Object type2]],FailureCodeDefaultCriticality!$A$4:$O$135,14,FALSE)</f>
        <v>B</v>
      </c>
      <c r="M2492" s="30" t="str">
        <f>IF(OR(AssetRegisterTbl[[#This Row],[SIL Input]]="Y",AssetRegisterTbl[[#This Row],[SIL Output]]="Y"),"A",L2492)</f>
        <v>B</v>
      </c>
      <c r="N2492" s="30" t="str">
        <f>IF(AssetRegisterTbl[[#This Row],[SIS Tag Abbreviation]]="X","A",M2492)</f>
        <v>B</v>
      </c>
    </row>
    <row r="2493" spans="2:14">
      <c r="B2493" s="5" t="s">
        <v>17296</v>
      </c>
      <c r="C2493" s="5" t="s">
        <v>17293</v>
      </c>
      <c r="D2493" s="5" t="s">
        <v>474</v>
      </c>
      <c r="E2493" s="5" t="s">
        <v>849</v>
      </c>
      <c r="F2493">
        <v>1905</v>
      </c>
      <c r="G2493" s="5" t="s">
        <v>14731</v>
      </c>
      <c r="H2493" s="5" t="s">
        <v>850</v>
      </c>
      <c r="I2493" s="5" t="s">
        <v>850</v>
      </c>
      <c r="J2493" s="5"/>
      <c r="L2493" s="29" t="str">
        <f>VLOOKUP(AssetRegisterTbl[[#This Row],[Object type2]],FailureCodeDefaultCriticality!$A$4:$O$135,14,FALSE)</f>
        <v>B</v>
      </c>
      <c r="M2493" s="30" t="str">
        <f>IF(OR(AssetRegisterTbl[[#This Row],[SIL Input]]="Y",AssetRegisterTbl[[#This Row],[SIL Output]]="Y"),"A",L2493)</f>
        <v>B</v>
      </c>
      <c r="N2493" s="30" t="str">
        <f>IF(AssetRegisterTbl[[#This Row],[SIS Tag Abbreviation]]="X","A",M2493)</f>
        <v>B</v>
      </c>
    </row>
    <row r="2494" spans="2:14">
      <c r="B2494" s="5" t="s">
        <v>17297</v>
      </c>
      <c r="C2494" s="5" t="s">
        <v>17288</v>
      </c>
      <c r="D2494" s="5" t="s">
        <v>474</v>
      </c>
      <c r="E2494" s="5" t="s">
        <v>849</v>
      </c>
      <c r="F2494">
        <v>1905</v>
      </c>
      <c r="G2494" s="5" t="s">
        <v>14731</v>
      </c>
      <c r="H2494" s="5" t="s">
        <v>850</v>
      </c>
      <c r="I2494" s="5" t="s">
        <v>850</v>
      </c>
      <c r="J2494" s="5"/>
      <c r="L2494" s="29" t="str">
        <f>VLOOKUP(AssetRegisterTbl[[#This Row],[Object type2]],FailureCodeDefaultCriticality!$A$4:$O$135,14,FALSE)</f>
        <v>B</v>
      </c>
      <c r="M2494" s="30" t="str">
        <f>IF(OR(AssetRegisterTbl[[#This Row],[SIL Input]]="Y",AssetRegisterTbl[[#This Row],[SIL Output]]="Y"),"A",L2494)</f>
        <v>B</v>
      </c>
      <c r="N2494" s="30" t="str">
        <f>IF(AssetRegisterTbl[[#This Row],[SIS Tag Abbreviation]]="X","A",M2494)</f>
        <v>B</v>
      </c>
    </row>
    <row r="2495" spans="2:14">
      <c r="B2495" s="5" t="s">
        <v>17298</v>
      </c>
      <c r="C2495" s="5" t="s">
        <v>17293</v>
      </c>
      <c r="D2495" s="5" t="s">
        <v>474</v>
      </c>
      <c r="E2495" s="5" t="s">
        <v>849</v>
      </c>
      <c r="F2495">
        <v>1905</v>
      </c>
      <c r="G2495" s="5" t="s">
        <v>14731</v>
      </c>
      <c r="H2495" s="5" t="s">
        <v>850</v>
      </c>
      <c r="I2495" s="5" t="s">
        <v>850</v>
      </c>
      <c r="J2495" s="5"/>
      <c r="L2495" s="29" t="str">
        <f>VLOOKUP(AssetRegisterTbl[[#This Row],[Object type2]],FailureCodeDefaultCriticality!$A$4:$O$135,14,FALSE)</f>
        <v>B</v>
      </c>
      <c r="M2495" s="30" t="str">
        <f>IF(OR(AssetRegisterTbl[[#This Row],[SIL Input]]="Y",AssetRegisterTbl[[#This Row],[SIL Output]]="Y"),"A",L2495)</f>
        <v>B</v>
      </c>
      <c r="N2495" s="30" t="str">
        <f>IF(AssetRegisterTbl[[#This Row],[SIS Tag Abbreviation]]="X","A",M2495)</f>
        <v>B</v>
      </c>
    </row>
    <row r="2496" spans="2:14">
      <c r="B2496" s="5" t="s">
        <v>4350</v>
      </c>
      <c r="C2496" s="5" t="s">
        <v>4351</v>
      </c>
      <c r="D2496" s="5" t="s">
        <v>540</v>
      </c>
      <c r="E2496" s="5" t="s">
        <v>849</v>
      </c>
      <c r="F2496">
        <v>1722</v>
      </c>
      <c r="G2496" s="5" t="s">
        <v>1002</v>
      </c>
      <c r="H2496" s="5" t="s">
        <v>850</v>
      </c>
      <c r="I2496" s="5" t="s">
        <v>850</v>
      </c>
      <c r="J2496" s="5"/>
      <c r="L2496" s="29" t="str">
        <f>VLOOKUP(AssetRegisterTbl[[#This Row],[Object type2]],FailureCodeDefaultCriticality!$A$4:$O$135,14,FALSE)</f>
        <v>C</v>
      </c>
      <c r="M2496" s="30" t="str">
        <f>IF(OR(AssetRegisterTbl[[#This Row],[SIL Input]]="Y",AssetRegisterTbl[[#This Row],[SIL Output]]="Y"),"A",L2496)</f>
        <v>C</v>
      </c>
      <c r="N2496" s="30" t="str">
        <f>IF(AssetRegisterTbl[[#This Row],[SIS Tag Abbreviation]]="X","A",M2496)</f>
        <v>C</v>
      </c>
    </row>
    <row r="2497" spans="2:14">
      <c r="B2497" s="5" t="s">
        <v>4352</v>
      </c>
      <c r="C2497" s="5" t="s">
        <v>4351</v>
      </c>
      <c r="D2497" s="5" t="s">
        <v>540</v>
      </c>
      <c r="E2497" s="5" t="s">
        <v>849</v>
      </c>
      <c r="F2497">
        <v>1722</v>
      </c>
      <c r="G2497" s="5" t="s">
        <v>1002</v>
      </c>
      <c r="H2497" s="5" t="s">
        <v>850</v>
      </c>
      <c r="I2497" s="5" t="s">
        <v>850</v>
      </c>
      <c r="J2497" s="5"/>
      <c r="L2497" s="29" t="str">
        <f>VLOOKUP(AssetRegisterTbl[[#This Row],[Object type2]],FailureCodeDefaultCriticality!$A$4:$O$135,14,FALSE)</f>
        <v>C</v>
      </c>
      <c r="M2497" s="30" t="str">
        <f>IF(OR(AssetRegisterTbl[[#This Row],[SIL Input]]="Y",AssetRegisterTbl[[#This Row],[SIL Output]]="Y"),"A",L2497)</f>
        <v>C</v>
      </c>
      <c r="N2497" s="30" t="str">
        <f>IF(AssetRegisterTbl[[#This Row],[SIS Tag Abbreviation]]="X","A",M2497)</f>
        <v>C</v>
      </c>
    </row>
    <row r="2498" spans="2:14">
      <c r="B2498" s="5" t="s">
        <v>4353</v>
      </c>
      <c r="C2498" s="5" t="s">
        <v>4354</v>
      </c>
      <c r="D2498" s="5" t="s">
        <v>540</v>
      </c>
      <c r="E2498" s="5" t="s">
        <v>849</v>
      </c>
      <c r="F2498">
        <v>1722</v>
      </c>
      <c r="G2498" s="5" t="s">
        <v>1002</v>
      </c>
      <c r="H2498" s="5" t="s">
        <v>850</v>
      </c>
      <c r="I2498" s="5" t="s">
        <v>850</v>
      </c>
      <c r="J2498" s="5"/>
      <c r="L2498" s="29" t="str">
        <f>VLOOKUP(AssetRegisterTbl[[#This Row],[Object type2]],FailureCodeDefaultCriticality!$A$4:$O$135,14,FALSE)</f>
        <v>C</v>
      </c>
      <c r="M2498" s="30" t="str">
        <f>IF(OR(AssetRegisterTbl[[#This Row],[SIL Input]]="Y",AssetRegisterTbl[[#This Row],[SIL Output]]="Y"),"A",L2498)</f>
        <v>C</v>
      </c>
      <c r="N2498" s="30" t="str">
        <f>IF(AssetRegisterTbl[[#This Row],[SIS Tag Abbreviation]]="X","A",M2498)</f>
        <v>C</v>
      </c>
    </row>
    <row r="2499" spans="2:14">
      <c r="B2499" s="5" t="s">
        <v>4355</v>
      </c>
      <c r="C2499" s="5" t="s">
        <v>4356</v>
      </c>
      <c r="D2499" s="5" t="s">
        <v>540</v>
      </c>
      <c r="E2499" s="5" t="s">
        <v>849</v>
      </c>
      <c r="F2499">
        <v>1722</v>
      </c>
      <c r="G2499" s="5" t="s">
        <v>1002</v>
      </c>
      <c r="H2499" s="5" t="s">
        <v>850</v>
      </c>
      <c r="I2499" s="5" t="s">
        <v>850</v>
      </c>
      <c r="J2499" s="5"/>
      <c r="L2499" s="29" t="str">
        <f>VLOOKUP(AssetRegisterTbl[[#This Row],[Object type2]],FailureCodeDefaultCriticality!$A$4:$O$135,14,FALSE)</f>
        <v>C</v>
      </c>
      <c r="M2499" s="30" t="str">
        <f>IF(OR(AssetRegisterTbl[[#This Row],[SIL Input]]="Y",AssetRegisterTbl[[#This Row],[SIL Output]]="Y"),"A",L2499)</f>
        <v>C</v>
      </c>
      <c r="N2499" s="30" t="str">
        <f>IF(AssetRegisterTbl[[#This Row],[SIS Tag Abbreviation]]="X","A",M2499)</f>
        <v>C</v>
      </c>
    </row>
    <row r="2500" spans="2:14">
      <c r="B2500" s="5" t="s">
        <v>4357</v>
      </c>
      <c r="C2500" s="5" t="s">
        <v>4358</v>
      </c>
      <c r="D2500" s="5" t="s">
        <v>540</v>
      </c>
      <c r="E2500" s="5" t="s">
        <v>849</v>
      </c>
      <c r="F2500">
        <v>1722</v>
      </c>
      <c r="G2500" s="5" t="s">
        <v>1002</v>
      </c>
      <c r="H2500" s="5" t="s">
        <v>850</v>
      </c>
      <c r="I2500" s="5" t="s">
        <v>850</v>
      </c>
      <c r="J2500" s="5"/>
      <c r="L2500" s="29" t="str">
        <f>VLOOKUP(AssetRegisterTbl[[#This Row],[Object type2]],FailureCodeDefaultCriticality!$A$4:$O$135,14,FALSE)</f>
        <v>C</v>
      </c>
      <c r="M2500" s="30" t="str">
        <f>IF(OR(AssetRegisterTbl[[#This Row],[SIL Input]]="Y",AssetRegisterTbl[[#This Row],[SIL Output]]="Y"),"A",L2500)</f>
        <v>C</v>
      </c>
      <c r="N2500" s="30" t="str">
        <f>IF(AssetRegisterTbl[[#This Row],[SIS Tag Abbreviation]]="X","A",M2500)</f>
        <v>C</v>
      </c>
    </row>
    <row r="2501" spans="2:14">
      <c r="B2501" s="5" t="s">
        <v>4360</v>
      </c>
      <c r="C2501" s="5" t="s">
        <v>4351</v>
      </c>
      <c r="D2501" s="5" t="s">
        <v>540</v>
      </c>
      <c r="E2501" s="5" t="s">
        <v>849</v>
      </c>
      <c r="F2501">
        <v>1722</v>
      </c>
      <c r="G2501" s="5" t="s">
        <v>1002</v>
      </c>
      <c r="H2501" s="5" t="s">
        <v>850</v>
      </c>
      <c r="I2501" s="5" t="s">
        <v>850</v>
      </c>
      <c r="J2501" s="5"/>
      <c r="L2501" s="29" t="str">
        <f>VLOOKUP(AssetRegisterTbl[[#This Row],[Object type2]],FailureCodeDefaultCriticality!$A$4:$O$135,14,FALSE)</f>
        <v>C</v>
      </c>
      <c r="M2501" s="30" t="str">
        <f>IF(OR(AssetRegisterTbl[[#This Row],[SIL Input]]="Y",AssetRegisterTbl[[#This Row],[SIL Output]]="Y"),"A",L2501)</f>
        <v>C</v>
      </c>
      <c r="N2501" s="30" t="str">
        <f>IF(AssetRegisterTbl[[#This Row],[SIS Tag Abbreviation]]="X","A",M2501)</f>
        <v>C</v>
      </c>
    </row>
    <row r="2502" spans="2:14">
      <c r="B2502" s="5" t="s">
        <v>4362</v>
      </c>
      <c r="C2502" s="5" t="s">
        <v>4363</v>
      </c>
      <c r="D2502" s="5" t="s">
        <v>540</v>
      </c>
      <c r="E2502" s="5" t="s">
        <v>849</v>
      </c>
      <c r="F2502">
        <v>1722</v>
      </c>
      <c r="G2502" s="5" t="s">
        <v>1002</v>
      </c>
      <c r="H2502" s="5" t="s">
        <v>850</v>
      </c>
      <c r="I2502" s="5" t="s">
        <v>850</v>
      </c>
      <c r="J2502" s="5"/>
      <c r="L2502" s="29" t="str">
        <f>VLOOKUP(AssetRegisterTbl[[#This Row],[Object type2]],FailureCodeDefaultCriticality!$A$4:$O$135,14,FALSE)</f>
        <v>C</v>
      </c>
      <c r="M2502" s="30" t="str">
        <f>IF(OR(AssetRegisterTbl[[#This Row],[SIL Input]]="Y",AssetRegisterTbl[[#This Row],[SIL Output]]="Y"),"A",L2502)</f>
        <v>C</v>
      </c>
      <c r="N2502" s="30" t="str">
        <f>IF(AssetRegisterTbl[[#This Row],[SIS Tag Abbreviation]]="X","A",M2502)</f>
        <v>C</v>
      </c>
    </row>
    <row r="2503" spans="2:14">
      <c r="B2503" s="5" t="s">
        <v>4364</v>
      </c>
      <c r="C2503" s="5" t="s">
        <v>4351</v>
      </c>
      <c r="D2503" s="5" t="s">
        <v>540</v>
      </c>
      <c r="E2503" s="5" t="s">
        <v>849</v>
      </c>
      <c r="F2503">
        <v>1722</v>
      </c>
      <c r="G2503" s="5" t="s">
        <v>1002</v>
      </c>
      <c r="H2503" s="5" t="s">
        <v>850</v>
      </c>
      <c r="I2503" s="5" t="s">
        <v>850</v>
      </c>
      <c r="J2503" s="5"/>
      <c r="L2503" s="29" t="str">
        <f>VLOOKUP(AssetRegisterTbl[[#This Row],[Object type2]],FailureCodeDefaultCriticality!$A$4:$O$135,14,FALSE)</f>
        <v>C</v>
      </c>
      <c r="M2503" s="30" t="str">
        <f>IF(OR(AssetRegisterTbl[[#This Row],[SIL Input]]="Y",AssetRegisterTbl[[#This Row],[SIL Output]]="Y"),"A",L2503)</f>
        <v>C</v>
      </c>
      <c r="N2503" s="30" t="str">
        <f>IF(AssetRegisterTbl[[#This Row],[SIS Tag Abbreviation]]="X","A",M2503)</f>
        <v>C</v>
      </c>
    </row>
    <row r="2504" spans="2:14">
      <c r="B2504" s="5" t="s">
        <v>17301</v>
      </c>
      <c r="C2504" s="5" t="s">
        <v>17302</v>
      </c>
      <c r="D2504" s="5" t="s">
        <v>464</v>
      </c>
      <c r="E2504" s="5" t="s">
        <v>849</v>
      </c>
      <c r="G2504" s="5"/>
      <c r="H2504" s="5" t="s">
        <v>850</v>
      </c>
      <c r="I2504" s="5" t="s">
        <v>850</v>
      </c>
      <c r="J2504" s="5"/>
      <c r="L2504" s="29" t="str">
        <f>VLOOKUP(AssetRegisterTbl[[#This Row],[Object type2]],FailureCodeDefaultCriticality!$A$4:$O$135,14,FALSE)</f>
        <v>C</v>
      </c>
      <c r="M2504" s="30" t="str">
        <f>IF(OR(AssetRegisterTbl[[#This Row],[SIL Input]]="Y",AssetRegisterTbl[[#This Row],[SIL Output]]="Y"),"A",L2504)</f>
        <v>C</v>
      </c>
      <c r="N2504" s="30" t="str">
        <f>IF(AssetRegisterTbl[[#This Row],[SIS Tag Abbreviation]]="X","A",M2504)</f>
        <v>C</v>
      </c>
    </row>
    <row r="2505" spans="2:14">
      <c r="B2505" s="5" t="s">
        <v>17303</v>
      </c>
      <c r="C2505" s="5" t="s">
        <v>17304</v>
      </c>
      <c r="D2505" s="5" t="s">
        <v>540</v>
      </c>
      <c r="E2505" s="5" t="s">
        <v>849</v>
      </c>
      <c r="F2505">
        <v>1731</v>
      </c>
      <c r="G2505" s="5" t="s">
        <v>13996</v>
      </c>
      <c r="H2505" s="5" t="s">
        <v>850</v>
      </c>
      <c r="I2505" s="5" t="s">
        <v>850</v>
      </c>
      <c r="J2505" s="5"/>
      <c r="L2505" s="29" t="str">
        <f>VLOOKUP(AssetRegisterTbl[[#This Row],[Object type2]],FailureCodeDefaultCriticality!$A$4:$O$135,14,FALSE)</f>
        <v>C</v>
      </c>
      <c r="M2505" s="30" t="str">
        <f>IF(OR(AssetRegisterTbl[[#This Row],[SIL Input]]="Y",AssetRegisterTbl[[#This Row],[SIL Output]]="Y"),"A",L2505)</f>
        <v>C</v>
      </c>
      <c r="N2505" s="30" t="str">
        <f>IF(AssetRegisterTbl[[#This Row],[SIS Tag Abbreviation]]="X","A",M2505)</f>
        <v>C</v>
      </c>
    </row>
    <row r="2506" spans="2:14">
      <c r="B2506" s="5" t="s">
        <v>17305</v>
      </c>
      <c r="C2506" s="5" t="s">
        <v>17306</v>
      </c>
      <c r="D2506" s="5" t="s">
        <v>548</v>
      </c>
      <c r="E2506" s="5" t="s">
        <v>849</v>
      </c>
      <c r="F2506">
        <v>1729</v>
      </c>
      <c r="G2506" s="5" t="s">
        <v>13952</v>
      </c>
      <c r="H2506" s="5" t="s">
        <v>850</v>
      </c>
      <c r="I2506" s="5" t="s">
        <v>850</v>
      </c>
      <c r="J2506" s="5"/>
      <c r="L2506" s="29" t="str">
        <f>VLOOKUP(AssetRegisterTbl[[#This Row],[Object type2]],FailureCodeDefaultCriticality!$A$4:$O$135,14,FALSE)</f>
        <v>C</v>
      </c>
      <c r="M2506" s="30" t="str">
        <f>IF(OR(AssetRegisterTbl[[#This Row],[SIL Input]]="Y",AssetRegisterTbl[[#This Row],[SIL Output]]="Y"),"A",L2506)</f>
        <v>C</v>
      </c>
      <c r="N2506" s="30" t="str">
        <f>IF(AssetRegisterTbl[[#This Row],[SIS Tag Abbreviation]]="X","A",M2506)</f>
        <v>C</v>
      </c>
    </row>
    <row r="2507" spans="2:14">
      <c r="B2507" s="5" t="s">
        <v>17308</v>
      </c>
      <c r="C2507" s="5" t="s">
        <v>17309</v>
      </c>
      <c r="D2507" s="5" t="s">
        <v>548</v>
      </c>
      <c r="E2507" s="5" t="s">
        <v>849</v>
      </c>
      <c r="F2507">
        <v>1729</v>
      </c>
      <c r="G2507" s="5" t="s">
        <v>13952</v>
      </c>
      <c r="H2507" s="5" t="s">
        <v>850</v>
      </c>
      <c r="I2507" s="5" t="s">
        <v>850</v>
      </c>
      <c r="J2507" s="5"/>
      <c r="L2507" s="29" t="str">
        <f>VLOOKUP(AssetRegisterTbl[[#This Row],[Object type2]],FailureCodeDefaultCriticality!$A$4:$O$135,14,FALSE)</f>
        <v>C</v>
      </c>
      <c r="M2507" s="30" t="str">
        <f>IF(OR(AssetRegisterTbl[[#This Row],[SIL Input]]="Y",AssetRegisterTbl[[#This Row],[SIL Output]]="Y"),"A",L2507)</f>
        <v>C</v>
      </c>
      <c r="N2507" s="30" t="str">
        <f>IF(AssetRegisterTbl[[#This Row],[SIS Tag Abbreviation]]="X","A",M2507)</f>
        <v>C</v>
      </c>
    </row>
    <row r="2508" spans="2:14">
      <c r="B2508" s="5" t="s">
        <v>17311</v>
      </c>
      <c r="C2508" s="5" t="s">
        <v>17312</v>
      </c>
      <c r="D2508" s="5" t="s">
        <v>548</v>
      </c>
      <c r="E2508" s="5" t="s">
        <v>849</v>
      </c>
      <c r="F2508">
        <v>1729</v>
      </c>
      <c r="G2508" s="5" t="s">
        <v>13952</v>
      </c>
      <c r="H2508" s="5" t="s">
        <v>850</v>
      </c>
      <c r="I2508" s="5" t="s">
        <v>850</v>
      </c>
      <c r="J2508" s="5"/>
      <c r="L2508" s="29" t="str">
        <f>VLOOKUP(AssetRegisterTbl[[#This Row],[Object type2]],FailureCodeDefaultCriticality!$A$4:$O$135,14,FALSE)</f>
        <v>C</v>
      </c>
      <c r="M2508" s="30" t="str">
        <f>IF(OR(AssetRegisterTbl[[#This Row],[SIL Input]]="Y",AssetRegisterTbl[[#This Row],[SIL Output]]="Y"),"A",L2508)</f>
        <v>C</v>
      </c>
      <c r="N2508" s="30" t="str">
        <f>IF(AssetRegisterTbl[[#This Row],[SIS Tag Abbreviation]]="X","A",M2508)</f>
        <v>C</v>
      </c>
    </row>
    <row r="2509" spans="2:14">
      <c r="B2509" s="5" t="s">
        <v>4373</v>
      </c>
      <c r="C2509" s="5" t="s">
        <v>4374</v>
      </c>
      <c r="D2509" s="5" t="s">
        <v>540</v>
      </c>
      <c r="E2509" s="5" t="s">
        <v>849</v>
      </c>
      <c r="F2509">
        <v>1722</v>
      </c>
      <c r="G2509" s="5" t="s">
        <v>1002</v>
      </c>
      <c r="H2509" s="5" t="s">
        <v>850</v>
      </c>
      <c r="I2509" s="5" t="s">
        <v>850</v>
      </c>
      <c r="J2509" s="5"/>
      <c r="L2509" s="29" t="str">
        <f>VLOOKUP(AssetRegisterTbl[[#This Row],[Object type2]],FailureCodeDefaultCriticality!$A$4:$O$135,14,FALSE)</f>
        <v>C</v>
      </c>
      <c r="M2509" s="30" t="str">
        <f>IF(OR(AssetRegisterTbl[[#This Row],[SIL Input]]="Y",AssetRegisterTbl[[#This Row],[SIL Output]]="Y"),"A",L2509)</f>
        <v>C</v>
      </c>
      <c r="N2509" s="30" t="str">
        <f>IF(AssetRegisterTbl[[#This Row],[SIS Tag Abbreviation]]="X","A",M2509)</f>
        <v>C</v>
      </c>
    </row>
    <row r="2510" spans="2:14">
      <c r="B2510" s="5" t="s">
        <v>4375</v>
      </c>
      <c r="C2510" s="5" t="s">
        <v>4376</v>
      </c>
      <c r="D2510" s="5" t="s">
        <v>540</v>
      </c>
      <c r="E2510" s="5" t="s">
        <v>849</v>
      </c>
      <c r="F2510">
        <v>1722</v>
      </c>
      <c r="G2510" s="5" t="s">
        <v>1002</v>
      </c>
      <c r="H2510" s="5" t="s">
        <v>850</v>
      </c>
      <c r="I2510" s="5" t="s">
        <v>850</v>
      </c>
      <c r="J2510" s="5"/>
      <c r="L2510" s="29" t="str">
        <f>VLOOKUP(AssetRegisterTbl[[#This Row],[Object type2]],FailureCodeDefaultCriticality!$A$4:$O$135,14,FALSE)</f>
        <v>C</v>
      </c>
      <c r="M2510" s="30" t="str">
        <f>IF(OR(AssetRegisterTbl[[#This Row],[SIL Input]]="Y",AssetRegisterTbl[[#This Row],[SIL Output]]="Y"),"A",L2510)</f>
        <v>C</v>
      </c>
      <c r="N2510" s="30" t="str">
        <f>IF(AssetRegisterTbl[[#This Row],[SIS Tag Abbreviation]]="X","A",M2510)</f>
        <v>C</v>
      </c>
    </row>
    <row r="2511" spans="2:14">
      <c r="B2511" s="5" t="s">
        <v>4378</v>
      </c>
      <c r="C2511" s="5" t="s">
        <v>4379</v>
      </c>
      <c r="D2511" s="5" t="s">
        <v>540</v>
      </c>
      <c r="E2511" s="5" t="s">
        <v>849</v>
      </c>
      <c r="F2511">
        <v>1722</v>
      </c>
      <c r="G2511" s="5" t="s">
        <v>1002</v>
      </c>
      <c r="H2511" s="5" t="s">
        <v>850</v>
      </c>
      <c r="I2511" s="5" t="s">
        <v>850</v>
      </c>
      <c r="J2511" s="5"/>
      <c r="L2511" s="29" t="str">
        <f>VLOOKUP(AssetRegisterTbl[[#This Row],[Object type2]],FailureCodeDefaultCriticality!$A$4:$O$135,14,FALSE)</f>
        <v>C</v>
      </c>
      <c r="M2511" s="30" t="str">
        <f>IF(OR(AssetRegisterTbl[[#This Row],[SIL Input]]="Y",AssetRegisterTbl[[#This Row],[SIL Output]]="Y"),"A",L2511)</f>
        <v>C</v>
      </c>
      <c r="N2511" s="30" t="str">
        <f>IF(AssetRegisterTbl[[#This Row],[SIS Tag Abbreviation]]="X","A",M2511)</f>
        <v>C</v>
      </c>
    </row>
    <row r="2512" spans="2:14">
      <c r="B2512" s="5" t="s">
        <v>4381</v>
      </c>
      <c r="C2512" s="5" t="s">
        <v>4382</v>
      </c>
      <c r="D2512" s="5" t="s">
        <v>540</v>
      </c>
      <c r="E2512" s="5" t="s">
        <v>849</v>
      </c>
      <c r="F2512">
        <v>1722</v>
      </c>
      <c r="G2512" s="5" t="s">
        <v>1002</v>
      </c>
      <c r="H2512" s="5" t="s">
        <v>850</v>
      </c>
      <c r="I2512" s="5" t="s">
        <v>850</v>
      </c>
      <c r="J2512" s="5"/>
      <c r="L2512" s="29" t="str">
        <f>VLOOKUP(AssetRegisterTbl[[#This Row],[Object type2]],FailureCodeDefaultCriticality!$A$4:$O$135,14,FALSE)</f>
        <v>C</v>
      </c>
      <c r="M2512" s="30" t="str">
        <f>IF(OR(AssetRegisterTbl[[#This Row],[SIL Input]]="Y",AssetRegisterTbl[[#This Row],[SIL Output]]="Y"),"A",L2512)</f>
        <v>C</v>
      </c>
      <c r="N2512" s="30" t="str">
        <f>IF(AssetRegisterTbl[[#This Row],[SIS Tag Abbreviation]]="X","A",M2512)</f>
        <v>C</v>
      </c>
    </row>
    <row r="2513" spans="2:14">
      <c r="B2513" s="5" t="s">
        <v>4383</v>
      </c>
      <c r="C2513" s="5" t="s">
        <v>4384</v>
      </c>
      <c r="D2513" s="5" t="s">
        <v>540</v>
      </c>
      <c r="E2513" s="5" t="s">
        <v>849</v>
      </c>
      <c r="F2513">
        <v>1722</v>
      </c>
      <c r="G2513" s="5" t="s">
        <v>1002</v>
      </c>
      <c r="H2513" s="5" t="s">
        <v>850</v>
      </c>
      <c r="I2513" s="5" t="s">
        <v>850</v>
      </c>
      <c r="J2513" s="5"/>
      <c r="L2513" s="29" t="str">
        <f>VLOOKUP(AssetRegisterTbl[[#This Row],[Object type2]],FailureCodeDefaultCriticality!$A$4:$O$135,14,FALSE)</f>
        <v>C</v>
      </c>
      <c r="M2513" s="30" t="str">
        <f>IF(OR(AssetRegisterTbl[[#This Row],[SIL Input]]="Y",AssetRegisterTbl[[#This Row],[SIL Output]]="Y"),"A",L2513)</f>
        <v>C</v>
      </c>
      <c r="N2513" s="30" t="str">
        <f>IF(AssetRegisterTbl[[#This Row],[SIS Tag Abbreviation]]="X","A",M2513)</f>
        <v>C</v>
      </c>
    </row>
    <row r="2514" spans="2:14">
      <c r="B2514" s="5" t="s">
        <v>17314</v>
      </c>
      <c r="C2514" s="5" t="s">
        <v>17315</v>
      </c>
      <c r="D2514" s="5" t="s">
        <v>514</v>
      </c>
      <c r="E2514" s="5" t="s">
        <v>849</v>
      </c>
      <c r="F2514">
        <v>2114</v>
      </c>
      <c r="G2514" s="5" t="s">
        <v>13974</v>
      </c>
      <c r="H2514" s="5" t="s">
        <v>850</v>
      </c>
      <c r="I2514" s="5" t="s">
        <v>850</v>
      </c>
      <c r="J2514" s="5"/>
      <c r="L2514" s="29" t="str">
        <f>VLOOKUP(AssetRegisterTbl[[#This Row],[Object type2]],FailureCodeDefaultCriticality!$A$4:$O$135,14,FALSE)</f>
        <v>A</v>
      </c>
      <c r="M2514" s="30" t="str">
        <f>IF(OR(AssetRegisterTbl[[#This Row],[SIL Input]]="Y",AssetRegisterTbl[[#This Row],[SIL Output]]="Y"),"A",L2514)</f>
        <v>A</v>
      </c>
      <c r="N2514" s="30" t="str">
        <f>IF(AssetRegisterTbl[[#This Row],[SIS Tag Abbreviation]]="X","A",M2514)</f>
        <v>A</v>
      </c>
    </row>
    <row r="2515" spans="2:14">
      <c r="B2515" s="5" t="s">
        <v>17316</v>
      </c>
      <c r="C2515" s="5" t="s">
        <v>17317</v>
      </c>
      <c r="D2515" s="5" t="s">
        <v>548</v>
      </c>
      <c r="E2515" s="5" t="s">
        <v>849</v>
      </c>
      <c r="F2515">
        <v>1729</v>
      </c>
      <c r="G2515" s="5" t="s">
        <v>13952</v>
      </c>
      <c r="H2515" s="5" t="s">
        <v>850</v>
      </c>
      <c r="I2515" s="5" t="s">
        <v>850</v>
      </c>
      <c r="J2515" s="5"/>
      <c r="L2515" s="29" t="str">
        <f>VLOOKUP(AssetRegisterTbl[[#This Row],[Object type2]],FailureCodeDefaultCriticality!$A$4:$O$135,14,FALSE)</f>
        <v>C</v>
      </c>
      <c r="M2515" s="30" t="str">
        <f>IF(OR(AssetRegisterTbl[[#This Row],[SIL Input]]="Y",AssetRegisterTbl[[#This Row],[SIL Output]]="Y"),"A",L2515)</f>
        <v>C</v>
      </c>
      <c r="N2515" s="30" t="str">
        <f>IF(AssetRegisterTbl[[#This Row],[SIS Tag Abbreviation]]="X","A",M2515)</f>
        <v>C</v>
      </c>
    </row>
    <row r="2516" spans="2:14">
      <c r="B2516" s="5" t="s">
        <v>17318</v>
      </c>
      <c r="C2516" s="5" t="s">
        <v>17319</v>
      </c>
      <c r="D2516" s="5" t="s">
        <v>548</v>
      </c>
      <c r="E2516" s="5" t="s">
        <v>849</v>
      </c>
      <c r="F2516">
        <v>1729</v>
      </c>
      <c r="G2516" s="5" t="s">
        <v>13952</v>
      </c>
      <c r="H2516" s="5" t="s">
        <v>850</v>
      </c>
      <c r="I2516" s="5" t="s">
        <v>850</v>
      </c>
      <c r="J2516" s="5"/>
      <c r="L2516" s="29" t="str">
        <f>VLOOKUP(AssetRegisterTbl[[#This Row],[Object type2]],FailureCodeDefaultCriticality!$A$4:$O$135,14,FALSE)</f>
        <v>C</v>
      </c>
      <c r="M2516" s="30" t="str">
        <f>IF(OR(AssetRegisterTbl[[#This Row],[SIL Input]]="Y",AssetRegisterTbl[[#This Row],[SIL Output]]="Y"),"A",L2516)</f>
        <v>C</v>
      </c>
      <c r="N2516" s="30" t="str">
        <f>IF(AssetRegisterTbl[[#This Row],[SIS Tag Abbreviation]]="X","A",M2516)</f>
        <v>C</v>
      </c>
    </row>
    <row r="2517" spans="2:14">
      <c r="B2517" s="5" t="s">
        <v>17320</v>
      </c>
      <c r="C2517" s="5" t="s">
        <v>17321</v>
      </c>
      <c r="D2517" s="5" t="s">
        <v>540</v>
      </c>
      <c r="E2517" s="5" t="s">
        <v>849</v>
      </c>
      <c r="F2517">
        <v>1731</v>
      </c>
      <c r="G2517" s="5" t="s">
        <v>13996</v>
      </c>
      <c r="H2517" s="5" t="s">
        <v>850</v>
      </c>
      <c r="I2517" s="5" t="s">
        <v>850</v>
      </c>
      <c r="J2517" s="5"/>
      <c r="L2517" s="29" t="str">
        <f>VLOOKUP(AssetRegisterTbl[[#This Row],[Object type2]],FailureCodeDefaultCriticality!$A$4:$O$135,14,FALSE)</f>
        <v>C</v>
      </c>
      <c r="M2517" s="30" t="str">
        <f>IF(OR(AssetRegisterTbl[[#This Row],[SIL Input]]="Y",AssetRegisterTbl[[#This Row],[SIL Output]]="Y"),"A",L2517)</f>
        <v>C</v>
      </c>
      <c r="N2517" s="30" t="str">
        <f>IF(AssetRegisterTbl[[#This Row],[SIS Tag Abbreviation]]="X","A",M2517)</f>
        <v>C</v>
      </c>
    </row>
    <row r="2518" spans="2:14">
      <c r="B2518" s="5" t="s">
        <v>4389</v>
      </c>
      <c r="C2518" s="5" t="s">
        <v>4390</v>
      </c>
      <c r="D2518" s="5" t="s">
        <v>540</v>
      </c>
      <c r="E2518" s="5" t="s">
        <v>849</v>
      </c>
      <c r="F2518">
        <v>1722</v>
      </c>
      <c r="G2518" s="5" t="s">
        <v>1002</v>
      </c>
      <c r="H2518" s="5" t="s">
        <v>850</v>
      </c>
      <c r="I2518" s="5" t="s">
        <v>850</v>
      </c>
      <c r="J2518" s="5"/>
      <c r="L2518" s="29" t="str">
        <f>VLOOKUP(AssetRegisterTbl[[#This Row],[Object type2]],FailureCodeDefaultCriticality!$A$4:$O$135,14,FALSE)</f>
        <v>C</v>
      </c>
      <c r="M2518" s="30" t="str">
        <f>IF(OR(AssetRegisterTbl[[#This Row],[SIL Input]]="Y",AssetRegisterTbl[[#This Row],[SIL Output]]="Y"),"A",L2518)</f>
        <v>C</v>
      </c>
      <c r="N2518" s="30" t="str">
        <f>IF(AssetRegisterTbl[[#This Row],[SIS Tag Abbreviation]]="X","A",M2518)</f>
        <v>C</v>
      </c>
    </row>
    <row r="2519" spans="2:14">
      <c r="B2519" s="5" t="s">
        <v>4391</v>
      </c>
      <c r="C2519" s="5" t="s">
        <v>4392</v>
      </c>
      <c r="D2519" s="5" t="s">
        <v>540</v>
      </c>
      <c r="E2519" s="5" t="s">
        <v>849</v>
      </c>
      <c r="F2519">
        <v>1722</v>
      </c>
      <c r="G2519" s="5" t="s">
        <v>1002</v>
      </c>
      <c r="H2519" s="5" t="s">
        <v>850</v>
      </c>
      <c r="I2519" s="5" t="s">
        <v>850</v>
      </c>
      <c r="J2519" s="5"/>
      <c r="L2519" s="29" t="str">
        <f>VLOOKUP(AssetRegisterTbl[[#This Row],[Object type2]],FailureCodeDefaultCriticality!$A$4:$O$135,14,FALSE)</f>
        <v>C</v>
      </c>
      <c r="M2519" s="30" t="str">
        <f>IF(OR(AssetRegisterTbl[[#This Row],[SIL Input]]="Y",AssetRegisterTbl[[#This Row],[SIL Output]]="Y"),"A",L2519)</f>
        <v>C</v>
      </c>
      <c r="N2519" s="30" t="str">
        <f>IF(AssetRegisterTbl[[#This Row],[SIS Tag Abbreviation]]="X","A",M2519)</f>
        <v>C</v>
      </c>
    </row>
    <row r="2520" spans="2:14">
      <c r="B2520" s="5" t="s">
        <v>17322</v>
      </c>
      <c r="C2520" s="5" t="s">
        <v>17323</v>
      </c>
      <c r="D2520" s="5" t="s">
        <v>514</v>
      </c>
      <c r="E2520" s="5" t="s">
        <v>849</v>
      </c>
      <c r="F2520">
        <v>2114</v>
      </c>
      <c r="G2520" s="5" t="s">
        <v>13974</v>
      </c>
      <c r="H2520" s="5" t="s">
        <v>850</v>
      </c>
      <c r="I2520" s="5" t="s">
        <v>850</v>
      </c>
      <c r="J2520" s="5"/>
      <c r="L2520" s="29" t="str">
        <f>VLOOKUP(AssetRegisterTbl[[#This Row],[Object type2]],FailureCodeDefaultCriticality!$A$4:$O$135,14,FALSE)</f>
        <v>A</v>
      </c>
      <c r="M2520" s="30" t="str">
        <f>IF(OR(AssetRegisterTbl[[#This Row],[SIL Input]]="Y",AssetRegisterTbl[[#This Row],[SIL Output]]="Y"),"A",L2520)</f>
        <v>A</v>
      </c>
      <c r="N2520" s="30" t="str">
        <f>IF(AssetRegisterTbl[[#This Row],[SIS Tag Abbreviation]]="X","A",M2520)</f>
        <v>A</v>
      </c>
    </row>
    <row r="2521" spans="2:14">
      <c r="B2521" s="5" t="s">
        <v>4394</v>
      </c>
      <c r="C2521" s="5" t="s">
        <v>4395</v>
      </c>
      <c r="D2521" s="5" t="s">
        <v>540</v>
      </c>
      <c r="E2521" s="5" t="s">
        <v>849</v>
      </c>
      <c r="F2521">
        <v>1722</v>
      </c>
      <c r="G2521" s="5" t="s">
        <v>1002</v>
      </c>
      <c r="H2521" s="5" t="s">
        <v>850</v>
      </c>
      <c r="I2521" s="5" t="s">
        <v>850</v>
      </c>
      <c r="J2521" s="5"/>
      <c r="L2521" s="29" t="str">
        <f>VLOOKUP(AssetRegisterTbl[[#This Row],[Object type2]],FailureCodeDefaultCriticality!$A$4:$O$135,14,FALSE)</f>
        <v>C</v>
      </c>
      <c r="M2521" s="30" t="str">
        <f>IF(OR(AssetRegisterTbl[[#This Row],[SIL Input]]="Y",AssetRegisterTbl[[#This Row],[SIL Output]]="Y"),"A",L2521)</f>
        <v>C</v>
      </c>
      <c r="N2521" s="30" t="str">
        <f>IF(AssetRegisterTbl[[#This Row],[SIS Tag Abbreviation]]="X","A",M2521)</f>
        <v>C</v>
      </c>
    </row>
    <row r="2522" spans="2:14">
      <c r="B2522" s="5" t="s">
        <v>4396</v>
      </c>
      <c r="C2522" s="5" t="s">
        <v>4395</v>
      </c>
      <c r="D2522" s="5" t="s">
        <v>540</v>
      </c>
      <c r="E2522" s="5" t="s">
        <v>849</v>
      </c>
      <c r="F2522">
        <v>1722</v>
      </c>
      <c r="G2522" s="5" t="s">
        <v>1002</v>
      </c>
      <c r="H2522" s="5" t="s">
        <v>850</v>
      </c>
      <c r="I2522" s="5" t="s">
        <v>850</v>
      </c>
      <c r="J2522" s="5"/>
      <c r="L2522" s="29" t="str">
        <f>VLOOKUP(AssetRegisterTbl[[#This Row],[Object type2]],FailureCodeDefaultCriticality!$A$4:$O$135,14,FALSE)</f>
        <v>C</v>
      </c>
      <c r="M2522" s="30" t="str">
        <f>IF(OR(AssetRegisterTbl[[#This Row],[SIL Input]]="Y",AssetRegisterTbl[[#This Row],[SIL Output]]="Y"),"A",L2522)</f>
        <v>C</v>
      </c>
      <c r="N2522" s="30" t="str">
        <f>IF(AssetRegisterTbl[[#This Row],[SIS Tag Abbreviation]]="X","A",M2522)</f>
        <v>C</v>
      </c>
    </row>
    <row r="2523" spans="2:14">
      <c r="B2523" s="5" t="s">
        <v>4397</v>
      </c>
      <c r="C2523" s="5" t="s">
        <v>4398</v>
      </c>
      <c r="D2523" s="5" t="s">
        <v>540</v>
      </c>
      <c r="E2523" s="5" t="s">
        <v>849</v>
      </c>
      <c r="F2523">
        <v>1722</v>
      </c>
      <c r="G2523" s="5" t="s">
        <v>1002</v>
      </c>
      <c r="H2523" s="5" t="s">
        <v>850</v>
      </c>
      <c r="I2523" s="5" t="s">
        <v>850</v>
      </c>
      <c r="J2523" s="5"/>
      <c r="L2523" s="29" t="str">
        <f>VLOOKUP(AssetRegisterTbl[[#This Row],[Object type2]],FailureCodeDefaultCriticality!$A$4:$O$135,14,FALSE)</f>
        <v>C</v>
      </c>
      <c r="M2523" s="30" t="str">
        <f>IF(OR(AssetRegisterTbl[[#This Row],[SIL Input]]="Y",AssetRegisterTbl[[#This Row],[SIL Output]]="Y"),"A",L2523)</f>
        <v>C</v>
      </c>
      <c r="N2523" s="30" t="str">
        <f>IF(AssetRegisterTbl[[#This Row],[SIS Tag Abbreviation]]="X","A",M2523)</f>
        <v>C</v>
      </c>
    </row>
    <row r="2524" spans="2:14">
      <c r="B2524" s="5" t="s">
        <v>4399</v>
      </c>
      <c r="C2524" s="5" t="s">
        <v>4398</v>
      </c>
      <c r="D2524" s="5" t="s">
        <v>540</v>
      </c>
      <c r="E2524" s="5" t="s">
        <v>849</v>
      </c>
      <c r="F2524">
        <v>1722</v>
      </c>
      <c r="G2524" s="5" t="s">
        <v>1002</v>
      </c>
      <c r="H2524" s="5" t="s">
        <v>850</v>
      </c>
      <c r="I2524" s="5" t="s">
        <v>850</v>
      </c>
      <c r="J2524" s="5"/>
      <c r="L2524" s="29" t="str">
        <f>VLOOKUP(AssetRegisterTbl[[#This Row],[Object type2]],FailureCodeDefaultCriticality!$A$4:$O$135,14,FALSE)</f>
        <v>C</v>
      </c>
      <c r="M2524" s="30" t="str">
        <f>IF(OR(AssetRegisterTbl[[#This Row],[SIL Input]]="Y",AssetRegisterTbl[[#This Row],[SIL Output]]="Y"),"A",L2524)</f>
        <v>C</v>
      </c>
      <c r="N2524" s="30" t="str">
        <f>IF(AssetRegisterTbl[[#This Row],[SIS Tag Abbreviation]]="X","A",M2524)</f>
        <v>C</v>
      </c>
    </row>
    <row r="2525" spans="2:14">
      <c r="B2525" s="5" t="s">
        <v>4400</v>
      </c>
      <c r="C2525" s="5" t="s">
        <v>4401</v>
      </c>
      <c r="D2525" s="5" t="s">
        <v>540</v>
      </c>
      <c r="E2525" s="5" t="s">
        <v>849</v>
      </c>
      <c r="F2525">
        <v>1722</v>
      </c>
      <c r="G2525" s="5" t="s">
        <v>1002</v>
      </c>
      <c r="H2525" s="5" t="s">
        <v>850</v>
      </c>
      <c r="I2525" s="5" t="s">
        <v>850</v>
      </c>
      <c r="J2525" s="5"/>
      <c r="L2525" s="29" t="str">
        <f>VLOOKUP(AssetRegisterTbl[[#This Row],[Object type2]],FailureCodeDefaultCriticality!$A$4:$O$135,14,FALSE)</f>
        <v>C</v>
      </c>
      <c r="M2525" s="30" t="str">
        <f>IF(OR(AssetRegisterTbl[[#This Row],[SIL Input]]="Y",AssetRegisterTbl[[#This Row],[SIL Output]]="Y"),"A",L2525)</f>
        <v>C</v>
      </c>
      <c r="N2525" s="30" t="str">
        <f>IF(AssetRegisterTbl[[#This Row],[SIS Tag Abbreviation]]="X","A",M2525)</f>
        <v>C</v>
      </c>
    </row>
    <row r="2526" spans="2:14">
      <c r="B2526" s="5" t="s">
        <v>4402</v>
      </c>
      <c r="C2526" s="5" t="s">
        <v>4401</v>
      </c>
      <c r="D2526" s="5" t="s">
        <v>540</v>
      </c>
      <c r="E2526" s="5" t="s">
        <v>849</v>
      </c>
      <c r="F2526">
        <v>1722</v>
      </c>
      <c r="G2526" s="5" t="s">
        <v>1002</v>
      </c>
      <c r="H2526" s="5" t="s">
        <v>850</v>
      </c>
      <c r="I2526" s="5" t="s">
        <v>850</v>
      </c>
      <c r="J2526" s="5"/>
      <c r="L2526" s="29" t="str">
        <f>VLOOKUP(AssetRegisterTbl[[#This Row],[Object type2]],FailureCodeDefaultCriticality!$A$4:$O$135,14,FALSE)</f>
        <v>C</v>
      </c>
      <c r="M2526" s="30" t="str">
        <f>IF(OR(AssetRegisterTbl[[#This Row],[SIL Input]]="Y",AssetRegisterTbl[[#This Row],[SIL Output]]="Y"),"A",L2526)</f>
        <v>C</v>
      </c>
      <c r="N2526" s="30" t="str">
        <f>IF(AssetRegisterTbl[[#This Row],[SIS Tag Abbreviation]]="X","A",M2526)</f>
        <v>C</v>
      </c>
    </row>
    <row r="2527" spans="2:14">
      <c r="B2527" s="5" t="s">
        <v>17324</v>
      </c>
      <c r="C2527" s="5" t="s">
        <v>17325</v>
      </c>
      <c r="D2527" s="5" t="s">
        <v>548</v>
      </c>
      <c r="E2527" s="5" t="s">
        <v>849</v>
      </c>
      <c r="F2527">
        <v>1729</v>
      </c>
      <c r="G2527" s="5" t="s">
        <v>13952</v>
      </c>
      <c r="H2527" s="5" t="s">
        <v>850</v>
      </c>
      <c r="I2527" s="5" t="s">
        <v>850</v>
      </c>
      <c r="J2527" s="5"/>
      <c r="L2527" s="29" t="str">
        <f>VLOOKUP(AssetRegisterTbl[[#This Row],[Object type2]],FailureCodeDefaultCriticality!$A$4:$O$135,14,FALSE)</f>
        <v>C</v>
      </c>
      <c r="M2527" s="30" t="str">
        <f>IF(OR(AssetRegisterTbl[[#This Row],[SIL Input]]="Y",AssetRegisterTbl[[#This Row],[SIL Output]]="Y"),"A",L2527)</f>
        <v>C</v>
      </c>
      <c r="N2527" s="30" t="str">
        <f>IF(AssetRegisterTbl[[#This Row],[SIS Tag Abbreviation]]="X","A",M2527)</f>
        <v>C</v>
      </c>
    </row>
    <row r="2528" spans="2:14">
      <c r="B2528" s="5" t="s">
        <v>17326</v>
      </c>
      <c r="C2528" s="5" t="s">
        <v>17327</v>
      </c>
      <c r="D2528" s="5" t="s">
        <v>548</v>
      </c>
      <c r="E2528" s="5" t="s">
        <v>849</v>
      </c>
      <c r="F2528">
        <v>1729</v>
      </c>
      <c r="G2528" s="5" t="s">
        <v>13952</v>
      </c>
      <c r="H2528" s="5" t="s">
        <v>850</v>
      </c>
      <c r="I2528" s="5" t="s">
        <v>850</v>
      </c>
      <c r="J2528" s="5"/>
      <c r="L2528" s="29" t="str">
        <f>VLOOKUP(AssetRegisterTbl[[#This Row],[Object type2]],FailureCodeDefaultCriticality!$A$4:$O$135,14,FALSE)</f>
        <v>C</v>
      </c>
      <c r="M2528" s="30" t="str">
        <f>IF(OR(AssetRegisterTbl[[#This Row],[SIL Input]]="Y",AssetRegisterTbl[[#This Row],[SIL Output]]="Y"),"A",L2528)</f>
        <v>C</v>
      </c>
      <c r="N2528" s="30" t="str">
        <f>IF(AssetRegisterTbl[[#This Row],[SIS Tag Abbreviation]]="X","A",M2528)</f>
        <v>C</v>
      </c>
    </row>
    <row r="2529" spans="2:14">
      <c r="B2529" s="5" t="s">
        <v>17328</v>
      </c>
      <c r="C2529" s="5" t="s">
        <v>17327</v>
      </c>
      <c r="D2529" s="5" t="s">
        <v>548</v>
      </c>
      <c r="E2529" s="5" t="s">
        <v>849</v>
      </c>
      <c r="F2529">
        <v>1729</v>
      </c>
      <c r="G2529" s="5" t="s">
        <v>13952</v>
      </c>
      <c r="H2529" s="5" t="s">
        <v>850</v>
      </c>
      <c r="I2529" s="5" t="s">
        <v>850</v>
      </c>
      <c r="J2529" s="5"/>
      <c r="L2529" s="29" t="str">
        <f>VLOOKUP(AssetRegisterTbl[[#This Row],[Object type2]],FailureCodeDefaultCriticality!$A$4:$O$135,14,FALSE)</f>
        <v>C</v>
      </c>
      <c r="M2529" s="30" t="str">
        <f>IF(OR(AssetRegisterTbl[[#This Row],[SIL Input]]="Y",AssetRegisterTbl[[#This Row],[SIL Output]]="Y"),"A",L2529)</f>
        <v>C</v>
      </c>
      <c r="N2529" s="30" t="str">
        <f>IF(AssetRegisterTbl[[#This Row],[SIS Tag Abbreviation]]="X","A",M2529)</f>
        <v>C</v>
      </c>
    </row>
    <row r="2530" spans="2:14">
      <c r="B2530" s="5" t="s">
        <v>4416</v>
      </c>
      <c r="C2530" s="5" t="s">
        <v>4417</v>
      </c>
      <c r="D2530" s="5" t="s">
        <v>540</v>
      </c>
      <c r="E2530" s="5" t="s">
        <v>849</v>
      </c>
      <c r="F2530">
        <v>1722</v>
      </c>
      <c r="G2530" s="5" t="s">
        <v>1002</v>
      </c>
      <c r="H2530" s="5" t="s">
        <v>850</v>
      </c>
      <c r="I2530" s="5" t="s">
        <v>850</v>
      </c>
      <c r="J2530" s="5"/>
      <c r="L2530" s="29" t="str">
        <f>VLOOKUP(AssetRegisterTbl[[#This Row],[Object type2]],FailureCodeDefaultCriticality!$A$4:$O$135,14,FALSE)</f>
        <v>C</v>
      </c>
      <c r="M2530" s="30" t="str">
        <f>IF(OR(AssetRegisterTbl[[#This Row],[SIL Input]]="Y",AssetRegisterTbl[[#This Row],[SIL Output]]="Y"),"A",L2530)</f>
        <v>C</v>
      </c>
      <c r="N2530" s="30" t="str">
        <f>IF(AssetRegisterTbl[[#This Row],[SIS Tag Abbreviation]]="X","A",M2530)</f>
        <v>C</v>
      </c>
    </row>
    <row r="2531" spans="2:14">
      <c r="B2531" s="5" t="s">
        <v>4419</v>
      </c>
      <c r="C2531" s="5" t="s">
        <v>4417</v>
      </c>
      <c r="D2531" s="5" t="s">
        <v>540</v>
      </c>
      <c r="E2531" s="5" t="s">
        <v>849</v>
      </c>
      <c r="F2531">
        <v>1722</v>
      </c>
      <c r="G2531" s="5" t="s">
        <v>1002</v>
      </c>
      <c r="H2531" s="5" t="s">
        <v>850</v>
      </c>
      <c r="I2531" s="5" t="s">
        <v>850</v>
      </c>
      <c r="J2531" s="5"/>
      <c r="L2531" s="29" t="str">
        <f>VLOOKUP(AssetRegisterTbl[[#This Row],[Object type2]],FailureCodeDefaultCriticality!$A$4:$O$135,14,FALSE)</f>
        <v>C</v>
      </c>
      <c r="M2531" s="30" t="str">
        <f>IF(OR(AssetRegisterTbl[[#This Row],[SIL Input]]="Y",AssetRegisterTbl[[#This Row],[SIL Output]]="Y"),"A",L2531)</f>
        <v>C</v>
      </c>
      <c r="N2531" s="30" t="str">
        <f>IF(AssetRegisterTbl[[#This Row],[SIS Tag Abbreviation]]="X","A",M2531)</f>
        <v>C</v>
      </c>
    </row>
    <row r="2532" spans="2:14">
      <c r="B2532" s="5" t="s">
        <v>17329</v>
      </c>
      <c r="C2532" s="5" t="s">
        <v>17330</v>
      </c>
      <c r="D2532" s="5" t="s">
        <v>548</v>
      </c>
      <c r="E2532" s="5" t="s">
        <v>849</v>
      </c>
      <c r="F2532">
        <v>1729</v>
      </c>
      <c r="G2532" s="5" t="s">
        <v>13952</v>
      </c>
      <c r="H2532" s="5" t="s">
        <v>850</v>
      </c>
      <c r="I2532" s="5" t="s">
        <v>850</v>
      </c>
      <c r="J2532" s="5"/>
      <c r="L2532" s="29" t="str">
        <f>VLOOKUP(AssetRegisterTbl[[#This Row],[Object type2]],FailureCodeDefaultCriticality!$A$4:$O$135,14,FALSE)</f>
        <v>C</v>
      </c>
      <c r="M2532" s="30" t="str">
        <f>IF(OR(AssetRegisterTbl[[#This Row],[SIL Input]]="Y",AssetRegisterTbl[[#This Row],[SIL Output]]="Y"),"A",L2532)</f>
        <v>C</v>
      </c>
      <c r="N2532" s="30" t="str">
        <f>IF(AssetRegisterTbl[[#This Row],[SIS Tag Abbreviation]]="X","A",M2532)</f>
        <v>C</v>
      </c>
    </row>
    <row r="2533" spans="2:14">
      <c r="B2533" s="5" t="s">
        <v>4421</v>
      </c>
      <c r="C2533" s="5" t="s">
        <v>4422</v>
      </c>
      <c r="D2533" s="5" t="s">
        <v>540</v>
      </c>
      <c r="E2533" s="5" t="s">
        <v>849</v>
      </c>
      <c r="F2533">
        <v>1722</v>
      </c>
      <c r="G2533" s="5" t="s">
        <v>1002</v>
      </c>
      <c r="H2533" s="5" t="s">
        <v>850</v>
      </c>
      <c r="I2533" s="5" t="s">
        <v>850</v>
      </c>
      <c r="J2533" s="5"/>
      <c r="L2533" s="29" t="str">
        <f>VLOOKUP(AssetRegisterTbl[[#This Row],[Object type2]],FailureCodeDefaultCriticality!$A$4:$O$135,14,FALSE)</f>
        <v>C</v>
      </c>
      <c r="M2533" s="30" t="str">
        <f>IF(OR(AssetRegisterTbl[[#This Row],[SIL Input]]="Y",AssetRegisterTbl[[#This Row],[SIL Output]]="Y"),"A",L2533)</f>
        <v>C</v>
      </c>
      <c r="N2533" s="30" t="str">
        <f>IF(AssetRegisterTbl[[#This Row],[SIS Tag Abbreviation]]="X","A",M2533)</f>
        <v>C</v>
      </c>
    </row>
    <row r="2534" spans="2:14">
      <c r="B2534" s="5" t="s">
        <v>4424</v>
      </c>
      <c r="C2534" s="5" t="s">
        <v>4425</v>
      </c>
      <c r="D2534" s="5" t="s">
        <v>540</v>
      </c>
      <c r="E2534" s="5" t="s">
        <v>849</v>
      </c>
      <c r="F2534">
        <v>1722</v>
      </c>
      <c r="G2534" s="5" t="s">
        <v>1002</v>
      </c>
      <c r="H2534" s="5" t="s">
        <v>850</v>
      </c>
      <c r="I2534" s="5" t="s">
        <v>850</v>
      </c>
      <c r="J2534" s="5"/>
      <c r="L2534" s="29" t="str">
        <f>VLOOKUP(AssetRegisterTbl[[#This Row],[Object type2]],FailureCodeDefaultCriticality!$A$4:$O$135,14,FALSE)</f>
        <v>C</v>
      </c>
      <c r="M2534" s="30" t="str">
        <f>IF(OR(AssetRegisterTbl[[#This Row],[SIL Input]]="Y",AssetRegisterTbl[[#This Row],[SIL Output]]="Y"),"A",L2534)</f>
        <v>C</v>
      </c>
      <c r="N2534" s="30" t="str">
        <f>IF(AssetRegisterTbl[[#This Row],[SIS Tag Abbreviation]]="X","A",M2534)</f>
        <v>C</v>
      </c>
    </row>
    <row r="2535" spans="2:14">
      <c r="B2535" s="5" t="s">
        <v>4426</v>
      </c>
      <c r="C2535" s="5" t="s">
        <v>4427</v>
      </c>
      <c r="D2535" s="5" t="s">
        <v>540</v>
      </c>
      <c r="E2535" s="5" t="s">
        <v>849</v>
      </c>
      <c r="F2535">
        <v>1722</v>
      </c>
      <c r="G2535" s="5" t="s">
        <v>1002</v>
      </c>
      <c r="H2535" s="5" t="s">
        <v>850</v>
      </c>
      <c r="I2535" s="5" t="s">
        <v>850</v>
      </c>
      <c r="J2535" s="5"/>
      <c r="L2535" s="29" t="str">
        <f>VLOOKUP(AssetRegisterTbl[[#This Row],[Object type2]],FailureCodeDefaultCriticality!$A$4:$O$135,14,FALSE)</f>
        <v>C</v>
      </c>
      <c r="M2535" s="30" t="str">
        <f>IF(OR(AssetRegisterTbl[[#This Row],[SIL Input]]="Y",AssetRegisterTbl[[#This Row],[SIL Output]]="Y"),"A",L2535)</f>
        <v>C</v>
      </c>
      <c r="N2535" s="30" t="str">
        <f>IF(AssetRegisterTbl[[#This Row],[SIS Tag Abbreviation]]="X","A",M2535)</f>
        <v>C</v>
      </c>
    </row>
    <row r="2536" spans="2:14">
      <c r="B2536" s="5" t="s">
        <v>17331</v>
      </c>
      <c r="C2536" s="5" t="s">
        <v>17332</v>
      </c>
      <c r="D2536" s="5" t="s">
        <v>550</v>
      </c>
      <c r="E2536" s="5" t="s">
        <v>849</v>
      </c>
      <c r="F2536">
        <v>1730</v>
      </c>
      <c r="G2536" s="5" t="s">
        <v>13991</v>
      </c>
      <c r="H2536" s="5" t="s">
        <v>850</v>
      </c>
      <c r="I2536" s="5" t="s">
        <v>850</v>
      </c>
      <c r="J2536" s="5"/>
      <c r="L2536" s="29" t="str">
        <f>VLOOKUP(AssetRegisterTbl[[#This Row],[Object type2]],FailureCodeDefaultCriticality!$A$4:$O$135,14,FALSE)</f>
        <v>C</v>
      </c>
      <c r="M2536" s="30" t="str">
        <f>IF(OR(AssetRegisterTbl[[#This Row],[SIL Input]]="Y",AssetRegisterTbl[[#This Row],[SIL Output]]="Y"),"A",L2536)</f>
        <v>C</v>
      </c>
      <c r="N2536" s="30" t="str">
        <f>IF(AssetRegisterTbl[[#This Row],[SIS Tag Abbreviation]]="X","A",M2536)</f>
        <v>C</v>
      </c>
    </row>
    <row r="2537" spans="2:14">
      <c r="B2537" s="5" t="s">
        <v>17333</v>
      </c>
      <c r="C2537" s="5" t="s">
        <v>17334</v>
      </c>
      <c r="D2537" s="5" t="s">
        <v>548</v>
      </c>
      <c r="E2537" s="5" t="s">
        <v>849</v>
      </c>
      <c r="F2537">
        <v>1729</v>
      </c>
      <c r="G2537" s="5" t="s">
        <v>13952</v>
      </c>
      <c r="H2537" s="5" t="s">
        <v>850</v>
      </c>
      <c r="I2537" s="5" t="s">
        <v>850</v>
      </c>
      <c r="J2537" s="5"/>
      <c r="L2537" s="29" t="str">
        <f>VLOOKUP(AssetRegisterTbl[[#This Row],[Object type2]],FailureCodeDefaultCriticality!$A$4:$O$135,14,FALSE)</f>
        <v>C</v>
      </c>
      <c r="M2537" s="30" t="str">
        <f>IF(OR(AssetRegisterTbl[[#This Row],[SIL Input]]="Y",AssetRegisterTbl[[#This Row],[SIL Output]]="Y"),"A",L2537)</f>
        <v>C</v>
      </c>
      <c r="N2537" s="30" t="str">
        <f>IF(AssetRegisterTbl[[#This Row],[SIS Tag Abbreviation]]="X","A",M2537)</f>
        <v>C</v>
      </c>
    </row>
    <row r="2538" spans="2:14">
      <c r="B2538" s="5" t="s">
        <v>17335</v>
      </c>
      <c r="C2538" s="5" t="s">
        <v>17336</v>
      </c>
      <c r="D2538" s="5" t="s">
        <v>548</v>
      </c>
      <c r="E2538" s="5" t="s">
        <v>849</v>
      </c>
      <c r="F2538">
        <v>1729</v>
      </c>
      <c r="G2538" s="5" t="s">
        <v>13952</v>
      </c>
      <c r="H2538" s="5" t="s">
        <v>850</v>
      </c>
      <c r="I2538" s="5" t="s">
        <v>850</v>
      </c>
      <c r="J2538" s="5"/>
      <c r="L2538" s="29" t="str">
        <f>VLOOKUP(AssetRegisterTbl[[#This Row],[Object type2]],FailureCodeDefaultCriticality!$A$4:$O$135,14,FALSE)</f>
        <v>C</v>
      </c>
      <c r="M2538" s="30" t="str">
        <f>IF(OR(AssetRegisterTbl[[#This Row],[SIL Input]]="Y",AssetRegisterTbl[[#This Row],[SIL Output]]="Y"),"A",L2538)</f>
        <v>C</v>
      </c>
      <c r="N2538" s="30" t="str">
        <f>IF(AssetRegisterTbl[[#This Row],[SIS Tag Abbreviation]]="X","A",M2538)</f>
        <v>C</v>
      </c>
    </row>
    <row r="2539" spans="2:14">
      <c r="B2539" s="5" t="s">
        <v>17337</v>
      </c>
      <c r="C2539" s="5" t="s">
        <v>17338</v>
      </c>
      <c r="D2539" s="5" t="s">
        <v>548</v>
      </c>
      <c r="E2539" s="5" t="s">
        <v>849</v>
      </c>
      <c r="F2539">
        <v>1729</v>
      </c>
      <c r="G2539" s="5" t="s">
        <v>13952</v>
      </c>
      <c r="H2539" s="5" t="s">
        <v>850</v>
      </c>
      <c r="I2539" s="5" t="s">
        <v>850</v>
      </c>
      <c r="J2539" s="5"/>
      <c r="L2539" s="29" t="str">
        <f>VLOOKUP(AssetRegisterTbl[[#This Row],[Object type2]],FailureCodeDefaultCriticality!$A$4:$O$135,14,FALSE)</f>
        <v>C</v>
      </c>
      <c r="M2539" s="30" t="str">
        <f>IF(OR(AssetRegisterTbl[[#This Row],[SIL Input]]="Y",AssetRegisterTbl[[#This Row],[SIL Output]]="Y"),"A",L2539)</f>
        <v>C</v>
      </c>
      <c r="N2539" s="30" t="str">
        <f>IF(AssetRegisterTbl[[#This Row],[SIS Tag Abbreviation]]="X","A",M2539)</f>
        <v>C</v>
      </c>
    </row>
    <row r="2540" spans="2:14">
      <c r="B2540" s="5" t="s">
        <v>17339</v>
      </c>
      <c r="C2540" s="5" t="s">
        <v>17340</v>
      </c>
      <c r="D2540" s="5" t="s">
        <v>548</v>
      </c>
      <c r="E2540" s="5" t="s">
        <v>849</v>
      </c>
      <c r="F2540">
        <v>1729</v>
      </c>
      <c r="G2540" s="5" t="s">
        <v>13952</v>
      </c>
      <c r="H2540" s="5" t="s">
        <v>850</v>
      </c>
      <c r="I2540" s="5" t="s">
        <v>850</v>
      </c>
      <c r="J2540" s="5"/>
      <c r="L2540" s="29" t="str">
        <f>VLOOKUP(AssetRegisterTbl[[#This Row],[Object type2]],FailureCodeDefaultCriticality!$A$4:$O$135,14,FALSE)</f>
        <v>C</v>
      </c>
      <c r="M2540" s="30" t="str">
        <f>IF(OR(AssetRegisterTbl[[#This Row],[SIL Input]]="Y",AssetRegisterTbl[[#This Row],[SIL Output]]="Y"),"A",L2540)</f>
        <v>C</v>
      </c>
      <c r="N2540" s="30" t="str">
        <f>IF(AssetRegisterTbl[[#This Row],[SIS Tag Abbreviation]]="X","A",M2540)</f>
        <v>C</v>
      </c>
    </row>
    <row r="2541" spans="2:14">
      <c r="B2541" s="5" t="s">
        <v>17341</v>
      </c>
      <c r="C2541" s="5" t="s">
        <v>17334</v>
      </c>
      <c r="D2541" s="5" t="s">
        <v>548</v>
      </c>
      <c r="E2541" s="5" t="s">
        <v>849</v>
      </c>
      <c r="F2541">
        <v>1729</v>
      </c>
      <c r="G2541" s="5" t="s">
        <v>13952</v>
      </c>
      <c r="H2541" s="5" t="s">
        <v>850</v>
      </c>
      <c r="I2541" s="5" t="s">
        <v>850</v>
      </c>
      <c r="J2541" s="5"/>
      <c r="L2541" s="29" t="str">
        <f>VLOOKUP(AssetRegisterTbl[[#This Row],[Object type2]],FailureCodeDefaultCriticality!$A$4:$O$135,14,FALSE)</f>
        <v>C</v>
      </c>
      <c r="M2541" s="30" t="str">
        <f>IF(OR(AssetRegisterTbl[[#This Row],[SIL Input]]="Y",AssetRegisterTbl[[#This Row],[SIL Output]]="Y"),"A",L2541)</f>
        <v>C</v>
      </c>
      <c r="N2541" s="30" t="str">
        <f>IF(AssetRegisterTbl[[#This Row],[SIS Tag Abbreviation]]="X","A",M2541)</f>
        <v>C</v>
      </c>
    </row>
    <row r="2542" spans="2:14">
      <c r="B2542" s="5" t="s">
        <v>17342</v>
      </c>
      <c r="C2542" s="5" t="s">
        <v>17336</v>
      </c>
      <c r="D2542" s="5" t="s">
        <v>548</v>
      </c>
      <c r="E2542" s="5" t="s">
        <v>849</v>
      </c>
      <c r="F2542">
        <v>1729</v>
      </c>
      <c r="G2542" s="5" t="s">
        <v>13952</v>
      </c>
      <c r="H2542" s="5" t="s">
        <v>850</v>
      </c>
      <c r="I2542" s="5" t="s">
        <v>850</v>
      </c>
      <c r="J2542" s="5"/>
      <c r="L2542" s="29" t="str">
        <f>VLOOKUP(AssetRegisterTbl[[#This Row],[Object type2]],FailureCodeDefaultCriticality!$A$4:$O$135,14,FALSE)</f>
        <v>C</v>
      </c>
      <c r="M2542" s="30" t="str">
        <f>IF(OR(AssetRegisterTbl[[#This Row],[SIL Input]]="Y",AssetRegisterTbl[[#This Row],[SIL Output]]="Y"),"A",L2542)</f>
        <v>C</v>
      </c>
      <c r="N2542" s="30" t="str">
        <f>IF(AssetRegisterTbl[[#This Row],[SIS Tag Abbreviation]]="X","A",M2542)</f>
        <v>C</v>
      </c>
    </row>
    <row r="2543" spans="2:14">
      <c r="B2543" s="5" t="s">
        <v>17343</v>
      </c>
      <c r="C2543" s="5" t="s">
        <v>17338</v>
      </c>
      <c r="D2543" s="5" t="s">
        <v>548</v>
      </c>
      <c r="E2543" s="5" t="s">
        <v>849</v>
      </c>
      <c r="F2543">
        <v>1729</v>
      </c>
      <c r="G2543" s="5" t="s">
        <v>13952</v>
      </c>
      <c r="H2543" s="5" t="s">
        <v>850</v>
      </c>
      <c r="I2543" s="5" t="s">
        <v>850</v>
      </c>
      <c r="J2543" s="5"/>
      <c r="L2543" s="29" t="str">
        <f>VLOOKUP(AssetRegisterTbl[[#This Row],[Object type2]],FailureCodeDefaultCriticality!$A$4:$O$135,14,FALSE)</f>
        <v>C</v>
      </c>
      <c r="M2543" s="30" t="str">
        <f>IF(OR(AssetRegisterTbl[[#This Row],[SIL Input]]="Y",AssetRegisterTbl[[#This Row],[SIL Output]]="Y"),"A",L2543)</f>
        <v>C</v>
      </c>
      <c r="N2543" s="30" t="str">
        <f>IF(AssetRegisterTbl[[#This Row],[SIS Tag Abbreviation]]="X","A",M2543)</f>
        <v>C</v>
      </c>
    </row>
    <row r="2544" spans="2:14">
      <c r="B2544" s="5" t="s">
        <v>17344</v>
      </c>
      <c r="C2544" s="5" t="s">
        <v>17340</v>
      </c>
      <c r="D2544" s="5" t="s">
        <v>548</v>
      </c>
      <c r="E2544" s="5" t="s">
        <v>849</v>
      </c>
      <c r="F2544">
        <v>1729</v>
      </c>
      <c r="G2544" s="5" t="s">
        <v>13952</v>
      </c>
      <c r="H2544" s="5" t="s">
        <v>850</v>
      </c>
      <c r="I2544" s="5" t="s">
        <v>850</v>
      </c>
      <c r="J2544" s="5"/>
      <c r="L2544" s="29" t="str">
        <f>VLOOKUP(AssetRegisterTbl[[#This Row],[Object type2]],FailureCodeDefaultCriticality!$A$4:$O$135,14,FALSE)</f>
        <v>C</v>
      </c>
      <c r="M2544" s="30" t="str">
        <f>IF(OR(AssetRegisterTbl[[#This Row],[SIL Input]]="Y",AssetRegisterTbl[[#This Row],[SIL Output]]="Y"),"A",L2544)</f>
        <v>C</v>
      </c>
      <c r="N2544" s="30" t="str">
        <f>IF(AssetRegisterTbl[[#This Row],[SIS Tag Abbreviation]]="X","A",M2544)</f>
        <v>C</v>
      </c>
    </row>
    <row r="2545" spans="2:14">
      <c r="B2545" s="5" t="s">
        <v>17345</v>
      </c>
      <c r="C2545" s="5" t="s">
        <v>17346</v>
      </c>
      <c r="D2545" s="5" t="s">
        <v>548</v>
      </c>
      <c r="E2545" s="5" t="s">
        <v>849</v>
      </c>
      <c r="F2545">
        <v>1729</v>
      </c>
      <c r="G2545" s="5" t="s">
        <v>13952</v>
      </c>
      <c r="H2545" s="5" t="s">
        <v>850</v>
      </c>
      <c r="I2545" s="5" t="s">
        <v>850</v>
      </c>
      <c r="J2545" s="5"/>
      <c r="L2545" s="29" t="str">
        <f>VLOOKUP(AssetRegisterTbl[[#This Row],[Object type2]],FailureCodeDefaultCriticality!$A$4:$O$135,14,FALSE)</f>
        <v>C</v>
      </c>
      <c r="M2545" s="30" t="str">
        <f>IF(OR(AssetRegisterTbl[[#This Row],[SIL Input]]="Y",AssetRegisterTbl[[#This Row],[SIL Output]]="Y"),"A",L2545)</f>
        <v>C</v>
      </c>
      <c r="N2545" s="30" t="str">
        <f>IF(AssetRegisterTbl[[#This Row],[SIS Tag Abbreviation]]="X","A",M2545)</f>
        <v>C</v>
      </c>
    </row>
    <row r="2546" spans="2:14">
      <c r="B2546" s="5" t="s">
        <v>17347</v>
      </c>
      <c r="C2546" s="5" t="s">
        <v>17348</v>
      </c>
      <c r="D2546" s="5" t="s">
        <v>548</v>
      </c>
      <c r="E2546" s="5" t="s">
        <v>849</v>
      </c>
      <c r="F2546">
        <v>1729</v>
      </c>
      <c r="G2546" s="5" t="s">
        <v>13952</v>
      </c>
      <c r="H2546" s="5" t="s">
        <v>850</v>
      </c>
      <c r="I2546" s="5" t="s">
        <v>850</v>
      </c>
      <c r="J2546" s="5"/>
      <c r="L2546" s="29" t="str">
        <f>VLOOKUP(AssetRegisterTbl[[#This Row],[Object type2]],FailureCodeDefaultCriticality!$A$4:$O$135,14,FALSE)</f>
        <v>C</v>
      </c>
      <c r="M2546" s="30" t="str">
        <f>IF(OR(AssetRegisterTbl[[#This Row],[SIL Input]]="Y",AssetRegisterTbl[[#This Row],[SIL Output]]="Y"),"A",L2546)</f>
        <v>C</v>
      </c>
      <c r="N2546" s="30" t="str">
        <f>IF(AssetRegisterTbl[[#This Row],[SIS Tag Abbreviation]]="X","A",M2546)</f>
        <v>C</v>
      </c>
    </row>
    <row r="2547" spans="2:14">
      <c r="B2547" s="5" t="s">
        <v>17349</v>
      </c>
      <c r="C2547" s="5" t="s">
        <v>17350</v>
      </c>
      <c r="D2547" s="5" t="s">
        <v>548</v>
      </c>
      <c r="E2547" s="5" t="s">
        <v>849</v>
      </c>
      <c r="F2547">
        <v>1729</v>
      </c>
      <c r="G2547" s="5" t="s">
        <v>13952</v>
      </c>
      <c r="H2547" s="5" t="s">
        <v>850</v>
      </c>
      <c r="I2547" s="5" t="s">
        <v>850</v>
      </c>
      <c r="J2547" s="5"/>
      <c r="L2547" s="29" t="str">
        <f>VLOOKUP(AssetRegisterTbl[[#This Row],[Object type2]],FailureCodeDefaultCriticality!$A$4:$O$135,14,FALSE)</f>
        <v>C</v>
      </c>
      <c r="M2547" s="30" t="str">
        <f>IF(OR(AssetRegisterTbl[[#This Row],[SIL Input]]="Y",AssetRegisterTbl[[#This Row],[SIL Output]]="Y"),"A",L2547)</f>
        <v>C</v>
      </c>
      <c r="N2547" s="30" t="str">
        <f>IF(AssetRegisterTbl[[#This Row],[SIS Tag Abbreviation]]="X","A",M2547)</f>
        <v>C</v>
      </c>
    </row>
    <row r="2548" spans="2:14">
      <c r="B2548" s="5" t="s">
        <v>17351</v>
      </c>
      <c r="C2548" s="5" t="s">
        <v>17352</v>
      </c>
      <c r="D2548" s="5" t="s">
        <v>548</v>
      </c>
      <c r="E2548" s="5" t="s">
        <v>849</v>
      </c>
      <c r="F2548">
        <v>1729</v>
      </c>
      <c r="G2548" s="5" t="s">
        <v>13952</v>
      </c>
      <c r="H2548" s="5" t="s">
        <v>850</v>
      </c>
      <c r="I2548" s="5" t="s">
        <v>850</v>
      </c>
      <c r="J2548" s="5"/>
      <c r="L2548" s="29" t="str">
        <f>VLOOKUP(AssetRegisterTbl[[#This Row],[Object type2]],FailureCodeDefaultCriticality!$A$4:$O$135,14,FALSE)</f>
        <v>C</v>
      </c>
      <c r="M2548" s="30" t="str">
        <f>IF(OR(AssetRegisterTbl[[#This Row],[SIL Input]]="Y",AssetRegisterTbl[[#This Row],[SIL Output]]="Y"),"A",L2548)</f>
        <v>C</v>
      </c>
      <c r="N2548" s="30" t="str">
        <f>IF(AssetRegisterTbl[[#This Row],[SIS Tag Abbreviation]]="X","A",M2548)</f>
        <v>C</v>
      </c>
    </row>
    <row r="2549" spans="2:14">
      <c r="B2549" s="5" t="s">
        <v>17353</v>
      </c>
      <c r="C2549" s="5" t="s">
        <v>17354</v>
      </c>
      <c r="D2549" s="5" t="s">
        <v>548</v>
      </c>
      <c r="E2549" s="5" t="s">
        <v>849</v>
      </c>
      <c r="F2549">
        <v>1729</v>
      </c>
      <c r="G2549" s="5" t="s">
        <v>13952</v>
      </c>
      <c r="H2549" s="5" t="s">
        <v>850</v>
      </c>
      <c r="I2549" s="5" t="s">
        <v>850</v>
      </c>
      <c r="J2549" s="5"/>
      <c r="L2549" s="29" t="str">
        <f>VLOOKUP(AssetRegisterTbl[[#This Row],[Object type2]],FailureCodeDefaultCriticality!$A$4:$O$135,14,FALSE)</f>
        <v>C</v>
      </c>
      <c r="M2549" s="30" t="str">
        <f>IF(OR(AssetRegisterTbl[[#This Row],[SIL Input]]="Y",AssetRegisterTbl[[#This Row],[SIL Output]]="Y"),"A",L2549)</f>
        <v>C</v>
      </c>
      <c r="N2549" s="30" t="str">
        <f>IF(AssetRegisterTbl[[#This Row],[SIS Tag Abbreviation]]="X","A",M2549)</f>
        <v>C</v>
      </c>
    </row>
    <row r="2550" spans="2:14">
      <c r="B2550" s="5" t="s">
        <v>17355</v>
      </c>
      <c r="C2550" s="5" t="s">
        <v>17356</v>
      </c>
      <c r="D2550" s="5" t="s">
        <v>548</v>
      </c>
      <c r="E2550" s="5" t="s">
        <v>849</v>
      </c>
      <c r="F2550">
        <v>1729</v>
      </c>
      <c r="G2550" s="5" t="s">
        <v>13952</v>
      </c>
      <c r="H2550" s="5" t="s">
        <v>850</v>
      </c>
      <c r="I2550" s="5" t="s">
        <v>850</v>
      </c>
      <c r="J2550" s="5"/>
      <c r="L2550" s="29" t="str">
        <f>VLOOKUP(AssetRegisterTbl[[#This Row],[Object type2]],FailureCodeDefaultCriticality!$A$4:$O$135,14,FALSE)</f>
        <v>C</v>
      </c>
      <c r="M2550" s="30" t="str">
        <f>IF(OR(AssetRegisterTbl[[#This Row],[SIL Input]]="Y",AssetRegisterTbl[[#This Row],[SIL Output]]="Y"),"A",L2550)</f>
        <v>C</v>
      </c>
      <c r="N2550" s="30" t="str">
        <f>IF(AssetRegisterTbl[[#This Row],[SIS Tag Abbreviation]]="X","A",M2550)</f>
        <v>C</v>
      </c>
    </row>
    <row r="2551" spans="2:14">
      <c r="B2551" s="5" t="s">
        <v>17357</v>
      </c>
      <c r="C2551" s="5" t="s">
        <v>17358</v>
      </c>
      <c r="D2551" s="5" t="s">
        <v>548</v>
      </c>
      <c r="E2551" s="5" t="s">
        <v>849</v>
      </c>
      <c r="F2551">
        <v>1729</v>
      </c>
      <c r="G2551" s="5" t="s">
        <v>13952</v>
      </c>
      <c r="H2551" s="5" t="s">
        <v>850</v>
      </c>
      <c r="I2551" s="5" t="s">
        <v>850</v>
      </c>
      <c r="J2551" s="5"/>
      <c r="L2551" s="29" t="str">
        <f>VLOOKUP(AssetRegisterTbl[[#This Row],[Object type2]],FailureCodeDefaultCriticality!$A$4:$O$135,14,FALSE)</f>
        <v>C</v>
      </c>
      <c r="M2551" s="30" t="str">
        <f>IF(OR(AssetRegisterTbl[[#This Row],[SIL Input]]="Y",AssetRegisterTbl[[#This Row],[SIL Output]]="Y"),"A",L2551)</f>
        <v>C</v>
      </c>
      <c r="N2551" s="30" t="str">
        <f>IF(AssetRegisterTbl[[#This Row],[SIS Tag Abbreviation]]="X","A",M2551)</f>
        <v>C</v>
      </c>
    </row>
    <row r="2552" spans="2:14">
      <c r="B2552" s="5" t="s">
        <v>17359</v>
      </c>
      <c r="C2552" s="5" t="s">
        <v>17360</v>
      </c>
      <c r="D2552" s="5" t="s">
        <v>548</v>
      </c>
      <c r="E2552" s="5" t="s">
        <v>849</v>
      </c>
      <c r="F2552">
        <v>1729</v>
      </c>
      <c r="G2552" s="5" t="s">
        <v>13952</v>
      </c>
      <c r="H2552" s="5" t="s">
        <v>850</v>
      </c>
      <c r="I2552" s="5" t="s">
        <v>850</v>
      </c>
      <c r="J2552" s="5"/>
      <c r="L2552" s="29" t="str">
        <f>VLOOKUP(AssetRegisterTbl[[#This Row],[Object type2]],FailureCodeDefaultCriticality!$A$4:$O$135,14,FALSE)</f>
        <v>C</v>
      </c>
      <c r="M2552" s="30" t="str">
        <f>IF(OR(AssetRegisterTbl[[#This Row],[SIL Input]]="Y",AssetRegisterTbl[[#This Row],[SIL Output]]="Y"),"A",L2552)</f>
        <v>C</v>
      </c>
      <c r="N2552" s="30" t="str">
        <f>IF(AssetRegisterTbl[[#This Row],[SIS Tag Abbreviation]]="X","A",M2552)</f>
        <v>C</v>
      </c>
    </row>
    <row r="2553" spans="2:14">
      <c r="B2553" s="5" t="s">
        <v>17361</v>
      </c>
      <c r="C2553" s="5" t="s">
        <v>17362</v>
      </c>
      <c r="D2553" s="5" t="s">
        <v>474</v>
      </c>
      <c r="E2553" s="5" t="s">
        <v>849</v>
      </c>
      <c r="F2553">
        <v>1905</v>
      </c>
      <c r="G2553" s="5" t="s">
        <v>13981</v>
      </c>
      <c r="H2553" s="5" t="s">
        <v>850</v>
      </c>
      <c r="I2553" s="5" t="s">
        <v>850</v>
      </c>
      <c r="J2553" s="5"/>
      <c r="L2553" s="29" t="str">
        <f>VLOOKUP(AssetRegisterTbl[[#This Row],[Object type2]],FailureCodeDefaultCriticality!$A$4:$O$135,14,FALSE)</f>
        <v>B</v>
      </c>
      <c r="M2553" s="30" t="str">
        <f>IF(OR(AssetRegisterTbl[[#This Row],[SIL Input]]="Y",AssetRegisterTbl[[#This Row],[SIL Output]]="Y"),"A",L2553)</f>
        <v>B</v>
      </c>
      <c r="N2553" s="30" t="str">
        <f>IF(AssetRegisterTbl[[#This Row],[SIS Tag Abbreviation]]="X","A",M2553)</f>
        <v>B</v>
      </c>
    </row>
    <row r="2554" spans="2:14">
      <c r="B2554" s="5" t="s">
        <v>17363</v>
      </c>
      <c r="C2554" s="5" t="s">
        <v>17364</v>
      </c>
      <c r="D2554" s="5" t="s">
        <v>474</v>
      </c>
      <c r="E2554" s="5" t="s">
        <v>849</v>
      </c>
      <c r="F2554">
        <v>1905</v>
      </c>
      <c r="G2554" s="5" t="s">
        <v>13981</v>
      </c>
      <c r="H2554" s="5" t="s">
        <v>850</v>
      </c>
      <c r="I2554" s="5" t="s">
        <v>850</v>
      </c>
      <c r="J2554" s="5"/>
      <c r="L2554" s="29" t="str">
        <f>VLOOKUP(AssetRegisterTbl[[#This Row],[Object type2]],FailureCodeDefaultCriticality!$A$4:$O$135,14,FALSE)</f>
        <v>B</v>
      </c>
      <c r="M2554" s="30" t="str">
        <f>IF(OR(AssetRegisterTbl[[#This Row],[SIL Input]]="Y",AssetRegisterTbl[[#This Row],[SIL Output]]="Y"),"A",L2554)</f>
        <v>B</v>
      </c>
      <c r="N2554" s="30" t="str">
        <f>IF(AssetRegisterTbl[[#This Row],[SIS Tag Abbreviation]]="X","A",M2554)</f>
        <v>B</v>
      </c>
    </row>
    <row r="2555" spans="2:14">
      <c r="B2555" s="5" t="s">
        <v>17365</v>
      </c>
      <c r="C2555" s="5" t="s">
        <v>17366</v>
      </c>
      <c r="D2555" s="5" t="s">
        <v>474</v>
      </c>
      <c r="E2555" s="5" t="s">
        <v>849</v>
      </c>
      <c r="F2555">
        <v>1905</v>
      </c>
      <c r="G2555" s="5" t="s">
        <v>13981</v>
      </c>
      <c r="H2555" s="5" t="s">
        <v>850</v>
      </c>
      <c r="I2555" s="5" t="s">
        <v>850</v>
      </c>
      <c r="J2555" s="5"/>
      <c r="L2555" s="29" t="str">
        <f>VLOOKUP(AssetRegisterTbl[[#This Row],[Object type2]],FailureCodeDefaultCriticality!$A$4:$O$135,14,FALSE)</f>
        <v>B</v>
      </c>
      <c r="M2555" s="30" t="str">
        <f>IF(OR(AssetRegisterTbl[[#This Row],[SIL Input]]="Y",AssetRegisterTbl[[#This Row],[SIL Output]]="Y"),"A",L2555)</f>
        <v>B</v>
      </c>
      <c r="N2555" s="30" t="str">
        <f>IF(AssetRegisterTbl[[#This Row],[SIS Tag Abbreviation]]="X","A",M2555)</f>
        <v>B</v>
      </c>
    </row>
    <row r="2556" spans="2:14">
      <c r="B2556" s="5" t="s">
        <v>17367</v>
      </c>
      <c r="C2556" s="5" t="s">
        <v>17368</v>
      </c>
      <c r="D2556" s="5" t="s">
        <v>474</v>
      </c>
      <c r="E2556" s="5" t="s">
        <v>849</v>
      </c>
      <c r="F2556">
        <v>1905</v>
      </c>
      <c r="G2556" s="5" t="s">
        <v>13981</v>
      </c>
      <c r="H2556" s="5" t="s">
        <v>850</v>
      </c>
      <c r="I2556" s="5" t="s">
        <v>850</v>
      </c>
      <c r="J2556" s="5"/>
      <c r="L2556" s="29" t="str">
        <f>VLOOKUP(AssetRegisterTbl[[#This Row],[Object type2]],FailureCodeDefaultCriticality!$A$4:$O$135,14,FALSE)</f>
        <v>B</v>
      </c>
      <c r="M2556" s="30" t="str">
        <f>IF(OR(AssetRegisterTbl[[#This Row],[SIL Input]]="Y",AssetRegisterTbl[[#This Row],[SIL Output]]="Y"),"A",L2556)</f>
        <v>B</v>
      </c>
      <c r="N2556" s="30" t="str">
        <f>IF(AssetRegisterTbl[[#This Row],[SIS Tag Abbreviation]]="X","A",M2556)</f>
        <v>B</v>
      </c>
    </row>
    <row r="2557" spans="2:14">
      <c r="B2557" s="5" t="s">
        <v>17369</v>
      </c>
      <c r="C2557" s="5" t="s">
        <v>17370</v>
      </c>
      <c r="D2557" s="5" t="s">
        <v>474</v>
      </c>
      <c r="E2557" s="5" t="s">
        <v>849</v>
      </c>
      <c r="F2557">
        <v>1905</v>
      </c>
      <c r="G2557" s="5" t="s">
        <v>13970</v>
      </c>
      <c r="H2557" s="5" t="s">
        <v>850</v>
      </c>
      <c r="I2557" s="5" t="s">
        <v>850</v>
      </c>
      <c r="J2557" s="5"/>
      <c r="L2557" s="29" t="str">
        <f>VLOOKUP(AssetRegisterTbl[[#This Row],[Object type2]],FailureCodeDefaultCriticality!$A$4:$O$135,14,FALSE)</f>
        <v>B</v>
      </c>
      <c r="M2557" s="30" t="str">
        <f>IF(OR(AssetRegisterTbl[[#This Row],[SIL Input]]="Y",AssetRegisterTbl[[#This Row],[SIL Output]]="Y"),"A",L2557)</f>
        <v>B</v>
      </c>
      <c r="N2557" s="30" t="str">
        <f>IF(AssetRegisterTbl[[#This Row],[SIS Tag Abbreviation]]="X","A",M2557)</f>
        <v>B</v>
      </c>
    </row>
    <row r="2558" spans="2:14">
      <c r="B2558" s="5" t="s">
        <v>17371</v>
      </c>
      <c r="C2558" s="5" t="s">
        <v>17372</v>
      </c>
      <c r="D2558" s="5" t="s">
        <v>474</v>
      </c>
      <c r="E2558" s="5" t="s">
        <v>849</v>
      </c>
      <c r="F2558">
        <v>1905</v>
      </c>
      <c r="G2558" s="5" t="s">
        <v>13970</v>
      </c>
      <c r="H2558" s="5" t="s">
        <v>850</v>
      </c>
      <c r="I2558" s="5" t="s">
        <v>850</v>
      </c>
      <c r="J2558" s="5"/>
      <c r="L2558" s="29" t="str">
        <f>VLOOKUP(AssetRegisterTbl[[#This Row],[Object type2]],FailureCodeDefaultCriticality!$A$4:$O$135,14,FALSE)</f>
        <v>B</v>
      </c>
      <c r="M2558" s="30" t="str">
        <f>IF(OR(AssetRegisterTbl[[#This Row],[SIL Input]]="Y",AssetRegisterTbl[[#This Row],[SIL Output]]="Y"),"A",L2558)</f>
        <v>B</v>
      </c>
      <c r="N2558" s="30" t="str">
        <f>IF(AssetRegisterTbl[[#This Row],[SIS Tag Abbreviation]]="X","A",M2558)</f>
        <v>B</v>
      </c>
    </row>
    <row r="2559" spans="2:14">
      <c r="B2559" s="5" t="s">
        <v>17373</v>
      </c>
      <c r="C2559" s="5" t="s">
        <v>17372</v>
      </c>
      <c r="D2559" s="5" t="s">
        <v>474</v>
      </c>
      <c r="E2559" s="5" t="s">
        <v>849</v>
      </c>
      <c r="F2559">
        <v>1905</v>
      </c>
      <c r="G2559" s="5" t="s">
        <v>13970</v>
      </c>
      <c r="H2559" s="5" t="s">
        <v>850</v>
      </c>
      <c r="I2559" s="5" t="s">
        <v>850</v>
      </c>
      <c r="J2559" s="5"/>
      <c r="L2559" s="29" t="str">
        <f>VLOOKUP(AssetRegisterTbl[[#This Row],[Object type2]],FailureCodeDefaultCriticality!$A$4:$O$135,14,FALSE)</f>
        <v>B</v>
      </c>
      <c r="M2559" s="30" t="str">
        <f>IF(OR(AssetRegisterTbl[[#This Row],[SIL Input]]="Y",AssetRegisterTbl[[#This Row],[SIL Output]]="Y"),"A",L2559)</f>
        <v>B</v>
      </c>
      <c r="N2559" s="30" t="str">
        <f>IF(AssetRegisterTbl[[#This Row],[SIS Tag Abbreviation]]="X","A",M2559)</f>
        <v>B</v>
      </c>
    </row>
    <row r="2560" spans="2:14">
      <c r="B2560" s="5" t="s">
        <v>17374</v>
      </c>
      <c r="C2560" s="5" t="s">
        <v>17375</v>
      </c>
      <c r="D2560" s="5" t="s">
        <v>474</v>
      </c>
      <c r="E2560" s="5" t="s">
        <v>849</v>
      </c>
      <c r="F2560">
        <v>1905</v>
      </c>
      <c r="G2560" s="5" t="s">
        <v>13970</v>
      </c>
      <c r="H2560" s="5" t="s">
        <v>850</v>
      </c>
      <c r="I2560" s="5" t="s">
        <v>850</v>
      </c>
      <c r="J2560" s="5"/>
      <c r="L2560" s="29" t="str">
        <f>VLOOKUP(AssetRegisterTbl[[#This Row],[Object type2]],FailureCodeDefaultCriticality!$A$4:$O$135,14,FALSE)</f>
        <v>B</v>
      </c>
      <c r="M2560" s="30" t="str">
        <f>IF(OR(AssetRegisterTbl[[#This Row],[SIL Input]]="Y",AssetRegisterTbl[[#This Row],[SIL Output]]="Y"),"A",L2560)</f>
        <v>B</v>
      </c>
      <c r="N2560" s="30" t="str">
        <f>IF(AssetRegisterTbl[[#This Row],[SIS Tag Abbreviation]]="X","A",M2560)</f>
        <v>B</v>
      </c>
    </row>
    <row r="2561" spans="2:14">
      <c r="B2561" s="5" t="s">
        <v>17376</v>
      </c>
      <c r="C2561" s="5" t="s">
        <v>17375</v>
      </c>
      <c r="D2561" s="5" t="s">
        <v>474</v>
      </c>
      <c r="E2561" s="5" t="s">
        <v>849</v>
      </c>
      <c r="F2561">
        <v>1905</v>
      </c>
      <c r="G2561" s="5" t="s">
        <v>13970</v>
      </c>
      <c r="H2561" s="5" t="s">
        <v>850</v>
      </c>
      <c r="I2561" s="5" t="s">
        <v>850</v>
      </c>
      <c r="J2561" s="5"/>
      <c r="L2561" s="29" t="str">
        <f>VLOOKUP(AssetRegisterTbl[[#This Row],[Object type2]],FailureCodeDefaultCriticality!$A$4:$O$135,14,FALSE)</f>
        <v>B</v>
      </c>
      <c r="M2561" s="30" t="str">
        <f>IF(OR(AssetRegisterTbl[[#This Row],[SIL Input]]="Y",AssetRegisterTbl[[#This Row],[SIL Output]]="Y"),"A",L2561)</f>
        <v>B</v>
      </c>
      <c r="N2561" s="30" t="str">
        <f>IF(AssetRegisterTbl[[#This Row],[SIS Tag Abbreviation]]="X","A",M2561)</f>
        <v>B</v>
      </c>
    </row>
    <row r="2562" spans="2:14">
      <c r="B2562" s="5" t="s">
        <v>17377</v>
      </c>
      <c r="C2562" s="5" t="s">
        <v>17378</v>
      </c>
      <c r="D2562" s="5" t="s">
        <v>474</v>
      </c>
      <c r="E2562" s="5" t="s">
        <v>849</v>
      </c>
      <c r="F2562">
        <v>1905</v>
      </c>
      <c r="G2562" s="5" t="s">
        <v>13970</v>
      </c>
      <c r="H2562" s="5" t="s">
        <v>850</v>
      </c>
      <c r="I2562" s="5" t="s">
        <v>850</v>
      </c>
      <c r="J2562" s="5"/>
      <c r="L2562" s="29" t="str">
        <f>VLOOKUP(AssetRegisterTbl[[#This Row],[Object type2]],FailureCodeDefaultCriticality!$A$4:$O$135,14,FALSE)</f>
        <v>B</v>
      </c>
      <c r="M2562" s="30" t="str">
        <f>IF(OR(AssetRegisterTbl[[#This Row],[SIL Input]]="Y",AssetRegisterTbl[[#This Row],[SIL Output]]="Y"),"A",L2562)</f>
        <v>B</v>
      </c>
      <c r="N2562" s="30" t="str">
        <f>IF(AssetRegisterTbl[[#This Row],[SIS Tag Abbreviation]]="X","A",M2562)</f>
        <v>B</v>
      </c>
    </row>
    <row r="2563" spans="2:14">
      <c r="B2563" s="5" t="s">
        <v>17379</v>
      </c>
      <c r="C2563" s="5" t="s">
        <v>17378</v>
      </c>
      <c r="D2563" s="5" t="s">
        <v>474</v>
      </c>
      <c r="E2563" s="5" t="s">
        <v>849</v>
      </c>
      <c r="F2563">
        <v>1905</v>
      </c>
      <c r="G2563" s="5" t="s">
        <v>13970</v>
      </c>
      <c r="H2563" s="5" t="s">
        <v>850</v>
      </c>
      <c r="I2563" s="5" t="s">
        <v>850</v>
      </c>
      <c r="J2563" s="5"/>
      <c r="L2563" s="29" t="str">
        <f>VLOOKUP(AssetRegisterTbl[[#This Row],[Object type2]],FailureCodeDefaultCriticality!$A$4:$O$135,14,FALSE)</f>
        <v>B</v>
      </c>
      <c r="M2563" s="30" t="str">
        <f>IF(OR(AssetRegisterTbl[[#This Row],[SIL Input]]="Y",AssetRegisterTbl[[#This Row],[SIL Output]]="Y"),"A",L2563)</f>
        <v>B</v>
      </c>
      <c r="N2563" s="30" t="str">
        <f>IF(AssetRegisterTbl[[#This Row],[SIS Tag Abbreviation]]="X","A",M2563)</f>
        <v>B</v>
      </c>
    </row>
    <row r="2564" spans="2:14">
      <c r="B2564" s="5" t="s">
        <v>17380</v>
      </c>
      <c r="C2564" s="5" t="s">
        <v>17381</v>
      </c>
      <c r="D2564" s="5" t="s">
        <v>474</v>
      </c>
      <c r="E2564" s="5" t="s">
        <v>849</v>
      </c>
      <c r="F2564">
        <v>1905</v>
      </c>
      <c r="G2564" s="5" t="s">
        <v>13970</v>
      </c>
      <c r="H2564" s="5" t="s">
        <v>850</v>
      </c>
      <c r="I2564" s="5" t="s">
        <v>850</v>
      </c>
      <c r="J2564" s="5"/>
      <c r="L2564" s="29" t="str">
        <f>VLOOKUP(AssetRegisterTbl[[#This Row],[Object type2]],FailureCodeDefaultCriticality!$A$4:$O$135,14,FALSE)</f>
        <v>B</v>
      </c>
      <c r="M2564" s="30" t="str">
        <f>IF(OR(AssetRegisterTbl[[#This Row],[SIL Input]]="Y",AssetRegisterTbl[[#This Row],[SIL Output]]="Y"),"A",L2564)</f>
        <v>B</v>
      </c>
      <c r="N2564" s="30" t="str">
        <f>IF(AssetRegisterTbl[[#This Row],[SIS Tag Abbreviation]]="X","A",M2564)</f>
        <v>B</v>
      </c>
    </row>
    <row r="2565" spans="2:14">
      <c r="B2565" s="5" t="s">
        <v>17382</v>
      </c>
      <c r="C2565" s="5" t="s">
        <v>17381</v>
      </c>
      <c r="D2565" s="5" t="s">
        <v>474</v>
      </c>
      <c r="E2565" s="5" t="s">
        <v>849</v>
      </c>
      <c r="F2565">
        <v>1905</v>
      </c>
      <c r="G2565" s="5" t="s">
        <v>13970</v>
      </c>
      <c r="H2565" s="5" t="s">
        <v>850</v>
      </c>
      <c r="I2565" s="5" t="s">
        <v>850</v>
      </c>
      <c r="J2565" s="5"/>
      <c r="L2565" s="29" t="str">
        <f>VLOOKUP(AssetRegisterTbl[[#This Row],[Object type2]],FailureCodeDefaultCriticality!$A$4:$O$135,14,FALSE)</f>
        <v>B</v>
      </c>
      <c r="M2565" s="30" t="str">
        <f>IF(OR(AssetRegisterTbl[[#This Row],[SIL Input]]="Y",AssetRegisterTbl[[#This Row],[SIL Output]]="Y"),"A",L2565)</f>
        <v>B</v>
      </c>
      <c r="N2565" s="30" t="str">
        <f>IF(AssetRegisterTbl[[#This Row],[SIS Tag Abbreviation]]="X","A",M2565)</f>
        <v>B</v>
      </c>
    </row>
    <row r="2566" spans="2:14">
      <c r="B2566" s="5" t="s">
        <v>17383</v>
      </c>
      <c r="C2566" s="5" t="s">
        <v>17384</v>
      </c>
      <c r="D2566" s="5" t="s">
        <v>474</v>
      </c>
      <c r="E2566" s="5" t="s">
        <v>849</v>
      </c>
      <c r="F2566">
        <v>1905</v>
      </c>
      <c r="G2566" s="5" t="s">
        <v>13970</v>
      </c>
      <c r="H2566" s="5" t="s">
        <v>850</v>
      </c>
      <c r="I2566" s="5" t="s">
        <v>850</v>
      </c>
      <c r="J2566" s="5"/>
      <c r="L2566" s="29" t="str">
        <f>VLOOKUP(AssetRegisterTbl[[#This Row],[Object type2]],FailureCodeDefaultCriticality!$A$4:$O$135,14,FALSE)</f>
        <v>B</v>
      </c>
      <c r="M2566" s="30" t="str">
        <f>IF(OR(AssetRegisterTbl[[#This Row],[SIL Input]]="Y",AssetRegisterTbl[[#This Row],[SIL Output]]="Y"),"A",L2566)</f>
        <v>B</v>
      </c>
      <c r="N2566" s="30" t="str">
        <f>IF(AssetRegisterTbl[[#This Row],[SIS Tag Abbreviation]]="X","A",M2566)</f>
        <v>B</v>
      </c>
    </row>
    <row r="2567" spans="2:14">
      <c r="B2567" s="5" t="s">
        <v>17385</v>
      </c>
      <c r="C2567" s="5" t="s">
        <v>17386</v>
      </c>
      <c r="D2567" s="5" t="s">
        <v>474</v>
      </c>
      <c r="E2567" s="5" t="s">
        <v>849</v>
      </c>
      <c r="F2567">
        <v>1905</v>
      </c>
      <c r="G2567" s="5" t="s">
        <v>13970</v>
      </c>
      <c r="H2567" s="5" t="s">
        <v>850</v>
      </c>
      <c r="I2567" s="5" t="s">
        <v>850</v>
      </c>
      <c r="J2567" s="5"/>
      <c r="L2567" s="29" t="str">
        <f>VLOOKUP(AssetRegisterTbl[[#This Row],[Object type2]],FailureCodeDefaultCriticality!$A$4:$O$135,14,FALSE)</f>
        <v>B</v>
      </c>
      <c r="M2567" s="30" t="str">
        <f>IF(OR(AssetRegisterTbl[[#This Row],[SIL Input]]="Y",AssetRegisterTbl[[#This Row],[SIL Output]]="Y"),"A",L2567)</f>
        <v>B</v>
      </c>
      <c r="N2567" s="30" t="str">
        <f>IF(AssetRegisterTbl[[#This Row],[SIS Tag Abbreviation]]="X","A",M2567)</f>
        <v>B</v>
      </c>
    </row>
    <row r="2568" spans="2:14">
      <c r="B2568" s="5" t="s">
        <v>17387</v>
      </c>
      <c r="C2568" s="5" t="s">
        <v>17388</v>
      </c>
      <c r="D2568" s="5" t="s">
        <v>474</v>
      </c>
      <c r="E2568" s="5" t="s">
        <v>849</v>
      </c>
      <c r="F2568">
        <v>1905</v>
      </c>
      <c r="G2568" s="5" t="s">
        <v>13970</v>
      </c>
      <c r="H2568" s="5" t="s">
        <v>850</v>
      </c>
      <c r="I2568" s="5" t="s">
        <v>850</v>
      </c>
      <c r="J2568" s="5"/>
      <c r="L2568" s="29" t="str">
        <f>VLOOKUP(AssetRegisterTbl[[#This Row],[Object type2]],FailureCodeDefaultCriticality!$A$4:$O$135,14,FALSE)</f>
        <v>B</v>
      </c>
      <c r="M2568" s="30" t="str">
        <f>IF(OR(AssetRegisterTbl[[#This Row],[SIL Input]]="Y",AssetRegisterTbl[[#This Row],[SIL Output]]="Y"),"A",L2568)</f>
        <v>B</v>
      </c>
      <c r="N2568" s="30" t="str">
        <f>IF(AssetRegisterTbl[[#This Row],[SIS Tag Abbreviation]]="X","A",M2568)</f>
        <v>B</v>
      </c>
    </row>
    <row r="2569" spans="2:14">
      <c r="B2569" s="5" t="s">
        <v>17389</v>
      </c>
      <c r="C2569" s="5" t="s">
        <v>17390</v>
      </c>
      <c r="D2569" s="5" t="s">
        <v>474</v>
      </c>
      <c r="E2569" s="5" t="s">
        <v>849</v>
      </c>
      <c r="F2569">
        <v>1905</v>
      </c>
      <c r="G2569" s="5" t="s">
        <v>13970</v>
      </c>
      <c r="H2569" s="5" t="s">
        <v>850</v>
      </c>
      <c r="I2569" s="5" t="s">
        <v>850</v>
      </c>
      <c r="J2569" s="5"/>
      <c r="L2569" s="29" t="str">
        <f>VLOOKUP(AssetRegisterTbl[[#This Row],[Object type2]],FailureCodeDefaultCriticality!$A$4:$O$135,14,FALSE)</f>
        <v>B</v>
      </c>
      <c r="M2569" s="30" t="str">
        <f>IF(OR(AssetRegisterTbl[[#This Row],[SIL Input]]="Y",AssetRegisterTbl[[#This Row],[SIL Output]]="Y"),"A",L2569)</f>
        <v>B</v>
      </c>
      <c r="N2569" s="30" t="str">
        <f>IF(AssetRegisterTbl[[#This Row],[SIS Tag Abbreviation]]="X","A",M2569)</f>
        <v>B</v>
      </c>
    </row>
    <row r="2570" spans="2:14">
      <c r="B2570" s="5" t="s">
        <v>17391</v>
      </c>
      <c r="C2570" s="5" t="s">
        <v>17392</v>
      </c>
      <c r="D2570" s="5" t="s">
        <v>474</v>
      </c>
      <c r="E2570" s="5" t="s">
        <v>849</v>
      </c>
      <c r="F2570">
        <v>1905</v>
      </c>
      <c r="G2570" s="5" t="s">
        <v>13970</v>
      </c>
      <c r="H2570" s="5" t="s">
        <v>850</v>
      </c>
      <c r="I2570" s="5" t="s">
        <v>850</v>
      </c>
      <c r="J2570" s="5"/>
      <c r="L2570" s="29" t="str">
        <f>VLOOKUP(AssetRegisterTbl[[#This Row],[Object type2]],FailureCodeDefaultCriticality!$A$4:$O$135,14,FALSE)</f>
        <v>B</v>
      </c>
      <c r="M2570" s="30" t="str">
        <f>IF(OR(AssetRegisterTbl[[#This Row],[SIL Input]]="Y",AssetRegisterTbl[[#This Row],[SIL Output]]="Y"),"A",L2570)</f>
        <v>B</v>
      </c>
      <c r="N2570" s="30" t="str">
        <f>IF(AssetRegisterTbl[[#This Row],[SIS Tag Abbreviation]]="X","A",M2570)</f>
        <v>B</v>
      </c>
    </row>
    <row r="2571" spans="2:14">
      <c r="B2571" s="5" t="s">
        <v>17393</v>
      </c>
      <c r="C2571" s="5" t="s">
        <v>17394</v>
      </c>
      <c r="D2571" s="5" t="s">
        <v>474</v>
      </c>
      <c r="E2571" s="5" t="s">
        <v>849</v>
      </c>
      <c r="F2571">
        <v>1905</v>
      </c>
      <c r="G2571" s="5" t="s">
        <v>13970</v>
      </c>
      <c r="H2571" s="5" t="s">
        <v>850</v>
      </c>
      <c r="I2571" s="5" t="s">
        <v>850</v>
      </c>
      <c r="J2571" s="5"/>
      <c r="L2571" s="29" t="str">
        <f>VLOOKUP(AssetRegisterTbl[[#This Row],[Object type2]],FailureCodeDefaultCriticality!$A$4:$O$135,14,FALSE)</f>
        <v>B</v>
      </c>
      <c r="M2571" s="30" t="str">
        <f>IF(OR(AssetRegisterTbl[[#This Row],[SIL Input]]="Y",AssetRegisterTbl[[#This Row],[SIL Output]]="Y"),"A",L2571)</f>
        <v>B</v>
      </c>
      <c r="N2571" s="30" t="str">
        <f>IF(AssetRegisterTbl[[#This Row],[SIS Tag Abbreviation]]="X","A",M2571)</f>
        <v>B</v>
      </c>
    </row>
    <row r="2572" spans="2:14">
      <c r="B2572" s="5" t="s">
        <v>17395</v>
      </c>
      <c r="C2572" s="5" t="s">
        <v>17396</v>
      </c>
      <c r="D2572" s="5" t="s">
        <v>474</v>
      </c>
      <c r="E2572" s="5" t="s">
        <v>849</v>
      </c>
      <c r="F2572">
        <v>1905</v>
      </c>
      <c r="G2572" s="5" t="s">
        <v>13970</v>
      </c>
      <c r="H2572" s="5" t="s">
        <v>850</v>
      </c>
      <c r="I2572" s="5" t="s">
        <v>850</v>
      </c>
      <c r="J2572" s="5"/>
      <c r="L2572" s="29" t="str">
        <f>VLOOKUP(AssetRegisterTbl[[#This Row],[Object type2]],FailureCodeDefaultCriticality!$A$4:$O$135,14,FALSE)</f>
        <v>B</v>
      </c>
      <c r="M2572" s="30" t="str">
        <f>IF(OR(AssetRegisterTbl[[#This Row],[SIL Input]]="Y",AssetRegisterTbl[[#This Row],[SIL Output]]="Y"),"A",L2572)</f>
        <v>B</v>
      </c>
      <c r="N2572" s="30" t="str">
        <f>IF(AssetRegisterTbl[[#This Row],[SIS Tag Abbreviation]]="X","A",M2572)</f>
        <v>B</v>
      </c>
    </row>
    <row r="2573" spans="2:14">
      <c r="B2573" s="5" t="s">
        <v>17397</v>
      </c>
      <c r="C2573" s="5" t="s">
        <v>17398</v>
      </c>
      <c r="D2573" s="5" t="s">
        <v>474</v>
      </c>
      <c r="E2573" s="5" t="s">
        <v>849</v>
      </c>
      <c r="F2573">
        <v>1905</v>
      </c>
      <c r="G2573" s="5" t="s">
        <v>13970</v>
      </c>
      <c r="H2573" s="5" t="s">
        <v>850</v>
      </c>
      <c r="I2573" s="5" t="s">
        <v>850</v>
      </c>
      <c r="J2573" s="5"/>
      <c r="L2573" s="29" t="str">
        <f>VLOOKUP(AssetRegisterTbl[[#This Row],[Object type2]],FailureCodeDefaultCriticality!$A$4:$O$135,14,FALSE)</f>
        <v>B</v>
      </c>
      <c r="M2573" s="30" t="str">
        <f>IF(OR(AssetRegisterTbl[[#This Row],[SIL Input]]="Y",AssetRegisterTbl[[#This Row],[SIL Output]]="Y"),"A",L2573)</f>
        <v>B</v>
      </c>
      <c r="N2573" s="30" t="str">
        <f>IF(AssetRegisterTbl[[#This Row],[SIS Tag Abbreviation]]="X","A",M2573)</f>
        <v>B</v>
      </c>
    </row>
    <row r="2574" spans="2:14">
      <c r="B2574" s="5" t="s">
        <v>17399</v>
      </c>
      <c r="C2574" s="5" t="s">
        <v>17400</v>
      </c>
      <c r="D2574" s="5" t="s">
        <v>474</v>
      </c>
      <c r="E2574" s="5" t="s">
        <v>849</v>
      </c>
      <c r="F2574">
        <v>1905</v>
      </c>
      <c r="G2574" s="5" t="s">
        <v>13970</v>
      </c>
      <c r="H2574" s="5" t="s">
        <v>850</v>
      </c>
      <c r="I2574" s="5" t="s">
        <v>850</v>
      </c>
      <c r="J2574" s="5"/>
      <c r="L2574" s="29" t="str">
        <f>VLOOKUP(AssetRegisterTbl[[#This Row],[Object type2]],FailureCodeDefaultCriticality!$A$4:$O$135,14,FALSE)</f>
        <v>B</v>
      </c>
      <c r="M2574" s="30" t="str">
        <f>IF(OR(AssetRegisterTbl[[#This Row],[SIL Input]]="Y",AssetRegisterTbl[[#This Row],[SIL Output]]="Y"),"A",L2574)</f>
        <v>B</v>
      </c>
      <c r="N2574" s="30" t="str">
        <f>IF(AssetRegisterTbl[[#This Row],[SIS Tag Abbreviation]]="X","A",M2574)</f>
        <v>B</v>
      </c>
    </row>
    <row r="2575" spans="2:14">
      <c r="B2575" s="5" t="s">
        <v>17402</v>
      </c>
      <c r="C2575" s="5" t="s">
        <v>17403</v>
      </c>
      <c r="D2575" s="5" t="s">
        <v>476</v>
      </c>
      <c r="E2575" s="5" t="s">
        <v>849</v>
      </c>
      <c r="F2575">
        <v>1569</v>
      </c>
      <c r="G2575" s="5"/>
      <c r="H2575" s="5" t="s">
        <v>850</v>
      </c>
      <c r="I2575" s="5" t="s">
        <v>850</v>
      </c>
      <c r="J2575" s="5"/>
      <c r="L2575" s="29" t="str">
        <f>VLOOKUP(AssetRegisterTbl[[#This Row],[Object type2]],FailureCodeDefaultCriticality!$A$4:$O$135,14,FALSE)</f>
        <v>B</v>
      </c>
      <c r="M2575" s="30" t="str">
        <f>IF(OR(AssetRegisterTbl[[#This Row],[SIL Input]]="Y",AssetRegisterTbl[[#This Row],[SIL Output]]="Y"),"A",L2575)</f>
        <v>B</v>
      </c>
      <c r="N2575" s="30" t="str">
        <f>IF(AssetRegisterTbl[[#This Row],[SIS Tag Abbreviation]]="X","A",M2575)</f>
        <v>B</v>
      </c>
    </row>
    <row r="2576" spans="2:14">
      <c r="B2576" s="5" t="s">
        <v>17404</v>
      </c>
      <c r="C2576" s="5" t="s">
        <v>17405</v>
      </c>
      <c r="D2576" s="5" t="s">
        <v>476</v>
      </c>
      <c r="E2576" s="5" t="s">
        <v>849</v>
      </c>
      <c r="F2576">
        <v>1569</v>
      </c>
      <c r="G2576" s="5"/>
      <c r="H2576" s="5" t="s">
        <v>850</v>
      </c>
      <c r="I2576" s="5" t="s">
        <v>850</v>
      </c>
      <c r="J2576" s="5"/>
      <c r="L2576" s="29" t="str">
        <f>VLOOKUP(AssetRegisterTbl[[#This Row],[Object type2]],FailureCodeDefaultCriticality!$A$4:$O$135,14,FALSE)</f>
        <v>B</v>
      </c>
      <c r="M2576" s="30" t="str">
        <f>IF(OR(AssetRegisterTbl[[#This Row],[SIL Input]]="Y",AssetRegisterTbl[[#This Row],[SIL Output]]="Y"),"A",L2576)</f>
        <v>B</v>
      </c>
      <c r="N2576" s="30" t="str">
        <f>IF(AssetRegisterTbl[[#This Row],[SIS Tag Abbreviation]]="X","A",M2576)</f>
        <v>B</v>
      </c>
    </row>
    <row r="2577" spans="2:14">
      <c r="B2577" s="5" t="s">
        <v>17406</v>
      </c>
      <c r="C2577" s="5" t="s">
        <v>17407</v>
      </c>
      <c r="D2577" s="5" t="s">
        <v>476</v>
      </c>
      <c r="E2577" s="5" t="s">
        <v>849</v>
      </c>
      <c r="F2577">
        <v>1569</v>
      </c>
      <c r="G2577" s="5"/>
      <c r="H2577" s="5" t="s">
        <v>850</v>
      </c>
      <c r="I2577" s="5" t="s">
        <v>850</v>
      </c>
      <c r="J2577" s="5"/>
      <c r="L2577" s="29" t="str">
        <f>VLOOKUP(AssetRegisterTbl[[#This Row],[Object type2]],FailureCodeDefaultCriticality!$A$4:$O$135,14,FALSE)</f>
        <v>B</v>
      </c>
      <c r="M2577" s="30" t="str">
        <f>IF(OR(AssetRegisterTbl[[#This Row],[SIL Input]]="Y",AssetRegisterTbl[[#This Row],[SIL Output]]="Y"),"A",L2577)</f>
        <v>B</v>
      </c>
      <c r="N2577" s="30" t="str">
        <f>IF(AssetRegisterTbl[[#This Row],[SIS Tag Abbreviation]]="X","A",M2577)</f>
        <v>B</v>
      </c>
    </row>
    <row r="2578" spans="2:14">
      <c r="B2578" s="5" t="s">
        <v>17408</v>
      </c>
      <c r="C2578" s="5" t="s">
        <v>17409</v>
      </c>
      <c r="D2578" s="5" t="s">
        <v>476</v>
      </c>
      <c r="E2578" s="5" t="s">
        <v>849</v>
      </c>
      <c r="F2578">
        <v>1569</v>
      </c>
      <c r="G2578" s="5"/>
      <c r="H2578" s="5" t="s">
        <v>850</v>
      </c>
      <c r="I2578" s="5" t="s">
        <v>850</v>
      </c>
      <c r="J2578" s="5"/>
      <c r="L2578" s="29" t="str">
        <f>VLOOKUP(AssetRegisterTbl[[#This Row],[Object type2]],FailureCodeDefaultCriticality!$A$4:$O$135,14,FALSE)</f>
        <v>B</v>
      </c>
      <c r="M2578" s="30" t="str">
        <f>IF(OR(AssetRegisterTbl[[#This Row],[SIL Input]]="Y",AssetRegisterTbl[[#This Row],[SIL Output]]="Y"),"A",L2578)</f>
        <v>B</v>
      </c>
      <c r="N2578" s="30" t="str">
        <f>IF(AssetRegisterTbl[[#This Row],[SIS Tag Abbreviation]]="X","A",M2578)</f>
        <v>B</v>
      </c>
    </row>
    <row r="2579" spans="2:14">
      <c r="B2579" s="5" t="s">
        <v>17410</v>
      </c>
      <c r="C2579" s="5" t="s">
        <v>17403</v>
      </c>
      <c r="D2579" s="5" t="s">
        <v>476</v>
      </c>
      <c r="E2579" s="5" t="s">
        <v>849</v>
      </c>
      <c r="F2579">
        <v>1569</v>
      </c>
      <c r="G2579" s="5"/>
      <c r="H2579" s="5" t="s">
        <v>850</v>
      </c>
      <c r="I2579" s="5" t="s">
        <v>850</v>
      </c>
      <c r="J2579" s="5"/>
      <c r="L2579" s="29" t="str">
        <f>VLOOKUP(AssetRegisterTbl[[#This Row],[Object type2]],FailureCodeDefaultCriticality!$A$4:$O$135,14,FALSE)</f>
        <v>B</v>
      </c>
      <c r="M2579" s="30" t="str">
        <f>IF(OR(AssetRegisterTbl[[#This Row],[SIL Input]]="Y",AssetRegisterTbl[[#This Row],[SIL Output]]="Y"),"A",L2579)</f>
        <v>B</v>
      </c>
      <c r="N2579" s="30" t="str">
        <f>IF(AssetRegisterTbl[[#This Row],[SIS Tag Abbreviation]]="X","A",M2579)</f>
        <v>B</v>
      </c>
    </row>
    <row r="2580" spans="2:14">
      <c r="B2580" s="5" t="s">
        <v>17411</v>
      </c>
      <c r="C2580" s="5" t="s">
        <v>17405</v>
      </c>
      <c r="D2580" s="5" t="s">
        <v>476</v>
      </c>
      <c r="E2580" s="5" t="s">
        <v>849</v>
      </c>
      <c r="F2580">
        <v>1569</v>
      </c>
      <c r="G2580" s="5"/>
      <c r="H2580" s="5" t="s">
        <v>850</v>
      </c>
      <c r="I2580" s="5" t="s">
        <v>850</v>
      </c>
      <c r="J2580" s="5"/>
      <c r="L2580" s="29" t="str">
        <f>VLOOKUP(AssetRegisterTbl[[#This Row],[Object type2]],FailureCodeDefaultCriticality!$A$4:$O$135,14,FALSE)</f>
        <v>B</v>
      </c>
      <c r="M2580" s="30" t="str">
        <f>IF(OR(AssetRegisterTbl[[#This Row],[SIL Input]]="Y",AssetRegisterTbl[[#This Row],[SIL Output]]="Y"),"A",L2580)</f>
        <v>B</v>
      </c>
      <c r="N2580" s="30" t="str">
        <f>IF(AssetRegisterTbl[[#This Row],[SIS Tag Abbreviation]]="X","A",M2580)</f>
        <v>B</v>
      </c>
    </row>
    <row r="2581" spans="2:14">
      <c r="B2581" s="5" t="s">
        <v>17412</v>
      </c>
      <c r="C2581" s="5" t="s">
        <v>17407</v>
      </c>
      <c r="D2581" s="5" t="s">
        <v>476</v>
      </c>
      <c r="E2581" s="5" t="s">
        <v>849</v>
      </c>
      <c r="F2581">
        <v>1569</v>
      </c>
      <c r="G2581" s="5"/>
      <c r="H2581" s="5" t="s">
        <v>850</v>
      </c>
      <c r="I2581" s="5" t="s">
        <v>850</v>
      </c>
      <c r="J2581" s="5"/>
      <c r="L2581" s="29" t="str">
        <f>VLOOKUP(AssetRegisterTbl[[#This Row],[Object type2]],FailureCodeDefaultCriticality!$A$4:$O$135,14,FALSE)</f>
        <v>B</v>
      </c>
      <c r="M2581" s="30" t="str">
        <f>IF(OR(AssetRegisterTbl[[#This Row],[SIL Input]]="Y",AssetRegisterTbl[[#This Row],[SIL Output]]="Y"),"A",L2581)</f>
        <v>B</v>
      </c>
      <c r="N2581" s="30" t="str">
        <f>IF(AssetRegisterTbl[[#This Row],[SIS Tag Abbreviation]]="X","A",M2581)</f>
        <v>B</v>
      </c>
    </row>
    <row r="2582" spans="2:14">
      <c r="B2582" s="5" t="s">
        <v>17413</v>
      </c>
      <c r="C2582" s="5" t="s">
        <v>17409</v>
      </c>
      <c r="D2582" s="5" t="s">
        <v>476</v>
      </c>
      <c r="E2582" s="5" t="s">
        <v>849</v>
      </c>
      <c r="F2582">
        <v>1569</v>
      </c>
      <c r="G2582" s="5"/>
      <c r="H2582" s="5" t="s">
        <v>850</v>
      </c>
      <c r="I2582" s="5" t="s">
        <v>850</v>
      </c>
      <c r="J2582" s="5"/>
      <c r="L2582" s="29" t="str">
        <f>VLOOKUP(AssetRegisterTbl[[#This Row],[Object type2]],FailureCodeDefaultCriticality!$A$4:$O$135,14,FALSE)</f>
        <v>B</v>
      </c>
      <c r="M2582" s="30" t="str">
        <f>IF(OR(AssetRegisterTbl[[#This Row],[SIL Input]]="Y",AssetRegisterTbl[[#This Row],[SIL Output]]="Y"),"A",L2582)</f>
        <v>B</v>
      </c>
      <c r="N2582" s="30" t="str">
        <f>IF(AssetRegisterTbl[[#This Row],[SIS Tag Abbreviation]]="X","A",M2582)</f>
        <v>B</v>
      </c>
    </row>
    <row r="2583" spans="2:14">
      <c r="B2583" s="5" t="s">
        <v>17414</v>
      </c>
      <c r="C2583" s="5" t="s">
        <v>17415</v>
      </c>
      <c r="D2583" s="5" t="s">
        <v>476</v>
      </c>
      <c r="E2583" s="5" t="s">
        <v>849</v>
      </c>
      <c r="F2583">
        <v>1569</v>
      </c>
      <c r="G2583" s="5"/>
      <c r="H2583" s="5" t="s">
        <v>850</v>
      </c>
      <c r="I2583" s="5" t="s">
        <v>850</v>
      </c>
      <c r="J2583" s="5"/>
      <c r="L2583" s="29" t="str">
        <f>VLOOKUP(AssetRegisterTbl[[#This Row],[Object type2]],FailureCodeDefaultCriticality!$A$4:$O$135,14,FALSE)</f>
        <v>B</v>
      </c>
      <c r="M2583" s="30" t="str">
        <f>IF(OR(AssetRegisterTbl[[#This Row],[SIL Input]]="Y",AssetRegisterTbl[[#This Row],[SIL Output]]="Y"),"A",L2583)</f>
        <v>B</v>
      </c>
      <c r="N2583" s="30" t="str">
        <f>IF(AssetRegisterTbl[[#This Row],[SIS Tag Abbreviation]]="X","A",M2583)</f>
        <v>B</v>
      </c>
    </row>
    <row r="2584" spans="2:14">
      <c r="B2584" s="5" t="s">
        <v>17416</v>
      </c>
      <c r="C2584" s="5" t="s">
        <v>17417</v>
      </c>
      <c r="D2584" s="5" t="s">
        <v>476</v>
      </c>
      <c r="E2584" s="5" t="s">
        <v>849</v>
      </c>
      <c r="F2584">
        <v>1569</v>
      </c>
      <c r="G2584" s="5"/>
      <c r="H2584" s="5" t="s">
        <v>850</v>
      </c>
      <c r="I2584" s="5" t="s">
        <v>850</v>
      </c>
      <c r="J2584" s="5"/>
      <c r="L2584" s="29" t="str">
        <f>VLOOKUP(AssetRegisterTbl[[#This Row],[Object type2]],FailureCodeDefaultCriticality!$A$4:$O$135,14,FALSE)</f>
        <v>B</v>
      </c>
      <c r="M2584" s="30" t="str">
        <f>IF(OR(AssetRegisterTbl[[#This Row],[SIL Input]]="Y",AssetRegisterTbl[[#This Row],[SIL Output]]="Y"),"A",L2584)</f>
        <v>B</v>
      </c>
      <c r="N2584" s="30" t="str">
        <f>IF(AssetRegisterTbl[[#This Row],[SIS Tag Abbreviation]]="X","A",M2584)</f>
        <v>B</v>
      </c>
    </row>
    <row r="2585" spans="2:14">
      <c r="B2585" s="5" t="s">
        <v>17418</v>
      </c>
      <c r="C2585" s="5" t="s">
        <v>17419</v>
      </c>
      <c r="D2585" s="5" t="s">
        <v>476</v>
      </c>
      <c r="E2585" s="5" t="s">
        <v>849</v>
      </c>
      <c r="F2585">
        <v>1569</v>
      </c>
      <c r="G2585" s="5"/>
      <c r="H2585" s="5" t="s">
        <v>850</v>
      </c>
      <c r="I2585" s="5" t="s">
        <v>850</v>
      </c>
      <c r="J2585" s="5"/>
      <c r="L2585" s="29" t="str">
        <f>VLOOKUP(AssetRegisterTbl[[#This Row],[Object type2]],FailureCodeDefaultCriticality!$A$4:$O$135,14,FALSE)</f>
        <v>B</v>
      </c>
      <c r="M2585" s="30" t="str">
        <f>IF(OR(AssetRegisterTbl[[#This Row],[SIL Input]]="Y",AssetRegisterTbl[[#This Row],[SIL Output]]="Y"),"A",L2585)</f>
        <v>B</v>
      </c>
      <c r="N2585" s="30" t="str">
        <f>IF(AssetRegisterTbl[[#This Row],[SIS Tag Abbreviation]]="X","A",M2585)</f>
        <v>B</v>
      </c>
    </row>
    <row r="2586" spans="2:14">
      <c r="B2586" s="5" t="s">
        <v>17420</v>
      </c>
      <c r="C2586" s="5" t="s">
        <v>17421</v>
      </c>
      <c r="D2586" s="5" t="s">
        <v>476</v>
      </c>
      <c r="E2586" s="5" t="s">
        <v>849</v>
      </c>
      <c r="F2586">
        <v>1569</v>
      </c>
      <c r="G2586" s="5"/>
      <c r="H2586" s="5" t="s">
        <v>850</v>
      </c>
      <c r="I2586" s="5" t="s">
        <v>850</v>
      </c>
      <c r="J2586" s="5"/>
      <c r="L2586" s="29" t="str">
        <f>VLOOKUP(AssetRegisterTbl[[#This Row],[Object type2]],FailureCodeDefaultCriticality!$A$4:$O$135,14,FALSE)</f>
        <v>B</v>
      </c>
      <c r="M2586" s="30" t="str">
        <f>IF(OR(AssetRegisterTbl[[#This Row],[SIL Input]]="Y",AssetRegisterTbl[[#This Row],[SIL Output]]="Y"),"A",L2586)</f>
        <v>B</v>
      </c>
      <c r="N2586" s="30" t="str">
        <f>IF(AssetRegisterTbl[[#This Row],[SIS Tag Abbreviation]]="X","A",M2586)</f>
        <v>B</v>
      </c>
    </row>
    <row r="2587" spans="2:14">
      <c r="B2587" s="5" t="s">
        <v>17422</v>
      </c>
      <c r="C2587" s="5" t="s">
        <v>17423</v>
      </c>
      <c r="D2587" s="5" t="s">
        <v>476</v>
      </c>
      <c r="E2587" s="5" t="s">
        <v>849</v>
      </c>
      <c r="F2587">
        <v>1569</v>
      </c>
      <c r="G2587" s="5"/>
      <c r="H2587" s="5" t="s">
        <v>850</v>
      </c>
      <c r="I2587" s="5" t="s">
        <v>850</v>
      </c>
      <c r="J2587" s="5"/>
      <c r="L2587" s="29" t="str">
        <f>VLOOKUP(AssetRegisterTbl[[#This Row],[Object type2]],FailureCodeDefaultCriticality!$A$4:$O$135,14,FALSE)</f>
        <v>B</v>
      </c>
      <c r="M2587" s="30" t="str">
        <f>IF(OR(AssetRegisterTbl[[#This Row],[SIL Input]]="Y",AssetRegisterTbl[[#This Row],[SIL Output]]="Y"),"A",L2587)</f>
        <v>B</v>
      </c>
      <c r="N2587" s="30" t="str">
        <f>IF(AssetRegisterTbl[[#This Row],[SIS Tag Abbreviation]]="X","A",M2587)</f>
        <v>B</v>
      </c>
    </row>
    <row r="2588" spans="2:14">
      <c r="B2588" s="5" t="s">
        <v>17424</v>
      </c>
      <c r="C2588" s="5" t="s">
        <v>17425</v>
      </c>
      <c r="D2588" s="5" t="s">
        <v>476</v>
      </c>
      <c r="E2588" s="5" t="s">
        <v>849</v>
      </c>
      <c r="F2588">
        <v>1569</v>
      </c>
      <c r="G2588" s="5"/>
      <c r="H2588" s="5" t="s">
        <v>850</v>
      </c>
      <c r="I2588" s="5" t="s">
        <v>850</v>
      </c>
      <c r="J2588" s="5"/>
      <c r="L2588" s="29" t="str">
        <f>VLOOKUP(AssetRegisterTbl[[#This Row],[Object type2]],FailureCodeDefaultCriticality!$A$4:$O$135,14,FALSE)</f>
        <v>B</v>
      </c>
      <c r="M2588" s="30" t="str">
        <f>IF(OR(AssetRegisterTbl[[#This Row],[SIL Input]]="Y",AssetRegisterTbl[[#This Row],[SIL Output]]="Y"),"A",L2588)</f>
        <v>B</v>
      </c>
      <c r="N2588" s="30" t="str">
        <f>IF(AssetRegisterTbl[[#This Row],[SIS Tag Abbreviation]]="X","A",M2588)</f>
        <v>B</v>
      </c>
    </row>
    <row r="2589" spans="2:14">
      <c r="B2589" s="5" t="s">
        <v>17426</v>
      </c>
      <c r="C2589" s="5" t="s">
        <v>17427</v>
      </c>
      <c r="D2589" s="5" t="s">
        <v>476</v>
      </c>
      <c r="E2589" s="5" t="s">
        <v>849</v>
      </c>
      <c r="F2589">
        <v>1569</v>
      </c>
      <c r="G2589" s="5"/>
      <c r="H2589" s="5" t="s">
        <v>850</v>
      </c>
      <c r="I2589" s="5" t="s">
        <v>850</v>
      </c>
      <c r="J2589" s="5"/>
      <c r="L2589" s="29" t="str">
        <f>VLOOKUP(AssetRegisterTbl[[#This Row],[Object type2]],FailureCodeDefaultCriticality!$A$4:$O$135,14,FALSE)</f>
        <v>B</v>
      </c>
      <c r="M2589" s="30" t="str">
        <f>IF(OR(AssetRegisterTbl[[#This Row],[SIL Input]]="Y",AssetRegisterTbl[[#This Row],[SIL Output]]="Y"),"A",L2589)</f>
        <v>B</v>
      </c>
      <c r="N2589" s="30" t="str">
        <f>IF(AssetRegisterTbl[[#This Row],[SIS Tag Abbreviation]]="X","A",M2589)</f>
        <v>B</v>
      </c>
    </row>
    <row r="2590" spans="2:14">
      <c r="B2590" s="5" t="s">
        <v>17428</v>
      </c>
      <c r="C2590" s="5" t="s">
        <v>17429</v>
      </c>
      <c r="D2590" s="5" t="s">
        <v>476</v>
      </c>
      <c r="E2590" s="5" t="s">
        <v>849</v>
      </c>
      <c r="F2590">
        <v>1569</v>
      </c>
      <c r="G2590" s="5"/>
      <c r="H2590" s="5" t="s">
        <v>850</v>
      </c>
      <c r="I2590" s="5" t="s">
        <v>850</v>
      </c>
      <c r="J2590" s="5"/>
      <c r="L2590" s="29" t="str">
        <f>VLOOKUP(AssetRegisterTbl[[#This Row],[Object type2]],FailureCodeDefaultCriticality!$A$4:$O$135,14,FALSE)</f>
        <v>B</v>
      </c>
      <c r="M2590" s="30" t="str">
        <f>IF(OR(AssetRegisterTbl[[#This Row],[SIL Input]]="Y",AssetRegisterTbl[[#This Row],[SIL Output]]="Y"),"A",L2590)</f>
        <v>B</v>
      </c>
      <c r="N2590" s="30" t="str">
        <f>IF(AssetRegisterTbl[[#This Row],[SIS Tag Abbreviation]]="X","A",M2590)</f>
        <v>B</v>
      </c>
    </row>
    <row r="2591" spans="2:14">
      <c r="B2591" s="5" t="s">
        <v>17430</v>
      </c>
      <c r="C2591" s="5" t="s">
        <v>17431</v>
      </c>
      <c r="D2591" s="5" t="s">
        <v>476</v>
      </c>
      <c r="E2591" s="5" t="s">
        <v>849</v>
      </c>
      <c r="F2591">
        <v>1569</v>
      </c>
      <c r="G2591" s="5"/>
      <c r="H2591" s="5" t="s">
        <v>850</v>
      </c>
      <c r="I2591" s="5" t="s">
        <v>850</v>
      </c>
      <c r="J2591" s="5"/>
      <c r="L2591" s="29" t="str">
        <f>VLOOKUP(AssetRegisterTbl[[#This Row],[Object type2]],FailureCodeDefaultCriticality!$A$4:$O$135,14,FALSE)</f>
        <v>B</v>
      </c>
      <c r="M2591" s="30" t="str">
        <f>IF(OR(AssetRegisterTbl[[#This Row],[SIL Input]]="Y",AssetRegisterTbl[[#This Row],[SIL Output]]="Y"),"A",L2591)</f>
        <v>B</v>
      </c>
      <c r="N2591" s="30" t="str">
        <f>IF(AssetRegisterTbl[[#This Row],[SIS Tag Abbreviation]]="X","A",M2591)</f>
        <v>B</v>
      </c>
    </row>
    <row r="2592" spans="2:14">
      <c r="B2592" s="5" t="s">
        <v>17432</v>
      </c>
      <c r="C2592" s="5" t="s">
        <v>17433</v>
      </c>
      <c r="D2592" s="5" t="s">
        <v>476</v>
      </c>
      <c r="E2592" s="5" t="s">
        <v>849</v>
      </c>
      <c r="F2592">
        <v>1569</v>
      </c>
      <c r="G2592" s="5"/>
      <c r="H2592" s="5" t="s">
        <v>850</v>
      </c>
      <c r="I2592" s="5" t="s">
        <v>850</v>
      </c>
      <c r="J2592" s="5"/>
      <c r="L2592" s="29" t="str">
        <f>VLOOKUP(AssetRegisterTbl[[#This Row],[Object type2]],FailureCodeDefaultCriticality!$A$4:$O$135,14,FALSE)</f>
        <v>B</v>
      </c>
      <c r="M2592" s="30" t="str">
        <f>IF(OR(AssetRegisterTbl[[#This Row],[SIL Input]]="Y",AssetRegisterTbl[[#This Row],[SIL Output]]="Y"),"A",L2592)</f>
        <v>B</v>
      </c>
      <c r="N2592" s="30" t="str">
        <f>IF(AssetRegisterTbl[[#This Row],[SIS Tag Abbreviation]]="X","A",M2592)</f>
        <v>B</v>
      </c>
    </row>
    <row r="2593" spans="2:14">
      <c r="B2593" s="5" t="s">
        <v>17434</v>
      </c>
      <c r="C2593" s="5" t="s">
        <v>17435</v>
      </c>
      <c r="D2593" s="5" t="s">
        <v>476</v>
      </c>
      <c r="E2593" s="5" t="s">
        <v>849</v>
      </c>
      <c r="F2593">
        <v>1569</v>
      </c>
      <c r="G2593" s="5"/>
      <c r="H2593" s="5" t="s">
        <v>850</v>
      </c>
      <c r="I2593" s="5" t="s">
        <v>850</v>
      </c>
      <c r="J2593" s="5"/>
      <c r="L2593" s="29" t="str">
        <f>VLOOKUP(AssetRegisterTbl[[#This Row],[Object type2]],FailureCodeDefaultCriticality!$A$4:$O$135,14,FALSE)</f>
        <v>B</v>
      </c>
      <c r="M2593" s="30" t="str">
        <f>IF(OR(AssetRegisterTbl[[#This Row],[SIL Input]]="Y",AssetRegisterTbl[[#This Row],[SIL Output]]="Y"),"A",L2593)</f>
        <v>B</v>
      </c>
      <c r="N2593" s="30" t="str">
        <f>IF(AssetRegisterTbl[[#This Row],[SIS Tag Abbreviation]]="X","A",M2593)</f>
        <v>B</v>
      </c>
    </row>
    <row r="2594" spans="2:14">
      <c r="B2594" s="5" t="s">
        <v>17436</v>
      </c>
      <c r="C2594" s="5" t="s">
        <v>17437</v>
      </c>
      <c r="D2594" s="5" t="s">
        <v>476</v>
      </c>
      <c r="E2594" s="5" t="s">
        <v>849</v>
      </c>
      <c r="F2594">
        <v>1569</v>
      </c>
      <c r="G2594" s="5"/>
      <c r="H2594" s="5" t="s">
        <v>850</v>
      </c>
      <c r="I2594" s="5" t="s">
        <v>850</v>
      </c>
      <c r="J2594" s="5"/>
      <c r="L2594" s="29" t="str">
        <f>VLOOKUP(AssetRegisterTbl[[#This Row],[Object type2]],FailureCodeDefaultCriticality!$A$4:$O$135,14,FALSE)</f>
        <v>B</v>
      </c>
      <c r="M2594" s="30" t="str">
        <f>IF(OR(AssetRegisterTbl[[#This Row],[SIL Input]]="Y",AssetRegisterTbl[[#This Row],[SIL Output]]="Y"),"A",L2594)</f>
        <v>B</v>
      </c>
      <c r="N2594" s="30" t="str">
        <f>IF(AssetRegisterTbl[[#This Row],[SIS Tag Abbreviation]]="X","A",M2594)</f>
        <v>B</v>
      </c>
    </row>
    <row r="2595" spans="2:14">
      <c r="B2595" s="5" t="s">
        <v>17438</v>
      </c>
      <c r="C2595" s="5" t="s">
        <v>17439</v>
      </c>
      <c r="D2595" s="5" t="s">
        <v>532</v>
      </c>
      <c r="E2595" s="5" t="s">
        <v>849</v>
      </c>
      <c r="F2595">
        <v>1720</v>
      </c>
      <c r="G2595" s="5" t="s">
        <v>13966</v>
      </c>
      <c r="H2595" s="5" t="s">
        <v>850</v>
      </c>
      <c r="I2595" s="5" t="s">
        <v>850</v>
      </c>
      <c r="J2595" s="5"/>
      <c r="L2595" s="29" t="str">
        <f>VLOOKUP(AssetRegisterTbl[[#This Row],[Object type2]],FailureCodeDefaultCriticality!$A$4:$O$135,14,FALSE)</f>
        <v>C</v>
      </c>
      <c r="M2595" s="30" t="str">
        <f>IF(OR(AssetRegisterTbl[[#This Row],[SIL Input]]="Y",AssetRegisterTbl[[#This Row],[SIL Output]]="Y"),"A",L2595)</f>
        <v>C</v>
      </c>
      <c r="N2595" s="30" t="str">
        <f>IF(AssetRegisterTbl[[#This Row],[SIS Tag Abbreviation]]="X","A",M2595)</f>
        <v>C</v>
      </c>
    </row>
    <row r="2596" spans="2:14">
      <c r="B2596" s="5" t="s">
        <v>17440</v>
      </c>
      <c r="C2596" s="5" t="s">
        <v>17441</v>
      </c>
      <c r="D2596" s="5" t="s">
        <v>532</v>
      </c>
      <c r="E2596" s="5" t="s">
        <v>849</v>
      </c>
      <c r="F2596">
        <v>1720</v>
      </c>
      <c r="G2596" s="5" t="s">
        <v>13966</v>
      </c>
      <c r="H2596" s="5" t="s">
        <v>850</v>
      </c>
      <c r="I2596" s="5" t="s">
        <v>850</v>
      </c>
      <c r="J2596" s="5"/>
      <c r="L2596" s="29" t="str">
        <f>VLOOKUP(AssetRegisterTbl[[#This Row],[Object type2]],FailureCodeDefaultCriticality!$A$4:$O$135,14,FALSE)</f>
        <v>C</v>
      </c>
      <c r="M2596" s="30" t="str">
        <f>IF(OR(AssetRegisterTbl[[#This Row],[SIL Input]]="Y",AssetRegisterTbl[[#This Row],[SIL Output]]="Y"),"A",L2596)</f>
        <v>C</v>
      </c>
      <c r="N2596" s="30" t="str">
        <f>IF(AssetRegisterTbl[[#This Row],[SIS Tag Abbreviation]]="X","A",M2596)</f>
        <v>C</v>
      </c>
    </row>
    <row r="2597" spans="2:14">
      <c r="B2597" s="5" t="s">
        <v>17442</v>
      </c>
      <c r="C2597" s="5" t="s">
        <v>17443</v>
      </c>
      <c r="D2597" s="5" t="s">
        <v>158</v>
      </c>
      <c r="E2597" s="5" t="s">
        <v>849</v>
      </c>
      <c r="F2597">
        <v>1773</v>
      </c>
      <c r="G2597" s="5" t="s">
        <v>17444</v>
      </c>
      <c r="H2597" s="5" t="s">
        <v>850</v>
      </c>
      <c r="I2597" s="5" t="s">
        <v>850</v>
      </c>
      <c r="J2597" s="5"/>
      <c r="L2597" s="29" t="str">
        <f>VLOOKUP(AssetRegisterTbl[[#This Row],[Object type2]],FailureCodeDefaultCriticality!$A$4:$O$135,14,FALSE)</f>
        <v>C</v>
      </c>
      <c r="M2597" s="30" t="str">
        <f>IF(OR(AssetRegisterTbl[[#This Row],[SIL Input]]="Y",AssetRegisterTbl[[#This Row],[SIL Output]]="Y"),"A",L2597)</f>
        <v>C</v>
      </c>
      <c r="N2597" s="30" t="str">
        <f>IF(AssetRegisterTbl[[#This Row],[SIS Tag Abbreviation]]="X","A",M2597)</f>
        <v>C</v>
      </c>
    </row>
    <row r="2598" spans="2:14">
      <c r="B2598" s="5" t="s">
        <v>17445</v>
      </c>
      <c r="C2598" s="5" t="s">
        <v>17446</v>
      </c>
      <c r="D2598" s="5" t="s">
        <v>466</v>
      </c>
      <c r="E2598" s="5" t="s">
        <v>849</v>
      </c>
      <c r="F2598">
        <v>41348</v>
      </c>
      <c r="G2598" s="5" t="s">
        <v>13971</v>
      </c>
      <c r="H2598" s="5" t="s">
        <v>850</v>
      </c>
      <c r="I2598" s="5" t="s">
        <v>850</v>
      </c>
      <c r="J2598" s="5"/>
      <c r="L2598" s="29" t="str">
        <f>VLOOKUP(AssetRegisterTbl[[#This Row],[Object type2]],FailureCodeDefaultCriticality!$A$4:$O$135,14,FALSE)</f>
        <v>B</v>
      </c>
      <c r="M2598" s="30" t="str">
        <f>IF(OR(AssetRegisterTbl[[#This Row],[SIL Input]]="Y",AssetRegisterTbl[[#This Row],[SIL Output]]="Y"),"A",L2598)</f>
        <v>B</v>
      </c>
      <c r="N2598" s="30" t="str">
        <f>IF(AssetRegisterTbl[[#This Row],[SIS Tag Abbreviation]]="X","A",M2598)</f>
        <v>B</v>
      </c>
    </row>
    <row r="2599" spans="2:14">
      <c r="B2599" s="5" t="s">
        <v>17447</v>
      </c>
      <c r="C2599" s="5" t="s">
        <v>17448</v>
      </c>
      <c r="D2599" s="5" t="s">
        <v>464</v>
      </c>
      <c r="E2599" s="5" t="s">
        <v>849</v>
      </c>
      <c r="G2599" s="5"/>
      <c r="H2599" s="5" t="s">
        <v>850</v>
      </c>
      <c r="I2599" s="5" t="s">
        <v>850</v>
      </c>
      <c r="J2599" s="5"/>
      <c r="L2599" s="29" t="str">
        <f>VLOOKUP(AssetRegisterTbl[[#This Row],[Object type2]],FailureCodeDefaultCriticality!$A$4:$O$135,14,FALSE)</f>
        <v>C</v>
      </c>
      <c r="M2599" s="30" t="str">
        <f>IF(OR(AssetRegisterTbl[[#This Row],[SIL Input]]="Y",AssetRegisterTbl[[#This Row],[SIL Output]]="Y"),"A",L2599)</f>
        <v>C</v>
      </c>
      <c r="N2599" s="30" t="str">
        <f>IF(AssetRegisterTbl[[#This Row],[SIS Tag Abbreviation]]="X","A",M2599)</f>
        <v>C</v>
      </c>
    </row>
    <row r="2600" spans="2:14">
      <c r="B2600" s="5" t="s">
        <v>17449</v>
      </c>
      <c r="C2600" s="5" t="s">
        <v>17450</v>
      </c>
      <c r="D2600" s="5" t="s">
        <v>466</v>
      </c>
      <c r="E2600" s="5" t="s">
        <v>849</v>
      </c>
      <c r="F2600">
        <v>41348</v>
      </c>
      <c r="G2600" s="5" t="s">
        <v>13971</v>
      </c>
      <c r="H2600" s="5" t="s">
        <v>850</v>
      </c>
      <c r="I2600" s="5" t="s">
        <v>850</v>
      </c>
      <c r="J2600" s="5"/>
      <c r="L2600" s="29" t="str">
        <f>VLOOKUP(AssetRegisterTbl[[#This Row],[Object type2]],FailureCodeDefaultCriticality!$A$4:$O$135,14,FALSE)</f>
        <v>B</v>
      </c>
      <c r="M2600" s="30" t="str">
        <f>IF(OR(AssetRegisterTbl[[#This Row],[SIL Input]]="Y",AssetRegisterTbl[[#This Row],[SIL Output]]="Y"),"A",L2600)</f>
        <v>B</v>
      </c>
      <c r="N2600" s="30" t="str">
        <f>IF(AssetRegisterTbl[[#This Row],[SIS Tag Abbreviation]]="X","A",M2600)</f>
        <v>B</v>
      </c>
    </row>
    <row r="2601" spans="2:14">
      <c r="B2601" s="5" t="s">
        <v>17451</v>
      </c>
      <c r="C2601" s="5" t="s">
        <v>17452</v>
      </c>
      <c r="D2601" s="5" t="s">
        <v>464</v>
      </c>
      <c r="E2601" s="5" t="s">
        <v>849</v>
      </c>
      <c r="G2601" s="5"/>
      <c r="H2601" s="5" t="s">
        <v>850</v>
      </c>
      <c r="I2601" s="5" t="s">
        <v>850</v>
      </c>
      <c r="J2601" s="5"/>
      <c r="L2601" s="29" t="str">
        <f>VLOOKUP(AssetRegisterTbl[[#This Row],[Object type2]],FailureCodeDefaultCriticality!$A$4:$O$135,14,FALSE)</f>
        <v>C</v>
      </c>
      <c r="M2601" s="30" t="str">
        <f>IF(OR(AssetRegisterTbl[[#This Row],[SIL Input]]="Y",AssetRegisterTbl[[#This Row],[SIL Output]]="Y"),"A",L2601)</f>
        <v>C</v>
      </c>
      <c r="N2601" s="30" t="str">
        <f>IF(AssetRegisterTbl[[#This Row],[SIS Tag Abbreviation]]="X","A",M2601)</f>
        <v>C</v>
      </c>
    </row>
    <row r="2602" spans="2:14">
      <c r="B2602" s="5" t="s">
        <v>17453</v>
      </c>
      <c r="C2602" s="5" t="s">
        <v>17454</v>
      </c>
      <c r="D2602" s="5" t="s">
        <v>464</v>
      </c>
      <c r="E2602" s="5" t="s">
        <v>849</v>
      </c>
      <c r="G2602" s="5"/>
      <c r="H2602" s="5" t="s">
        <v>850</v>
      </c>
      <c r="I2602" s="5" t="s">
        <v>850</v>
      </c>
      <c r="J2602" s="5"/>
      <c r="L2602" s="29" t="str">
        <f>VLOOKUP(AssetRegisterTbl[[#This Row],[Object type2]],FailureCodeDefaultCriticality!$A$4:$O$135,14,FALSE)</f>
        <v>C</v>
      </c>
      <c r="M2602" s="30" t="str">
        <f>IF(OR(AssetRegisterTbl[[#This Row],[SIL Input]]="Y",AssetRegisterTbl[[#This Row],[SIL Output]]="Y"),"A",L2602)</f>
        <v>C</v>
      </c>
      <c r="N2602" s="30" t="str">
        <f>IF(AssetRegisterTbl[[#This Row],[SIS Tag Abbreviation]]="X","A",M2602)</f>
        <v>C</v>
      </c>
    </row>
    <row r="2603" spans="2:14">
      <c r="B2603" s="5" t="s">
        <v>17455</v>
      </c>
      <c r="C2603" s="5" t="s">
        <v>17454</v>
      </c>
      <c r="D2603" s="5" t="s">
        <v>464</v>
      </c>
      <c r="E2603" s="5" t="s">
        <v>849</v>
      </c>
      <c r="G2603" s="5"/>
      <c r="H2603" s="5" t="s">
        <v>850</v>
      </c>
      <c r="I2603" s="5" t="s">
        <v>850</v>
      </c>
      <c r="J2603" s="5"/>
      <c r="L2603" s="29" t="str">
        <f>VLOOKUP(AssetRegisterTbl[[#This Row],[Object type2]],FailureCodeDefaultCriticality!$A$4:$O$135,14,FALSE)</f>
        <v>C</v>
      </c>
      <c r="M2603" s="30" t="str">
        <f>IF(OR(AssetRegisterTbl[[#This Row],[SIL Input]]="Y",AssetRegisterTbl[[#This Row],[SIL Output]]="Y"),"A",L2603)</f>
        <v>C</v>
      </c>
      <c r="N2603" s="30" t="str">
        <f>IF(AssetRegisterTbl[[#This Row],[SIS Tag Abbreviation]]="X","A",M2603)</f>
        <v>C</v>
      </c>
    </row>
    <row r="2604" spans="2:14">
      <c r="B2604" s="5" t="s">
        <v>17456</v>
      </c>
      <c r="C2604" s="5" t="s">
        <v>17457</v>
      </c>
      <c r="D2604" s="5" t="s">
        <v>464</v>
      </c>
      <c r="E2604" s="5" t="s">
        <v>849</v>
      </c>
      <c r="G2604" s="5"/>
      <c r="H2604" s="5" t="s">
        <v>850</v>
      </c>
      <c r="I2604" s="5" t="s">
        <v>850</v>
      </c>
      <c r="J2604" s="5"/>
      <c r="L2604" s="29" t="str">
        <f>VLOOKUP(AssetRegisterTbl[[#This Row],[Object type2]],FailureCodeDefaultCriticality!$A$4:$O$135,14,FALSE)</f>
        <v>C</v>
      </c>
      <c r="M2604" s="30" t="str">
        <f>IF(OR(AssetRegisterTbl[[#This Row],[SIL Input]]="Y",AssetRegisterTbl[[#This Row],[SIL Output]]="Y"),"A",L2604)</f>
        <v>C</v>
      </c>
      <c r="N2604" s="30" t="str">
        <f>IF(AssetRegisterTbl[[#This Row],[SIS Tag Abbreviation]]="X","A",M2604)</f>
        <v>C</v>
      </c>
    </row>
    <row r="2605" spans="2:14">
      <c r="B2605" s="5" t="s">
        <v>17458</v>
      </c>
      <c r="C2605" s="5" t="s">
        <v>17459</v>
      </c>
      <c r="D2605" s="5" t="s">
        <v>464</v>
      </c>
      <c r="E2605" s="5" t="s">
        <v>849</v>
      </c>
      <c r="G2605" s="5"/>
      <c r="H2605" s="5" t="s">
        <v>850</v>
      </c>
      <c r="I2605" s="5" t="s">
        <v>850</v>
      </c>
      <c r="J2605" s="5"/>
      <c r="L2605" s="29" t="str">
        <f>VLOOKUP(AssetRegisterTbl[[#This Row],[Object type2]],FailureCodeDefaultCriticality!$A$4:$O$135,14,FALSE)</f>
        <v>C</v>
      </c>
      <c r="M2605" s="30" t="str">
        <f>IF(OR(AssetRegisterTbl[[#This Row],[SIL Input]]="Y",AssetRegisterTbl[[#This Row],[SIL Output]]="Y"),"A",L2605)</f>
        <v>C</v>
      </c>
      <c r="N2605" s="30" t="str">
        <f>IF(AssetRegisterTbl[[#This Row],[SIS Tag Abbreviation]]="X","A",M2605)</f>
        <v>C</v>
      </c>
    </row>
    <row r="2606" spans="2:14">
      <c r="B2606" s="5" t="s">
        <v>17460</v>
      </c>
      <c r="C2606" s="5" t="s">
        <v>17461</v>
      </c>
      <c r="D2606" s="5" t="s">
        <v>464</v>
      </c>
      <c r="E2606" s="5" t="s">
        <v>849</v>
      </c>
      <c r="G2606" s="5"/>
      <c r="H2606" s="5" t="s">
        <v>850</v>
      </c>
      <c r="I2606" s="5" t="s">
        <v>850</v>
      </c>
      <c r="J2606" s="5"/>
      <c r="L2606" s="29" t="str">
        <f>VLOOKUP(AssetRegisterTbl[[#This Row],[Object type2]],FailureCodeDefaultCriticality!$A$4:$O$135,14,FALSE)</f>
        <v>C</v>
      </c>
      <c r="M2606" s="30" t="str">
        <f>IF(OR(AssetRegisterTbl[[#This Row],[SIL Input]]="Y",AssetRegisterTbl[[#This Row],[SIL Output]]="Y"),"A",L2606)</f>
        <v>C</v>
      </c>
      <c r="N2606" s="30" t="str">
        <f>IF(AssetRegisterTbl[[#This Row],[SIS Tag Abbreviation]]="X","A",M2606)</f>
        <v>C</v>
      </c>
    </row>
    <row r="2607" spans="2:14">
      <c r="B2607" s="5" t="s">
        <v>17462</v>
      </c>
      <c r="C2607" s="5" t="s">
        <v>17461</v>
      </c>
      <c r="D2607" s="5" t="s">
        <v>464</v>
      </c>
      <c r="E2607" s="5" t="s">
        <v>849</v>
      </c>
      <c r="G2607" s="5"/>
      <c r="H2607" s="5" t="s">
        <v>850</v>
      </c>
      <c r="I2607" s="5" t="s">
        <v>850</v>
      </c>
      <c r="J2607" s="5"/>
      <c r="L2607" s="29" t="str">
        <f>VLOOKUP(AssetRegisterTbl[[#This Row],[Object type2]],FailureCodeDefaultCriticality!$A$4:$O$135,14,FALSE)</f>
        <v>C</v>
      </c>
      <c r="M2607" s="30" t="str">
        <f>IF(OR(AssetRegisterTbl[[#This Row],[SIL Input]]="Y",AssetRegisterTbl[[#This Row],[SIL Output]]="Y"),"A",L2607)</f>
        <v>C</v>
      </c>
      <c r="N2607" s="30" t="str">
        <f>IF(AssetRegisterTbl[[#This Row],[SIS Tag Abbreviation]]="X","A",M2607)</f>
        <v>C</v>
      </c>
    </row>
    <row r="2608" spans="2:14">
      <c r="B2608" s="5" t="s">
        <v>17463</v>
      </c>
      <c r="C2608" s="5" t="s">
        <v>17464</v>
      </c>
      <c r="D2608" s="5" t="s">
        <v>466</v>
      </c>
      <c r="E2608" s="5" t="s">
        <v>849</v>
      </c>
      <c r="F2608">
        <v>41348</v>
      </c>
      <c r="G2608" s="5" t="s">
        <v>13977</v>
      </c>
      <c r="H2608" s="5" t="s">
        <v>850</v>
      </c>
      <c r="I2608" s="5" t="s">
        <v>850</v>
      </c>
      <c r="J2608" s="5"/>
      <c r="L2608" s="29" t="str">
        <f>VLOOKUP(AssetRegisterTbl[[#This Row],[Object type2]],FailureCodeDefaultCriticality!$A$4:$O$135,14,FALSE)</f>
        <v>B</v>
      </c>
      <c r="M2608" s="30" t="str">
        <f>IF(OR(AssetRegisterTbl[[#This Row],[SIL Input]]="Y",AssetRegisterTbl[[#This Row],[SIL Output]]="Y"),"A",L2608)</f>
        <v>B</v>
      </c>
      <c r="N2608" s="30" t="str">
        <f>IF(AssetRegisterTbl[[#This Row],[SIS Tag Abbreviation]]="X","A",M2608)</f>
        <v>B</v>
      </c>
    </row>
    <row r="2609" spans="2:14">
      <c r="B2609" s="5" t="s">
        <v>4536</v>
      </c>
      <c r="C2609" s="5" t="s">
        <v>4537</v>
      </c>
      <c r="D2609" s="5" t="s">
        <v>540</v>
      </c>
      <c r="E2609" s="5" t="s">
        <v>849</v>
      </c>
      <c r="F2609">
        <v>1722</v>
      </c>
      <c r="G2609" s="5" t="s">
        <v>1002</v>
      </c>
      <c r="H2609" s="5" t="s">
        <v>850</v>
      </c>
      <c r="I2609" s="5" t="s">
        <v>850</v>
      </c>
      <c r="J2609" s="5"/>
      <c r="L2609" s="29" t="str">
        <f>VLOOKUP(AssetRegisterTbl[[#This Row],[Object type2]],FailureCodeDefaultCriticality!$A$4:$O$135,14,FALSE)</f>
        <v>C</v>
      </c>
      <c r="M2609" s="30" t="str">
        <f>IF(OR(AssetRegisterTbl[[#This Row],[SIL Input]]="Y",AssetRegisterTbl[[#This Row],[SIL Output]]="Y"),"A",L2609)</f>
        <v>C</v>
      </c>
      <c r="N2609" s="30" t="str">
        <f>IF(AssetRegisterTbl[[#This Row],[SIS Tag Abbreviation]]="X","A",M2609)</f>
        <v>C</v>
      </c>
    </row>
    <row r="2610" spans="2:14">
      <c r="B2610" s="5" t="s">
        <v>17465</v>
      </c>
      <c r="C2610" s="5" t="s">
        <v>17466</v>
      </c>
      <c r="D2610" s="5" t="s">
        <v>528</v>
      </c>
      <c r="E2610" s="5" t="s">
        <v>849</v>
      </c>
      <c r="F2610">
        <v>70849</v>
      </c>
      <c r="G2610" s="5" t="s">
        <v>14229</v>
      </c>
      <c r="H2610" s="5" t="s">
        <v>850</v>
      </c>
      <c r="I2610" s="5" t="s">
        <v>850</v>
      </c>
      <c r="J2610" s="5"/>
      <c r="L2610" s="29" t="str">
        <f>VLOOKUP(AssetRegisterTbl[[#This Row],[Object type2]],FailureCodeDefaultCriticality!$A$4:$O$135,14,FALSE)</f>
        <v>B</v>
      </c>
      <c r="M2610" s="30" t="str">
        <f>IF(OR(AssetRegisterTbl[[#This Row],[SIL Input]]="Y",AssetRegisterTbl[[#This Row],[SIL Output]]="Y"),"A",L2610)</f>
        <v>B</v>
      </c>
      <c r="N2610" s="30" t="str">
        <f>IF(AssetRegisterTbl[[#This Row],[SIS Tag Abbreviation]]="X","A",M2610)</f>
        <v>B</v>
      </c>
    </row>
    <row r="2611" spans="2:14">
      <c r="B2611" s="5" t="s">
        <v>17467</v>
      </c>
      <c r="C2611" s="5" t="s">
        <v>17468</v>
      </c>
      <c r="D2611" s="5" t="s">
        <v>550</v>
      </c>
      <c r="E2611" s="5" t="s">
        <v>849</v>
      </c>
      <c r="F2611">
        <v>1730</v>
      </c>
      <c r="G2611" s="5" t="s">
        <v>13991</v>
      </c>
      <c r="H2611" s="5" t="s">
        <v>850</v>
      </c>
      <c r="I2611" s="5" t="s">
        <v>850</v>
      </c>
      <c r="J2611" s="5"/>
      <c r="L2611" s="29" t="str">
        <f>VLOOKUP(AssetRegisterTbl[[#This Row],[Object type2]],FailureCodeDefaultCriticality!$A$4:$O$135,14,FALSE)</f>
        <v>C</v>
      </c>
      <c r="M2611" s="30" t="str">
        <f>IF(OR(AssetRegisterTbl[[#This Row],[SIL Input]]="Y",AssetRegisterTbl[[#This Row],[SIL Output]]="Y"),"A",L2611)</f>
        <v>C</v>
      </c>
      <c r="N2611" s="30" t="str">
        <f>IF(AssetRegisterTbl[[#This Row],[SIS Tag Abbreviation]]="X","A",M2611)</f>
        <v>C</v>
      </c>
    </row>
    <row r="2612" spans="2:14">
      <c r="B2612" s="5" t="s">
        <v>17469</v>
      </c>
      <c r="C2612" s="5" t="s">
        <v>17470</v>
      </c>
      <c r="D2612" s="5" t="s">
        <v>550</v>
      </c>
      <c r="E2612" s="5" t="s">
        <v>849</v>
      </c>
      <c r="F2612">
        <v>1730</v>
      </c>
      <c r="G2612" s="5" t="s">
        <v>13991</v>
      </c>
      <c r="H2612" s="5" t="s">
        <v>850</v>
      </c>
      <c r="I2612" s="5" t="s">
        <v>850</v>
      </c>
      <c r="J2612" s="5"/>
      <c r="L2612" s="29" t="str">
        <f>VLOOKUP(AssetRegisterTbl[[#This Row],[Object type2]],FailureCodeDefaultCriticality!$A$4:$O$135,14,FALSE)</f>
        <v>C</v>
      </c>
      <c r="M2612" s="30" t="str">
        <f>IF(OR(AssetRegisterTbl[[#This Row],[SIL Input]]="Y",AssetRegisterTbl[[#This Row],[SIL Output]]="Y"),"A",L2612)</f>
        <v>C</v>
      </c>
      <c r="N2612" s="30" t="str">
        <f>IF(AssetRegisterTbl[[#This Row],[SIS Tag Abbreviation]]="X","A",M2612)</f>
        <v>C</v>
      </c>
    </row>
    <row r="2613" spans="2:14">
      <c r="B2613" s="5" t="s">
        <v>17471</v>
      </c>
      <c r="C2613" s="5" t="s">
        <v>17472</v>
      </c>
      <c r="D2613" s="5" t="s">
        <v>544</v>
      </c>
      <c r="E2613" s="5" t="s">
        <v>849</v>
      </c>
      <c r="F2613">
        <v>1724</v>
      </c>
      <c r="G2613" s="5" t="s">
        <v>14876</v>
      </c>
      <c r="H2613" s="5" t="s">
        <v>850</v>
      </c>
      <c r="I2613" s="5" t="s">
        <v>850</v>
      </c>
      <c r="J2613" s="5"/>
      <c r="L2613" s="29" t="str">
        <f>VLOOKUP(AssetRegisterTbl[[#This Row],[Object type2]],FailureCodeDefaultCriticality!$A$4:$O$135,14,FALSE)</f>
        <v>C</v>
      </c>
      <c r="M2613" s="30" t="str">
        <f>IF(OR(AssetRegisterTbl[[#This Row],[SIL Input]]="Y",AssetRegisterTbl[[#This Row],[SIL Output]]="Y"),"A",L2613)</f>
        <v>C</v>
      </c>
      <c r="N2613" s="30" t="str">
        <f>IF(AssetRegisterTbl[[#This Row],[SIS Tag Abbreviation]]="X","A",M2613)</f>
        <v>C</v>
      </c>
    </row>
    <row r="2614" spans="2:14">
      <c r="B2614" s="5" t="s">
        <v>17473</v>
      </c>
      <c r="C2614" s="5" t="s">
        <v>17474</v>
      </c>
      <c r="D2614" s="5" t="s">
        <v>544</v>
      </c>
      <c r="E2614" s="5" t="s">
        <v>849</v>
      </c>
      <c r="F2614">
        <v>1724</v>
      </c>
      <c r="G2614" s="5" t="s">
        <v>14876</v>
      </c>
      <c r="H2614" s="5" t="s">
        <v>850</v>
      </c>
      <c r="I2614" s="5" t="s">
        <v>850</v>
      </c>
      <c r="J2614" s="5"/>
      <c r="L2614" s="29" t="str">
        <f>VLOOKUP(AssetRegisterTbl[[#This Row],[Object type2]],FailureCodeDefaultCriticality!$A$4:$O$135,14,FALSE)</f>
        <v>C</v>
      </c>
      <c r="M2614" s="30" t="str">
        <f>IF(OR(AssetRegisterTbl[[#This Row],[SIL Input]]="Y",AssetRegisterTbl[[#This Row],[SIL Output]]="Y"),"A",L2614)</f>
        <v>C</v>
      </c>
      <c r="N2614" s="30" t="str">
        <f>IF(AssetRegisterTbl[[#This Row],[SIS Tag Abbreviation]]="X","A",M2614)</f>
        <v>C</v>
      </c>
    </row>
    <row r="2615" spans="2:14">
      <c r="B2615" s="5" t="s">
        <v>17475</v>
      </c>
      <c r="C2615" s="5" t="s">
        <v>17476</v>
      </c>
      <c r="D2615" s="5" t="s">
        <v>544</v>
      </c>
      <c r="E2615" s="5" t="s">
        <v>849</v>
      </c>
      <c r="F2615">
        <v>1724</v>
      </c>
      <c r="G2615" s="5" t="s">
        <v>14876</v>
      </c>
      <c r="H2615" s="5" t="s">
        <v>850</v>
      </c>
      <c r="I2615" s="5" t="s">
        <v>850</v>
      </c>
      <c r="J2615" s="5"/>
      <c r="L2615" s="29" t="str">
        <f>VLOOKUP(AssetRegisterTbl[[#This Row],[Object type2]],FailureCodeDefaultCriticality!$A$4:$O$135,14,FALSE)</f>
        <v>C</v>
      </c>
      <c r="M2615" s="30" t="str">
        <f>IF(OR(AssetRegisterTbl[[#This Row],[SIL Input]]="Y",AssetRegisterTbl[[#This Row],[SIL Output]]="Y"),"A",L2615)</f>
        <v>C</v>
      </c>
      <c r="N2615" s="30" t="str">
        <f>IF(AssetRegisterTbl[[#This Row],[SIS Tag Abbreviation]]="X","A",M2615)</f>
        <v>C</v>
      </c>
    </row>
    <row r="2616" spans="2:14">
      <c r="B2616" s="5" t="s">
        <v>17477</v>
      </c>
      <c r="C2616" s="5" t="s">
        <v>17478</v>
      </c>
      <c r="D2616" s="5" t="s">
        <v>514</v>
      </c>
      <c r="E2616" s="5" t="s">
        <v>849</v>
      </c>
      <c r="F2616">
        <v>2114</v>
      </c>
      <c r="G2616" s="5" t="s">
        <v>13974</v>
      </c>
      <c r="H2616" s="5" t="s">
        <v>850</v>
      </c>
      <c r="I2616" s="5" t="s">
        <v>850</v>
      </c>
      <c r="J2616" s="5"/>
      <c r="L2616" s="29" t="str">
        <f>VLOOKUP(AssetRegisterTbl[[#This Row],[Object type2]],FailureCodeDefaultCriticality!$A$4:$O$135,14,FALSE)</f>
        <v>A</v>
      </c>
      <c r="M2616" s="30" t="str">
        <f>IF(OR(AssetRegisterTbl[[#This Row],[SIL Input]]="Y",AssetRegisterTbl[[#This Row],[SIL Output]]="Y"),"A",L2616)</f>
        <v>A</v>
      </c>
      <c r="N2616" s="30" t="str">
        <f>IF(AssetRegisterTbl[[#This Row],[SIS Tag Abbreviation]]="X","A",M2616)</f>
        <v>A</v>
      </c>
    </row>
    <row r="2617" spans="2:14">
      <c r="B2617" s="5" t="s">
        <v>17479</v>
      </c>
      <c r="C2617" s="5" t="s">
        <v>17480</v>
      </c>
      <c r="D2617" s="5" t="s">
        <v>540</v>
      </c>
      <c r="E2617" s="5" t="s">
        <v>849</v>
      </c>
      <c r="F2617">
        <v>1731</v>
      </c>
      <c r="G2617" s="5" t="s">
        <v>14571</v>
      </c>
      <c r="H2617" s="5" t="s">
        <v>850</v>
      </c>
      <c r="I2617" s="5" t="s">
        <v>850</v>
      </c>
      <c r="J2617" s="5" t="s">
        <v>13445</v>
      </c>
      <c r="L2617" s="29" t="str">
        <f>VLOOKUP(AssetRegisterTbl[[#This Row],[Object type2]],FailureCodeDefaultCriticality!$A$4:$O$135,14,FALSE)</f>
        <v>C</v>
      </c>
      <c r="M2617" s="30" t="str">
        <f>IF(OR(AssetRegisterTbl[[#This Row],[SIL Input]]="Y",AssetRegisterTbl[[#This Row],[SIL Output]]="Y"),"A",L2617)</f>
        <v>C</v>
      </c>
      <c r="N2617" s="30" t="str">
        <f>IF(AssetRegisterTbl[[#This Row],[SIS Tag Abbreviation]]="X","A",M2617)</f>
        <v>A</v>
      </c>
    </row>
    <row r="2618" spans="2:14">
      <c r="B2618" s="5" t="s">
        <v>17481</v>
      </c>
      <c r="C2618" s="5" t="s">
        <v>17482</v>
      </c>
      <c r="D2618" s="5" t="s">
        <v>544</v>
      </c>
      <c r="E2618" s="5" t="s">
        <v>849</v>
      </c>
      <c r="F2618">
        <v>1724</v>
      </c>
      <c r="G2618" s="5" t="s">
        <v>14876</v>
      </c>
      <c r="H2618" s="5" t="s">
        <v>850</v>
      </c>
      <c r="I2618" s="5" t="s">
        <v>850</v>
      </c>
      <c r="J2618" s="5"/>
      <c r="L2618" s="29" t="str">
        <f>VLOOKUP(AssetRegisterTbl[[#This Row],[Object type2]],FailureCodeDefaultCriticality!$A$4:$O$135,14,FALSE)</f>
        <v>C</v>
      </c>
      <c r="M2618" s="30" t="str">
        <f>IF(OR(AssetRegisterTbl[[#This Row],[SIL Input]]="Y",AssetRegisterTbl[[#This Row],[SIL Output]]="Y"),"A",L2618)</f>
        <v>C</v>
      </c>
      <c r="N2618" s="30" t="str">
        <f>IF(AssetRegisterTbl[[#This Row],[SIS Tag Abbreviation]]="X","A",M2618)</f>
        <v>C</v>
      </c>
    </row>
    <row r="2619" spans="2:14">
      <c r="B2619" s="5" t="s">
        <v>17483</v>
      </c>
      <c r="C2619" s="5" t="s">
        <v>17484</v>
      </c>
      <c r="D2619" s="5" t="s">
        <v>544</v>
      </c>
      <c r="E2619" s="5" t="s">
        <v>849</v>
      </c>
      <c r="F2619">
        <v>1724</v>
      </c>
      <c r="G2619" s="5" t="s">
        <v>14876</v>
      </c>
      <c r="H2619" s="5" t="s">
        <v>850</v>
      </c>
      <c r="I2619" s="5" t="s">
        <v>850</v>
      </c>
      <c r="J2619" s="5"/>
      <c r="L2619" s="29" t="str">
        <f>VLOOKUP(AssetRegisterTbl[[#This Row],[Object type2]],FailureCodeDefaultCriticality!$A$4:$O$135,14,FALSE)</f>
        <v>C</v>
      </c>
      <c r="M2619" s="30" t="str">
        <f>IF(OR(AssetRegisterTbl[[#This Row],[SIL Input]]="Y",AssetRegisterTbl[[#This Row],[SIL Output]]="Y"),"A",L2619)</f>
        <v>C</v>
      </c>
      <c r="N2619" s="30" t="str">
        <f>IF(AssetRegisterTbl[[#This Row],[SIS Tag Abbreviation]]="X","A",M2619)</f>
        <v>C</v>
      </c>
    </row>
    <row r="2620" spans="2:14">
      <c r="B2620" s="5" t="s">
        <v>17485</v>
      </c>
      <c r="C2620" s="5" t="s">
        <v>17484</v>
      </c>
      <c r="D2620" s="5" t="s">
        <v>544</v>
      </c>
      <c r="E2620" s="5" t="s">
        <v>849</v>
      </c>
      <c r="F2620">
        <v>1724</v>
      </c>
      <c r="G2620" s="5" t="s">
        <v>14876</v>
      </c>
      <c r="H2620" s="5" t="s">
        <v>850</v>
      </c>
      <c r="I2620" s="5" t="s">
        <v>850</v>
      </c>
      <c r="J2620" s="5"/>
      <c r="L2620" s="29" t="str">
        <f>VLOOKUP(AssetRegisterTbl[[#This Row],[Object type2]],FailureCodeDefaultCriticality!$A$4:$O$135,14,FALSE)</f>
        <v>C</v>
      </c>
      <c r="M2620" s="30" t="str">
        <f>IF(OR(AssetRegisterTbl[[#This Row],[SIL Input]]="Y",AssetRegisterTbl[[#This Row],[SIL Output]]="Y"),"A",L2620)</f>
        <v>C</v>
      </c>
      <c r="N2620" s="30" t="str">
        <f>IF(AssetRegisterTbl[[#This Row],[SIS Tag Abbreviation]]="X","A",M2620)</f>
        <v>C</v>
      </c>
    </row>
    <row r="2621" spans="2:14">
      <c r="B2621" s="5" t="s">
        <v>17486</v>
      </c>
      <c r="C2621" s="5" t="s">
        <v>17487</v>
      </c>
      <c r="D2621" s="5" t="s">
        <v>550</v>
      </c>
      <c r="E2621" s="5" t="s">
        <v>849</v>
      </c>
      <c r="F2621">
        <v>1730</v>
      </c>
      <c r="G2621" s="5" t="s">
        <v>13991</v>
      </c>
      <c r="H2621" s="5" t="s">
        <v>850</v>
      </c>
      <c r="I2621" s="5" t="s">
        <v>850</v>
      </c>
      <c r="J2621" s="5"/>
      <c r="L2621" s="29" t="str">
        <f>VLOOKUP(AssetRegisterTbl[[#This Row],[Object type2]],FailureCodeDefaultCriticality!$A$4:$O$135,14,FALSE)</f>
        <v>C</v>
      </c>
      <c r="M2621" s="30" t="str">
        <f>IF(OR(AssetRegisterTbl[[#This Row],[SIL Input]]="Y",AssetRegisterTbl[[#This Row],[SIL Output]]="Y"),"A",L2621)</f>
        <v>C</v>
      </c>
      <c r="N2621" s="30" t="str">
        <f>IF(AssetRegisterTbl[[#This Row],[SIS Tag Abbreviation]]="X","A",M2621)</f>
        <v>C</v>
      </c>
    </row>
    <row r="2622" spans="2:14">
      <c r="B2622" s="5" t="s">
        <v>17488</v>
      </c>
      <c r="C2622" s="5" t="s">
        <v>17489</v>
      </c>
      <c r="D2622" s="5" t="s">
        <v>514</v>
      </c>
      <c r="E2622" s="5" t="s">
        <v>849</v>
      </c>
      <c r="F2622">
        <v>2114</v>
      </c>
      <c r="G2622" s="5" t="s">
        <v>13974</v>
      </c>
      <c r="H2622" s="5" t="s">
        <v>850</v>
      </c>
      <c r="I2622" s="5" t="s">
        <v>850</v>
      </c>
      <c r="J2622" s="5"/>
      <c r="L2622" s="29" t="str">
        <f>VLOOKUP(AssetRegisterTbl[[#This Row],[Object type2]],FailureCodeDefaultCriticality!$A$4:$O$135,14,FALSE)</f>
        <v>A</v>
      </c>
      <c r="M2622" s="30" t="str">
        <f>IF(OR(AssetRegisterTbl[[#This Row],[SIL Input]]="Y",AssetRegisterTbl[[#This Row],[SIL Output]]="Y"),"A",L2622)</f>
        <v>A</v>
      </c>
      <c r="N2622" s="30" t="str">
        <f>IF(AssetRegisterTbl[[#This Row],[SIS Tag Abbreviation]]="X","A",M2622)</f>
        <v>A</v>
      </c>
    </row>
    <row r="2623" spans="2:14">
      <c r="B2623" s="5" t="s">
        <v>4552</v>
      </c>
      <c r="C2623" s="5" t="s">
        <v>4553</v>
      </c>
      <c r="D2623" s="5" t="s">
        <v>540</v>
      </c>
      <c r="E2623" s="5" t="s">
        <v>849</v>
      </c>
      <c r="F2623">
        <v>1722</v>
      </c>
      <c r="G2623" s="5" t="s">
        <v>1002</v>
      </c>
      <c r="H2623" s="5" t="s">
        <v>850</v>
      </c>
      <c r="I2623" s="5" t="s">
        <v>850</v>
      </c>
      <c r="J2623" s="5"/>
      <c r="L2623" s="29" t="str">
        <f>VLOOKUP(AssetRegisterTbl[[#This Row],[Object type2]],FailureCodeDefaultCriticality!$A$4:$O$135,14,FALSE)</f>
        <v>C</v>
      </c>
      <c r="M2623" s="30" t="str">
        <f>IF(OR(AssetRegisterTbl[[#This Row],[SIL Input]]="Y",AssetRegisterTbl[[#This Row],[SIL Output]]="Y"),"A",L2623)</f>
        <v>C</v>
      </c>
      <c r="N2623" s="30" t="str">
        <f>IF(AssetRegisterTbl[[#This Row],[SIS Tag Abbreviation]]="X","A",M2623)</f>
        <v>C</v>
      </c>
    </row>
    <row r="2624" spans="2:14">
      <c r="B2624" s="5" t="s">
        <v>4554</v>
      </c>
      <c r="C2624" s="5" t="s">
        <v>4555</v>
      </c>
      <c r="D2624" s="5" t="s">
        <v>540</v>
      </c>
      <c r="E2624" s="5" t="s">
        <v>849</v>
      </c>
      <c r="F2624">
        <v>1722</v>
      </c>
      <c r="G2624" s="5" t="s">
        <v>1002</v>
      </c>
      <c r="H2624" s="5" t="s">
        <v>850</v>
      </c>
      <c r="I2624" s="5" t="s">
        <v>850</v>
      </c>
      <c r="J2624" s="5"/>
      <c r="L2624" s="29" t="str">
        <f>VLOOKUP(AssetRegisterTbl[[#This Row],[Object type2]],FailureCodeDefaultCriticality!$A$4:$O$135,14,FALSE)</f>
        <v>C</v>
      </c>
      <c r="M2624" s="30" t="str">
        <f>IF(OR(AssetRegisterTbl[[#This Row],[SIL Input]]="Y",AssetRegisterTbl[[#This Row],[SIL Output]]="Y"),"A",L2624)</f>
        <v>C</v>
      </c>
      <c r="N2624" s="30" t="str">
        <f>IF(AssetRegisterTbl[[#This Row],[SIS Tag Abbreviation]]="X","A",M2624)</f>
        <v>C</v>
      </c>
    </row>
    <row r="2625" spans="2:14">
      <c r="B2625" s="5" t="s">
        <v>4556</v>
      </c>
      <c r="C2625" s="5" t="s">
        <v>4555</v>
      </c>
      <c r="D2625" s="5" t="s">
        <v>540</v>
      </c>
      <c r="E2625" s="5" t="s">
        <v>849</v>
      </c>
      <c r="F2625">
        <v>1722</v>
      </c>
      <c r="G2625" s="5" t="s">
        <v>1002</v>
      </c>
      <c r="H2625" s="5" t="s">
        <v>850</v>
      </c>
      <c r="I2625" s="5" t="s">
        <v>850</v>
      </c>
      <c r="J2625" s="5"/>
      <c r="L2625" s="29" t="str">
        <f>VLOOKUP(AssetRegisterTbl[[#This Row],[Object type2]],FailureCodeDefaultCriticality!$A$4:$O$135,14,FALSE)</f>
        <v>C</v>
      </c>
      <c r="M2625" s="30" t="str">
        <f>IF(OR(AssetRegisterTbl[[#This Row],[SIL Input]]="Y",AssetRegisterTbl[[#This Row],[SIL Output]]="Y"),"A",L2625)</f>
        <v>C</v>
      </c>
      <c r="N2625" s="30" t="str">
        <f>IF(AssetRegisterTbl[[#This Row],[SIS Tag Abbreviation]]="X","A",M2625)</f>
        <v>C</v>
      </c>
    </row>
    <row r="2626" spans="2:14">
      <c r="B2626" s="5" t="s">
        <v>4557</v>
      </c>
      <c r="C2626" s="5" t="s">
        <v>4558</v>
      </c>
      <c r="D2626" s="5" t="s">
        <v>540</v>
      </c>
      <c r="E2626" s="5" t="s">
        <v>849</v>
      </c>
      <c r="F2626">
        <v>1722</v>
      </c>
      <c r="G2626" s="5" t="s">
        <v>1002</v>
      </c>
      <c r="H2626" s="5" t="s">
        <v>850</v>
      </c>
      <c r="I2626" s="5" t="s">
        <v>850</v>
      </c>
      <c r="J2626" s="5"/>
      <c r="L2626" s="29" t="str">
        <f>VLOOKUP(AssetRegisterTbl[[#This Row],[Object type2]],FailureCodeDefaultCriticality!$A$4:$O$135,14,FALSE)</f>
        <v>C</v>
      </c>
      <c r="M2626" s="30" t="str">
        <f>IF(OR(AssetRegisterTbl[[#This Row],[SIL Input]]="Y",AssetRegisterTbl[[#This Row],[SIL Output]]="Y"),"A",L2626)</f>
        <v>C</v>
      </c>
      <c r="N2626" s="30" t="str">
        <f>IF(AssetRegisterTbl[[#This Row],[SIS Tag Abbreviation]]="X","A",M2626)</f>
        <v>C</v>
      </c>
    </row>
    <row r="2627" spans="2:14">
      <c r="B2627" s="5" t="s">
        <v>17490</v>
      </c>
      <c r="C2627" s="5" t="s">
        <v>17491</v>
      </c>
      <c r="D2627" s="5" t="s">
        <v>514</v>
      </c>
      <c r="E2627" s="5" t="s">
        <v>849</v>
      </c>
      <c r="F2627">
        <v>2114</v>
      </c>
      <c r="G2627" s="5" t="s">
        <v>13974</v>
      </c>
      <c r="H2627" s="5" t="s">
        <v>850</v>
      </c>
      <c r="I2627" s="5" t="s">
        <v>850</v>
      </c>
      <c r="J2627" s="5"/>
      <c r="L2627" s="29" t="str">
        <f>VLOOKUP(AssetRegisterTbl[[#This Row],[Object type2]],FailureCodeDefaultCriticality!$A$4:$O$135,14,FALSE)</f>
        <v>A</v>
      </c>
      <c r="M2627" s="30" t="str">
        <f>IF(OR(AssetRegisterTbl[[#This Row],[SIL Input]]="Y",AssetRegisterTbl[[#This Row],[SIL Output]]="Y"),"A",L2627)</f>
        <v>A</v>
      </c>
      <c r="N2627" s="30" t="str">
        <f>IF(AssetRegisterTbl[[#This Row],[SIS Tag Abbreviation]]="X","A",M2627)</f>
        <v>A</v>
      </c>
    </row>
    <row r="2628" spans="2:14">
      <c r="B2628" s="5" t="s">
        <v>4562</v>
      </c>
      <c r="C2628" s="5" t="s">
        <v>4563</v>
      </c>
      <c r="D2628" s="5" t="s">
        <v>540</v>
      </c>
      <c r="E2628" s="5" t="s">
        <v>849</v>
      </c>
      <c r="F2628">
        <v>1722</v>
      </c>
      <c r="G2628" s="5" t="s">
        <v>1002</v>
      </c>
      <c r="H2628" s="5" t="s">
        <v>850</v>
      </c>
      <c r="I2628" s="5" t="s">
        <v>850</v>
      </c>
      <c r="J2628" s="5"/>
      <c r="L2628" s="29" t="str">
        <f>VLOOKUP(AssetRegisterTbl[[#This Row],[Object type2]],FailureCodeDefaultCriticality!$A$4:$O$135,14,FALSE)</f>
        <v>C</v>
      </c>
      <c r="M2628" s="30" t="str">
        <f>IF(OR(AssetRegisterTbl[[#This Row],[SIL Input]]="Y",AssetRegisterTbl[[#This Row],[SIL Output]]="Y"),"A",L2628)</f>
        <v>C</v>
      </c>
      <c r="N2628" s="30" t="str">
        <f>IF(AssetRegisterTbl[[#This Row],[SIS Tag Abbreviation]]="X","A",M2628)</f>
        <v>C</v>
      </c>
    </row>
    <row r="2629" spans="2:14">
      <c r="B2629" s="5" t="s">
        <v>4565</v>
      </c>
      <c r="C2629" s="5" t="s">
        <v>4563</v>
      </c>
      <c r="D2629" s="5" t="s">
        <v>540</v>
      </c>
      <c r="E2629" s="5" t="s">
        <v>849</v>
      </c>
      <c r="F2629">
        <v>1722</v>
      </c>
      <c r="G2629" s="5" t="s">
        <v>1002</v>
      </c>
      <c r="H2629" s="5" t="s">
        <v>850</v>
      </c>
      <c r="I2629" s="5" t="s">
        <v>850</v>
      </c>
      <c r="J2629" s="5"/>
      <c r="L2629" s="29" t="str">
        <f>VLOOKUP(AssetRegisterTbl[[#This Row],[Object type2]],FailureCodeDefaultCriticality!$A$4:$O$135,14,FALSE)</f>
        <v>C</v>
      </c>
      <c r="M2629" s="30" t="str">
        <f>IF(OR(AssetRegisterTbl[[#This Row],[SIL Input]]="Y",AssetRegisterTbl[[#This Row],[SIL Output]]="Y"),"A",L2629)</f>
        <v>C</v>
      </c>
      <c r="N2629" s="30" t="str">
        <f>IF(AssetRegisterTbl[[#This Row],[SIS Tag Abbreviation]]="X","A",M2629)</f>
        <v>C</v>
      </c>
    </row>
    <row r="2630" spans="2:14">
      <c r="B2630" s="5" t="s">
        <v>4566</v>
      </c>
      <c r="C2630" s="5" t="s">
        <v>4567</v>
      </c>
      <c r="D2630" s="5" t="s">
        <v>540</v>
      </c>
      <c r="E2630" s="5" t="s">
        <v>849</v>
      </c>
      <c r="F2630">
        <v>1722</v>
      </c>
      <c r="G2630" s="5" t="s">
        <v>1002</v>
      </c>
      <c r="H2630" s="5" t="s">
        <v>850</v>
      </c>
      <c r="I2630" s="5" t="s">
        <v>850</v>
      </c>
      <c r="J2630" s="5"/>
      <c r="L2630" s="29" t="str">
        <f>VLOOKUP(AssetRegisterTbl[[#This Row],[Object type2]],FailureCodeDefaultCriticality!$A$4:$O$135,14,FALSE)</f>
        <v>C</v>
      </c>
      <c r="M2630" s="30" t="str">
        <f>IF(OR(AssetRegisterTbl[[#This Row],[SIL Input]]="Y",AssetRegisterTbl[[#This Row],[SIL Output]]="Y"),"A",L2630)</f>
        <v>C</v>
      </c>
      <c r="N2630" s="30" t="str">
        <f>IF(AssetRegisterTbl[[#This Row],[SIS Tag Abbreviation]]="X","A",M2630)</f>
        <v>C</v>
      </c>
    </row>
    <row r="2631" spans="2:14">
      <c r="B2631" s="5" t="s">
        <v>17493</v>
      </c>
      <c r="C2631" s="5" t="s">
        <v>17494</v>
      </c>
      <c r="D2631" s="5" t="s">
        <v>550</v>
      </c>
      <c r="E2631" s="5" t="s">
        <v>849</v>
      </c>
      <c r="F2631">
        <v>1730</v>
      </c>
      <c r="G2631" s="5" t="s">
        <v>13991</v>
      </c>
      <c r="H2631" s="5" t="s">
        <v>850</v>
      </c>
      <c r="I2631" s="5" t="s">
        <v>850</v>
      </c>
      <c r="J2631" s="5"/>
      <c r="L2631" s="29" t="str">
        <f>VLOOKUP(AssetRegisterTbl[[#This Row],[Object type2]],FailureCodeDefaultCriticality!$A$4:$O$135,14,FALSE)</f>
        <v>C</v>
      </c>
      <c r="M2631" s="30" t="str">
        <f>IF(OR(AssetRegisterTbl[[#This Row],[SIL Input]]="Y",AssetRegisterTbl[[#This Row],[SIL Output]]="Y"),"A",L2631)</f>
        <v>C</v>
      </c>
      <c r="N2631" s="30" t="str">
        <f>IF(AssetRegisterTbl[[#This Row],[SIS Tag Abbreviation]]="X","A",M2631)</f>
        <v>C</v>
      </c>
    </row>
    <row r="2632" spans="2:14">
      <c r="B2632" s="5" t="s">
        <v>17495</v>
      </c>
      <c r="C2632" s="5" t="s">
        <v>17496</v>
      </c>
      <c r="D2632" s="5" t="s">
        <v>550</v>
      </c>
      <c r="E2632" s="5" t="s">
        <v>849</v>
      </c>
      <c r="F2632">
        <v>1730</v>
      </c>
      <c r="G2632" s="5" t="s">
        <v>13991</v>
      </c>
      <c r="H2632" s="5" t="s">
        <v>850</v>
      </c>
      <c r="I2632" s="5" t="s">
        <v>850</v>
      </c>
      <c r="J2632" s="5"/>
      <c r="L2632" s="29" t="str">
        <f>VLOOKUP(AssetRegisterTbl[[#This Row],[Object type2]],FailureCodeDefaultCriticality!$A$4:$O$135,14,FALSE)</f>
        <v>C</v>
      </c>
      <c r="M2632" s="30" t="str">
        <f>IF(OR(AssetRegisterTbl[[#This Row],[SIL Input]]="Y",AssetRegisterTbl[[#This Row],[SIL Output]]="Y"),"A",L2632)</f>
        <v>C</v>
      </c>
      <c r="N2632" s="30" t="str">
        <f>IF(AssetRegisterTbl[[#This Row],[SIS Tag Abbreviation]]="X","A",M2632)</f>
        <v>C</v>
      </c>
    </row>
    <row r="2633" spans="2:14">
      <c r="B2633" s="5" t="s">
        <v>17497</v>
      </c>
      <c r="C2633" s="5" t="s">
        <v>17498</v>
      </c>
      <c r="D2633" s="5" t="s">
        <v>540</v>
      </c>
      <c r="E2633" s="5" t="s">
        <v>849</v>
      </c>
      <c r="F2633">
        <v>1731</v>
      </c>
      <c r="G2633" s="5" t="s">
        <v>13996</v>
      </c>
      <c r="H2633" s="5" t="s">
        <v>850</v>
      </c>
      <c r="I2633" s="5" t="s">
        <v>850</v>
      </c>
      <c r="J2633" s="5" t="s">
        <v>13445</v>
      </c>
      <c r="L2633" s="29" t="str">
        <f>VLOOKUP(AssetRegisterTbl[[#This Row],[Object type2]],FailureCodeDefaultCriticality!$A$4:$O$135,14,FALSE)</f>
        <v>C</v>
      </c>
      <c r="M2633" s="30" t="str">
        <f>IF(OR(AssetRegisterTbl[[#This Row],[SIL Input]]="Y",AssetRegisterTbl[[#This Row],[SIL Output]]="Y"),"A",L2633)</f>
        <v>C</v>
      </c>
      <c r="N2633" s="30" t="str">
        <f>IF(AssetRegisterTbl[[#This Row],[SIS Tag Abbreviation]]="X","A",M2633)</f>
        <v>A</v>
      </c>
    </row>
    <row r="2634" spans="2:14">
      <c r="B2634" s="5" t="s">
        <v>17499</v>
      </c>
      <c r="C2634" s="5" t="s">
        <v>17500</v>
      </c>
      <c r="D2634" s="5" t="s">
        <v>540</v>
      </c>
      <c r="E2634" s="5" t="s">
        <v>849</v>
      </c>
      <c r="F2634">
        <v>1731</v>
      </c>
      <c r="G2634" s="5" t="s">
        <v>13996</v>
      </c>
      <c r="H2634" s="5" t="s">
        <v>850</v>
      </c>
      <c r="I2634" s="5" t="s">
        <v>850</v>
      </c>
      <c r="J2634" s="5" t="s">
        <v>13445</v>
      </c>
      <c r="L2634" s="29" t="str">
        <f>VLOOKUP(AssetRegisterTbl[[#This Row],[Object type2]],FailureCodeDefaultCriticality!$A$4:$O$135,14,FALSE)</f>
        <v>C</v>
      </c>
      <c r="M2634" s="30" t="str">
        <f>IF(OR(AssetRegisterTbl[[#This Row],[SIL Input]]="Y",AssetRegisterTbl[[#This Row],[SIL Output]]="Y"),"A",L2634)</f>
        <v>C</v>
      </c>
      <c r="N2634" s="30" t="str">
        <f>IF(AssetRegisterTbl[[#This Row],[SIS Tag Abbreviation]]="X","A",M2634)</f>
        <v>A</v>
      </c>
    </row>
    <row r="2635" spans="2:14">
      <c r="B2635" s="5" t="s">
        <v>4574</v>
      </c>
      <c r="C2635" s="5" t="s">
        <v>4575</v>
      </c>
      <c r="D2635" s="5" t="s">
        <v>540</v>
      </c>
      <c r="E2635" s="5" t="s">
        <v>849</v>
      </c>
      <c r="F2635">
        <v>1722</v>
      </c>
      <c r="G2635" s="5" t="s">
        <v>1002</v>
      </c>
      <c r="H2635" s="5" t="s">
        <v>850</v>
      </c>
      <c r="I2635" s="5" t="s">
        <v>850</v>
      </c>
      <c r="J2635" s="5"/>
      <c r="L2635" s="29" t="str">
        <f>VLOOKUP(AssetRegisterTbl[[#This Row],[Object type2]],FailureCodeDefaultCriticality!$A$4:$O$135,14,FALSE)</f>
        <v>C</v>
      </c>
      <c r="M2635" s="30" t="str">
        <f>IF(OR(AssetRegisterTbl[[#This Row],[SIL Input]]="Y",AssetRegisterTbl[[#This Row],[SIL Output]]="Y"),"A",L2635)</f>
        <v>C</v>
      </c>
      <c r="N2635" s="30" t="str">
        <f>IF(AssetRegisterTbl[[#This Row],[SIS Tag Abbreviation]]="X","A",M2635)</f>
        <v>C</v>
      </c>
    </row>
    <row r="2636" spans="2:14">
      <c r="B2636" s="5" t="s">
        <v>4580</v>
      </c>
      <c r="C2636" s="5" t="s">
        <v>4581</v>
      </c>
      <c r="D2636" s="5" t="s">
        <v>540</v>
      </c>
      <c r="E2636" s="5" t="s">
        <v>849</v>
      </c>
      <c r="F2636">
        <v>1722</v>
      </c>
      <c r="G2636" s="5" t="s">
        <v>1002</v>
      </c>
      <c r="H2636" s="5" t="s">
        <v>850</v>
      </c>
      <c r="I2636" s="5" t="s">
        <v>850</v>
      </c>
      <c r="J2636" s="5"/>
      <c r="L2636" s="29" t="str">
        <f>VLOOKUP(AssetRegisterTbl[[#This Row],[Object type2]],FailureCodeDefaultCriticality!$A$4:$O$135,14,FALSE)</f>
        <v>C</v>
      </c>
      <c r="M2636" s="30" t="str">
        <f>IF(OR(AssetRegisterTbl[[#This Row],[SIL Input]]="Y",AssetRegisterTbl[[#This Row],[SIL Output]]="Y"),"A",L2636)</f>
        <v>C</v>
      </c>
      <c r="N2636" s="30" t="str">
        <f>IF(AssetRegisterTbl[[#This Row],[SIS Tag Abbreviation]]="X","A",M2636)</f>
        <v>C</v>
      </c>
    </row>
    <row r="2637" spans="2:14">
      <c r="B2637" s="5" t="s">
        <v>4583</v>
      </c>
      <c r="C2637" s="5" t="s">
        <v>4584</v>
      </c>
      <c r="D2637" s="5" t="s">
        <v>540</v>
      </c>
      <c r="E2637" s="5" t="s">
        <v>849</v>
      </c>
      <c r="F2637">
        <v>1722</v>
      </c>
      <c r="G2637" s="5" t="s">
        <v>1002</v>
      </c>
      <c r="H2637" s="5" t="s">
        <v>850</v>
      </c>
      <c r="I2637" s="5" t="s">
        <v>850</v>
      </c>
      <c r="J2637" s="5"/>
      <c r="L2637" s="29" t="str">
        <f>VLOOKUP(AssetRegisterTbl[[#This Row],[Object type2]],FailureCodeDefaultCriticality!$A$4:$O$135,14,FALSE)</f>
        <v>C</v>
      </c>
      <c r="M2637" s="30" t="str">
        <f>IF(OR(AssetRegisterTbl[[#This Row],[SIL Input]]="Y",AssetRegisterTbl[[#This Row],[SIL Output]]="Y"),"A",L2637)</f>
        <v>C</v>
      </c>
      <c r="N2637" s="30" t="str">
        <f>IF(AssetRegisterTbl[[#This Row],[SIS Tag Abbreviation]]="X","A",M2637)</f>
        <v>C</v>
      </c>
    </row>
    <row r="2638" spans="2:14">
      <c r="B2638" s="5" t="s">
        <v>4585</v>
      </c>
      <c r="C2638" s="5" t="s">
        <v>4584</v>
      </c>
      <c r="D2638" s="5" t="s">
        <v>540</v>
      </c>
      <c r="E2638" s="5" t="s">
        <v>849</v>
      </c>
      <c r="F2638">
        <v>1722</v>
      </c>
      <c r="G2638" s="5" t="s">
        <v>1002</v>
      </c>
      <c r="H2638" s="5" t="s">
        <v>850</v>
      </c>
      <c r="I2638" s="5" t="s">
        <v>850</v>
      </c>
      <c r="J2638" s="5"/>
      <c r="L2638" s="29" t="str">
        <f>VLOOKUP(AssetRegisterTbl[[#This Row],[Object type2]],FailureCodeDefaultCriticality!$A$4:$O$135,14,FALSE)</f>
        <v>C</v>
      </c>
      <c r="M2638" s="30" t="str">
        <f>IF(OR(AssetRegisterTbl[[#This Row],[SIL Input]]="Y",AssetRegisterTbl[[#This Row],[SIL Output]]="Y"),"A",L2638)</f>
        <v>C</v>
      </c>
      <c r="N2638" s="30" t="str">
        <f>IF(AssetRegisterTbl[[#This Row],[SIS Tag Abbreviation]]="X","A",M2638)</f>
        <v>C</v>
      </c>
    </row>
    <row r="2639" spans="2:14">
      <c r="B2639" s="5" t="s">
        <v>4586</v>
      </c>
      <c r="C2639" s="5" t="s">
        <v>4587</v>
      </c>
      <c r="D2639" s="5" t="s">
        <v>540</v>
      </c>
      <c r="E2639" s="5" t="s">
        <v>849</v>
      </c>
      <c r="F2639">
        <v>1722</v>
      </c>
      <c r="G2639" s="5" t="s">
        <v>1002</v>
      </c>
      <c r="H2639" s="5" t="s">
        <v>850</v>
      </c>
      <c r="I2639" s="5" t="s">
        <v>850</v>
      </c>
      <c r="J2639" s="5"/>
      <c r="L2639" s="29" t="str">
        <f>VLOOKUP(AssetRegisterTbl[[#This Row],[Object type2]],FailureCodeDefaultCriticality!$A$4:$O$135,14,FALSE)</f>
        <v>C</v>
      </c>
      <c r="M2639" s="30" t="str">
        <f>IF(OR(AssetRegisterTbl[[#This Row],[SIL Input]]="Y",AssetRegisterTbl[[#This Row],[SIL Output]]="Y"),"A",L2639)</f>
        <v>C</v>
      </c>
      <c r="N2639" s="30" t="str">
        <f>IF(AssetRegisterTbl[[#This Row],[SIS Tag Abbreviation]]="X","A",M2639)</f>
        <v>C</v>
      </c>
    </row>
    <row r="2640" spans="2:14">
      <c r="B2640" s="5" t="s">
        <v>4589</v>
      </c>
      <c r="C2640" s="5" t="s">
        <v>4587</v>
      </c>
      <c r="D2640" s="5" t="s">
        <v>540</v>
      </c>
      <c r="E2640" s="5" t="s">
        <v>849</v>
      </c>
      <c r="F2640">
        <v>1722</v>
      </c>
      <c r="G2640" s="5" t="s">
        <v>1002</v>
      </c>
      <c r="H2640" s="5" t="s">
        <v>850</v>
      </c>
      <c r="I2640" s="5" t="s">
        <v>850</v>
      </c>
      <c r="J2640" s="5"/>
      <c r="L2640" s="29" t="str">
        <f>VLOOKUP(AssetRegisterTbl[[#This Row],[Object type2]],FailureCodeDefaultCriticality!$A$4:$O$135,14,FALSE)</f>
        <v>C</v>
      </c>
      <c r="M2640" s="30" t="str">
        <f>IF(OR(AssetRegisterTbl[[#This Row],[SIL Input]]="Y",AssetRegisterTbl[[#This Row],[SIL Output]]="Y"),"A",L2640)</f>
        <v>C</v>
      </c>
      <c r="N2640" s="30" t="str">
        <f>IF(AssetRegisterTbl[[#This Row],[SIS Tag Abbreviation]]="X","A",M2640)</f>
        <v>C</v>
      </c>
    </row>
    <row r="2641" spans="2:14">
      <c r="B2641" s="5" t="s">
        <v>17501</v>
      </c>
      <c r="C2641" s="5" t="s">
        <v>17502</v>
      </c>
      <c r="D2641" s="5" t="s">
        <v>474</v>
      </c>
      <c r="E2641" s="5" t="s">
        <v>849</v>
      </c>
      <c r="F2641">
        <v>1905</v>
      </c>
      <c r="G2641" s="5" t="s">
        <v>13970</v>
      </c>
      <c r="H2641" s="5" t="s">
        <v>850</v>
      </c>
      <c r="I2641" s="5" t="s">
        <v>850</v>
      </c>
      <c r="J2641" s="5"/>
      <c r="L2641" s="29" t="str">
        <f>VLOOKUP(AssetRegisterTbl[[#This Row],[Object type2]],FailureCodeDefaultCriticality!$A$4:$O$135,14,FALSE)</f>
        <v>B</v>
      </c>
      <c r="M2641" s="30" t="str">
        <f>IF(OR(AssetRegisterTbl[[#This Row],[SIL Input]]="Y",AssetRegisterTbl[[#This Row],[SIL Output]]="Y"),"A",L2641)</f>
        <v>B</v>
      </c>
      <c r="N2641" s="30" t="str">
        <f>IF(AssetRegisterTbl[[#This Row],[SIS Tag Abbreviation]]="X","A",M2641)</f>
        <v>B</v>
      </c>
    </row>
    <row r="2642" spans="2:14">
      <c r="B2642" s="5" t="s">
        <v>4591</v>
      </c>
      <c r="C2642" s="5" t="s">
        <v>4592</v>
      </c>
      <c r="D2642" s="5" t="s">
        <v>540</v>
      </c>
      <c r="E2642" s="5" t="s">
        <v>849</v>
      </c>
      <c r="F2642">
        <v>1722</v>
      </c>
      <c r="G2642" s="5" t="s">
        <v>1002</v>
      </c>
      <c r="H2642" s="5" t="s">
        <v>850</v>
      </c>
      <c r="I2642" s="5" t="s">
        <v>850</v>
      </c>
      <c r="J2642" s="5"/>
      <c r="L2642" s="29" t="str">
        <f>VLOOKUP(AssetRegisterTbl[[#This Row],[Object type2]],FailureCodeDefaultCriticality!$A$4:$O$135,14,FALSE)</f>
        <v>C</v>
      </c>
      <c r="M2642" s="30" t="str">
        <f>IF(OR(AssetRegisterTbl[[#This Row],[SIL Input]]="Y",AssetRegisterTbl[[#This Row],[SIL Output]]="Y"),"A",L2642)</f>
        <v>C</v>
      </c>
      <c r="N2642" s="30" t="str">
        <f>IF(AssetRegisterTbl[[#This Row],[SIS Tag Abbreviation]]="X","A",M2642)</f>
        <v>C</v>
      </c>
    </row>
    <row r="2643" spans="2:14">
      <c r="B2643" s="5" t="s">
        <v>4593</v>
      </c>
      <c r="C2643" s="5" t="s">
        <v>4592</v>
      </c>
      <c r="D2643" s="5" t="s">
        <v>540</v>
      </c>
      <c r="E2643" s="5" t="s">
        <v>849</v>
      </c>
      <c r="F2643">
        <v>1722</v>
      </c>
      <c r="G2643" s="5" t="s">
        <v>1002</v>
      </c>
      <c r="H2643" s="5" t="s">
        <v>850</v>
      </c>
      <c r="I2643" s="5" t="s">
        <v>850</v>
      </c>
      <c r="J2643" s="5"/>
      <c r="L2643" s="29" t="str">
        <f>VLOOKUP(AssetRegisterTbl[[#This Row],[Object type2]],FailureCodeDefaultCriticality!$A$4:$O$135,14,FALSE)</f>
        <v>C</v>
      </c>
      <c r="M2643" s="30" t="str">
        <f>IF(OR(AssetRegisterTbl[[#This Row],[SIL Input]]="Y",AssetRegisterTbl[[#This Row],[SIL Output]]="Y"),"A",L2643)</f>
        <v>C</v>
      </c>
      <c r="N2643" s="30" t="str">
        <f>IF(AssetRegisterTbl[[#This Row],[SIS Tag Abbreviation]]="X","A",M2643)</f>
        <v>C</v>
      </c>
    </row>
    <row r="2644" spans="2:14">
      <c r="B2644" s="5" t="s">
        <v>4594</v>
      </c>
      <c r="C2644" s="5" t="s">
        <v>4592</v>
      </c>
      <c r="D2644" s="5" t="s">
        <v>540</v>
      </c>
      <c r="E2644" s="5" t="s">
        <v>849</v>
      </c>
      <c r="F2644">
        <v>1722</v>
      </c>
      <c r="G2644" s="5" t="s">
        <v>1002</v>
      </c>
      <c r="H2644" s="5" t="s">
        <v>850</v>
      </c>
      <c r="I2644" s="5" t="s">
        <v>850</v>
      </c>
      <c r="J2644" s="5"/>
      <c r="L2644" s="29" t="str">
        <f>VLOOKUP(AssetRegisterTbl[[#This Row],[Object type2]],FailureCodeDefaultCriticality!$A$4:$O$135,14,FALSE)</f>
        <v>C</v>
      </c>
      <c r="M2644" s="30" t="str">
        <f>IF(OR(AssetRegisterTbl[[#This Row],[SIL Input]]="Y",AssetRegisterTbl[[#This Row],[SIL Output]]="Y"),"A",L2644)</f>
        <v>C</v>
      </c>
      <c r="N2644" s="30" t="str">
        <f>IF(AssetRegisterTbl[[#This Row],[SIS Tag Abbreviation]]="X","A",M2644)</f>
        <v>C</v>
      </c>
    </row>
    <row r="2645" spans="2:14">
      <c r="B2645" s="5" t="s">
        <v>4595</v>
      </c>
      <c r="C2645" s="5" t="s">
        <v>4592</v>
      </c>
      <c r="D2645" s="5" t="s">
        <v>540</v>
      </c>
      <c r="E2645" s="5" t="s">
        <v>849</v>
      </c>
      <c r="F2645">
        <v>1722</v>
      </c>
      <c r="G2645" s="5" t="s">
        <v>1002</v>
      </c>
      <c r="H2645" s="5" t="s">
        <v>850</v>
      </c>
      <c r="I2645" s="5" t="s">
        <v>850</v>
      </c>
      <c r="J2645" s="5"/>
      <c r="L2645" s="29" t="str">
        <f>VLOOKUP(AssetRegisterTbl[[#This Row],[Object type2]],FailureCodeDefaultCriticality!$A$4:$O$135,14,FALSE)</f>
        <v>C</v>
      </c>
      <c r="M2645" s="30" t="str">
        <f>IF(OR(AssetRegisterTbl[[#This Row],[SIL Input]]="Y",AssetRegisterTbl[[#This Row],[SIL Output]]="Y"),"A",L2645)</f>
        <v>C</v>
      </c>
      <c r="N2645" s="30" t="str">
        <f>IF(AssetRegisterTbl[[#This Row],[SIS Tag Abbreviation]]="X","A",M2645)</f>
        <v>C</v>
      </c>
    </row>
    <row r="2646" spans="2:14">
      <c r="B2646" s="5" t="s">
        <v>4596</v>
      </c>
      <c r="C2646" s="5" t="s">
        <v>4597</v>
      </c>
      <c r="D2646" s="5" t="s">
        <v>540</v>
      </c>
      <c r="E2646" s="5" t="s">
        <v>849</v>
      </c>
      <c r="F2646">
        <v>1722</v>
      </c>
      <c r="G2646" s="5" t="s">
        <v>1002</v>
      </c>
      <c r="H2646" s="5" t="s">
        <v>850</v>
      </c>
      <c r="I2646" s="5" t="s">
        <v>850</v>
      </c>
      <c r="J2646" s="5"/>
      <c r="L2646" s="29" t="str">
        <f>VLOOKUP(AssetRegisterTbl[[#This Row],[Object type2]],FailureCodeDefaultCriticality!$A$4:$O$135,14,FALSE)</f>
        <v>C</v>
      </c>
      <c r="M2646" s="30" t="str">
        <f>IF(OR(AssetRegisterTbl[[#This Row],[SIL Input]]="Y",AssetRegisterTbl[[#This Row],[SIL Output]]="Y"),"A",L2646)</f>
        <v>C</v>
      </c>
      <c r="N2646" s="30" t="str">
        <f>IF(AssetRegisterTbl[[#This Row],[SIS Tag Abbreviation]]="X","A",M2646)</f>
        <v>C</v>
      </c>
    </row>
    <row r="2647" spans="2:14">
      <c r="B2647" s="5" t="s">
        <v>4598</v>
      </c>
      <c r="C2647" s="5" t="s">
        <v>4597</v>
      </c>
      <c r="D2647" s="5" t="s">
        <v>540</v>
      </c>
      <c r="E2647" s="5" t="s">
        <v>849</v>
      </c>
      <c r="F2647">
        <v>1722</v>
      </c>
      <c r="G2647" s="5" t="s">
        <v>1002</v>
      </c>
      <c r="H2647" s="5" t="s">
        <v>850</v>
      </c>
      <c r="I2647" s="5" t="s">
        <v>850</v>
      </c>
      <c r="J2647" s="5"/>
      <c r="L2647" s="29" t="str">
        <f>VLOOKUP(AssetRegisterTbl[[#This Row],[Object type2]],FailureCodeDefaultCriticality!$A$4:$O$135,14,FALSE)</f>
        <v>C</v>
      </c>
      <c r="M2647" s="30" t="str">
        <f>IF(OR(AssetRegisterTbl[[#This Row],[SIL Input]]="Y",AssetRegisterTbl[[#This Row],[SIL Output]]="Y"),"A",L2647)</f>
        <v>C</v>
      </c>
      <c r="N2647" s="30" t="str">
        <f>IF(AssetRegisterTbl[[#This Row],[SIS Tag Abbreviation]]="X","A",M2647)</f>
        <v>C</v>
      </c>
    </row>
    <row r="2648" spans="2:14">
      <c r="B2648" s="5" t="s">
        <v>4599</v>
      </c>
      <c r="C2648" s="5" t="s">
        <v>4600</v>
      </c>
      <c r="D2648" s="5" t="s">
        <v>540</v>
      </c>
      <c r="E2648" s="5" t="s">
        <v>849</v>
      </c>
      <c r="F2648">
        <v>1722</v>
      </c>
      <c r="G2648" s="5" t="s">
        <v>1002</v>
      </c>
      <c r="H2648" s="5" t="s">
        <v>850</v>
      </c>
      <c r="I2648" s="5" t="s">
        <v>850</v>
      </c>
      <c r="J2648" s="5"/>
      <c r="L2648" s="29" t="str">
        <f>VLOOKUP(AssetRegisterTbl[[#This Row],[Object type2]],FailureCodeDefaultCriticality!$A$4:$O$135,14,FALSE)</f>
        <v>C</v>
      </c>
      <c r="M2648" s="30" t="str">
        <f>IF(OR(AssetRegisterTbl[[#This Row],[SIL Input]]="Y",AssetRegisterTbl[[#This Row],[SIL Output]]="Y"),"A",L2648)</f>
        <v>C</v>
      </c>
      <c r="N2648" s="30" t="str">
        <f>IF(AssetRegisterTbl[[#This Row],[SIS Tag Abbreviation]]="X","A",M2648)</f>
        <v>C</v>
      </c>
    </row>
    <row r="2649" spans="2:14">
      <c r="B2649" s="5" t="s">
        <v>4601</v>
      </c>
      <c r="C2649" s="5" t="s">
        <v>4592</v>
      </c>
      <c r="D2649" s="5" t="s">
        <v>540</v>
      </c>
      <c r="E2649" s="5" t="s">
        <v>849</v>
      </c>
      <c r="F2649">
        <v>1722</v>
      </c>
      <c r="G2649" s="5" t="s">
        <v>1002</v>
      </c>
      <c r="H2649" s="5" t="s">
        <v>850</v>
      </c>
      <c r="I2649" s="5" t="s">
        <v>850</v>
      </c>
      <c r="J2649" s="5"/>
      <c r="L2649" s="29" t="str">
        <f>VLOOKUP(AssetRegisterTbl[[#This Row],[Object type2]],FailureCodeDefaultCriticality!$A$4:$O$135,14,FALSE)</f>
        <v>C</v>
      </c>
      <c r="M2649" s="30" t="str">
        <f>IF(OR(AssetRegisterTbl[[#This Row],[SIL Input]]="Y",AssetRegisterTbl[[#This Row],[SIL Output]]="Y"),"A",L2649)</f>
        <v>C</v>
      </c>
      <c r="N2649" s="30" t="str">
        <f>IF(AssetRegisterTbl[[#This Row],[SIS Tag Abbreviation]]="X","A",M2649)</f>
        <v>C</v>
      </c>
    </row>
    <row r="2650" spans="2:14">
      <c r="B2650" s="5" t="s">
        <v>17503</v>
      </c>
      <c r="C2650" s="5" t="s">
        <v>17504</v>
      </c>
      <c r="D2650" s="5" t="s">
        <v>516</v>
      </c>
      <c r="E2650" s="5" t="s">
        <v>849</v>
      </c>
      <c r="F2650">
        <v>1657</v>
      </c>
      <c r="G2650" s="5" t="s">
        <v>13968</v>
      </c>
      <c r="H2650" s="5" t="s">
        <v>850</v>
      </c>
      <c r="I2650" s="5" t="s">
        <v>850</v>
      </c>
      <c r="J2650" s="5"/>
      <c r="L2650" s="29" t="str">
        <f>VLOOKUP(AssetRegisterTbl[[#This Row],[Object type2]],FailureCodeDefaultCriticality!$A$4:$O$135,14,FALSE)</f>
        <v>C</v>
      </c>
      <c r="M2650" s="30" t="str">
        <f>IF(OR(AssetRegisterTbl[[#This Row],[SIL Input]]="Y",AssetRegisterTbl[[#This Row],[SIL Output]]="Y"),"A",L2650)</f>
        <v>C</v>
      </c>
      <c r="N2650" s="30" t="str">
        <f>IF(AssetRegisterTbl[[#This Row],[SIS Tag Abbreviation]]="X","A",M2650)</f>
        <v>C</v>
      </c>
    </row>
    <row r="2651" spans="2:14">
      <c r="B2651" s="5" t="s">
        <v>17505</v>
      </c>
      <c r="C2651" s="5" t="s">
        <v>17506</v>
      </c>
      <c r="D2651" s="5" t="s">
        <v>514</v>
      </c>
      <c r="E2651" s="5" t="s">
        <v>849</v>
      </c>
      <c r="F2651">
        <v>2114</v>
      </c>
      <c r="G2651" s="5" t="s">
        <v>13974</v>
      </c>
      <c r="H2651" s="5" t="s">
        <v>850</v>
      </c>
      <c r="I2651" s="5" t="s">
        <v>850</v>
      </c>
      <c r="J2651" s="5"/>
      <c r="L2651" s="29" t="str">
        <f>VLOOKUP(AssetRegisterTbl[[#This Row],[Object type2]],FailureCodeDefaultCriticality!$A$4:$O$135,14,FALSE)</f>
        <v>A</v>
      </c>
      <c r="M2651" s="30" t="str">
        <f>IF(OR(AssetRegisterTbl[[#This Row],[SIL Input]]="Y",AssetRegisterTbl[[#This Row],[SIL Output]]="Y"),"A",L2651)</f>
        <v>A</v>
      </c>
      <c r="N2651" s="30" t="str">
        <f>IF(AssetRegisterTbl[[#This Row],[SIS Tag Abbreviation]]="X","A",M2651)</f>
        <v>A</v>
      </c>
    </row>
    <row r="2652" spans="2:14">
      <c r="B2652" s="5" t="s">
        <v>17507</v>
      </c>
      <c r="C2652" s="5" t="s">
        <v>17508</v>
      </c>
      <c r="D2652" s="5" t="s">
        <v>514</v>
      </c>
      <c r="E2652" s="5" t="s">
        <v>849</v>
      </c>
      <c r="F2652">
        <v>2114</v>
      </c>
      <c r="G2652" s="5" t="s">
        <v>13974</v>
      </c>
      <c r="H2652" s="5" t="s">
        <v>850</v>
      </c>
      <c r="I2652" s="5" t="s">
        <v>850</v>
      </c>
      <c r="J2652" s="5"/>
      <c r="L2652" s="29" t="str">
        <f>VLOOKUP(AssetRegisterTbl[[#This Row],[Object type2]],FailureCodeDefaultCriticality!$A$4:$O$135,14,FALSE)</f>
        <v>A</v>
      </c>
      <c r="M2652" s="30" t="str">
        <f>IF(OR(AssetRegisterTbl[[#This Row],[SIL Input]]="Y",AssetRegisterTbl[[#This Row],[SIL Output]]="Y"),"A",L2652)</f>
        <v>A</v>
      </c>
      <c r="N2652" s="30" t="str">
        <f>IF(AssetRegisterTbl[[#This Row],[SIS Tag Abbreviation]]="X","A",M2652)</f>
        <v>A</v>
      </c>
    </row>
    <row r="2653" spans="2:14">
      <c r="B2653" s="5" t="s">
        <v>17509</v>
      </c>
      <c r="C2653" s="5" t="s">
        <v>17510</v>
      </c>
      <c r="D2653" s="5" t="s">
        <v>540</v>
      </c>
      <c r="E2653" s="5" t="s">
        <v>849</v>
      </c>
      <c r="F2653">
        <v>1731</v>
      </c>
      <c r="G2653" s="5" t="s">
        <v>13996</v>
      </c>
      <c r="H2653" s="5" t="s">
        <v>850</v>
      </c>
      <c r="I2653" s="5" t="s">
        <v>850</v>
      </c>
      <c r="J2653" s="5"/>
      <c r="L2653" s="29" t="str">
        <f>VLOOKUP(AssetRegisterTbl[[#This Row],[Object type2]],FailureCodeDefaultCriticality!$A$4:$O$135,14,FALSE)</f>
        <v>C</v>
      </c>
      <c r="M2653" s="30" t="str">
        <f>IF(OR(AssetRegisterTbl[[#This Row],[SIL Input]]="Y",AssetRegisterTbl[[#This Row],[SIL Output]]="Y"),"A",L2653)</f>
        <v>C</v>
      </c>
      <c r="N2653" s="30" t="str">
        <f>IF(AssetRegisterTbl[[#This Row],[SIS Tag Abbreviation]]="X","A",M2653)</f>
        <v>C</v>
      </c>
    </row>
    <row r="2654" spans="2:14">
      <c r="B2654" s="5" t="s">
        <v>17511</v>
      </c>
      <c r="C2654" s="5" t="s">
        <v>17512</v>
      </c>
      <c r="D2654" s="5" t="s">
        <v>540</v>
      </c>
      <c r="E2654" s="5" t="s">
        <v>849</v>
      </c>
      <c r="F2654">
        <v>1731</v>
      </c>
      <c r="G2654" s="5" t="s">
        <v>13996</v>
      </c>
      <c r="H2654" s="5" t="s">
        <v>850</v>
      </c>
      <c r="I2654" s="5" t="s">
        <v>850</v>
      </c>
      <c r="J2654" s="5"/>
      <c r="L2654" s="29" t="str">
        <f>VLOOKUP(AssetRegisterTbl[[#This Row],[Object type2]],FailureCodeDefaultCriticality!$A$4:$O$135,14,FALSE)</f>
        <v>C</v>
      </c>
      <c r="M2654" s="30" t="str">
        <f>IF(OR(AssetRegisterTbl[[#This Row],[SIL Input]]="Y",AssetRegisterTbl[[#This Row],[SIL Output]]="Y"),"A",L2654)</f>
        <v>C</v>
      </c>
      <c r="N2654" s="30" t="str">
        <f>IF(AssetRegisterTbl[[#This Row],[SIS Tag Abbreviation]]="X","A",M2654)</f>
        <v>C</v>
      </c>
    </row>
    <row r="2655" spans="2:14">
      <c r="B2655" s="5" t="s">
        <v>17513</v>
      </c>
      <c r="C2655" s="5" t="s">
        <v>17514</v>
      </c>
      <c r="D2655" s="5" t="s">
        <v>364</v>
      </c>
      <c r="E2655" s="5" t="s">
        <v>849</v>
      </c>
      <c r="F2655">
        <v>63762</v>
      </c>
      <c r="G2655" s="5" t="s">
        <v>17515</v>
      </c>
      <c r="H2655" s="5" t="s">
        <v>850</v>
      </c>
      <c r="I2655" s="5" t="s">
        <v>850</v>
      </c>
      <c r="J2655" s="5"/>
      <c r="L2655" s="29" t="str">
        <f>VLOOKUP(AssetRegisterTbl[[#This Row],[Object type2]],FailureCodeDefaultCriticality!$A$4:$O$135,14,FALSE)</f>
        <v>A</v>
      </c>
      <c r="M2655" s="30" t="str">
        <f>IF(OR(AssetRegisterTbl[[#This Row],[SIL Input]]="Y",AssetRegisterTbl[[#This Row],[SIL Output]]="Y"),"A",L2655)</f>
        <v>A</v>
      </c>
      <c r="N2655" s="30" t="str">
        <f>IF(AssetRegisterTbl[[#This Row],[SIS Tag Abbreviation]]="X","A",M2655)</f>
        <v>A</v>
      </c>
    </row>
    <row r="2656" spans="2:14">
      <c r="B2656" s="5" t="s">
        <v>17516</v>
      </c>
      <c r="C2656" s="5" t="s">
        <v>17517</v>
      </c>
      <c r="D2656" s="5" t="s">
        <v>364</v>
      </c>
      <c r="E2656" s="5" t="s">
        <v>849</v>
      </c>
      <c r="F2656">
        <v>63762</v>
      </c>
      <c r="G2656" s="5" t="s">
        <v>17515</v>
      </c>
      <c r="H2656" s="5" t="s">
        <v>850</v>
      </c>
      <c r="I2656" s="5" t="s">
        <v>850</v>
      </c>
      <c r="J2656" s="5"/>
      <c r="L2656" s="29" t="str">
        <f>VLOOKUP(AssetRegisterTbl[[#This Row],[Object type2]],FailureCodeDefaultCriticality!$A$4:$O$135,14,FALSE)</f>
        <v>A</v>
      </c>
      <c r="M2656" s="30" t="str">
        <f>IF(OR(AssetRegisterTbl[[#This Row],[SIL Input]]="Y",AssetRegisterTbl[[#This Row],[SIL Output]]="Y"),"A",L2656)</f>
        <v>A</v>
      </c>
      <c r="N2656" s="30" t="str">
        <f>IF(AssetRegisterTbl[[#This Row],[SIS Tag Abbreviation]]="X","A",M2656)</f>
        <v>A</v>
      </c>
    </row>
    <row r="2657" spans="2:14">
      <c r="B2657" s="5" t="s">
        <v>17518</v>
      </c>
      <c r="C2657" s="5" t="s">
        <v>17519</v>
      </c>
      <c r="D2657" s="5" t="s">
        <v>550</v>
      </c>
      <c r="E2657" s="5" t="s">
        <v>849</v>
      </c>
      <c r="F2657">
        <v>1730</v>
      </c>
      <c r="G2657" s="5" t="s">
        <v>13991</v>
      </c>
      <c r="H2657" s="5" t="s">
        <v>850</v>
      </c>
      <c r="I2657" s="5" t="s">
        <v>850</v>
      </c>
      <c r="J2657" s="5"/>
      <c r="L2657" s="29" t="str">
        <f>VLOOKUP(AssetRegisterTbl[[#This Row],[Object type2]],FailureCodeDefaultCriticality!$A$4:$O$135,14,FALSE)</f>
        <v>C</v>
      </c>
      <c r="M2657" s="30" t="str">
        <f>IF(OR(AssetRegisterTbl[[#This Row],[SIL Input]]="Y",AssetRegisterTbl[[#This Row],[SIL Output]]="Y"),"A",L2657)</f>
        <v>C</v>
      </c>
      <c r="N2657" s="30" t="str">
        <f>IF(AssetRegisterTbl[[#This Row],[SIS Tag Abbreviation]]="X","A",M2657)</f>
        <v>C</v>
      </c>
    </row>
    <row r="2658" spans="2:14">
      <c r="B2658" s="5" t="s">
        <v>17520</v>
      </c>
      <c r="C2658" s="5" t="s">
        <v>17521</v>
      </c>
      <c r="D2658" s="5" t="s">
        <v>540</v>
      </c>
      <c r="E2658" s="5" t="s">
        <v>849</v>
      </c>
      <c r="F2658">
        <v>1731</v>
      </c>
      <c r="G2658" s="5" t="s">
        <v>14571</v>
      </c>
      <c r="H2658" s="5" t="s">
        <v>850</v>
      </c>
      <c r="I2658" s="5" t="s">
        <v>850</v>
      </c>
      <c r="J2658" s="5" t="s">
        <v>13445</v>
      </c>
      <c r="L2658" s="29" t="str">
        <f>VLOOKUP(AssetRegisterTbl[[#This Row],[Object type2]],FailureCodeDefaultCriticality!$A$4:$O$135,14,FALSE)</f>
        <v>C</v>
      </c>
      <c r="M2658" s="30" t="str">
        <f>IF(OR(AssetRegisterTbl[[#This Row],[SIL Input]]="Y",AssetRegisterTbl[[#This Row],[SIL Output]]="Y"),"A",L2658)</f>
        <v>C</v>
      </c>
      <c r="N2658" s="30" t="str">
        <f>IF(AssetRegisterTbl[[#This Row],[SIS Tag Abbreviation]]="X","A",M2658)</f>
        <v>A</v>
      </c>
    </row>
    <row r="2659" spans="2:14">
      <c r="B2659" s="5" t="s">
        <v>17522</v>
      </c>
      <c r="C2659" s="5" t="s">
        <v>17523</v>
      </c>
      <c r="D2659" s="5" t="s">
        <v>548</v>
      </c>
      <c r="E2659" s="5" t="s">
        <v>849</v>
      </c>
      <c r="F2659">
        <v>1729</v>
      </c>
      <c r="G2659" s="5" t="s">
        <v>13952</v>
      </c>
      <c r="H2659" s="5" t="s">
        <v>850</v>
      </c>
      <c r="I2659" s="5" t="s">
        <v>850</v>
      </c>
      <c r="J2659" s="5"/>
      <c r="L2659" s="29" t="str">
        <f>VLOOKUP(AssetRegisterTbl[[#This Row],[Object type2]],FailureCodeDefaultCriticality!$A$4:$O$135,14,FALSE)</f>
        <v>C</v>
      </c>
      <c r="M2659" s="30" t="str">
        <f>IF(OR(AssetRegisterTbl[[#This Row],[SIL Input]]="Y",AssetRegisterTbl[[#This Row],[SIL Output]]="Y"),"A",L2659)</f>
        <v>C</v>
      </c>
      <c r="N2659" s="30" t="str">
        <f>IF(AssetRegisterTbl[[#This Row],[SIS Tag Abbreviation]]="X","A",M2659)</f>
        <v>C</v>
      </c>
    </row>
    <row r="2660" spans="2:14">
      <c r="B2660" s="5" t="s">
        <v>17524</v>
      </c>
      <c r="C2660" s="5" t="s">
        <v>17525</v>
      </c>
      <c r="D2660" s="5" t="s">
        <v>548</v>
      </c>
      <c r="E2660" s="5" t="s">
        <v>849</v>
      </c>
      <c r="F2660">
        <v>1729</v>
      </c>
      <c r="G2660" s="5" t="s">
        <v>13952</v>
      </c>
      <c r="H2660" s="5" t="s">
        <v>850</v>
      </c>
      <c r="I2660" s="5" t="s">
        <v>850</v>
      </c>
      <c r="J2660" s="5"/>
      <c r="L2660" s="29" t="str">
        <f>VLOOKUP(AssetRegisterTbl[[#This Row],[Object type2]],FailureCodeDefaultCriticality!$A$4:$O$135,14,FALSE)</f>
        <v>C</v>
      </c>
      <c r="M2660" s="30" t="str">
        <f>IF(OR(AssetRegisterTbl[[#This Row],[SIL Input]]="Y",AssetRegisterTbl[[#This Row],[SIL Output]]="Y"),"A",L2660)</f>
        <v>C</v>
      </c>
      <c r="N2660" s="30" t="str">
        <f>IF(AssetRegisterTbl[[#This Row],[SIS Tag Abbreviation]]="X","A",M2660)</f>
        <v>C</v>
      </c>
    </row>
    <row r="2661" spans="2:14">
      <c r="B2661" s="5" t="s">
        <v>17526</v>
      </c>
      <c r="C2661" s="5" t="s">
        <v>17527</v>
      </c>
      <c r="D2661" s="5" t="s">
        <v>550</v>
      </c>
      <c r="E2661" s="5" t="s">
        <v>849</v>
      </c>
      <c r="F2661">
        <v>1730</v>
      </c>
      <c r="G2661" s="5" t="s">
        <v>13991</v>
      </c>
      <c r="H2661" s="5" t="s">
        <v>850</v>
      </c>
      <c r="I2661" s="5" t="s">
        <v>850</v>
      </c>
      <c r="J2661" s="5"/>
      <c r="L2661" s="29" t="str">
        <f>VLOOKUP(AssetRegisterTbl[[#This Row],[Object type2]],FailureCodeDefaultCriticality!$A$4:$O$135,14,FALSE)</f>
        <v>C</v>
      </c>
      <c r="M2661" s="30" t="str">
        <f>IF(OR(AssetRegisterTbl[[#This Row],[SIL Input]]="Y",AssetRegisterTbl[[#This Row],[SIL Output]]="Y"),"A",L2661)</f>
        <v>C</v>
      </c>
      <c r="N2661" s="30" t="str">
        <f>IF(AssetRegisterTbl[[#This Row],[SIS Tag Abbreviation]]="X","A",M2661)</f>
        <v>C</v>
      </c>
    </row>
    <row r="2662" spans="2:14">
      <c r="B2662" s="5" t="s">
        <v>4617</v>
      </c>
      <c r="C2662" s="5" t="s">
        <v>4618</v>
      </c>
      <c r="D2662" s="5" t="s">
        <v>540</v>
      </c>
      <c r="E2662" s="5" t="s">
        <v>849</v>
      </c>
      <c r="F2662">
        <v>1722</v>
      </c>
      <c r="G2662" s="5" t="s">
        <v>1002</v>
      </c>
      <c r="H2662" s="5" t="s">
        <v>850</v>
      </c>
      <c r="I2662" s="5" t="s">
        <v>850</v>
      </c>
      <c r="J2662" s="5"/>
      <c r="L2662" s="29" t="str">
        <f>VLOOKUP(AssetRegisterTbl[[#This Row],[Object type2]],FailureCodeDefaultCriticality!$A$4:$O$135,14,FALSE)</f>
        <v>C</v>
      </c>
      <c r="M2662" s="30" t="str">
        <f>IF(OR(AssetRegisterTbl[[#This Row],[SIL Input]]="Y",AssetRegisterTbl[[#This Row],[SIL Output]]="Y"),"A",L2662)</f>
        <v>C</v>
      </c>
      <c r="N2662" s="30" t="str">
        <f>IF(AssetRegisterTbl[[#This Row],[SIS Tag Abbreviation]]="X","A",M2662)</f>
        <v>C</v>
      </c>
    </row>
    <row r="2663" spans="2:14">
      <c r="B2663" s="5" t="s">
        <v>4619</v>
      </c>
      <c r="C2663" s="5" t="s">
        <v>4620</v>
      </c>
      <c r="D2663" s="5" t="s">
        <v>540</v>
      </c>
      <c r="E2663" s="5" t="s">
        <v>849</v>
      </c>
      <c r="F2663">
        <v>1722</v>
      </c>
      <c r="G2663" s="5" t="s">
        <v>1002</v>
      </c>
      <c r="H2663" s="5" t="s">
        <v>850</v>
      </c>
      <c r="I2663" s="5" t="s">
        <v>850</v>
      </c>
      <c r="J2663" s="5"/>
      <c r="L2663" s="29" t="str">
        <f>VLOOKUP(AssetRegisterTbl[[#This Row],[Object type2]],FailureCodeDefaultCriticality!$A$4:$O$135,14,FALSE)</f>
        <v>C</v>
      </c>
      <c r="M2663" s="30" t="str">
        <f>IF(OR(AssetRegisterTbl[[#This Row],[SIL Input]]="Y",AssetRegisterTbl[[#This Row],[SIL Output]]="Y"),"A",L2663)</f>
        <v>C</v>
      </c>
      <c r="N2663" s="30" t="str">
        <f>IF(AssetRegisterTbl[[#This Row],[SIS Tag Abbreviation]]="X","A",M2663)</f>
        <v>C</v>
      </c>
    </row>
    <row r="2664" spans="2:14">
      <c r="B2664" s="5" t="s">
        <v>10435</v>
      </c>
      <c r="C2664" s="5" t="s">
        <v>17528</v>
      </c>
      <c r="D2664" s="5" t="s">
        <v>514</v>
      </c>
      <c r="E2664" s="5" t="s">
        <v>849</v>
      </c>
      <c r="F2664">
        <v>2114</v>
      </c>
      <c r="G2664" s="5" t="s">
        <v>13974</v>
      </c>
      <c r="H2664" s="5" t="s">
        <v>850</v>
      </c>
      <c r="I2664" s="5" t="s">
        <v>850</v>
      </c>
      <c r="J2664" s="5"/>
      <c r="L2664" s="29" t="str">
        <f>VLOOKUP(AssetRegisterTbl[[#This Row],[Object type2]],FailureCodeDefaultCriticality!$A$4:$O$135,14,FALSE)</f>
        <v>A</v>
      </c>
      <c r="M2664" s="30" t="str">
        <f>IF(OR(AssetRegisterTbl[[#This Row],[SIL Input]]="Y",AssetRegisterTbl[[#This Row],[SIL Output]]="Y"),"A",L2664)</f>
        <v>A</v>
      </c>
      <c r="N2664" s="30" t="str">
        <f>IF(AssetRegisterTbl[[#This Row],[SIS Tag Abbreviation]]="X","A",M2664)</f>
        <v>A</v>
      </c>
    </row>
    <row r="2665" spans="2:14">
      <c r="B2665" s="5" t="s">
        <v>12237</v>
      </c>
      <c r="C2665" s="5" t="s">
        <v>17529</v>
      </c>
      <c r="D2665" s="5" t="s">
        <v>514</v>
      </c>
      <c r="E2665" s="5" t="s">
        <v>849</v>
      </c>
      <c r="F2665">
        <v>2114</v>
      </c>
      <c r="G2665" s="5" t="s">
        <v>13974</v>
      </c>
      <c r="H2665" s="5" t="s">
        <v>850</v>
      </c>
      <c r="I2665" s="5" t="s">
        <v>850</v>
      </c>
      <c r="J2665" s="5"/>
      <c r="L2665" s="29" t="str">
        <f>VLOOKUP(AssetRegisterTbl[[#This Row],[Object type2]],FailureCodeDefaultCriticality!$A$4:$O$135,14,FALSE)</f>
        <v>A</v>
      </c>
      <c r="M2665" s="30" t="str">
        <f>IF(OR(AssetRegisterTbl[[#This Row],[SIL Input]]="Y",AssetRegisterTbl[[#This Row],[SIL Output]]="Y"),"A",L2665)</f>
        <v>A</v>
      </c>
      <c r="N2665" s="30" t="str">
        <f>IF(AssetRegisterTbl[[#This Row],[SIS Tag Abbreviation]]="X","A",M2665)</f>
        <v>A</v>
      </c>
    </row>
    <row r="2666" spans="2:14">
      <c r="B2666" s="5" t="s">
        <v>17530</v>
      </c>
      <c r="C2666" s="5" t="s">
        <v>17531</v>
      </c>
      <c r="D2666" s="5" t="s">
        <v>548</v>
      </c>
      <c r="E2666" s="5" t="s">
        <v>849</v>
      </c>
      <c r="F2666">
        <v>1729</v>
      </c>
      <c r="G2666" s="5" t="s">
        <v>13952</v>
      </c>
      <c r="H2666" s="5" t="s">
        <v>850</v>
      </c>
      <c r="I2666" s="5" t="s">
        <v>850</v>
      </c>
      <c r="J2666" s="5"/>
      <c r="L2666" s="29" t="str">
        <f>VLOOKUP(AssetRegisterTbl[[#This Row],[Object type2]],FailureCodeDefaultCriticality!$A$4:$O$135,14,FALSE)</f>
        <v>C</v>
      </c>
      <c r="M2666" s="30" t="str">
        <f>IF(OR(AssetRegisterTbl[[#This Row],[SIL Input]]="Y",AssetRegisterTbl[[#This Row],[SIL Output]]="Y"),"A",L2666)</f>
        <v>C</v>
      </c>
      <c r="N2666" s="30" t="str">
        <f>IF(AssetRegisterTbl[[#This Row],[SIS Tag Abbreviation]]="X","A",M2666)</f>
        <v>C</v>
      </c>
    </row>
    <row r="2667" spans="2:14">
      <c r="B2667" s="5" t="s">
        <v>17532</v>
      </c>
      <c r="C2667" s="5" t="s">
        <v>17533</v>
      </c>
      <c r="D2667" s="5" t="s">
        <v>548</v>
      </c>
      <c r="E2667" s="5" t="s">
        <v>849</v>
      </c>
      <c r="F2667">
        <v>1729</v>
      </c>
      <c r="G2667" s="5" t="s">
        <v>13952</v>
      </c>
      <c r="H2667" s="5" t="s">
        <v>850</v>
      </c>
      <c r="I2667" s="5" t="s">
        <v>850</v>
      </c>
      <c r="J2667" s="5"/>
      <c r="L2667" s="29" t="str">
        <f>VLOOKUP(AssetRegisterTbl[[#This Row],[Object type2]],FailureCodeDefaultCriticality!$A$4:$O$135,14,FALSE)</f>
        <v>C</v>
      </c>
      <c r="M2667" s="30" t="str">
        <f>IF(OR(AssetRegisterTbl[[#This Row],[SIL Input]]="Y",AssetRegisterTbl[[#This Row],[SIL Output]]="Y"),"A",L2667)</f>
        <v>C</v>
      </c>
      <c r="N2667" s="30" t="str">
        <f>IF(AssetRegisterTbl[[#This Row],[SIS Tag Abbreviation]]="X","A",M2667)</f>
        <v>C</v>
      </c>
    </row>
    <row r="2668" spans="2:14">
      <c r="B2668" s="5" t="s">
        <v>4629</v>
      </c>
      <c r="C2668" s="5" t="s">
        <v>4630</v>
      </c>
      <c r="D2668" s="5" t="s">
        <v>540</v>
      </c>
      <c r="E2668" s="5" t="s">
        <v>849</v>
      </c>
      <c r="F2668">
        <v>1722</v>
      </c>
      <c r="G2668" s="5" t="s">
        <v>1002</v>
      </c>
      <c r="H2668" s="5" t="s">
        <v>850</v>
      </c>
      <c r="I2668" s="5" t="s">
        <v>850</v>
      </c>
      <c r="J2668" s="5"/>
      <c r="L2668" s="29" t="str">
        <f>VLOOKUP(AssetRegisterTbl[[#This Row],[Object type2]],FailureCodeDefaultCriticality!$A$4:$O$135,14,FALSE)</f>
        <v>C</v>
      </c>
      <c r="M2668" s="30" t="str">
        <f>IF(OR(AssetRegisterTbl[[#This Row],[SIL Input]]="Y",AssetRegisterTbl[[#This Row],[SIL Output]]="Y"),"A",L2668)</f>
        <v>C</v>
      </c>
      <c r="N2668" s="30" t="str">
        <f>IF(AssetRegisterTbl[[#This Row],[SIS Tag Abbreviation]]="X","A",M2668)</f>
        <v>C</v>
      </c>
    </row>
    <row r="2669" spans="2:14">
      <c r="B2669" s="5" t="s">
        <v>4631</v>
      </c>
      <c r="C2669" s="5" t="s">
        <v>4630</v>
      </c>
      <c r="D2669" s="5" t="s">
        <v>540</v>
      </c>
      <c r="E2669" s="5" t="s">
        <v>849</v>
      </c>
      <c r="F2669">
        <v>1722</v>
      </c>
      <c r="G2669" s="5" t="s">
        <v>1002</v>
      </c>
      <c r="H2669" s="5" t="s">
        <v>850</v>
      </c>
      <c r="I2669" s="5" t="s">
        <v>850</v>
      </c>
      <c r="J2669" s="5"/>
      <c r="L2669" s="29" t="str">
        <f>VLOOKUP(AssetRegisterTbl[[#This Row],[Object type2]],FailureCodeDefaultCriticality!$A$4:$O$135,14,FALSE)</f>
        <v>C</v>
      </c>
      <c r="M2669" s="30" t="str">
        <f>IF(OR(AssetRegisterTbl[[#This Row],[SIL Input]]="Y",AssetRegisterTbl[[#This Row],[SIL Output]]="Y"),"A",L2669)</f>
        <v>C</v>
      </c>
      <c r="N2669" s="30" t="str">
        <f>IF(AssetRegisterTbl[[#This Row],[SIS Tag Abbreviation]]="X","A",M2669)</f>
        <v>C</v>
      </c>
    </row>
    <row r="2670" spans="2:14">
      <c r="B2670" s="5" t="s">
        <v>4632</v>
      </c>
      <c r="C2670" s="5" t="s">
        <v>4633</v>
      </c>
      <c r="D2670" s="5" t="s">
        <v>540</v>
      </c>
      <c r="E2670" s="5" t="s">
        <v>849</v>
      </c>
      <c r="F2670">
        <v>1722</v>
      </c>
      <c r="G2670" s="5" t="s">
        <v>1002</v>
      </c>
      <c r="H2670" s="5" t="s">
        <v>850</v>
      </c>
      <c r="I2670" s="5" t="s">
        <v>850</v>
      </c>
      <c r="J2670" s="5"/>
      <c r="L2670" s="29" t="str">
        <f>VLOOKUP(AssetRegisterTbl[[#This Row],[Object type2]],FailureCodeDefaultCriticality!$A$4:$O$135,14,FALSE)</f>
        <v>C</v>
      </c>
      <c r="M2670" s="30" t="str">
        <f>IF(OR(AssetRegisterTbl[[#This Row],[SIL Input]]="Y",AssetRegisterTbl[[#This Row],[SIL Output]]="Y"),"A",L2670)</f>
        <v>C</v>
      </c>
      <c r="N2670" s="30" t="str">
        <f>IF(AssetRegisterTbl[[#This Row],[SIS Tag Abbreviation]]="X","A",M2670)</f>
        <v>C</v>
      </c>
    </row>
    <row r="2671" spans="2:14">
      <c r="B2671" s="5" t="s">
        <v>4634</v>
      </c>
      <c r="C2671" s="5" t="s">
        <v>4635</v>
      </c>
      <c r="D2671" s="5" t="s">
        <v>540</v>
      </c>
      <c r="E2671" s="5" t="s">
        <v>849</v>
      </c>
      <c r="F2671">
        <v>1722</v>
      </c>
      <c r="G2671" s="5" t="s">
        <v>1002</v>
      </c>
      <c r="H2671" s="5" t="s">
        <v>850</v>
      </c>
      <c r="I2671" s="5" t="s">
        <v>850</v>
      </c>
      <c r="J2671" s="5"/>
      <c r="L2671" s="29" t="str">
        <f>VLOOKUP(AssetRegisterTbl[[#This Row],[Object type2]],FailureCodeDefaultCriticality!$A$4:$O$135,14,FALSE)</f>
        <v>C</v>
      </c>
      <c r="M2671" s="30" t="str">
        <f>IF(OR(AssetRegisterTbl[[#This Row],[SIL Input]]="Y",AssetRegisterTbl[[#This Row],[SIL Output]]="Y"),"A",L2671)</f>
        <v>C</v>
      </c>
      <c r="N2671" s="30" t="str">
        <f>IF(AssetRegisterTbl[[#This Row],[SIS Tag Abbreviation]]="X","A",M2671)</f>
        <v>C</v>
      </c>
    </row>
    <row r="2672" spans="2:14">
      <c r="B2672" s="5" t="s">
        <v>17534</v>
      </c>
      <c r="C2672" s="5" t="s">
        <v>17535</v>
      </c>
      <c r="D2672" s="5" t="s">
        <v>540</v>
      </c>
      <c r="E2672" s="5" t="s">
        <v>849</v>
      </c>
      <c r="F2672">
        <v>1731</v>
      </c>
      <c r="G2672" s="5" t="s">
        <v>13996</v>
      </c>
      <c r="H2672" s="5" t="s">
        <v>850</v>
      </c>
      <c r="I2672" s="5" t="s">
        <v>850</v>
      </c>
      <c r="J2672" s="5"/>
      <c r="L2672" s="29" t="str">
        <f>VLOOKUP(AssetRegisterTbl[[#This Row],[Object type2]],FailureCodeDefaultCriticality!$A$4:$O$135,14,FALSE)</f>
        <v>C</v>
      </c>
      <c r="M2672" s="30" t="str">
        <f>IF(OR(AssetRegisterTbl[[#This Row],[SIL Input]]="Y",AssetRegisterTbl[[#This Row],[SIL Output]]="Y"),"A",L2672)</f>
        <v>C</v>
      </c>
      <c r="N2672" s="30" t="str">
        <f>IF(AssetRegisterTbl[[#This Row],[SIS Tag Abbreviation]]="X","A",M2672)</f>
        <v>C</v>
      </c>
    </row>
    <row r="2673" spans="2:14">
      <c r="B2673" s="5" t="s">
        <v>17537</v>
      </c>
      <c r="C2673" s="5" t="s">
        <v>17538</v>
      </c>
      <c r="D2673" s="5" t="s">
        <v>514</v>
      </c>
      <c r="E2673" s="5" t="s">
        <v>849</v>
      </c>
      <c r="F2673">
        <v>2114</v>
      </c>
      <c r="G2673" s="5" t="s">
        <v>13974</v>
      </c>
      <c r="H2673" s="5" t="s">
        <v>850</v>
      </c>
      <c r="I2673" s="5" t="s">
        <v>850</v>
      </c>
      <c r="J2673" s="5"/>
      <c r="L2673" s="29" t="str">
        <f>VLOOKUP(AssetRegisterTbl[[#This Row],[Object type2]],FailureCodeDefaultCriticality!$A$4:$O$135,14,FALSE)</f>
        <v>A</v>
      </c>
      <c r="M2673" s="30" t="str">
        <f>IF(OR(AssetRegisterTbl[[#This Row],[SIL Input]]="Y",AssetRegisterTbl[[#This Row],[SIL Output]]="Y"),"A",L2673)</f>
        <v>A</v>
      </c>
      <c r="N2673" s="30" t="str">
        <f>IF(AssetRegisterTbl[[#This Row],[SIS Tag Abbreviation]]="X","A",M2673)</f>
        <v>A</v>
      </c>
    </row>
    <row r="2674" spans="2:14">
      <c r="B2674" s="5" t="s">
        <v>17539</v>
      </c>
      <c r="C2674" s="5" t="s">
        <v>17538</v>
      </c>
      <c r="D2674" s="5" t="s">
        <v>514</v>
      </c>
      <c r="E2674" s="5" t="s">
        <v>849</v>
      </c>
      <c r="F2674">
        <v>2114</v>
      </c>
      <c r="G2674" s="5" t="s">
        <v>13974</v>
      </c>
      <c r="H2674" s="5" t="s">
        <v>850</v>
      </c>
      <c r="I2674" s="5" t="s">
        <v>850</v>
      </c>
      <c r="J2674" s="5"/>
      <c r="L2674" s="29" t="str">
        <f>VLOOKUP(AssetRegisterTbl[[#This Row],[Object type2]],FailureCodeDefaultCriticality!$A$4:$O$135,14,FALSE)</f>
        <v>A</v>
      </c>
      <c r="M2674" s="30" t="str">
        <f>IF(OR(AssetRegisterTbl[[#This Row],[SIL Input]]="Y",AssetRegisterTbl[[#This Row],[SIL Output]]="Y"),"A",L2674)</f>
        <v>A</v>
      </c>
      <c r="N2674" s="30" t="str">
        <f>IF(AssetRegisterTbl[[#This Row],[SIS Tag Abbreviation]]="X","A",M2674)</f>
        <v>A</v>
      </c>
    </row>
    <row r="2675" spans="2:14" hidden="1">
      <c r="B2675" s="5" t="s">
        <v>17540</v>
      </c>
      <c r="C2675" s="5" t="s">
        <v>17541</v>
      </c>
      <c r="D2675" s="5" t="s">
        <v>540</v>
      </c>
      <c r="E2675" s="5"/>
      <c r="F2675">
        <v>1731</v>
      </c>
      <c r="G2675" s="5" t="s">
        <v>13996</v>
      </c>
      <c r="H2675" s="5" t="s">
        <v>850</v>
      </c>
      <c r="I2675" s="5" t="s">
        <v>850</v>
      </c>
      <c r="J2675" s="5"/>
      <c r="L2675" s="29" t="str">
        <f>VLOOKUP(AssetRegisterTbl[[#This Row],[Object type2]],FailureCodeDefaultCriticality!$A$4:$O$135,14,FALSE)</f>
        <v>C</v>
      </c>
      <c r="M2675" s="30" t="str">
        <f>IF(OR(AssetRegisterTbl[[#This Row],[SIL Input]]="Y",AssetRegisterTbl[[#This Row],[SIL Output]]="Y"),"A",L2675)</f>
        <v>C</v>
      </c>
      <c r="N2675" s="30" t="str">
        <f>IF(AssetRegisterTbl[[#This Row],[SIS Tag Abbreviation]]="X","A",M2675)</f>
        <v>C</v>
      </c>
    </row>
    <row r="2676" spans="2:14">
      <c r="B2676" s="5" t="s">
        <v>17542</v>
      </c>
      <c r="C2676" s="5" t="s">
        <v>17543</v>
      </c>
      <c r="D2676" s="5" t="s">
        <v>516</v>
      </c>
      <c r="E2676" s="5" t="s">
        <v>849</v>
      </c>
      <c r="F2676">
        <v>1657</v>
      </c>
      <c r="G2676" s="5" t="s">
        <v>13968</v>
      </c>
      <c r="H2676" s="5" t="s">
        <v>850</v>
      </c>
      <c r="I2676" s="5" t="s">
        <v>850</v>
      </c>
      <c r="J2676" s="5"/>
      <c r="L2676" s="29" t="str">
        <f>VLOOKUP(AssetRegisterTbl[[#This Row],[Object type2]],FailureCodeDefaultCriticality!$A$4:$O$135,14,FALSE)</f>
        <v>C</v>
      </c>
      <c r="M2676" s="30" t="str">
        <f>IF(OR(AssetRegisterTbl[[#This Row],[SIL Input]]="Y",AssetRegisterTbl[[#This Row],[SIL Output]]="Y"),"A",L2676)</f>
        <v>C</v>
      </c>
      <c r="N2676" s="30" t="str">
        <f>IF(AssetRegisterTbl[[#This Row],[SIS Tag Abbreviation]]="X","A",M2676)</f>
        <v>C</v>
      </c>
    </row>
    <row r="2677" spans="2:14">
      <c r="B2677" s="5" t="s">
        <v>17544</v>
      </c>
      <c r="C2677" s="5" t="s">
        <v>17545</v>
      </c>
      <c r="D2677" s="5" t="s">
        <v>548</v>
      </c>
      <c r="E2677" s="5" t="s">
        <v>849</v>
      </c>
      <c r="F2677">
        <v>1729</v>
      </c>
      <c r="G2677" s="5" t="s">
        <v>13952</v>
      </c>
      <c r="H2677" s="5" t="s">
        <v>850</v>
      </c>
      <c r="I2677" s="5" t="s">
        <v>850</v>
      </c>
      <c r="J2677" s="5"/>
      <c r="L2677" s="29" t="str">
        <f>VLOOKUP(AssetRegisterTbl[[#This Row],[Object type2]],FailureCodeDefaultCriticality!$A$4:$O$135,14,FALSE)</f>
        <v>C</v>
      </c>
      <c r="M2677" s="30" t="str">
        <f>IF(OR(AssetRegisterTbl[[#This Row],[SIL Input]]="Y",AssetRegisterTbl[[#This Row],[SIL Output]]="Y"),"A",L2677)</f>
        <v>C</v>
      </c>
      <c r="N2677" s="30" t="str">
        <f>IF(AssetRegisterTbl[[#This Row],[SIS Tag Abbreviation]]="X","A",M2677)</f>
        <v>C</v>
      </c>
    </row>
    <row r="2678" spans="2:14">
      <c r="B2678" s="5" t="s">
        <v>17546</v>
      </c>
      <c r="C2678" s="5" t="s">
        <v>17547</v>
      </c>
      <c r="D2678" s="5" t="s">
        <v>476</v>
      </c>
      <c r="E2678" s="5" t="s">
        <v>849</v>
      </c>
      <c r="F2678">
        <v>1569</v>
      </c>
      <c r="G2678" s="5"/>
      <c r="H2678" s="5" t="s">
        <v>850</v>
      </c>
      <c r="I2678" s="5" t="s">
        <v>850</v>
      </c>
      <c r="J2678" s="5"/>
      <c r="L2678" s="29" t="str">
        <f>VLOOKUP(AssetRegisterTbl[[#This Row],[Object type2]],FailureCodeDefaultCriticality!$A$4:$O$135,14,FALSE)</f>
        <v>B</v>
      </c>
      <c r="M2678" s="30" t="str">
        <f>IF(OR(AssetRegisterTbl[[#This Row],[SIL Input]]="Y",AssetRegisterTbl[[#This Row],[SIL Output]]="Y"),"A",L2678)</f>
        <v>B</v>
      </c>
      <c r="N2678" s="30" t="str">
        <f>IF(AssetRegisterTbl[[#This Row],[SIS Tag Abbreviation]]="X","A",M2678)</f>
        <v>B</v>
      </c>
    </row>
    <row r="2679" spans="2:14">
      <c r="B2679" s="5" t="s">
        <v>17549</v>
      </c>
      <c r="C2679" s="5" t="s">
        <v>17550</v>
      </c>
      <c r="D2679" s="5" t="s">
        <v>476</v>
      </c>
      <c r="E2679" s="5" t="s">
        <v>849</v>
      </c>
      <c r="F2679">
        <v>1569</v>
      </c>
      <c r="G2679" s="5"/>
      <c r="H2679" s="5" t="s">
        <v>850</v>
      </c>
      <c r="I2679" s="5" t="s">
        <v>850</v>
      </c>
      <c r="J2679" s="5"/>
      <c r="L2679" s="29" t="str">
        <f>VLOOKUP(AssetRegisterTbl[[#This Row],[Object type2]],FailureCodeDefaultCriticality!$A$4:$O$135,14,FALSE)</f>
        <v>B</v>
      </c>
      <c r="M2679" s="30" t="str">
        <f>IF(OR(AssetRegisterTbl[[#This Row],[SIL Input]]="Y",AssetRegisterTbl[[#This Row],[SIL Output]]="Y"),"A",L2679)</f>
        <v>B</v>
      </c>
      <c r="N2679" s="30" t="str">
        <f>IF(AssetRegisterTbl[[#This Row],[SIS Tag Abbreviation]]="X","A",M2679)</f>
        <v>B</v>
      </c>
    </row>
    <row r="2680" spans="2:14">
      <c r="B2680" s="5" t="s">
        <v>17552</v>
      </c>
      <c r="C2680" s="5" t="s">
        <v>17553</v>
      </c>
      <c r="D2680" s="5" t="s">
        <v>548</v>
      </c>
      <c r="E2680" s="5" t="s">
        <v>849</v>
      </c>
      <c r="F2680">
        <v>1729</v>
      </c>
      <c r="G2680" s="5" t="s">
        <v>13952</v>
      </c>
      <c r="H2680" s="5" t="s">
        <v>850</v>
      </c>
      <c r="I2680" s="5" t="s">
        <v>850</v>
      </c>
      <c r="J2680" s="5" t="s">
        <v>13445</v>
      </c>
      <c r="L2680" s="29" t="str">
        <f>VLOOKUP(AssetRegisterTbl[[#This Row],[Object type2]],FailureCodeDefaultCriticality!$A$4:$O$135,14,FALSE)</f>
        <v>C</v>
      </c>
      <c r="M2680" s="30" t="str">
        <f>IF(OR(AssetRegisterTbl[[#This Row],[SIL Input]]="Y",AssetRegisterTbl[[#This Row],[SIL Output]]="Y"),"A",L2680)</f>
        <v>C</v>
      </c>
      <c r="N2680" s="30" t="str">
        <f>IF(AssetRegisterTbl[[#This Row],[SIS Tag Abbreviation]]="X","A",M2680)</f>
        <v>A</v>
      </c>
    </row>
    <row r="2681" spans="2:14">
      <c r="B2681" s="5" t="s">
        <v>17554</v>
      </c>
      <c r="C2681" s="5" t="s">
        <v>17555</v>
      </c>
      <c r="D2681" s="5" t="s">
        <v>476</v>
      </c>
      <c r="E2681" s="5" t="s">
        <v>849</v>
      </c>
      <c r="F2681">
        <v>1569</v>
      </c>
      <c r="G2681" s="5"/>
      <c r="H2681" s="5" t="s">
        <v>850</v>
      </c>
      <c r="I2681" s="5" t="s">
        <v>850</v>
      </c>
      <c r="J2681" s="5"/>
      <c r="L2681" s="29" t="str">
        <f>VLOOKUP(AssetRegisterTbl[[#This Row],[Object type2]],FailureCodeDefaultCriticality!$A$4:$O$135,14,FALSE)</f>
        <v>B</v>
      </c>
      <c r="M2681" s="30" t="str">
        <f>IF(OR(AssetRegisterTbl[[#This Row],[SIL Input]]="Y",AssetRegisterTbl[[#This Row],[SIL Output]]="Y"),"A",L2681)</f>
        <v>B</v>
      </c>
      <c r="N2681" s="30" t="str">
        <f>IF(AssetRegisterTbl[[#This Row],[SIS Tag Abbreviation]]="X","A",M2681)</f>
        <v>B</v>
      </c>
    </row>
    <row r="2682" spans="2:14">
      <c r="B2682" s="5" t="s">
        <v>17557</v>
      </c>
      <c r="C2682" s="5" t="s">
        <v>17558</v>
      </c>
      <c r="D2682" s="5" t="s">
        <v>476</v>
      </c>
      <c r="E2682" s="5" t="s">
        <v>849</v>
      </c>
      <c r="F2682">
        <v>1569</v>
      </c>
      <c r="G2682" s="5"/>
      <c r="H2682" s="5" t="s">
        <v>850</v>
      </c>
      <c r="I2682" s="5" t="s">
        <v>850</v>
      </c>
      <c r="J2682" s="5"/>
      <c r="L2682" s="29" t="str">
        <f>VLOOKUP(AssetRegisterTbl[[#This Row],[Object type2]],FailureCodeDefaultCriticality!$A$4:$O$135,14,FALSE)</f>
        <v>B</v>
      </c>
      <c r="M2682" s="30" t="str">
        <f>IF(OR(AssetRegisterTbl[[#This Row],[SIL Input]]="Y",AssetRegisterTbl[[#This Row],[SIL Output]]="Y"),"A",L2682)</f>
        <v>B</v>
      </c>
      <c r="N2682" s="30" t="str">
        <f>IF(AssetRegisterTbl[[#This Row],[SIS Tag Abbreviation]]="X","A",M2682)</f>
        <v>B</v>
      </c>
    </row>
    <row r="2683" spans="2:14">
      <c r="B2683" s="5" t="s">
        <v>17560</v>
      </c>
      <c r="C2683" s="5" t="s">
        <v>17561</v>
      </c>
      <c r="D2683" s="5" t="s">
        <v>532</v>
      </c>
      <c r="E2683" s="5" t="s">
        <v>849</v>
      </c>
      <c r="F2683">
        <v>1720</v>
      </c>
      <c r="G2683" s="5" t="s">
        <v>13966</v>
      </c>
      <c r="H2683" s="5" t="s">
        <v>850</v>
      </c>
      <c r="I2683" s="5" t="s">
        <v>850</v>
      </c>
      <c r="J2683" s="5" t="s">
        <v>13445</v>
      </c>
      <c r="L2683" s="29" t="str">
        <f>VLOOKUP(AssetRegisterTbl[[#This Row],[Object type2]],FailureCodeDefaultCriticality!$A$4:$O$135,14,FALSE)</f>
        <v>C</v>
      </c>
      <c r="M2683" s="30" t="str">
        <f>IF(OR(AssetRegisterTbl[[#This Row],[SIL Input]]="Y",AssetRegisterTbl[[#This Row],[SIL Output]]="Y"),"A",L2683)</f>
        <v>C</v>
      </c>
      <c r="N2683" s="30" t="str">
        <f>IF(AssetRegisterTbl[[#This Row],[SIS Tag Abbreviation]]="X","A",M2683)</f>
        <v>A</v>
      </c>
    </row>
    <row r="2684" spans="2:14">
      <c r="B2684" s="5" t="s">
        <v>17562</v>
      </c>
      <c r="C2684" s="5" t="s">
        <v>17563</v>
      </c>
      <c r="D2684" s="5" t="s">
        <v>532</v>
      </c>
      <c r="E2684" s="5" t="s">
        <v>849</v>
      </c>
      <c r="F2684">
        <v>1720</v>
      </c>
      <c r="G2684" s="5" t="s">
        <v>13966</v>
      </c>
      <c r="H2684" s="5" t="s">
        <v>850</v>
      </c>
      <c r="I2684" s="5" t="s">
        <v>850</v>
      </c>
      <c r="J2684" s="5" t="s">
        <v>13445</v>
      </c>
      <c r="L2684" s="29" t="str">
        <f>VLOOKUP(AssetRegisterTbl[[#This Row],[Object type2]],FailureCodeDefaultCriticality!$A$4:$O$135,14,FALSE)</f>
        <v>C</v>
      </c>
      <c r="M2684" s="30" t="str">
        <f>IF(OR(AssetRegisterTbl[[#This Row],[SIL Input]]="Y",AssetRegisterTbl[[#This Row],[SIL Output]]="Y"),"A",L2684)</f>
        <v>C</v>
      </c>
      <c r="N2684" s="30" t="str">
        <f>IF(AssetRegisterTbl[[#This Row],[SIS Tag Abbreviation]]="X","A",M2684)</f>
        <v>A</v>
      </c>
    </row>
    <row r="2685" spans="2:14">
      <c r="B2685" s="5" t="s">
        <v>17564</v>
      </c>
      <c r="C2685" s="5" t="s">
        <v>17565</v>
      </c>
      <c r="D2685" s="5" t="s">
        <v>540</v>
      </c>
      <c r="E2685" s="5" t="s">
        <v>849</v>
      </c>
      <c r="F2685">
        <v>1731</v>
      </c>
      <c r="G2685" s="5" t="s">
        <v>13996</v>
      </c>
      <c r="H2685" s="5" t="s">
        <v>850</v>
      </c>
      <c r="I2685" s="5" t="s">
        <v>850</v>
      </c>
      <c r="J2685" s="5"/>
      <c r="L2685" s="29" t="str">
        <f>VLOOKUP(AssetRegisterTbl[[#This Row],[Object type2]],FailureCodeDefaultCriticality!$A$4:$O$135,14,FALSE)</f>
        <v>C</v>
      </c>
      <c r="M2685" s="30" t="str">
        <f>IF(OR(AssetRegisterTbl[[#This Row],[SIL Input]]="Y",AssetRegisterTbl[[#This Row],[SIL Output]]="Y"),"A",L2685)</f>
        <v>C</v>
      </c>
      <c r="N2685" s="30" t="str">
        <f>IF(AssetRegisterTbl[[#This Row],[SIS Tag Abbreviation]]="X","A",M2685)</f>
        <v>C</v>
      </c>
    </row>
    <row r="2686" spans="2:14">
      <c r="B2686" s="5" t="s">
        <v>17566</v>
      </c>
      <c r="C2686" s="5" t="s">
        <v>17567</v>
      </c>
      <c r="D2686" s="5" t="s">
        <v>226</v>
      </c>
      <c r="E2686" s="5" t="s">
        <v>849</v>
      </c>
      <c r="F2686">
        <v>1402</v>
      </c>
      <c r="G2686" s="5" t="s">
        <v>13969</v>
      </c>
      <c r="H2686" s="5" t="s">
        <v>850</v>
      </c>
      <c r="I2686" s="5" t="s">
        <v>850</v>
      </c>
      <c r="J2686" s="5"/>
      <c r="L2686" s="29" t="str">
        <f>VLOOKUP(AssetRegisterTbl[[#This Row],[Object type2]],FailureCodeDefaultCriticality!$A$4:$O$135,14,FALSE)</f>
        <v>A</v>
      </c>
      <c r="M2686" s="30" t="str">
        <f>IF(OR(AssetRegisterTbl[[#This Row],[SIL Input]]="Y",AssetRegisterTbl[[#This Row],[SIL Output]]="Y"),"A",L2686)</f>
        <v>A</v>
      </c>
      <c r="N2686" s="30" t="str">
        <f>IF(AssetRegisterTbl[[#This Row],[SIS Tag Abbreviation]]="X","A",M2686)</f>
        <v>A</v>
      </c>
    </row>
    <row r="2687" spans="2:14">
      <c r="B2687" s="5" t="s">
        <v>17568</v>
      </c>
      <c r="C2687" s="5" t="s">
        <v>17569</v>
      </c>
      <c r="D2687" s="5" t="s">
        <v>226</v>
      </c>
      <c r="E2687" s="5" t="s">
        <v>849</v>
      </c>
      <c r="F2687">
        <v>1402</v>
      </c>
      <c r="G2687" s="5" t="s">
        <v>13969</v>
      </c>
      <c r="H2687" s="5" t="s">
        <v>850</v>
      </c>
      <c r="I2687" s="5" t="s">
        <v>850</v>
      </c>
      <c r="J2687" s="5"/>
      <c r="L2687" s="29" t="str">
        <f>VLOOKUP(AssetRegisterTbl[[#This Row],[Object type2]],FailureCodeDefaultCriticality!$A$4:$O$135,14,FALSE)</f>
        <v>A</v>
      </c>
      <c r="M2687" s="30" t="str">
        <f>IF(OR(AssetRegisterTbl[[#This Row],[SIL Input]]="Y",AssetRegisterTbl[[#This Row],[SIL Output]]="Y"),"A",L2687)</f>
        <v>A</v>
      </c>
      <c r="N2687" s="30" t="str">
        <f>IF(AssetRegisterTbl[[#This Row],[SIS Tag Abbreviation]]="X","A",M2687)</f>
        <v>A</v>
      </c>
    </row>
    <row r="2688" spans="2:14">
      <c r="B2688" s="5" t="s">
        <v>17570</v>
      </c>
      <c r="C2688" s="5" t="s">
        <v>17571</v>
      </c>
      <c r="D2688" s="5" t="s">
        <v>226</v>
      </c>
      <c r="E2688" s="5" t="s">
        <v>849</v>
      </c>
      <c r="F2688">
        <v>1402</v>
      </c>
      <c r="G2688" s="5" t="s">
        <v>13969</v>
      </c>
      <c r="H2688" s="5" t="s">
        <v>850</v>
      </c>
      <c r="I2688" s="5" t="s">
        <v>850</v>
      </c>
      <c r="J2688" s="5"/>
      <c r="L2688" s="29" t="str">
        <f>VLOOKUP(AssetRegisterTbl[[#This Row],[Object type2]],FailureCodeDefaultCriticality!$A$4:$O$135,14,FALSE)</f>
        <v>A</v>
      </c>
      <c r="M2688" s="30" t="str">
        <f>IF(OR(AssetRegisterTbl[[#This Row],[SIL Input]]="Y",AssetRegisterTbl[[#This Row],[SIL Output]]="Y"),"A",L2688)</f>
        <v>A</v>
      </c>
      <c r="N2688" s="30" t="str">
        <f>IF(AssetRegisterTbl[[#This Row],[SIS Tag Abbreviation]]="X","A",M2688)</f>
        <v>A</v>
      </c>
    </row>
    <row r="2689" spans="2:14">
      <c r="B2689" s="5" t="s">
        <v>17572</v>
      </c>
      <c r="C2689" s="5" t="s">
        <v>17573</v>
      </c>
      <c r="D2689" s="5" t="s">
        <v>226</v>
      </c>
      <c r="E2689" s="5" t="s">
        <v>849</v>
      </c>
      <c r="F2689">
        <v>1402</v>
      </c>
      <c r="G2689" s="5" t="s">
        <v>13969</v>
      </c>
      <c r="H2689" s="5" t="s">
        <v>850</v>
      </c>
      <c r="I2689" s="5" t="s">
        <v>850</v>
      </c>
      <c r="J2689" s="5"/>
      <c r="L2689" s="29" t="str">
        <f>VLOOKUP(AssetRegisterTbl[[#This Row],[Object type2]],FailureCodeDefaultCriticality!$A$4:$O$135,14,FALSE)</f>
        <v>A</v>
      </c>
      <c r="M2689" s="30" t="str">
        <f>IF(OR(AssetRegisterTbl[[#This Row],[SIL Input]]="Y",AssetRegisterTbl[[#This Row],[SIL Output]]="Y"),"A",L2689)</f>
        <v>A</v>
      </c>
      <c r="N2689" s="30" t="str">
        <f>IF(AssetRegisterTbl[[#This Row],[SIS Tag Abbreviation]]="X","A",M2689)</f>
        <v>A</v>
      </c>
    </row>
    <row r="2690" spans="2:14">
      <c r="B2690" s="5" t="s">
        <v>17574</v>
      </c>
      <c r="C2690" s="5" t="s">
        <v>17567</v>
      </c>
      <c r="D2690" s="5" t="s">
        <v>226</v>
      </c>
      <c r="E2690" s="5" t="s">
        <v>849</v>
      </c>
      <c r="F2690">
        <v>1402</v>
      </c>
      <c r="G2690" s="5" t="s">
        <v>13969</v>
      </c>
      <c r="H2690" s="5" t="s">
        <v>850</v>
      </c>
      <c r="I2690" s="5" t="s">
        <v>850</v>
      </c>
      <c r="J2690" s="5"/>
      <c r="L2690" s="29" t="str">
        <f>VLOOKUP(AssetRegisterTbl[[#This Row],[Object type2]],FailureCodeDefaultCriticality!$A$4:$O$135,14,FALSE)</f>
        <v>A</v>
      </c>
      <c r="M2690" s="30" t="str">
        <f>IF(OR(AssetRegisterTbl[[#This Row],[SIL Input]]="Y",AssetRegisterTbl[[#This Row],[SIL Output]]="Y"),"A",L2690)</f>
        <v>A</v>
      </c>
      <c r="N2690" s="30" t="str">
        <f>IF(AssetRegisterTbl[[#This Row],[SIS Tag Abbreviation]]="X","A",M2690)</f>
        <v>A</v>
      </c>
    </row>
    <row r="2691" spans="2:14">
      <c r="B2691" s="5" t="s">
        <v>17575</v>
      </c>
      <c r="C2691" s="5" t="s">
        <v>17569</v>
      </c>
      <c r="D2691" s="5" t="s">
        <v>226</v>
      </c>
      <c r="E2691" s="5" t="s">
        <v>849</v>
      </c>
      <c r="F2691">
        <v>1402</v>
      </c>
      <c r="G2691" s="5" t="s">
        <v>13969</v>
      </c>
      <c r="H2691" s="5" t="s">
        <v>850</v>
      </c>
      <c r="I2691" s="5" t="s">
        <v>850</v>
      </c>
      <c r="J2691" s="5"/>
      <c r="L2691" s="29" t="str">
        <f>VLOOKUP(AssetRegisterTbl[[#This Row],[Object type2]],FailureCodeDefaultCriticality!$A$4:$O$135,14,FALSE)</f>
        <v>A</v>
      </c>
      <c r="M2691" s="30" t="str">
        <f>IF(OR(AssetRegisterTbl[[#This Row],[SIL Input]]="Y",AssetRegisterTbl[[#This Row],[SIL Output]]="Y"),"A",L2691)</f>
        <v>A</v>
      </c>
      <c r="N2691" s="30" t="str">
        <f>IF(AssetRegisterTbl[[#This Row],[SIS Tag Abbreviation]]="X","A",M2691)</f>
        <v>A</v>
      </c>
    </row>
    <row r="2692" spans="2:14">
      <c r="B2692" s="5" t="s">
        <v>17576</v>
      </c>
      <c r="C2692" s="5" t="s">
        <v>17571</v>
      </c>
      <c r="D2692" s="5" t="s">
        <v>226</v>
      </c>
      <c r="E2692" s="5" t="s">
        <v>849</v>
      </c>
      <c r="F2692">
        <v>1402</v>
      </c>
      <c r="G2692" s="5" t="s">
        <v>13969</v>
      </c>
      <c r="H2692" s="5" t="s">
        <v>850</v>
      </c>
      <c r="I2692" s="5" t="s">
        <v>850</v>
      </c>
      <c r="J2692" s="5"/>
      <c r="L2692" s="29" t="str">
        <f>VLOOKUP(AssetRegisterTbl[[#This Row],[Object type2]],FailureCodeDefaultCriticality!$A$4:$O$135,14,FALSE)</f>
        <v>A</v>
      </c>
      <c r="M2692" s="30" t="str">
        <f>IF(OR(AssetRegisterTbl[[#This Row],[SIL Input]]="Y",AssetRegisterTbl[[#This Row],[SIL Output]]="Y"),"A",L2692)</f>
        <v>A</v>
      </c>
      <c r="N2692" s="30" t="str">
        <f>IF(AssetRegisterTbl[[#This Row],[SIS Tag Abbreviation]]="X","A",M2692)</f>
        <v>A</v>
      </c>
    </row>
    <row r="2693" spans="2:14">
      <c r="B2693" s="5" t="s">
        <v>17577</v>
      </c>
      <c r="C2693" s="5" t="s">
        <v>17573</v>
      </c>
      <c r="D2693" s="5" t="s">
        <v>226</v>
      </c>
      <c r="E2693" s="5" t="s">
        <v>849</v>
      </c>
      <c r="F2693">
        <v>1402</v>
      </c>
      <c r="G2693" s="5" t="s">
        <v>13969</v>
      </c>
      <c r="H2693" s="5" t="s">
        <v>850</v>
      </c>
      <c r="I2693" s="5" t="s">
        <v>850</v>
      </c>
      <c r="J2693" s="5"/>
      <c r="L2693" s="29" t="str">
        <f>VLOOKUP(AssetRegisterTbl[[#This Row],[Object type2]],FailureCodeDefaultCriticality!$A$4:$O$135,14,FALSE)</f>
        <v>A</v>
      </c>
      <c r="M2693" s="30" t="str">
        <f>IF(OR(AssetRegisterTbl[[#This Row],[SIL Input]]="Y",AssetRegisterTbl[[#This Row],[SIL Output]]="Y"),"A",L2693)</f>
        <v>A</v>
      </c>
      <c r="N2693" s="30" t="str">
        <f>IF(AssetRegisterTbl[[#This Row],[SIS Tag Abbreviation]]="X","A",M2693)</f>
        <v>A</v>
      </c>
    </row>
    <row r="2694" spans="2:14">
      <c r="B2694" s="5" t="s">
        <v>4664</v>
      </c>
      <c r="C2694" s="5" t="s">
        <v>4665</v>
      </c>
      <c r="D2694" s="5" t="s">
        <v>540</v>
      </c>
      <c r="E2694" s="5" t="s">
        <v>849</v>
      </c>
      <c r="F2694">
        <v>1722</v>
      </c>
      <c r="G2694" s="5" t="s">
        <v>1002</v>
      </c>
      <c r="H2694" s="5" t="s">
        <v>850</v>
      </c>
      <c r="I2694" s="5" t="s">
        <v>850</v>
      </c>
      <c r="J2694" s="5"/>
      <c r="L2694" s="29" t="str">
        <f>VLOOKUP(AssetRegisterTbl[[#This Row],[Object type2]],FailureCodeDefaultCriticality!$A$4:$O$135,14,FALSE)</f>
        <v>C</v>
      </c>
      <c r="M2694" s="30" t="str">
        <f>IF(OR(AssetRegisterTbl[[#This Row],[SIL Input]]="Y",AssetRegisterTbl[[#This Row],[SIL Output]]="Y"),"A",L2694)</f>
        <v>C</v>
      </c>
      <c r="N2694" s="30" t="str">
        <f>IF(AssetRegisterTbl[[#This Row],[SIS Tag Abbreviation]]="X","A",M2694)</f>
        <v>C</v>
      </c>
    </row>
    <row r="2695" spans="2:14">
      <c r="B2695" s="5" t="s">
        <v>4666</v>
      </c>
      <c r="C2695" s="5" t="s">
        <v>4667</v>
      </c>
      <c r="D2695" s="5" t="s">
        <v>540</v>
      </c>
      <c r="E2695" s="5" t="s">
        <v>849</v>
      </c>
      <c r="F2695">
        <v>1722</v>
      </c>
      <c r="G2695" s="5" t="s">
        <v>1002</v>
      </c>
      <c r="H2695" s="5" t="s">
        <v>850</v>
      </c>
      <c r="I2695" s="5" t="s">
        <v>850</v>
      </c>
      <c r="J2695" s="5"/>
      <c r="L2695" s="29" t="str">
        <f>VLOOKUP(AssetRegisterTbl[[#This Row],[Object type2]],FailureCodeDefaultCriticality!$A$4:$O$135,14,FALSE)</f>
        <v>C</v>
      </c>
      <c r="M2695" s="30" t="str">
        <f>IF(OR(AssetRegisterTbl[[#This Row],[SIL Input]]="Y",AssetRegisterTbl[[#This Row],[SIL Output]]="Y"),"A",L2695)</f>
        <v>C</v>
      </c>
      <c r="N2695" s="30" t="str">
        <f>IF(AssetRegisterTbl[[#This Row],[SIS Tag Abbreviation]]="X","A",M2695)</f>
        <v>C</v>
      </c>
    </row>
    <row r="2696" spans="2:14">
      <c r="B2696" s="5" t="s">
        <v>4668</v>
      </c>
      <c r="C2696" s="5" t="s">
        <v>4669</v>
      </c>
      <c r="D2696" s="5" t="s">
        <v>540</v>
      </c>
      <c r="E2696" s="5" t="s">
        <v>849</v>
      </c>
      <c r="F2696">
        <v>1722</v>
      </c>
      <c r="G2696" s="5" t="s">
        <v>1002</v>
      </c>
      <c r="H2696" s="5" t="s">
        <v>850</v>
      </c>
      <c r="I2696" s="5" t="s">
        <v>850</v>
      </c>
      <c r="J2696" s="5"/>
      <c r="L2696" s="29" t="str">
        <f>VLOOKUP(AssetRegisterTbl[[#This Row],[Object type2]],FailureCodeDefaultCriticality!$A$4:$O$135,14,FALSE)</f>
        <v>C</v>
      </c>
      <c r="M2696" s="30" t="str">
        <f>IF(OR(AssetRegisterTbl[[#This Row],[SIL Input]]="Y",AssetRegisterTbl[[#This Row],[SIL Output]]="Y"),"A",L2696)</f>
        <v>C</v>
      </c>
      <c r="N2696" s="30" t="str">
        <f>IF(AssetRegisterTbl[[#This Row],[SIS Tag Abbreviation]]="X","A",M2696)</f>
        <v>C</v>
      </c>
    </row>
    <row r="2697" spans="2:14">
      <c r="B2697" s="5" t="s">
        <v>4670</v>
      </c>
      <c r="C2697" s="5" t="s">
        <v>4671</v>
      </c>
      <c r="D2697" s="5" t="s">
        <v>540</v>
      </c>
      <c r="E2697" s="5" t="s">
        <v>849</v>
      </c>
      <c r="F2697">
        <v>1722</v>
      </c>
      <c r="G2697" s="5" t="s">
        <v>1002</v>
      </c>
      <c r="H2697" s="5" t="s">
        <v>850</v>
      </c>
      <c r="I2697" s="5" t="s">
        <v>850</v>
      </c>
      <c r="J2697" s="5"/>
      <c r="L2697" s="29" t="str">
        <f>VLOOKUP(AssetRegisterTbl[[#This Row],[Object type2]],FailureCodeDefaultCriticality!$A$4:$O$135,14,FALSE)</f>
        <v>C</v>
      </c>
      <c r="M2697" s="30" t="str">
        <f>IF(OR(AssetRegisterTbl[[#This Row],[SIL Input]]="Y",AssetRegisterTbl[[#This Row],[SIL Output]]="Y"),"A",L2697)</f>
        <v>C</v>
      </c>
      <c r="N2697" s="30" t="str">
        <f>IF(AssetRegisterTbl[[#This Row],[SIS Tag Abbreviation]]="X","A",M2697)</f>
        <v>C</v>
      </c>
    </row>
    <row r="2698" spans="2:14">
      <c r="B2698" s="5" t="s">
        <v>15952</v>
      </c>
      <c r="C2698" s="5" t="s">
        <v>17578</v>
      </c>
      <c r="D2698" s="5" t="s">
        <v>474</v>
      </c>
      <c r="E2698" s="5" t="s">
        <v>849</v>
      </c>
      <c r="F2698">
        <v>1905</v>
      </c>
      <c r="G2698" s="5" t="s">
        <v>13958</v>
      </c>
      <c r="H2698" s="5" t="s">
        <v>850</v>
      </c>
      <c r="I2698" s="5" t="s">
        <v>850</v>
      </c>
      <c r="J2698" s="5"/>
      <c r="L2698" s="29" t="str">
        <f>VLOOKUP(AssetRegisterTbl[[#This Row],[Object type2]],FailureCodeDefaultCriticality!$A$4:$O$135,14,FALSE)</f>
        <v>B</v>
      </c>
      <c r="M2698" s="30" t="str">
        <f>IF(OR(AssetRegisterTbl[[#This Row],[SIL Input]]="Y",AssetRegisterTbl[[#This Row],[SIL Output]]="Y"),"A",L2698)</f>
        <v>B</v>
      </c>
      <c r="N2698" s="30" t="str">
        <f>IF(AssetRegisterTbl[[#This Row],[SIS Tag Abbreviation]]="X","A",M2698)</f>
        <v>B</v>
      </c>
    </row>
    <row r="2699" spans="2:14">
      <c r="B2699" s="5" t="s">
        <v>15955</v>
      </c>
      <c r="C2699" s="5" t="s">
        <v>17580</v>
      </c>
      <c r="D2699" s="5" t="s">
        <v>474</v>
      </c>
      <c r="E2699" s="5" t="s">
        <v>849</v>
      </c>
      <c r="F2699">
        <v>1905</v>
      </c>
      <c r="G2699" s="5" t="s">
        <v>13958</v>
      </c>
      <c r="H2699" s="5" t="s">
        <v>850</v>
      </c>
      <c r="I2699" s="5" t="s">
        <v>850</v>
      </c>
      <c r="J2699" s="5"/>
      <c r="L2699" s="29" t="str">
        <f>VLOOKUP(AssetRegisterTbl[[#This Row],[Object type2]],FailureCodeDefaultCriticality!$A$4:$O$135,14,FALSE)</f>
        <v>B</v>
      </c>
      <c r="M2699" s="30" t="str">
        <f>IF(OR(AssetRegisterTbl[[#This Row],[SIL Input]]="Y",AssetRegisterTbl[[#This Row],[SIL Output]]="Y"),"A",L2699)</f>
        <v>B</v>
      </c>
      <c r="N2699" s="30" t="str">
        <f>IF(AssetRegisterTbl[[#This Row],[SIS Tag Abbreviation]]="X","A",M2699)</f>
        <v>B</v>
      </c>
    </row>
    <row r="2700" spans="2:14">
      <c r="B2700" s="5" t="s">
        <v>17582</v>
      </c>
      <c r="C2700" s="5" t="s">
        <v>17583</v>
      </c>
      <c r="D2700" s="5" t="s">
        <v>474</v>
      </c>
      <c r="E2700" s="5" t="s">
        <v>849</v>
      </c>
      <c r="F2700">
        <v>1905</v>
      </c>
      <c r="G2700" s="5" t="s">
        <v>15714</v>
      </c>
      <c r="H2700" s="5" t="s">
        <v>850</v>
      </c>
      <c r="I2700" s="5" t="s">
        <v>850</v>
      </c>
      <c r="J2700" s="5"/>
      <c r="L2700" s="29" t="str">
        <f>VLOOKUP(AssetRegisterTbl[[#This Row],[Object type2]],FailureCodeDefaultCriticality!$A$4:$O$135,14,FALSE)</f>
        <v>B</v>
      </c>
      <c r="M2700" s="30" t="str">
        <f>IF(OR(AssetRegisterTbl[[#This Row],[SIL Input]]="Y",AssetRegisterTbl[[#This Row],[SIL Output]]="Y"),"A",L2700)</f>
        <v>B</v>
      </c>
      <c r="N2700" s="30" t="str">
        <f>IF(AssetRegisterTbl[[#This Row],[SIS Tag Abbreviation]]="X","A",M2700)</f>
        <v>B</v>
      </c>
    </row>
    <row r="2701" spans="2:14">
      <c r="B2701" s="5" t="s">
        <v>17584</v>
      </c>
      <c r="C2701" s="5" t="s">
        <v>17585</v>
      </c>
      <c r="D2701" s="5" t="s">
        <v>464</v>
      </c>
      <c r="E2701" s="5" t="s">
        <v>849</v>
      </c>
      <c r="G2701" s="5"/>
      <c r="H2701" s="5" t="s">
        <v>850</v>
      </c>
      <c r="I2701" s="5" t="s">
        <v>850</v>
      </c>
      <c r="J2701" s="5"/>
      <c r="L2701" s="29" t="str">
        <f>VLOOKUP(AssetRegisterTbl[[#This Row],[Object type2]],FailureCodeDefaultCriticality!$A$4:$O$135,14,FALSE)</f>
        <v>C</v>
      </c>
      <c r="M2701" s="30" t="str">
        <f>IF(OR(AssetRegisterTbl[[#This Row],[SIL Input]]="Y",AssetRegisterTbl[[#This Row],[SIL Output]]="Y"),"A",L2701)</f>
        <v>C</v>
      </c>
      <c r="N2701" s="30" t="str">
        <f>IF(AssetRegisterTbl[[#This Row],[SIS Tag Abbreviation]]="X","A",M2701)</f>
        <v>C</v>
      </c>
    </row>
    <row r="2702" spans="2:14">
      <c r="B2702" s="5" t="s">
        <v>17586</v>
      </c>
      <c r="C2702" s="5" t="s">
        <v>17587</v>
      </c>
      <c r="D2702" s="5" t="s">
        <v>474</v>
      </c>
      <c r="E2702" s="5" t="s">
        <v>849</v>
      </c>
      <c r="F2702">
        <v>1905</v>
      </c>
      <c r="G2702" s="5" t="s">
        <v>15714</v>
      </c>
      <c r="H2702" s="5" t="s">
        <v>850</v>
      </c>
      <c r="I2702" s="5" t="s">
        <v>850</v>
      </c>
      <c r="J2702" s="5"/>
      <c r="L2702" s="29" t="str">
        <f>VLOOKUP(AssetRegisterTbl[[#This Row],[Object type2]],FailureCodeDefaultCriticality!$A$4:$O$135,14,FALSE)</f>
        <v>B</v>
      </c>
      <c r="M2702" s="30" t="str">
        <f>IF(OR(AssetRegisterTbl[[#This Row],[SIL Input]]="Y",AssetRegisterTbl[[#This Row],[SIL Output]]="Y"),"A",L2702)</f>
        <v>B</v>
      </c>
      <c r="N2702" s="30" t="str">
        <f>IF(AssetRegisterTbl[[#This Row],[SIS Tag Abbreviation]]="X","A",M2702)</f>
        <v>B</v>
      </c>
    </row>
    <row r="2703" spans="2:14">
      <c r="B2703" s="5" t="s">
        <v>17588</v>
      </c>
      <c r="C2703" s="5" t="s">
        <v>17589</v>
      </c>
      <c r="D2703" s="5" t="s">
        <v>464</v>
      </c>
      <c r="E2703" s="5" t="s">
        <v>849</v>
      </c>
      <c r="G2703" s="5"/>
      <c r="H2703" s="5" t="s">
        <v>850</v>
      </c>
      <c r="I2703" s="5" t="s">
        <v>850</v>
      </c>
      <c r="J2703" s="5"/>
      <c r="L2703" s="29" t="str">
        <f>VLOOKUP(AssetRegisterTbl[[#This Row],[Object type2]],FailureCodeDefaultCriticality!$A$4:$O$135,14,FALSE)</f>
        <v>C</v>
      </c>
      <c r="M2703" s="30" t="str">
        <f>IF(OR(AssetRegisterTbl[[#This Row],[SIL Input]]="Y",AssetRegisterTbl[[#This Row],[SIL Output]]="Y"),"A",L2703)</f>
        <v>C</v>
      </c>
      <c r="N2703" s="30" t="str">
        <f>IF(AssetRegisterTbl[[#This Row],[SIS Tag Abbreviation]]="X","A",M2703)</f>
        <v>C</v>
      </c>
    </row>
    <row r="2704" spans="2:14">
      <c r="B2704" s="5" t="s">
        <v>17591</v>
      </c>
      <c r="C2704" s="5" t="s">
        <v>17592</v>
      </c>
      <c r="D2704" s="5" t="s">
        <v>466</v>
      </c>
      <c r="E2704" s="5" t="s">
        <v>849</v>
      </c>
      <c r="F2704">
        <v>41348</v>
      </c>
      <c r="G2704" s="5" t="s">
        <v>13971</v>
      </c>
      <c r="H2704" s="5" t="s">
        <v>850</v>
      </c>
      <c r="I2704" s="5" t="s">
        <v>850</v>
      </c>
      <c r="J2704" s="5"/>
      <c r="L2704" s="29" t="str">
        <f>VLOOKUP(AssetRegisterTbl[[#This Row],[Object type2]],FailureCodeDefaultCriticality!$A$4:$O$135,14,FALSE)</f>
        <v>B</v>
      </c>
      <c r="M2704" s="30" t="str">
        <f>IF(OR(AssetRegisterTbl[[#This Row],[SIL Input]]="Y",AssetRegisterTbl[[#This Row],[SIL Output]]="Y"),"A",L2704)</f>
        <v>B</v>
      </c>
      <c r="N2704" s="30" t="str">
        <f>IF(AssetRegisterTbl[[#This Row],[SIS Tag Abbreviation]]="X","A",M2704)</f>
        <v>B</v>
      </c>
    </row>
    <row r="2705" spans="2:14">
      <c r="B2705" s="5" t="s">
        <v>17593</v>
      </c>
      <c r="C2705" s="5" t="s">
        <v>17594</v>
      </c>
      <c r="D2705" s="5" t="s">
        <v>466</v>
      </c>
      <c r="E2705" s="5" t="s">
        <v>849</v>
      </c>
      <c r="F2705">
        <v>41348</v>
      </c>
      <c r="G2705" s="5" t="s">
        <v>13971</v>
      </c>
      <c r="H2705" s="5" t="s">
        <v>850</v>
      </c>
      <c r="I2705" s="5" t="s">
        <v>850</v>
      </c>
      <c r="J2705" s="5"/>
      <c r="L2705" s="29" t="str">
        <f>VLOOKUP(AssetRegisterTbl[[#This Row],[Object type2]],FailureCodeDefaultCriticality!$A$4:$O$135,14,FALSE)</f>
        <v>B</v>
      </c>
      <c r="M2705" s="30" t="str">
        <f>IF(OR(AssetRegisterTbl[[#This Row],[SIL Input]]="Y",AssetRegisterTbl[[#This Row],[SIL Output]]="Y"),"A",L2705)</f>
        <v>B</v>
      </c>
      <c r="N2705" s="30" t="str">
        <f>IF(AssetRegisterTbl[[#This Row],[SIS Tag Abbreviation]]="X","A",M2705)</f>
        <v>B</v>
      </c>
    </row>
    <row r="2706" spans="2:14">
      <c r="B2706" s="5" t="s">
        <v>17595</v>
      </c>
      <c r="C2706" s="5" t="s">
        <v>17596</v>
      </c>
      <c r="D2706" s="5" t="s">
        <v>466</v>
      </c>
      <c r="E2706" s="5" t="s">
        <v>849</v>
      </c>
      <c r="F2706">
        <v>41348</v>
      </c>
      <c r="G2706" s="5" t="s">
        <v>13971</v>
      </c>
      <c r="H2706" s="5" t="s">
        <v>850</v>
      </c>
      <c r="I2706" s="5" t="s">
        <v>850</v>
      </c>
      <c r="J2706" s="5"/>
      <c r="L2706" s="29" t="str">
        <f>VLOOKUP(AssetRegisterTbl[[#This Row],[Object type2]],FailureCodeDefaultCriticality!$A$4:$O$135,14,FALSE)</f>
        <v>B</v>
      </c>
      <c r="M2706" s="30" t="str">
        <f>IF(OR(AssetRegisterTbl[[#This Row],[SIL Input]]="Y",AssetRegisterTbl[[#This Row],[SIL Output]]="Y"),"A",L2706)</f>
        <v>B</v>
      </c>
      <c r="N2706" s="30" t="str">
        <f>IF(AssetRegisterTbl[[#This Row],[SIS Tag Abbreviation]]="X","A",M2706)</f>
        <v>B</v>
      </c>
    </row>
    <row r="2707" spans="2:14">
      <c r="B2707" s="5" t="s">
        <v>17597</v>
      </c>
      <c r="C2707" s="5" t="s">
        <v>17598</v>
      </c>
      <c r="D2707" s="5" t="s">
        <v>466</v>
      </c>
      <c r="E2707" s="5" t="s">
        <v>849</v>
      </c>
      <c r="F2707">
        <v>41348</v>
      </c>
      <c r="G2707" s="5" t="s">
        <v>13971</v>
      </c>
      <c r="H2707" s="5" t="s">
        <v>850</v>
      </c>
      <c r="I2707" s="5" t="s">
        <v>850</v>
      </c>
      <c r="J2707" s="5"/>
      <c r="L2707" s="29" t="str">
        <f>VLOOKUP(AssetRegisterTbl[[#This Row],[Object type2]],FailureCodeDefaultCriticality!$A$4:$O$135,14,FALSE)</f>
        <v>B</v>
      </c>
      <c r="M2707" s="30" t="str">
        <f>IF(OR(AssetRegisterTbl[[#This Row],[SIL Input]]="Y",AssetRegisterTbl[[#This Row],[SIL Output]]="Y"),"A",L2707)</f>
        <v>B</v>
      </c>
      <c r="N2707" s="30" t="str">
        <f>IF(AssetRegisterTbl[[#This Row],[SIS Tag Abbreviation]]="X","A",M2707)</f>
        <v>B</v>
      </c>
    </row>
    <row r="2708" spans="2:14">
      <c r="B2708" s="5" t="s">
        <v>17599</v>
      </c>
      <c r="C2708" s="5" t="s">
        <v>17592</v>
      </c>
      <c r="D2708" s="5" t="s">
        <v>466</v>
      </c>
      <c r="E2708" s="5" t="s">
        <v>849</v>
      </c>
      <c r="F2708">
        <v>41348</v>
      </c>
      <c r="G2708" s="5" t="s">
        <v>13971</v>
      </c>
      <c r="H2708" s="5" t="s">
        <v>850</v>
      </c>
      <c r="I2708" s="5" t="s">
        <v>850</v>
      </c>
      <c r="J2708" s="5"/>
      <c r="L2708" s="29" t="str">
        <f>VLOOKUP(AssetRegisterTbl[[#This Row],[Object type2]],FailureCodeDefaultCriticality!$A$4:$O$135,14,FALSE)</f>
        <v>B</v>
      </c>
      <c r="M2708" s="30" t="str">
        <f>IF(OR(AssetRegisterTbl[[#This Row],[SIL Input]]="Y",AssetRegisterTbl[[#This Row],[SIL Output]]="Y"),"A",L2708)</f>
        <v>B</v>
      </c>
      <c r="N2708" s="30" t="str">
        <f>IF(AssetRegisterTbl[[#This Row],[SIS Tag Abbreviation]]="X","A",M2708)</f>
        <v>B</v>
      </c>
    </row>
    <row r="2709" spans="2:14">
      <c r="B2709" s="5" t="s">
        <v>17600</v>
      </c>
      <c r="C2709" s="5" t="s">
        <v>17594</v>
      </c>
      <c r="D2709" s="5" t="s">
        <v>466</v>
      </c>
      <c r="E2709" s="5" t="s">
        <v>849</v>
      </c>
      <c r="F2709">
        <v>41348</v>
      </c>
      <c r="G2709" s="5" t="s">
        <v>13971</v>
      </c>
      <c r="H2709" s="5" t="s">
        <v>850</v>
      </c>
      <c r="I2709" s="5" t="s">
        <v>850</v>
      </c>
      <c r="J2709" s="5"/>
      <c r="L2709" s="29" t="str">
        <f>VLOOKUP(AssetRegisterTbl[[#This Row],[Object type2]],FailureCodeDefaultCriticality!$A$4:$O$135,14,FALSE)</f>
        <v>B</v>
      </c>
      <c r="M2709" s="30" t="str">
        <f>IF(OR(AssetRegisterTbl[[#This Row],[SIL Input]]="Y",AssetRegisterTbl[[#This Row],[SIL Output]]="Y"),"A",L2709)</f>
        <v>B</v>
      </c>
      <c r="N2709" s="30" t="str">
        <f>IF(AssetRegisterTbl[[#This Row],[SIS Tag Abbreviation]]="X","A",M2709)</f>
        <v>B</v>
      </c>
    </row>
    <row r="2710" spans="2:14">
      <c r="B2710" s="5" t="s">
        <v>17601</v>
      </c>
      <c r="C2710" s="5" t="s">
        <v>17596</v>
      </c>
      <c r="D2710" s="5" t="s">
        <v>466</v>
      </c>
      <c r="E2710" s="5" t="s">
        <v>849</v>
      </c>
      <c r="F2710">
        <v>41348</v>
      </c>
      <c r="G2710" s="5" t="s">
        <v>13971</v>
      </c>
      <c r="H2710" s="5" t="s">
        <v>850</v>
      </c>
      <c r="I2710" s="5" t="s">
        <v>850</v>
      </c>
      <c r="J2710" s="5"/>
      <c r="L2710" s="29" t="str">
        <f>VLOOKUP(AssetRegisterTbl[[#This Row],[Object type2]],FailureCodeDefaultCriticality!$A$4:$O$135,14,FALSE)</f>
        <v>B</v>
      </c>
      <c r="M2710" s="30" t="str">
        <f>IF(OR(AssetRegisterTbl[[#This Row],[SIL Input]]="Y",AssetRegisterTbl[[#This Row],[SIL Output]]="Y"),"A",L2710)</f>
        <v>B</v>
      </c>
      <c r="N2710" s="30" t="str">
        <f>IF(AssetRegisterTbl[[#This Row],[SIS Tag Abbreviation]]="X","A",M2710)</f>
        <v>B</v>
      </c>
    </row>
    <row r="2711" spans="2:14">
      <c r="B2711" s="5" t="s">
        <v>17602</v>
      </c>
      <c r="C2711" s="5" t="s">
        <v>17598</v>
      </c>
      <c r="D2711" s="5" t="s">
        <v>466</v>
      </c>
      <c r="E2711" s="5" t="s">
        <v>849</v>
      </c>
      <c r="F2711">
        <v>41348</v>
      </c>
      <c r="G2711" s="5" t="s">
        <v>13971</v>
      </c>
      <c r="H2711" s="5" t="s">
        <v>850</v>
      </c>
      <c r="I2711" s="5" t="s">
        <v>850</v>
      </c>
      <c r="J2711" s="5"/>
      <c r="L2711" s="29" t="str">
        <f>VLOOKUP(AssetRegisterTbl[[#This Row],[Object type2]],FailureCodeDefaultCriticality!$A$4:$O$135,14,FALSE)</f>
        <v>B</v>
      </c>
      <c r="M2711" s="30" t="str">
        <f>IF(OR(AssetRegisterTbl[[#This Row],[SIL Input]]="Y",AssetRegisterTbl[[#This Row],[SIL Output]]="Y"),"A",L2711)</f>
        <v>B</v>
      </c>
      <c r="N2711" s="30" t="str">
        <f>IF(AssetRegisterTbl[[#This Row],[SIS Tag Abbreviation]]="X","A",M2711)</f>
        <v>B</v>
      </c>
    </row>
    <row r="2712" spans="2:14">
      <c r="B2712" s="5" t="s">
        <v>4701</v>
      </c>
      <c r="C2712" s="5" t="s">
        <v>4702</v>
      </c>
      <c r="D2712" s="5" t="s">
        <v>540</v>
      </c>
      <c r="E2712" s="5" t="s">
        <v>849</v>
      </c>
      <c r="F2712">
        <v>1722</v>
      </c>
      <c r="G2712" s="5" t="s">
        <v>1002</v>
      </c>
      <c r="H2712" s="5" t="s">
        <v>850</v>
      </c>
      <c r="I2712" s="5" t="s">
        <v>850</v>
      </c>
      <c r="J2712" s="5"/>
      <c r="L2712" s="29" t="str">
        <f>VLOOKUP(AssetRegisterTbl[[#This Row],[Object type2]],FailureCodeDefaultCriticality!$A$4:$O$135,14,FALSE)</f>
        <v>C</v>
      </c>
      <c r="M2712" s="30" t="str">
        <f>IF(OR(AssetRegisterTbl[[#This Row],[SIL Input]]="Y",AssetRegisterTbl[[#This Row],[SIL Output]]="Y"),"A",L2712)</f>
        <v>C</v>
      </c>
      <c r="N2712" s="30" t="str">
        <f>IF(AssetRegisterTbl[[#This Row],[SIS Tag Abbreviation]]="X","A",M2712)</f>
        <v>C</v>
      </c>
    </row>
    <row r="2713" spans="2:14">
      <c r="B2713" s="5" t="s">
        <v>4704</v>
      </c>
      <c r="C2713" s="5" t="s">
        <v>4702</v>
      </c>
      <c r="D2713" s="5" t="s">
        <v>540</v>
      </c>
      <c r="E2713" s="5" t="s">
        <v>849</v>
      </c>
      <c r="F2713">
        <v>1722</v>
      </c>
      <c r="G2713" s="5" t="s">
        <v>1002</v>
      </c>
      <c r="H2713" s="5" t="s">
        <v>850</v>
      </c>
      <c r="I2713" s="5" t="s">
        <v>850</v>
      </c>
      <c r="J2713" s="5"/>
      <c r="L2713" s="29" t="str">
        <f>VLOOKUP(AssetRegisterTbl[[#This Row],[Object type2]],FailureCodeDefaultCriticality!$A$4:$O$135,14,FALSE)</f>
        <v>C</v>
      </c>
      <c r="M2713" s="30" t="str">
        <f>IF(OR(AssetRegisterTbl[[#This Row],[SIL Input]]="Y",AssetRegisterTbl[[#This Row],[SIL Output]]="Y"),"A",L2713)</f>
        <v>C</v>
      </c>
      <c r="N2713" s="30" t="str">
        <f>IF(AssetRegisterTbl[[#This Row],[SIS Tag Abbreviation]]="X","A",M2713)</f>
        <v>C</v>
      </c>
    </row>
    <row r="2714" spans="2:14">
      <c r="B2714" s="5" t="s">
        <v>4705</v>
      </c>
      <c r="C2714" s="5" t="s">
        <v>4702</v>
      </c>
      <c r="D2714" s="5" t="s">
        <v>540</v>
      </c>
      <c r="E2714" s="5" t="s">
        <v>849</v>
      </c>
      <c r="F2714">
        <v>1722</v>
      </c>
      <c r="G2714" s="5" t="s">
        <v>1002</v>
      </c>
      <c r="H2714" s="5" t="s">
        <v>850</v>
      </c>
      <c r="I2714" s="5" t="s">
        <v>850</v>
      </c>
      <c r="J2714" s="5"/>
      <c r="L2714" s="29" t="str">
        <f>VLOOKUP(AssetRegisterTbl[[#This Row],[Object type2]],FailureCodeDefaultCriticality!$A$4:$O$135,14,FALSE)</f>
        <v>C</v>
      </c>
      <c r="M2714" s="30" t="str">
        <f>IF(OR(AssetRegisterTbl[[#This Row],[SIL Input]]="Y",AssetRegisterTbl[[#This Row],[SIL Output]]="Y"),"A",L2714)</f>
        <v>C</v>
      </c>
      <c r="N2714" s="30" t="str">
        <f>IF(AssetRegisterTbl[[#This Row],[SIS Tag Abbreviation]]="X","A",M2714)</f>
        <v>C</v>
      </c>
    </row>
    <row r="2715" spans="2:14">
      <c r="B2715" s="5" t="s">
        <v>4706</v>
      </c>
      <c r="C2715" s="5" t="s">
        <v>4702</v>
      </c>
      <c r="D2715" s="5" t="s">
        <v>540</v>
      </c>
      <c r="E2715" s="5" t="s">
        <v>849</v>
      </c>
      <c r="F2715">
        <v>1722</v>
      </c>
      <c r="G2715" s="5" t="s">
        <v>1002</v>
      </c>
      <c r="H2715" s="5" t="s">
        <v>850</v>
      </c>
      <c r="I2715" s="5" t="s">
        <v>850</v>
      </c>
      <c r="J2715" s="5"/>
      <c r="L2715" s="29" t="str">
        <f>VLOOKUP(AssetRegisterTbl[[#This Row],[Object type2]],FailureCodeDefaultCriticality!$A$4:$O$135,14,FALSE)</f>
        <v>C</v>
      </c>
      <c r="M2715" s="30" t="str">
        <f>IF(OR(AssetRegisterTbl[[#This Row],[SIL Input]]="Y",AssetRegisterTbl[[#This Row],[SIL Output]]="Y"),"A",L2715)</f>
        <v>C</v>
      </c>
      <c r="N2715" s="30" t="str">
        <f>IF(AssetRegisterTbl[[#This Row],[SIS Tag Abbreviation]]="X","A",M2715)</f>
        <v>C</v>
      </c>
    </row>
    <row r="2716" spans="2:14">
      <c r="B2716" s="5" t="s">
        <v>4707</v>
      </c>
      <c r="C2716" s="5" t="s">
        <v>4708</v>
      </c>
      <c r="D2716" s="5" t="s">
        <v>540</v>
      </c>
      <c r="E2716" s="5" t="s">
        <v>849</v>
      </c>
      <c r="F2716">
        <v>1722</v>
      </c>
      <c r="G2716" s="5" t="s">
        <v>1002</v>
      </c>
      <c r="H2716" s="5" t="s">
        <v>850</v>
      </c>
      <c r="I2716" s="5" t="s">
        <v>850</v>
      </c>
      <c r="J2716" s="5"/>
      <c r="L2716" s="29" t="str">
        <f>VLOOKUP(AssetRegisterTbl[[#This Row],[Object type2]],FailureCodeDefaultCriticality!$A$4:$O$135,14,FALSE)</f>
        <v>C</v>
      </c>
      <c r="M2716" s="30" t="str">
        <f>IF(OR(AssetRegisterTbl[[#This Row],[SIL Input]]="Y",AssetRegisterTbl[[#This Row],[SIL Output]]="Y"),"A",L2716)</f>
        <v>C</v>
      </c>
      <c r="N2716" s="30" t="str">
        <f>IF(AssetRegisterTbl[[#This Row],[SIS Tag Abbreviation]]="X","A",M2716)</f>
        <v>C</v>
      </c>
    </row>
    <row r="2717" spans="2:14">
      <c r="B2717" s="5" t="s">
        <v>4709</v>
      </c>
      <c r="C2717" s="5" t="s">
        <v>4708</v>
      </c>
      <c r="D2717" s="5" t="s">
        <v>540</v>
      </c>
      <c r="E2717" s="5" t="s">
        <v>849</v>
      </c>
      <c r="F2717">
        <v>1722</v>
      </c>
      <c r="G2717" s="5" t="s">
        <v>1002</v>
      </c>
      <c r="H2717" s="5" t="s">
        <v>850</v>
      </c>
      <c r="I2717" s="5" t="s">
        <v>850</v>
      </c>
      <c r="J2717" s="5"/>
      <c r="L2717" s="29" t="str">
        <f>VLOOKUP(AssetRegisterTbl[[#This Row],[Object type2]],FailureCodeDefaultCriticality!$A$4:$O$135,14,FALSE)</f>
        <v>C</v>
      </c>
      <c r="M2717" s="30" t="str">
        <f>IF(OR(AssetRegisterTbl[[#This Row],[SIL Input]]="Y",AssetRegisterTbl[[#This Row],[SIL Output]]="Y"),"A",L2717)</f>
        <v>C</v>
      </c>
      <c r="N2717" s="30" t="str">
        <f>IF(AssetRegisterTbl[[#This Row],[SIS Tag Abbreviation]]="X","A",M2717)</f>
        <v>C</v>
      </c>
    </row>
    <row r="2718" spans="2:14">
      <c r="B2718" s="5" t="s">
        <v>4710</v>
      </c>
      <c r="C2718" s="5" t="s">
        <v>4711</v>
      </c>
      <c r="D2718" s="5" t="s">
        <v>540</v>
      </c>
      <c r="E2718" s="5" t="s">
        <v>849</v>
      </c>
      <c r="F2718">
        <v>1722</v>
      </c>
      <c r="G2718" s="5" t="s">
        <v>1002</v>
      </c>
      <c r="H2718" s="5" t="s">
        <v>850</v>
      </c>
      <c r="I2718" s="5" t="s">
        <v>850</v>
      </c>
      <c r="J2718" s="5"/>
      <c r="L2718" s="29" t="str">
        <f>VLOOKUP(AssetRegisterTbl[[#This Row],[Object type2]],FailureCodeDefaultCriticality!$A$4:$O$135,14,FALSE)</f>
        <v>C</v>
      </c>
      <c r="M2718" s="30" t="str">
        <f>IF(OR(AssetRegisterTbl[[#This Row],[SIL Input]]="Y",AssetRegisterTbl[[#This Row],[SIL Output]]="Y"),"A",L2718)</f>
        <v>C</v>
      </c>
      <c r="N2718" s="30" t="str">
        <f>IF(AssetRegisterTbl[[#This Row],[SIS Tag Abbreviation]]="X","A",M2718)</f>
        <v>C</v>
      </c>
    </row>
    <row r="2719" spans="2:14">
      <c r="B2719" s="5" t="s">
        <v>4713</v>
      </c>
      <c r="C2719" s="5" t="s">
        <v>4711</v>
      </c>
      <c r="D2719" s="5" t="s">
        <v>540</v>
      </c>
      <c r="E2719" s="5" t="s">
        <v>849</v>
      </c>
      <c r="F2719">
        <v>1722</v>
      </c>
      <c r="G2719" s="5" t="s">
        <v>1002</v>
      </c>
      <c r="H2719" s="5" t="s">
        <v>850</v>
      </c>
      <c r="I2719" s="5" t="s">
        <v>850</v>
      </c>
      <c r="J2719" s="5"/>
      <c r="L2719" s="29" t="str">
        <f>VLOOKUP(AssetRegisterTbl[[#This Row],[Object type2]],FailureCodeDefaultCriticality!$A$4:$O$135,14,FALSE)</f>
        <v>C</v>
      </c>
      <c r="M2719" s="30" t="str">
        <f>IF(OR(AssetRegisterTbl[[#This Row],[SIL Input]]="Y",AssetRegisterTbl[[#This Row],[SIL Output]]="Y"),"A",L2719)</f>
        <v>C</v>
      </c>
      <c r="N2719" s="30" t="str">
        <f>IF(AssetRegisterTbl[[#This Row],[SIS Tag Abbreviation]]="X","A",M2719)</f>
        <v>C</v>
      </c>
    </row>
    <row r="2720" spans="2:14">
      <c r="B2720" s="5" t="s">
        <v>4714</v>
      </c>
      <c r="C2720" s="5" t="s">
        <v>4711</v>
      </c>
      <c r="D2720" s="5" t="s">
        <v>540</v>
      </c>
      <c r="E2720" s="5" t="s">
        <v>849</v>
      </c>
      <c r="F2720">
        <v>1722</v>
      </c>
      <c r="G2720" s="5" t="s">
        <v>1002</v>
      </c>
      <c r="H2720" s="5" t="s">
        <v>850</v>
      </c>
      <c r="I2720" s="5" t="s">
        <v>850</v>
      </c>
      <c r="J2720" s="5"/>
      <c r="L2720" s="29" t="str">
        <f>VLOOKUP(AssetRegisterTbl[[#This Row],[Object type2]],FailureCodeDefaultCriticality!$A$4:$O$135,14,FALSE)</f>
        <v>C</v>
      </c>
      <c r="M2720" s="30" t="str">
        <f>IF(OR(AssetRegisterTbl[[#This Row],[SIL Input]]="Y",AssetRegisterTbl[[#This Row],[SIL Output]]="Y"),"A",L2720)</f>
        <v>C</v>
      </c>
      <c r="N2720" s="30" t="str">
        <f>IF(AssetRegisterTbl[[#This Row],[SIS Tag Abbreviation]]="X","A",M2720)</f>
        <v>C</v>
      </c>
    </row>
    <row r="2721" spans="2:14">
      <c r="B2721" s="5" t="s">
        <v>17603</v>
      </c>
      <c r="C2721" s="5" t="s">
        <v>17604</v>
      </c>
      <c r="D2721" s="5" t="s">
        <v>464</v>
      </c>
      <c r="E2721" s="5" t="s">
        <v>849</v>
      </c>
      <c r="G2721" s="5"/>
      <c r="H2721" s="5" t="s">
        <v>850</v>
      </c>
      <c r="I2721" s="5" t="s">
        <v>850</v>
      </c>
      <c r="J2721" s="5"/>
      <c r="L2721" s="29" t="str">
        <f>VLOOKUP(AssetRegisterTbl[[#This Row],[Object type2]],FailureCodeDefaultCriticality!$A$4:$O$135,14,FALSE)</f>
        <v>C</v>
      </c>
      <c r="M2721" s="30" t="str">
        <f>IF(OR(AssetRegisterTbl[[#This Row],[SIL Input]]="Y",AssetRegisterTbl[[#This Row],[SIL Output]]="Y"),"A",L2721)</f>
        <v>C</v>
      </c>
      <c r="N2721" s="30" t="str">
        <f>IF(AssetRegisterTbl[[#This Row],[SIS Tag Abbreviation]]="X","A",M2721)</f>
        <v>C</v>
      </c>
    </row>
    <row r="2722" spans="2:14">
      <c r="B2722" s="5" t="s">
        <v>17605</v>
      </c>
      <c r="C2722" s="5" t="s">
        <v>17606</v>
      </c>
      <c r="D2722" s="5" t="s">
        <v>464</v>
      </c>
      <c r="E2722" s="5" t="s">
        <v>849</v>
      </c>
      <c r="G2722" s="5"/>
      <c r="H2722" s="5" t="s">
        <v>850</v>
      </c>
      <c r="I2722" s="5" t="s">
        <v>850</v>
      </c>
      <c r="J2722" s="5"/>
      <c r="L2722" s="29" t="str">
        <f>VLOOKUP(AssetRegisterTbl[[#This Row],[Object type2]],FailureCodeDefaultCriticality!$A$4:$O$135,14,FALSE)</f>
        <v>C</v>
      </c>
      <c r="M2722" s="30" t="str">
        <f>IF(OR(AssetRegisterTbl[[#This Row],[SIL Input]]="Y",AssetRegisterTbl[[#This Row],[SIL Output]]="Y"),"A",L2722)</f>
        <v>C</v>
      </c>
      <c r="N2722" s="30" t="str">
        <f>IF(AssetRegisterTbl[[#This Row],[SIS Tag Abbreviation]]="X","A",M2722)</f>
        <v>C</v>
      </c>
    </row>
    <row r="2723" spans="2:14">
      <c r="B2723" s="5" t="s">
        <v>17607</v>
      </c>
      <c r="C2723" s="5" t="s">
        <v>17608</v>
      </c>
      <c r="D2723" s="5" t="s">
        <v>476</v>
      </c>
      <c r="E2723" s="5" t="s">
        <v>849</v>
      </c>
      <c r="F2723">
        <v>1569</v>
      </c>
      <c r="G2723" s="5"/>
      <c r="H2723" s="5" t="s">
        <v>850</v>
      </c>
      <c r="I2723" s="5" t="s">
        <v>850</v>
      </c>
      <c r="J2723" s="5"/>
      <c r="L2723" s="29" t="str">
        <f>VLOOKUP(AssetRegisterTbl[[#This Row],[Object type2]],FailureCodeDefaultCriticality!$A$4:$O$135,14,FALSE)</f>
        <v>B</v>
      </c>
      <c r="M2723" s="30" t="str">
        <f>IF(OR(AssetRegisterTbl[[#This Row],[SIL Input]]="Y",AssetRegisterTbl[[#This Row],[SIL Output]]="Y"),"A",L2723)</f>
        <v>B</v>
      </c>
      <c r="N2723" s="30" t="str">
        <f>IF(AssetRegisterTbl[[#This Row],[SIS Tag Abbreviation]]="X","A",M2723)</f>
        <v>B</v>
      </c>
    </row>
    <row r="2724" spans="2:14">
      <c r="B2724" s="5" t="s">
        <v>17610</v>
      </c>
      <c r="C2724" s="5" t="s">
        <v>17611</v>
      </c>
      <c r="D2724" s="5" t="s">
        <v>476</v>
      </c>
      <c r="E2724" s="5" t="s">
        <v>849</v>
      </c>
      <c r="F2724">
        <v>1569</v>
      </c>
      <c r="G2724" s="5"/>
      <c r="H2724" s="5" t="s">
        <v>850</v>
      </c>
      <c r="I2724" s="5" t="s">
        <v>850</v>
      </c>
      <c r="J2724" s="5"/>
      <c r="L2724" s="29" t="str">
        <f>VLOOKUP(AssetRegisterTbl[[#This Row],[Object type2]],FailureCodeDefaultCriticality!$A$4:$O$135,14,FALSE)</f>
        <v>B</v>
      </c>
      <c r="M2724" s="30" t="str">
        <f>IF(OR(AssetRegisterTbl[[#This Row],[SIL Input]]="Y",AssetRegisterTbl[[#This Row],[SIL Output]]="Y"),"A",L2724)</f>
        <v>B</v>
      </c>
      <c r="N2724" s="30" t="str">
        <f>IF(AssetRegisterTbl[[#This Row],[SIS Tag Abbreviation]]="X","A",M2724)</f>
        <v>B</v>
      </c>
    </row>
    <row r="2725" spans="2:14">
      <c r="B2725" s="5" t="s">
        <v>17613</v>
      </c>
      <c r="C2725" s="5" t="s">
        <v>17614</v>
      </c>
      <c r="D2725" s="5" t="s">
        <v>464</v>
      </c>
      <c r="E2725" s="5" t="s">
        <v>849</v>
      </c>
      <c r="G2725" s="5"/>
      <c r="H2725" s="5" t="s">
        <v>850</v>
      </c>
      <c r="I2725" s="5" t="s">
        <v>850</v>
      </c>
      <c r="J2725" s="5"/>
      <c r="L2725" s="29" t="str">
        <f>VLOOKUP(AssetRegisterTbl[[#This Row],[Object type2]],FailureCodeDefaultCriticality!$A$4:$O$135,14,FALSE)</f>
        <v>C</v>
      </c>
      <c r="M2725" s="30" t="str">
        <f>IF(OR(AssetRegisterTbl[[#This Row],[SIL Input]]="Y",AssetRegisterTbl[[#This Row],[SIL Output]]="Y"),"A",L2725)</f>
        <v>C</v>
      </c>
      <c r="N2725" s="30" t="str">
        <f>IF(AssetRegisterTbl[[#This Row],[SIS Tag Abbreviation]]="X","A",M2725)</f>
        <v>C</v>
      </c>
    </row>
    <row r="2726" spans="2:14">
      <c r="B2726" s="5" t="s">
        <v>17615</v>
      </c>
      <c r="C2726" s="5" t="s">
        <v>17616</v>
      </c>
      <c r="D2726" s="5" t="s">
        <v>464</v>
      </c>
      <c r="E2726" s="5" t="s">
        <v>849</v>
      </c>
      <c r="G2726" s="5"/>
      <c r="H2726" s="5" t="s">
        <v>850</v>
      </c>
      <c r="I2726" s="5" t="s">
        <v>850</v>
      </c>
      <c r="J2726" s="5"/>
      <c r="L2726" s="29" t="str">
        <f>VLOOKUP(AssetRegisterTbl[[#This Row],[Object type2]],FailureCodeDefaultCriticality!$A$4:$O$135,14,FALSE)</f>
        <v>C</v>
      </c>
      <c r="M2726" s="30" t="str">
        <f>IF(OR(AssetRegisterTbl[[#This Row],[SIL Input]]="Y",AssetRegisterTbl[[#This Row],[SIL Output]]="Y"),"A",L2726)</f>
        <v>C</v>
      </c>
      <c r="N2726" s="30" t="str">
        <f>IF(AssetRegisterTbl[[#This Row],[SIS Tag Abbreviation]]="X","A",M2726)</f>
        <v>C</v>
      </c>
    </row>
    <row r="2727" spans="2:14">
      <c r="B2727" s="5" t="s">
        <v>17617</v>
      </c>
      <c r="C2727" s="5" t="s">
        <v>17618</v>
      </c>
      <c r="D2727" s="5" t="s">
        <v>476</v>
      </c>
      <c r="E2727" s="5" t="s">
        <v>849</v>
      </c>
      <c r="F2727">
        <v>1569</v>
      </c>
      <c r="G2727" s="5"/>
      <c r="H2727" s="5" t="s">
        <v>850</v>
      </c>
      <c r="I2727" s="5" t="s">
        <v>850</v>
      </c>
      <c r="J2727" s="5"/>
      <c r="L2727" s="29" t="str">
        <f>VLOOKUP(AssetRegisterTbl[[#This Row],[Object type2]],FailureCodeDefaultCriticality!$A$4:$O$135,14,FALSE)</f>
        <v>B</v>
      </c>
      <c r="M2727" s="30" t="str">
        <f>IF(OR(AssetRegisterTbl[[#This Row],[SIL Input]]="Y",AssetRegisterTbl[[#This Row],[SIL Output]]="Y"),"A",L2727)</f>
        <v>B</v>
      </c>
      <c r="N2727" s="30" t="str">
        <f>IF(AssetRegisterTbl[[#This Row],[SIS Tag Abbreviation]]="X","A",M2727)</f>
        <v>B</v>
      </c>
    </row>
    <row r="2728" spans="2:14">
      <c r="B2728" s="5" t="s">
        <v>17620</v>
      </c>
      <c r="C2728" s="5" t="s">
        <v>17621</v>
      </c>
      <c r="D2728" s="5" t="s">
        <v>476</v>
      </c>
      <c r="E2728" s="5" t="s">
        <v>849</v>
      </c>
      <c r="F2728">
        <v>1569</v>
      </c>
      <c r="G2728" s="5"/>
      <c r="H2728" s="5" t="s">
        <v>850</v>
      </c>
      <c r="I2728" s="5" t="s">
        <v>850</v>
      </c>
      <c r="J2728" s="5"/>
      <c r="L2728" s="29" t="str">
        <f>VLOOKUP(AssetRegisterTbl[[#This Row],[Object type2]],FailureCodeDefaultCriticality!$A$4:$O$135,14,FALSE)</f>
        <v>B</v>
      </c>
      <c r="M2728" s="30" t="str">
        <f>IF(OR(AssetRegisterTbl[[#This Row],[SIL Input]]="Y",AssetRegisterTbl[[#This Row],[SIL Output]]="Y"),"A",L2728)</f>
        <v>B</v>
      </c>
      <c r="N2728" s="30" t="str">
        <f>IF(AssetRegisterTbl[[#This Row],[SIS Tag Abbreviation]]="X","A",M2728)</f>
        <v>B</v>
      </c>
    </row>
    <row r="2729" spans="2:14">
      <c r="B2729" s="5" t="s">
        <v>4723</v>
      </c>
      <c r="C2729" s="5" t="s">
        <v>4724</v>
      </c>
      <c r="D2729" s="5" t="s">
        <v>540</v>
      </c>
      <c r="E2729" s="5" t="s">
        <v>1028</v>
      </c>
      <c r="F2729">
        <v>1722</v>
      </c>
      <c r="G2729" s="5" t="s">
        <v>1002</v>
      </c>
      <c r="H2729" s="5" t="s">
        <v>850</v>
      </c>
      <c r="I2729" s="5" t="s">
        <v>850</v>
      </c>
      <c r="J2729" s="5"/>
      <c r="L2729" s="29" t="str">
        <f>VLOOKUP(AssetRegisterTbl[[#This Row],[Object type2]],FailureCodeDefaultCriticality!$A$4:$O$135,14,FALSE)</f>
        <v>C</v>
      </c>
      <c r="M2729" s="30" t="str">
        <f>IF(OR(AssetRegisterTbl[[#This Row],[SIL Input]]="Y",AssetRegisterTbl[[#This Row],[SIL Output]]="Y"),"A",L2729)</f>
        <v>C</v>
      </c>
      <c r="N2729" s="30" t="str">
        <f>IF(AssetRegisterTbl[[#This Row],[SIS Tag Abbreviation]]="X","A",M2729)</f>
        <v>C</v>
      </c>
    </row>
    <row r="2730" spans="2:14">
      <c r="B2730" s="5" t="s">
        <v>4725</v>
      </c>
      <c r="C2730" s="5" t="s">
        <v>4726</v>
      </c>
      <c r="D2730" s="5" t="s">
        <v>540</v>
      </c>
      <c r="E2730" s="5" t="s">
        <v>1028</v>
      </c>
      <c r="F2730">
        <v>1722</v>
      </c>
      <c r="G2730" s="5" t="s">
        <v>1002</v>
      </c>
      <c r="H2730" s="5" t="s">
        <v>850</v>
      </c>
      <c r="I2730" s="5" t="s">
        <v>850</v>
      </c>
      <c r="J2730" s="5"/>
      <c r="L2730" s="29" t="str">
        <f>VLOOKUP(AssetRegisterTbl[[#This Row],[Object type2]],FailureCodeDefaultCriticality!$A$4:$O$135,14,FALSE)</f>
        <v>C</v>
      </c>
      <c r="M2730" s="30" t="str">
        <f>IF(OR(AssetRegisterTbl[[#This Row],[SIL Input]]="Y",AssetRegisterTbl[[#This Row],[SIL Output]]="Y"),"A",L2730)</f>
        <v>C</v>
      </c>
      <c r="N2730" s="30" t="str">
        <f>IF(AssetRegisterTbl[[#This Row],[SIS Tag Abbreviation]]="X","A",M2730)</f>
        <v>C</v>
      </c>
    </row>
    <row r="2731" spans="2:14">
      <c r="B2731" s="5" t="s">
        <v>4727</v>
      </c>
      <c r="C2731" s="5" t="s">
        <v>4724</v>
      </c>
      <c r="D2731" s="5" t="s">
        <v>540</v>
      </c>
      <c r="E2731" s="5" t="s">
        <v>1028</v>
      </c>
      <c r="F2731">
        <v>1722</v>
      </c>
      <c r="G2731" s="5" t="s">
        <v>1002</v>
      </c>
      <c r="H2731" s="5" t="s">
        <v>850</v>
      </c>
      <c r="I2731" s="5" t="s">
        <v>850</v>
      </c>
      <c r="J2731" s="5"/>
      <c r="L2731" s="29" t="str">
        <f>VLOOKUP(AssetRegisterTbl[[#This Row],[Object type2]],FailureCodeDefaultCriticality!$A$4:$O$135,14,FALSE)</f>
        <v>C</v>
      </c>
      <c r="M2731" s="30" t="str">
        <f>IF(OR(AssetRegisterTbl[[#This Row],[SIL Input]]="Y",AssetRegisterTbl[[#This Row],[SIL Output]]="Y"),"A",L2731)</f>
        <v>C</v>
      </c>
      <c r="N2731" s="30" t="str">
        <f>IF(AssetRegisterTbl[[#This Row],[SIS Tag Abbreviation]]="X","A",M2731)</f>
        <v>C</v>
      </c>
    </row>
    <row r="2732" spans="2:14">
      <c r="B2732" s="5" t="s">
        <v>4728</v>
      </c>
      <c r="C2732" s="5" t="s">
        <v>4726</v>
      </c>
      <c r="D2732" s="5" t="s">
        <v>540</v>
      </c>
      <c r="E2732" s="5" t="s">
        <v>1028</v>
      </c>
      <c r="F2732">
        <v>1722</v>
      </c>
      <c r="G2732" s="5" t="s">
        <v>1002</v>
      </c>
      <c r="H2732" s="5" t="s">
        <v>850</v>
      </c>
      <c r="I2732" s="5" t="s">
        <v>850</v>
      </c>
      <c r="J2732" s="5"/>
      <c r="L2732" s="29" t="str">
        <f>VLOOKUP(AssetRegisterTbl[[#This Row],[Object type2]],FailureCodeDefaultCriticality!$A$4:$O$135,14,FALSE)</f>
        <v>C</v>
      </c>
      <c r="M2732" s="30" t="str">
        <f>IF(OR(AssetRegisterTbl[[#This Row],[SIL Input]]="Y",AssetRegisterTbl[[#This Row],[SIL Output]]="Y"),"A",L2732)</f>
        <v>C</v>
      </c>
      <c r="N2732" s="30" t="str">
        <f>IF(AssetRegisterTbl[[#This Row],[SIS Tag Abbreviation]]="X","A",M2732)</f>
        <v>C</v>
      </c>
    </row>
    <row r="2733" spans="2:14">
      <c r="B2733" s="5" t="s">
        <v>4729</v>
      </c>
      <c r="C2733" s="5" t="s">
        <v>4730</v>
      </c>
      <c r="D2733" s="5" t="s">
        <v>540</v>
      </c>
      <c r="E2733" s="5" t="s">
        <v>849</v>
      </c>
      <c r="F2733">
        <v>1722</v>
      </c>
      <c r="G2733" s="5" t="s">
        <v>1002</v>
      </c>
      <c r="H2733" s="5" t="s">
        <v>850</v>
      </c>
      <c r="I2733" s="5" t="s">
        <v>850</v>
      </c>
      <c r="J2733" s="5"/>
      <c r="L2733" s="29" t="str">
        <f>VLOOKUP(AssetRegisterTbl[[#This Row],[Object type2]],FailureCodeDefaultCriticality!$A$4:$O$135,14,FALSE)</f>
        <v>C</v>
      </c>
      <c r="M2733" s="30" t="str">
        <f>IF(OR(AssetRegisterTbl[[#This Row],[SIL Input]]="Y",AssetRegisterTbl[[#This Row],[SIL Output]]="Y"),"A",L2733)</f>
        <v>C</v>
      </c>
      <c r="N2733" s="30" t="str">
        <f>IF(AssetRegisterTbl[[#This Row],[SIS Tag Abbreviation]]="X","A",M2733)</f>
        <v>C</v>
      </c>
    </row>
    <row r="2734" spans="2:14">
      <c r="B2734" s="5" t="s">
        <v>4731</v>
      </c>
      <c r="C2734" s="5" t="s">
        <v>4732</v>
      </c>
      <c r="D2734" s="5" t="s">
        <v>540</v>
      </c>
      <c r="E2734" s="5" t="s">
        <v>849</v>
      </c>
      <c r="F2734">
        <v>1722</v>
      </c>
      <c r="G2734" s="5" t="s">
        <v>1002</v>
      </c>
      <c r="H2734" s="5" t="s">
        <v>850</v>
      </c>
      <c r="I2734" s="5" t="s">
        <v>850</v>
      </c>
      <c r="J2734" s="5"/>
      <c r="L2734" s="29" t="str">
        <f>VLOOKUP(AssetRegisterTbl[[#This Row],[Object type2]],FailureCodeDefaultCriticality!$A$4:$O$135,14,FALSE)</f>
        <v>C</v>
      </c>
      <c r="M2734" s="30" t="str">
        <f>IF(OR(AssetRegisterTbl[[#This Row],[SIL Input]]="Y",AssetRegisterTbl[[#This Row],[SIL Output]]="Y"),"A",L2734)</f>
        <v>C</v>
      </c>
      <c r="N2734" s="30" t="str">
        <f>IF(AssetRegisterTbl[[#This Row],[SIS Tag Abbreviation]]="X","A",M2734)</f>
        <v>C</v>
      </c>
    </row>
    <row r="2735" spans="2:14">
      <c r="B2735" s="5" t="s">
        <v>4733</v>
      </c>
      <c r="C2735" s="5" t="s">
        <v>4734</v>
      </c>
      <c r="D2735" s="5" t="s">
        <v>540</v>
      </c>
      <c r="E2735" s="5" t="s">
        <v>849</v>
      </c>
      <c r="F2735">
        <v>1722</v>
      </c>
      <c r="G2735" s="5" t="s">
        <v>1002</v>
      </c>
      <c r="H2735" s="5" t="s">
        <v>850</v>
      </c>
      <c r="I2735" s="5" t="s">
        <v>850</v>
      </c>
      <c r="J2735" s="5"/>
      <c r="L2735" s="29" t="str">
        <f>VLOOKUP(AssetRegisterTbl[[#This Row],[Object type2]],FailureCodeDefaultCriticality!$A$4:$O$135,14,FALSE)</f>
        <v>C</v>
      </c>
      <c r="M2735" s="30" t="str">
        <f>IF(OR(AssetRegisterTbl[[#This Row],[SIL Input]]="Y",AssetRegisterTbl[[#This Row],[SIL Output]]="Y"),"A",L2735)</f>
        <v>C</v>
      </c>
      <c r="N2735" s="30" t="str">
        <f>IF(AssetRegisterTbl[[#This Row],[SIS Tag Abbreviation]]="X","A",M2735)</f>
        <v>C</v>
      </c>
    </row>
    <row r="2736" spans="2:14">
      <c r="B2736" s="5" t="s">
        <v>4735</v>
      </c>
      <c r="C2736" s="5" t="s">
        <v>4736</v>
      </c>
      <c r="D2736" s="5" t="s">
        <v>540</v>
      </c>
      <c r="E2736" s="5" t="s">
        <v>849</v>
      </c>
      <c r="F2736">
        <v>1722</v>
      </c>
      <c r="G2736" s="5" t="s">
        <v>1002</v>
      </c>
      <c r="H2736" s="5" t="s">
        <v>850</v>
      </c>
      <c r="I2736" s="5" t="s">
        <v>850</v>
      </c>
      <c r="J2736" s="5"/>
      <c r="L2736" s="29" t="str">
        <f>VLOOKUP(AssetRegisterTbl[[#This Row],[Object type2]],FailureCodeDefaultCriticality!$A$4:$O$135,14,FALSE)</f>
        <v>C</v>
      </c>
      <c r="M2736" s="30" t="str">
        <f>IF(OR(AssetRegisterTbl[[#This Row],[SIL Input]]="Y",AssetRegisterTbl[[#This Row],[SIL Output]]="Y"),"A",L2736)</f>
        <v>C</v>
      </c>
      <c r="N2736" s="30" t="str">
        <f>IF(AssetRegisterTbl[[#This Row],[SIS Tag Abbreviation]]="X","A",M2736)</f>
        <v>C</v>
      </c>
    </row>
    <row r="2737" spans="2:14">
      <c r="B2737" s="5" t="s">
        <v>4737</v>
      </c>
      <c r="C2737" s="5" t="s">
        <v>4738</v>
      </c>
      <c r="D2737" s="5" t="s">
        <v>540</v>
      </c>
      <c r="E2737" s="5" t="s">
        <v>849</v>
      </c>
      <c r="F2737">
        <v>1722</v>
      </c>
      <c r="G2737" s="5" t="s">
        <v>1002</v>
      </c>
      <c r="H2737" s="5" t="s">
        <v>850</v>
      </c>
      <c r="I2737" s="5" t="s">
        <v>850</v>
      </c>
      <c r="J2737" s="5"/>
      <c r="L2737" s="29" t="str">
        <f>VLOOKUP(AssetRegisterTbl[[#This Row],[Object type2]],FailureCodeDefaultCriticality!$A$4:$O$135,14,FALSE)</f>
        <v>C</v>
      </c>
      <c r="M2737" s="30" t="str">
        <f>IF(OR(AssetRegisterTbl[[#This Row],[SIL Input]]="Y",AssetRegisterTbl[[#This Row],[SIL Output]]="Y"),"A",L2737)</f>
        <v>C</v>
      </c>
      <c r="N2737" s="30" t="str">
        <f>IF(AssetRegisterTbl[[#This Row],[SIS Tag Abbreviation]]="X","A",M2737)</f>
        <v>C</v>
      </c>
    </row>
    <row r="2738" spans="2:14">
      <c r="B2738" s="5" t="s">
        <v>17623</v>
      </c>
      <c r="C2738" s="5" t="s">
        <v>17624</v>
      </c>
      <c r="D2738" s="5" t="s">
        <v>528</v>
      </c>
      <c r="E2738" s="5" t="s">
        <v>849</v>
      </c>
      <c r="F2738">
        <v>70849</v>
      </c>
      <c r="G2738" s="5" t="s">
        <v>14229</v>
      </c>
      <c r="H2738" s="5" t="s">
        <v>850</v>
      </c>
      <c r="I2738" s="5" t="s">
        <v>850</v>
      </c>
      <c r="J2738" s="5"/>
      <c r="L2738" s="29" t="str">
        <f>VLOOKUP(AssetRegisterTbl[[#This Row],[Object type2]],FailureCodeDefaultCriticality!$A$4:$O$135,14,FALSE)</f>
        <v>B</v>
      </c>
      <c r="M2738" s="30" t="str">
        <f>IF(OR(AssetRegisterTbl[[#This Row],[SIL Input]]="Y",AssetRegisterTbl[[#This Row],[SIL Output]]="Y"),"A",L2738)</f>
        <v>B</v>
      </c>
      <c r="N2738" s="30" t="str">
        <f>IF(AssetRegisterTbl[[#This Row],[SIS Tag Abbreviation]]="X","A",M2738)</f>
        <v>B</v>
      </c>
    </row>
    <row r="2739" spans="2:14">
      <c r="B2739" s="5" t="s">
        <v>17625</v>
      </c>
      <c r="C2739" s="5" t="s">
        <v>17626</v>
      </c>
      <c r="D2739" s="5" t="s">
        <v>528</v>
      </c>
      <c r="E2739" s="5" t="s">
        <v>849</v>
      </c>
      <c r="F2739">
        <v>70849</v>
      </c>
      <c r="G2739" s="5" t="s">
        <v>14229</v>
      </c>
      <c r="H2739" s="5" t="s">
        <v>850</v>
      </c>
      <c r="I2739" s="5" t="s">
        <v>850</v>
      </c>
      <c r="J2739" s="5"/>
      <c r="L2739" s="29" t="str">
        <f>VLOOKUP(AssetRegisterTbl[[#This Row],[Object type2]],FailureCodeDefaultCriticality!$A$4:$O$135,14,FALSE)</f>
        <v>B</v>
      </c>
      <c r="M2739" s="30" t="str">
        <f>IF(OR(AssetRegisterTbl[[#This Row],[SIL Input]]="Y",AssetRegisterTbl[[#This Row],[SIL Output]]="Y"),"A",L2739)</f>
        <v>B</v>
      </c>
      <c r="N2739" s="30" t="str">
        <f>IF(AssetRegisterTbl[[#This Row],[SIS Tag Abbreviation]]="X","A",M2739)</f>
        <v>B</v>
      </c>
    </row>
    <row r="2740" spans="2:14">
      <c r="B2740" s="5" t="s">
        <v>17627</v>
      </c>
      <c r="C2740" s="5" t="s">
        <v>17628</v>
      </c>
      <c r="D2740" s="5" t="s">
        <v>528</v>
      </c>
      <c r="E2740" s="5" t="s">
        <v>849</v>
      </c>
      <c r="F2740">
        <v>70849</v>
      </c>
      <c r="G2740" s="5" t="s">
        <v>14229</v>
      </c>
      <c r="H2740" s="5" t="s">
        <v>850</v>
      </c>
      <c r="I2740" s="5" t="s">
        <v>850</v>
      </c>
      <c r="J2740" s="5"/>
      <c r="L2740" s="29" t="str">
        <f>VLOOKUP(AssetRegisterTbl[[#This Row],[Object type2]],FailureCodeDefaultCriticality!$A$4:$O$135,14,FALSE)</f>
        <v>B</v>
      </c>
      <c r="M2740" s="30" t="str">
        <f>IF(OR(AssetRegisterTbl[[#This Row],[SIL Input]]="Y",AssetRegisterTbl[[#This Row],[SIL Output]]="Y"),"A",L2740)</f>
        <v>B</v>
      </c>
      <c r="N2740" s="30" t="str">
        <f>IF(AssetRegisterTbl[[#This Row],[SIS Tag Abbreviation]]="X","A",M2740)</f>
        <v>B</v>
      </c>
    </row>
    <row r="2741" spans="2:14">
      <c r="B2741" s="5" t="s">
        <v>17629</v>
      </c>
      <c r="C2741" s="5" t="s">
        <v>17630</v>
      </c>
      <c r="D2741" s="5" t="s">
        <v>528</v>
      </c>
      <c r="E2741" s="5" t="s">
        <v>849</v>
      </c>
      <c r="F2741">
        <v>70849</v>
      </c>
      <c r="G2741" s="5" t="s">
        <v>14229</v>
      </c>
      <c r="H2741" s="5" t="s">
        <v>850</v>
      </c>
      <c r="I2741" s="5" t="s">
        <v>850</v>
      </c>
      <c r="J2741" s="5"/>
      <c r="L2741" s="29" t="str">
        <f>VLOOKUP(AssetRegisterTbl[[#This Row],[Object type2]],FailureCodeDefaultCriticality!$A$4:$O$135,14,FALSE)</f>
        <v>B</v>
      </c>
      <c r="M2741" s="30" t="str">
        <f>IF(OR(AssetRegisterTbl[[#This Row],[SIL Input]]="Y",AssetRegisterTbl[[#This Row],[SIL Output]]="Y"),"A",L2741)</f>
        <v>B</v>
      </c>
      <c r="N2741" s="30" t="str">
        <f>IF(AssetRegisterTbl[[#This Row],[SIS Tag Abbreviation]]="X","A",M2741)</f>
        <v>B</v>
      </c>
    </row>
    <row r="2742" spans="2:14">
      <c r="B2742" s="5" t="s">
        <v>17631</v>
      </c>
      <c r="C2742" s="5" t="s">
        <v>17632</v>
      </c>
      <c r="D2742" s="5" t="s">
        <v>462</v>
      </c>
      <c r="E2742" s="5" t="s">
        <v>849</v>
      </c>
      <c r="F2742">
        <v>1740</v>
      </c>
      <c r="G2742" s="5" t="s">
        <v>14045</v>
      </c>
      <c r="H2742" s="5" t="s">
        <v>850</v>
      </c>
      <c r="I2742" s="5" t="s">
        <v>850</v>
      </c>
      <c r="J2742" s="5"/>
      <c r="L2742" s="29" t="str">
        <f>VLOOKUP(AssetRegisterTbl[[#This Row],[Object type2]],FailureCodeDefaultCriticality!$A$4:$O$135,14,FALSE)</f>
        <v>B</v>
      </c>
      <c r="M2742" s="30" t="str">
        <f>IF(OR(AssetRegisterTbl[[#This Row],[SIL Input]]="Y",AssetRegisterTbl[[#This Row],[SIL Output]]="Y"),"A",L2742)</f>
        <v>B</v>
      </c>
      <c r="N2742" s="30" t="str">
        <f>IF(AssetRegisterTbl[[#This Row],[SIS Tag Abbreviation]]="X","A",M2742)</f>
        <v>B</v>
      </c>
    </row>
    <row r="2743" spans="2:14">
      <c r="B2743" s="5" t="s">
        <v>17633</v>
      </c>
      <c r="C2743" s="5" t="s">
        <v>17634</v>
      </c>
      <c r="D2743" s="5" t="s">
        <v>462</v>
      </c>
      <c r="E2743" s="5" t="s">
        <v>849</v>
      </c>
      <c r="F2743">
        <v>1740</v>
      </c>
      <c r="G2743" s="5" t="s">
        <v>14045</v>
      </c>
      <c r="H2743" s="5" t="s">
        <v>850</v>
      </c>
      <c r="I2743" s="5" t="s">
        <v>850</v>
      </c>
      <c r="J2743" s="5"/>
      <c r="L2743" s="29" t="str">
        <f>VLOOKUP(AssetRegisterTbl[[#This Row],[Object type2]],FailureCodeDefaultCriticality!$A$4:$O$135,14,FALSE)</f>
        <v>B</v>
      </c>
      <c r="M2743" s="30" t="str">
        <f>IF(OR(AssetRegisterTbl[[#This Row],[SIL Input]]="Y",AssetRegisterTbl[[#This Row],[SIL Output]]="Y"),"A",L2743)</f>
        <v>B</v>
      </c>
      <c r="N2743" s="30" t="str">
        <f>IF(AssetRegisterTbl[[#This Row],[SIS Tag Abbreviation]]="X","A",M2743)</f>
        <v>B</v>
      </c>
    </row>
    <row r="2744" spans="2:14">
      <c r="B2744" s="5" t="s">
        <v>17635</v>
      </c>
      <c r="C2744" s="5" t="s">
        <v>17636</v>
      </c>
      <c r="D2744" s="5" t="s">
        <v>550</v>
      </c>
      <c r="E2744" s="5" t="s">
        <v>849</v>
      </c>
      <c r="F2744">
        <v>1730</v>
      </c>
      <c r="G2744" s="5" t="s">
        <v>13991</v>
      </c>
      <c r="H2744" s="5" t="s">
        <v>850</v>
      </c>
      <c r="I2744" s="5" t="s">
        <v>850</v>
      </c>
      <c r="J2744" s="5"/>
      <c r="L2744" s="29" t="str">
        <f>VLOOKUP(AssetRegisterTbl[[#This Row],[Object type2]],FailureCodeDefaultCriticality!$A$4:$O$135,14,FALSE)</f>
        <v>C</v>
      </c>
      <c r="M2744" s="30" t="str">
        <f>IF(OR(AssetRegisterTbl[[#This Row],[SIL Input]]="Y",AssetRegisterTbl[[#This Row],[SIL Output]]="Y"),"A",L2744)</f>
        <v>C</v>
      </c>
      <c r="N2744" s="30" t="str">
        <f>IF(AssetRegisterTbl[[#This Row],[SIS Tag Abbreviation]]="X","A",M2744)</f>
        <v>C</v>
      </c>
    </row>
    <row r="2745" spans="2:14">
      <c r="B2745" s="5" t="s">
        <v>17637</v>
      </c>
      <c r="C2745" s="5" t="s">
        <v>17638</v>
      </c>
      <c r="D2745" s="5" t="s">
        <v>544</v>
      </c>
      <c r="E2745" s="5" t="s">
        <v>849</v>
      </c>
      <c r="F2745">
        <v>1724</v>
      </c>
      <c r="G2745" s="5" t="s">
        <v>14876</v>
      </c>
      <c r="H2745" s="5" t="s">
        <v>850</v>
      </c>
      <c r="I2745" s="5" t="s">
        <v>850</v>
      </c>
      <c r="J2745" s="5"/>
      <c r="L2745" s="29" t="str">
        <f>VLOOKUP(AssetRegisterTbl[[#This Row],[Object type2]],FailureCodeDefaultCriticality!$A$4:$O$135,14,FALSE)</f>
        <v>C</v>
      </c>
      <c r="M2745" s="30" t="str">
        <f>IF(OR(AssetRegisterTbl[[#This Row],[SIL Input]]="Y",AssetRegisterTbl[[#This Row],[SIL Output]]="Y"),"A",L2745)</f>
        <v>C</v>
      </c>
      <c r="N2745" s="30" t="str">
        <f>IF(AssetRegisterTbl[[#This Row],[SIS Tag Abbreviation]]="X","A",M2745)</f>
        <v>C</v>
      </c>
    </row>
    <row r="2746" spans="2:14">
      <c r="B2746" s="5" t="s">
        <v>17639</v>
      </c>
      <c r="C2746" s="5" t="s">
        <v>17638</v>
      </c>
      <c r="D2746" s="5" t="s">
        <v>544</v>
      </c>
      <c r="E2746" s="5" t="s">
        <v>849</v>
      </c>
      <c r="F2746">
        <v>1724</v>
      </c>
      <c r="G2746" s="5" t="s">
        <v>14876</v>
      </c>
      <c r="H2746" s="5" t="s">
        <v>850</v>
      </c>
      <c r="I2746" s="5" t="s">
        <v>850</v>
      </c>
      <c r="J2746" s="5"/>
      <c r="L2746" s="29" t="str">
        <f>VLOOKUP(AssetRegisterTbl[[#This Row],[Object type2]],FailureCodeDefaultCriticality!$A$4:$O$135,14,FALSE)</f>
        <v>C</v>
      </c>
      <c r="M2746" s="30" t="str">
        <f>IF(OR(AssetRegisterTbl[[#This Row],[SIL Input]]="Y",AssetRegisterTbl[[#This Row],[SIL Output]]="Y"),"A",L2746)</f>
        <v>C</v>
      </c>
      <c r="N2746" s="30" t="str">
        <f>IF(AssetRegisterTbl[[#This Row],[SIS Tag Abbreviation]]="X","A",M2746)</f>
        <v>C</v>
      </c>
    </row>
    <row r="2747" spans="2:14">
      <c r="B2747" s="5" t="s">
        <v>17640</v>
      </c>
      <c r="C2747" s="5" t="s">
        <v>17641</v>
      </c>
      <c r="D2747" s="5" t="s">
        <v>540</v>
      </c>
      <c r="E2747" s="5" t="s">
        <v>849</v>
      </c>
      <c r="F2747">
        <v>1731</v>
      </c>
      <c r="G2747" s="5" t="s">
        <v>14571</v>
      </c>
      <c r="H2747" s="5" t="s">
        <v>850</v>
      </c>
      <c r="I2747" s="5" t="s">
        <v>850</v>
      </c>
      <c r="J2747" s="5" t="s">
        <v>13445</v>
      </c>
      <c r="L2747" s="29" t="str">
        <f>VLOOKUP(AssetRegisterTbl[[#This Row],[Object type2]],FailureCodeDefaultCriticality!$A$4:$O$135,14,FALSE)</f>
        <v>C</v>
      </c>
      <c r="M2747" s="30" t="str">
        <f>IF(OR(AssetRegisterTbl[[#This Row],[SIL Input]]="Y",AssetRegisterTbl[[#This Row],[SIL Output]]="Y"),"A",L2747)</f>
        <v>C</v>
      </c>
      <c r="N2747" s="30" t="str">
        <f>IF(AssetRegisterTbl[[#This Row],[SIS Tag Abbreviation]]="X","A",M2747)</f>
        <v>A</v>
      </c>
    </row>
    <row r="2748" spans="2:14">
      <c r="B2748" s="5" t="s">
        <v>17643</v>
      </c>
      <c r="C2748" s="5" t="s">
        <v>17644</v>
      </c>
      <c r="D2748" s="5" t="s">
        <v>474</v>
      </c>
      <c r="E2748" s="5" t="s">
        <v>849</v>
      </c>
      <c r="F2748">
        <v>1905</v>
      </c>
      <c r="G2748" s="5" t="s">
        <v>13970</v>
      </c>
      <c r="H2748" s="5" t="s">
        <v>850</v>
      </c>
      <c r="I2748" s="5" t="s">
        <v>850</v>
      </c>
      <c r="J2748" s="5"/>
      <c r="L2748" s="29" t="str">
        <f>VLOOKUP(AssetRegisterTbl[[#This Row],[Object type2]],FailureCodeDefaultCriticality!$A$4:$O$135,14,FALSE)</f>
        <v>B</v>
      </c>
      <c r="M2748" s="30" t="str">
        <f>IF(OR(AssetRegisterTbl[[#This Row],[SIL Input]]="Y",AssetRegisterTbl[[#This Row],[SIL Output]]="Y"),"A",L2748)</f>
        <v>B</v>
      </c>
      <c r="N2748" s="30" t="str">
        <f>IF(AssetRegisterTbl[[#This Row],[SIS Tag Abbreviation]]="X","A",M2748)</f>
        <v>B</v>
      </c>
    </row>
    <row r="2749" spans="2:14">
      <c r="B2749" s="5" t="s">
        <v>17645</v>
      </c>
      <c r="C2749" s="5" t="s">
        <v>17646</v>
      </c>
      <c r="D2749" s="5" t="s">
        <v>544</v>
      </c>
      <c r="E2749" s="5" t="s">
        <v>849</v>
      </c>
      <c r="F2749">
        <v>1724</v>
      </c>
      <c r="G2749" s="5" t="s">
        <v>14876</v>
      </c>
      <c r="H2749" s="5" t="s">
        <v>850</v>
      </c>
      <c r="I2749" s="5" t="s">
        <v>850</v>
      </c>
      <c r="J2749" s="5"/>
      <c r="L2749" s="29" t="str">
        <f>VLOOKUP(AssetRegisterTbl[[#This Row],[Object type2]],FailureCodeDefaultCriticality!$A$4:$O$135,14,FALSE)</f>
        <v>C</v>
      </c>
      <c r="M2749" s="30" t="str">
        <f>IF(OR(AssetRegisterTbl[[#This Row],[SIL Input]]="Y",AssetRegisterTbl[[#This Row],[SIL Output]]="Y"),"A",L2749)</f>
        <v>C</v>
      </c>
      <c r="N2749" s="30" t="str">
        <f>IF(AssetRegisterTbl[[#This Row],[SIS Tag Abbreviation]]="X","A",M2749)</f>
        <v>C</v>
      </c>
    </row>
    <row r="2750" spans="2:14">
      <c r="B2750" s="5" t="s">
        <v>17647</v>
      </c>
      <c r="C2750" s="5" t="s">
        <v>17648</v>
      </c>
      <c r="D2750" s="5" t="s">
        <v>544</v>
      </c>
      <c r="E2750" s="5" t="s">
        <v>849</v>
      </c>
      <c r="F2750">
        <v>1724</v>
      </c>
      <c r="G2750" s="5" t="s">
        <v>14876</v>
      </c>
      <c r="H2750" s="5" t="s">
        <v>850</v>
      </c>
      <c r="I2750" s="5" t="s">
        <v>850</v>
      </c>
      <c r="J2750" s="5"/>
      <c r="L2750" s="29" t="str">
        <f>VLOOKUP(AssetRegisterTbl[[#This Row],[Object type2]],FailureCodeDefaultCriticality!$A$4:$O$135,14,FALSE)</f>
        <v>C</v>
      </c>
      <c r="M2750" s="30" t="str">
        <f>IF(OR(AssetRegisterTbl[[#This Row],[SIL Input]]="Y",AssetRegisterTbl[[#This Row],[SIL Output]]="Y"),"A",L2750)</f>
        <v>C</v>
      </c>
      <c r="N2750" s="30" t="str">
        <f>IF(AssetRegisterTbl[[#This Row],[SIS Tag Abbreviation]]="X","A",M2750)</f>
        <v>C</v>
      </c>
    </row>
    <row r="2751" spans="2:14">
      <c r="B2751" s="5" t="s">
        <v>17649</v>
      </c>
      <c r="C2751" s="5" t="s">
        <v>17650</v>
      </c>
      <c r="D2751" s="5" t="s">
        <v>544</v>
      </c>
      <c r="E2751" s="5" t="s">
        <v>849</v>
      </c>
      <c r="F2751">
        <v>1724</v>
      </c>
      <c r="G2751" s="5" t="s">
        <v>14876</v>
      </c>
      <c r="H2751" s="5" t="s">
        <v>850</v>
      </c>
      <c r="I2751" s="5" t="s">
        <v>850</v>
      </c>
      <c r="J2751" s="5"/>
      <c r="L2751" s="29" t="str">
        <f>VLOOKUP(AssetRegisterTbl[[#This Row],[Object type2]],FailureCodeDefaultCriticality!$A$4:$O$135,14,FALSE)</f>
        <v>C</v>
      </c>
      <c r="M2751" s="30" t="str">
        <f>IF(OR(AssetRegisterTbl[[#This Row],[SIL Input]]="Y",AssetRegisterTbl[[#This Row],[SIL Output]]="Y"),"A",L2751)</f>
        <v>C</v>
      </c>
      <c r="N2751" s="30" t="str">
        <f>IF(AssetRegisterTbl[[#This Row],[SIS Tag Abbreviation]]="X","A",M2751)</f>
        <v>C</v>
      </c>
    </row>
    <row r="2752" spans="2:14">
      <c r="B2752" s="5" t="s">
        <v>17651</v>
      </c>
      <c r="C2752" s="5" t="s">
        <v>17652</v>
      </c>
      <c r="D2752" s="5" t="s">
        <v>544</v>
      </c>
      <c r="E2752" s="5" t="s">
        <v>849</v>
      </c>
      <c r="F2752">
        <v>1724</v>
      </c>
      <c r="G2752" s="5" t="s">
        <v>14876</v>
      </c>
      <c r="H2752" s="5" t="s">
        <v>850</v>
      </c>
      <c r="I2752" s="5" t="s">
        <v>850</v>
      </c>
      <c r="J2752" s="5"/>
      <c r="L2752" s="29" t="str">
        <f>VLOOKUP(AssetRegisterTbl[[#This Row],[Object type2]],FailureCodeDefaultCriticality!$A$4:$O$135,14,FALSE)</f>
        <v>C</v>
      </c>
      <c r="M2752" s="30" t="str">
        <f>IF(OR(AssetRegisterTbl[[#This Row],[SIL Input]]="Y",AssetRegisterTbl[[#This Row],[SIL Output]]="Y"),"A",L2752)</f>
        <v>C</v>
      </c>
      <c r="N2752" s="30" t="str">
        <f>IF(AssetRegisterTbl[[#This Row],[SIS Tag Abbreviation]]="X","A",M2752)</f>
        <v>C</v>
      </c>
    </row>
    <row r="2753" spans="2:14">
      <c r="B2753" s="5" t="s">
        <v>17653</v>
      </c>
      <c r="C2753" s="5" t="s">
        <v>17654</v>
      </c>
      <c r="D2753" s="5" t="s">
        <v>544</v>
      </c>
      <c r="E2753" s="5" t="s">
        <v>849</v>
      </c>
      <c r="F2753">
        <v>1724</v>
      </c>
      <c r="G2753" s="5" t="s">
        <v>14876</v>
      </c>
      <c r="H2753" s="5" t="s">
        <v>850</v>
      </c>
      <c r="I2753" s="5" t="s">
        <v>850</v>
      </c>
      <c r="J2753" s="5"/>
      <c r="L2753" s="29" t="str">
        <f>VLOOKUP(AssetRegisterTbl[[#This Row],[Object type2]],FailureCodeDefaultCriticality!$A$4:$O$135,14,FALSE)</f>
        <v>C</v>
      </c>
      <c r="M2753" s="30" t="str">
        <f>IF(OR(AssetRegisterTbl[[#This Row],[SIL Input]]="Y",AssetRegisterTbl[[#This Row],[SIL Output]]="Y"),"A",L2753)</f>
        <v>C</v>
      </c>
      <c r="N2753" s="30" t="str">
        <f>IF(AssetRegisterTbl[[#This Row],[SIS Tag Abbreviation]]="X","A",M2753)</f>
        <v>C</v>
      </c>
    </row>
    <row r="2754" spans="2:14">
      <c r="B2754" s="5" t="s">
        <v>17655</v>
      </c>
      <c r="C2754" s="5" t="s">
        <v>17656</v>
      </c>
      <c r="D2754" s="5" t="s">
        <v>544</v>
      </c>
      <c r="E2754" s="5" t="s">
        <v>849</v>
      </c>
      <c r="F2754">
        <v>1724</v>
      </c>
      <c r="G2754" s="5" t="s">
        <v>14876</v>
      </c>
      <c r="H2754" s="5" t="s">
        <v>850</v>
      </c>
      <c r="I2754" s="5" t="s">
        <v>850</v>
      </c>
      <c r="J2754" s="5"/>
      <c r="L2754" s="29" t="str">
        <f>VLOOKUP(AssetRegisterTbl[[#This Row],[Object type2]],FailureCodeDefaultCriticality!$A$4:$O$135,14,FALSE)</f>
        <v>C</v>
      </c>
      <c r="M2754" s="30" t="str">
        <f>IF(OR(AssetRegisterTbl[[#This Row],[SIL Input]]="Y",AssetRegisterTbl[[#This Row],[SIL Output]]="Y"),"A",L2754)</f>
        <v>C</v>
      </c>
      <c r="N2754" s="30" t="str">
        <f>IF(AssetRegisterTbl[[#This Row],[SIS Tag Abbreviation]]="X","A",M2754)</f>
        <v>C</v>
      </c>
    </row>
    <row r="2755" spans="2:14">
      <c r="B2755" s="5" t="s">
        <v>17657</v>
      </c>
      <c r="C2755" s="5" t="s">
        <v>17658</v>
      </c>
      <c r="D2755" s="5" t="s">
        <v>544</v>
      </c>
      <c r="E2755" s="5" t="s">
        <v>849</v>
      </c>
      <c r="F2755">
        <v>1724</v>
      </c>
      <c r="G2755" s="5" t="s">
        <v>14876</v>
      </c>
      <c r="H2755" s="5" t="s">
        <v>850</v>
      </c>
      <c r="I2755" s="5" t="s">
        <v>850</v>
      </c>
      <c r="J2755" s="5"/>
      <c r="L2755" s="29" t="str">
        <f>VLOOKUP(AssetRegisterTbl[[#This Row],[Object type2]],FailureCodeDefaultCriticality!$A$4:$O$135,14,FALSE)</f>
        <v>C</v>
      </c>
      <c r="M2755" s="30" t="str">
        <f>IF(OR(AssetRegisterTbl[[#This Row],[SIL Input]]="Y",AssetRegisterTbl[[#This Row],[SIL Output]]="Y"),"A",L2755)</f>
        <v>C</v>
      </c>
      <c r="N2755" s="30" t="str">
        <f>IF(AssetRegisterTbl[[#This Row],[SIS Tag Abbreviation]]="X","A",M2755)</f>
        <v>C</v>
      </c>
    </row>
    <row r="2756" spans="2:14">
      <c r="B2756" s="5" t="s">
        <v>17659</v>
      </c>
      <c r="C2756" s="5" t="s">
        <v>17660</v>
      </c>
      <c r="D2756" s="5" t="s">
        <v>544</v>
      </c>
      <c r="E2756" s="5" t="s">
        <v>849</v>
      </c>
      <c r="F2756">
        <v>1724</v>
      </c>
      <c r="G2756" s="5" t="s">
        <v>14876</v>
      </c>
      <c r="H2756" s="5" t="s">
        <v>850</v>
      </c>
      <c r="I2756" s="5" t="s">
        <v>850</v>
      </c>
      <c r="J2756" s="5"/>
      <c r="L2756" s="29" t="str">
        <f>VLOOKUP(AssetRegisterTbl[[#This Row],[Object type2]],FailureCodeDefaultCriticality!$A$4:$O$135,14,FALSE)</f>
        <v>C</v>
      </c>
      <c r="M2756" s="30" t="str">
        <f>IF(OR(AssetRegisterTbl[[#This Row],[SIL Input]]="Y",AssetRegisterTbl[[#This Row],[SIL Output]]="Y"),"A",L2756)</f>
        <v>C</v>
      </c>
      <c r="N2756" s="30" t="str">
        <f>IF(AssetRegisterTbl[[#This Row],[SIS Tag Abbreviation]]="X","A",M2756)</f>
        <v>C</v>
      </c>
    </row>
    <row r="2757" spans="2:14">
      <c r="B2757" s="5" t="s">
        <v>17661</v>
      </c>
      <c r="C2757" s="5" t="s">
        <v>17662</v>
      </c>
      <c r="D2757" s="5" t="s">
        <v>474</v>
      </c>
      <c r="E2757" s="5" t="s">
        <v>849</v>
      </c>
      <c r="F2757">
        <v>1905</v>
      </c>
      <c r="G2757" s="5" t="s">
        <v>14731</v>
      </c>
      <c r="H2757" s="5" t="s">
        <v>850</v>
      </c>
      <c r="I2757" s="5" t="s">
        <v>850</v>
      </c>
      <c r="J2757" s="5"/>
      <c r="L2757" s="29" t="str">
        <f>VLOOKUP(AssetRegisterTbl[[#This Row],[Object type2]],FailureCodeDefaultCriticality!$A$4:$O$135,14,FALSE)</f>
        <v>B</v>
      </c>
      <c r="M2757" s="30" t="str">
        <f>IF(OR(AssetRegisterTbl[[#This Row],[SIL Input]]="Y",AssetRegisterTbl[[#This Row],[SIL Output]]="Y"),"A",L2757)</f>
        <v>B</v>
      </c>
      <c r="N2757" s="30" t="str">
        <f>IF(AssetRegisterTbl[[#This Row],[SIS Tag Abbreviation]]="X","A",M2757)</f>
        <v>B</v>
      </c>
    </row>
    <row r="2758" spans="2:14">
      <c r="B2758" s="5" t="s">
        <v>4761</v>
      </c>
      <c r="C2758" s="5" t="s">
        <v>4762</v>
      </c>
      <c r="D2758" s="5" t="s">
        <v>540</v>
      </c>
      <c r="E2758" s="5" t="s">
        <v>849</v>
      </c>
      <c r="F2758">
        <v>1722</v>
      </c>
      <c r="G2758" s="5" t="s">
        <v>1002</v>
      </c>
      <c r="H2758" s="5" t="s">
        <v>850</v>
      </c>
      <c r="I2758" s="5" t="s">
        <v>850</v>
      </c>
      <c r="J2758" s="5"/>
      <c r="L2758" s="29" t="str">
        <f>VLOOKUP(AssetRegisterTbl[[#This Row],[Object type2]],FailureCodeDefaultCriticality!$A$4:$O$135,14,FALSE)</f>
        <v>C</v>
      </c>
      <c r="M2758" s="30" t="str">
        <f>IF(OR(AssetRegisterTbl[[#This Row],[SIL Input]]="Y",AssetRegisterTbl[[#This Row],[SIL Output]]="Y"),"A",L2758)</f>
        <v>C</v>
      </c>
      <c r="N2758" s="30" t="str">
        <f>IF(AssetRegisterTbl[[#This Row],[SIS Tag Abbreviation]]="X","A",M2758)</f>
        <v>C</v>
      </c>
    </row>
    <row r="2759" spans="2:14">
      <c r="B2759" s="5" t="s">
        <v>4763</v>
      </c>
      <c r="C2759" s="5" t="s">
        <v>4762</v>
      </c>
      <c r="D2759" s="5" t="s">
        <v>540</v>
      </c>
      <c r="E2759" s="5" t="s">
        <v>849</v>
      </c>
      <c r="F2759">
        <v>1722</v>
      </c>
      <c r="G2759" s="5" t="s">
        <v>1002</v>
      </c>
      <c r="H2759" s="5" t="s">
        <v>850</v>
      </c>
      <c r="I2759" s="5" t="s">
        <v>850</v>
      </c>
      <c r="J2759" s="5"/>
      <c r="L2759" s="29" t="str">
        <f>VLOOKUP(AssetRegisterTbl[[#This Row],[Object type2]],FailureCodeDefaultCriticality!$A$4:$O$135,14,FALSE)</f>
        <v>C</v>
      </c>
      <c r="M2759" s="30" t="str">
        <f>IF(OR(AssetRegisterTbl[[#This Row],[SIL Input]]="Y",AssetRegisterTbl[[#This Row],[SIL Output]]="Y"),"A",L2759)</f>
        <v>C</v>
      </c>
      <c r="N2759" s="30" t="str">
        <f>IF(AssetRegisterTbl[[#This Row],[SIS Tag Abbreviation]]="X","A",M2759)</f>
        <v>C</v>
      </c>
    </row>
    <row r="2760" spans="2:14">
      <c r="B2760" s="5" t="s">
        <v>4770</v>
      </c>
      <c r="C2760" s="5" t="s">
        <v>4771</v>
      </c>
      <c r="D2760" s="5" t="s">
        <v>540</v>
      </c>
      <c r="E2760" s="5" t="s">
        <v>849</v>
      </c>
      <c r="F2760">
        <v>1722</v>
      </c>
      <c r="G2760" s="5" t="s">
        <v>1002</v>
      </c>
      <c r="H2760" s="5" t="s">
        <v>850</v>
      </c>
      <c r="I2760" s="5" t="s">
        <v>850</v>
      </c>
      <c r="J2760" s="5"/>
      <c r="L2760" s="29" t="str">
        <f>VLOOKUP(AssetRegisterTbl[[#This Row],[Object type2]],FailureCodeDefaultCriticality!$A$4:$O$135,14,FALSE)</f>
        <v>C</v>
      </c>
      <c r="M2760" s="30" t="str">
        <f>IF(OR(AssetRegisterTbl[[#This Row],[SIL Input]]="Y",AssetRegisterTbl[[#This Row],[SIL Output]]="Y"),"A",L2760)</f>
        <v>C</v>
      </c>
      <c r="N2760" s="30" t="str">
        <f>IF(AssetRegisterTbl[[#This Row],[SIS Tag Abbreviation]]="X","A",M2760)</f>
        <v>C</v>
      </c>
    </row>
    <row r="2761" spans="2:14">
      <c r="B2761" s="5" t="s">
        <v>4772</v>
      </c>
      <c r="C2761" s="5" t="s">
        <v>4771</v>
      </c>
      <c r="D2761" s="5" t="s">
        <v>540</v>
      </c>
      <c r="E2761" s="5" t="s">
        <v>849</v>
      </c>
      <c r="F2761">
        <v>1722</v>
      </c>
      <c r="G2761" s="5" t="s">
        <v>1002</v>
      </c>
      <c r="H2761" s="5" t="s">
        <v>850</v>
      </c>
      <c r="I2761" s="5" t="s">
        <v>850</v>
      </c>
      <c r="J2761" s="5"/>
      <c r="L2761" s="29" t="str">
        <f>VLOOKUP(AssetRegisterTbl[[#This Row],[Object type2]],FailureCodeDefaultCriticality!$A$4:$O$135,14,FALSE)</f>
        <v>C</v>
      </c>
      <c r="M2761" s="30" t="str">
        <f>IF(OR(AssetRegisterTbl[[#This Row],[SIL Input]]="Y",AssetRegisterTbl[[#This Row],[SIL Output]]="Y"),"A",L2761)</f>
        <v>C</v>
      </c>
      <c r="N2761" s="30" t="str">
        <f>IF(AssetRegisterTbl[[#This Row],[SIS Tag Abbreviation]]="X","A",M2761)</f>
        <v>C</v>
      </c>
    </row>
    <row r="2762" spans="2:14">
      <c r="B2762" s="5" t="s">
        <v>4773</v>
      </c>
      <c r="C2762" s="5" t="s">
        <v>4774</v>
      </c>
      <c r="D2762" s="5" t="s">
        <v>540</v>
      </c>
      <c r="E2762" s="5" t="s">
        <v>849</v>
      </c>
      <c r="F2762">
        <v>1722</v>
      </c>
      <c r="G2762" s="5" t="s">
        <v>1002</v>
      </c>
      <c r="H2762" s="5" t="s">
        <v>850</v>
      </c>
      <c r="I2762" s="5" t="s">
        <v>850</v>
      </c>
      <c r="J2762" s="5"/>
      <c r="L2762" s="29" t="str">
        <f>VLOOKUP(AssetRegisterTbl[[#This Row],[Object type2]],FailureCodeDefaultCriticality!$A$4:$O$135,14,FALSE)</f>
        <v>C</v>
      </c>
      <c r="M2762" s="30" t="str">
        <f>IF(OR(AssetRegisterTbl[[#This Row],[SIL Input]]="Y",AssetRegisterTbl[[#This Row],[SIL Output]]="Y"),"A",L2762)</f>
        <v>C</v>
      </c>
      <c r="N2762" s="30" t="str">
        <f>IF(AssetRegisterTbl[[#This Row],[SIS Tag Abbreviation]]="X","A",M2762)</f>
        <v>C</v>
      </c>
    </row>
    <row r="2763" spans="2:14">
      <c r="B2763" s="5" t="s">
        <v>4775</v>
      </c>
      <c r="C2763" s="5" t="s">
        <v>4774</v>
      </c>
      <c r="D2763" s="5" t="s">
        <v>540</v>
      </c>
      <c r="E2763" s="5" t="s">
        <v>849</v>
      </c>
      <c r="F2763">
        <v>1722</v>
      </c>
      <c r="G2763" s="5" t="s">
        <v>1002</v>
      </c>
      <c r="H2763" s="5" t="s">
        <v>850</v>
      </c>
      <c r="I2763" s="5" t="s">
        <v>850</v>
      </c>
      <c r="J2763" s="5"/>
      <c r="L2763" s="29" t="str">
        <f>VLOOKUP(AssetRegisterTbl[[#This Row],[Object type2]],FailureCodeDefaultCriticality!$A$4:$O$135,14,FALSE)</f>
        <v>C</v>
      </c>
      <c r="M2763" s="30" t="str">
        <f>IF(OR(AssetRegisterTbl[[#This Row],[SIL Input]]="Y",AssetRegisterTbl[[#This Row],[SIL Output]]="Y"),"A",L2763)</f>
        <v>C</v>
      </c>
      <c r="N2763" s="30" t="str">
        <f>IF(AssetRegisterTbl[[#This Row],[SIS Tag Abbreviation]]="X","A",M2763)</f>
        <v>C</v>
      </c>
    </row>
    <row r="2764" spans="2:14">
      <c r="B2764" s="5" t="s">
        <v>17663</v>
      </c>
      <c r="C2764" s="5" t="s">
        <v>17664</v>
      </c>
      <c r="D2764" s="5" t="s">
        <v>514</v>
      </c>
      <c r="E2764" s="5" t="s">
        <v>849</v>
      </c>
      <c r="F2764">
        <v>2114</v>
      </c>
      <c r="G2764" s="5" t="s">
        <v>13974</v>
      </c>
      <c r="H2764" s="5" t="s">
        <v>850</v>
      </c>
      <c r="I2764" s="5" t="s">
        <v>850</v>
      </c>
      <c r="J2764" s="5"/>
      <c r="L2764" s="29" t="str">
        <f>VLOOKUP(AssetRegisterTbl[[#This Row],[Object type2]],FailureCodeDefaultCriticality!$A$4:$O$135,14,FALSE)</f>
        <v>A</v>
      </c>
      <c r="M2764" s="30" t="str">
        <f>IF(OR(AssetRegisterTbl[[#This Row],[SIL Input]]="Y",AssetRegisterTbl[[#This Row],[SIL Output]]="Y"),"A",L2764)</f>
        <v>A</v>
      </c>
      <c r="N2764" s="30" t="str">
        <f>IF(AssetRegisterTbl[[#This Row],[SIS Tag Abbreviation]]="X","A",M2764)</f>
        <v>A</v>
      </c>
    </row>
    <row r="2765" spans="2:14">
      <c r="B2765" s="5" t="s">
        <v>17665</v>
      </c>
      <c r="C2765" s="5" t="s">
        <v>17666</v>
      </c>
      <c r="D2765" s="5" t="s">
        <v>514</v>
      </c>
      <c r="E2765" s="5" t="s">
        <v>849</v>
      </c>
      <c r="F2765">
        <v>2114</v>
      </c>
      <c r="G2765" s="5" t="s">
        <v>13974</v>
      </c>
      <c r="H2765" s="5" t="s">
        <v>850</v>
      </c>
      <c r="I2765" s="5" t="s">
        <v>850</v>
      </c>
      <c r="J2765" s="5"/>
      <c r="L2765" s="29" t="str">
        <f>VLOOKUP(AssetRegisterTbl[[#This Row],[Object type2]],FailureCodeDefaultCriticality!$A$4:$O$135,14,FALSE)</f>
        <v>A</v>
      </c>
      <c r="M2765" s="30" t="str">
        <f>IF(OR(AssetRegisterTbl[[#This Row],[SIL Input]]="Y",AssetRegisterTbl[[#This Row],[SIL Output]]="Y"),"A",L2765)</f>
        <v>A</v>
      </c>
      <c r="N2765" s="30" t="str">
        <f>IF(AssetRegisterTbl[[#This Row],[SIS Tag Abbreviation]]="X","A",M2765)</f>
        <v>A</v>
      </c>
    </row>
    <row r="2766" spans="2:14">
      <c r="B2766" s="5" t="s">
        <v>4779</v>
      </c>
      <c r="C2766" s="5" t="s">
        <v>4780</v>
      </c>
      <c r="D2766" s="5" t="s">
        <v>540</v>
      </c>
      <c r="E2766" s="5" t="s">
        <v>849</v>
      </c>
      <c r="F2766">
        <v>1722</v>
      </c>
      <c r="G2766" s="5" t="s">
        <v>1002</v>
      </c>
      <c r="H2766" s="5" t="s">
        <v>850</v>
      </c>
      <c r="I2766" s="5" t="s">
        <v>850</v>
      </c>
      <c r="J2766" s="5"/>
      <c r="L2766" s="29" t="str">
        <f>VLOOKUP(AssetRegisterTbl[[#This Row],[Object type2]],FailureCodeDefaultCriticality!$A$4:$O$135,14,FALSE)</f>
        <v>C</v>
      </c>
      <c r="M2766" s="30" t="str">
        <f>IF(OR(AssetRegisterTbl[[#This Row],[SIL Input]]="Y",AssetRegisterTbl[[#This Row],[SIL Output]]="Y"),"A",L2766)</f>
        <v>C</v>
      </c>
      <c r="N2766" s="30" t="str">
        <f>IF(AssetRegisterTbl[[#This Row],[SIS Tag Abbreviation]]="X","A",M2766)</f>
        <v>C</v>
      </c>
    </row>
    <row r="2767" spans="2:14">
      <c r="B2767" s="5" t="s">
        <v>4792</v>
      </c>
      <c r="C2767" s="5" t="s">
        <v>4780</v>
      </c>
      <c r="D2767" s="5" t="s">
        <v>540</v>
      </c>
      <c r="E2767" s="5" t="s">
        <v>849</v>
      </c>
      <c r="F2767">
        <v>1722</v>
      </c>
      <c r="G2767" s="5" t="s">
        <v>1002</v>
      </c>
      <c r="H2767" s="5" t="s">
        <v>850</v>
      </c>
      <c r="I2767" s="5" t="s">
        <v>850</v>
      </c>
      <c r="J2767" s="5"/>
      <c r="L2767" s="29" t="str">
        <f>VLOOKUP(AssetRegisterTbl[[#This Row],[Object type2]],FailureCodeDefaultCriticality!$A$4:$O$135,14,FALSE)</f>
        <v>C</v>
      </c>
      <c r="M2767" s="30" t="str">
        <f>IF(OR(AssetRegisterTbl[[#This Row],[SIL Input]]="Y",AssetRegisterTbl[[#This Row],[SIL Output]]="Y"),"A",L2767)</f>
        <v>C</v>
      </c>
      <c r="N2767" s="30" t="str">
        <f>IF(AssetRegisterTbl[[#This Row],[SIS Tag Abbreviation]]="X","A",M2767)</f>
        <v>C</v>
      </c>
    </row>
    <row r="2768" spans="2:14">
      <c r="B2768" s="5" t="s">
        <v>17667</v>
      </c>
      <c r="C2768" s="5" t="s">
        <v>17668</v>
      </c>
      <c r="D2768" s="5" t="s">
        <v>548</v>
      </c>
      <c r="E2768" s="5" t="s">
        <v>849</v>
      </c>
      <c r="F2768">
        <v>1729</v>
      </c>
      <c r="G2768" s="5" t="s">
        <v>13952</v>
      </c>
      <c r="H2768" s="5" t="s">
        <v>850</v>
      </c>
      <c r="I2768" s="5" t="s">
        <v>850</v>
      </c>
      <c r="J2768" s="5"/>
      <c r="L2768" s="29" t="str">
        <f>VLOOKUP(AssetRegisterTbl[[#This Row],[Object type2]],FailureCodeDefaultCriticality!$A$4:$O$135,14,FALSE)</f>
        <v>C</v>
      </c>
      <c r="M2768" s="30" t="str">
        <f>IF(OR(AssetRegisterTbl[[#This Row],[SIL Input]]="Y",AssetRegisterTbl[[#This Row],[SIL Output]]="Y"),"A",L2768)</f>
        <v>C</v>
      </c>
      <c r="N2768" s="30" t="str">
        <f>IF(AssetRegisterTbl[[#This Row],[SIS Tag Abbreviation]]="X","A",M2768)</f>
        <v>C</v>
      </c>
    </row>
    <row r="2769" spans="2:14">
      <c r="B2769" s="5" t="s">
        <v>17669</v>
      </c>
      <c r="C2769" s="5" t="s">
        <v>17670</v>
      </c>
      <c r="D2769" s="5" t="s">
        <v>548</v>
      </c>
      <c r="E2769" s="5" t="s">
        <v>849</v>
      </c>
      <c r="F2769">
        <v>1729</v>
      </c>
      <c r="G2769" s="5" t="s">
        <v>13952</v>
      </c>
      <c r="H2769" s="5" t="s">
        <v>850</v>
      </c>
      <c r="I2769" s="5" t="s">
        <v>850</v>
      </c>
      <c r="J2769" s="5"/>
      <c r="L2769" s="29" t="str">
        <f>VLOOKUP(AssetRegisterTbl[[#This Row],[Object type2]],FailureCodeDefaultCriticality!$A$4:$O$135,14,FALSE)</f>
        <v>C</v>
      </c>
      <c r="M2769" s="30" t="str">
        <f>IF(OR(AssetRegisterTbl[[#This Row],[SIL Input]]="Y",AssetRegisterTbl[[#This Row],[SIL Output]]="Y"),"A",L2769)</f>
        <v>C</v>
      </c>
      <c r="N2769" s="30" t="str">
        <f>IF(AssetRegisterTbl[[#This Row],[SIS Tag Abbreviation]]="X","A",M2769)</f>
        <v>C</v>
      </c>
    </row>
    <row r="2770" spans="2:14">
      <c r="B2770" s="5" t="s">
        <v>17671</v>
      </c>
      <c r="C2770" s="5" t="s">
        <v>17670</v>
      </c>
      <c r="D2770" s="5" t="s">
        <v>548</v>
      </c>
      <c r="E2770" s="5" t="s">
        <v>849</v>
      </c>
      <c r="F2770">
        <v>1729</v>
      </c>
      <c r="G2770" s="5" t="s">
        <v>13952</v>
      </c>
      <c r="H2770" s="5" t="s">
        <v>850</v>
      </c>
      <c r="I2770" s="5" t="s">
        <v>850</v>
      </c>
      <c r="J2770" s="5"/>
      <c r="L2770" s="29" t="str">
        <f>VLOOKUP(AssetRegisterTbl[[#This Row],[Object type2]],FailureCodeDefaultCriticality!$A$4:$O$135,14,FALSE)</f>
        <v>C</v>
      </c>
      <c r="M2770" s="30" t="str">
        <f>IF(OR(AssetRegisterTbl[[#This Row],[SIL Input]]="Y",AssetRegisterTbl[[#This Row],[SIL Output]]="Y"),"A",L2770)</f>
        <v>C</v>
      </c>
      <c r="N2770" s="30" t="str">
        <f>IF(AssetRegisterTbl[[#This Row],[SIS Tag Abbreviation]]="X","A",M2770)</f>
        <v>C</v>
      </c>
    </row>
    <row r="2771" spans="2:14">
      <c r="B2771" s="5" t="s">
        <v>17672</v>
      </c>
      <c r="C2771" s="5" t="s">
        <v>17673</v>
      </c>
      <c r="D2771" s="5" t="s">
        <v>520</v>
      </c>
      <c r="E2771" s="5" t="s">
        <v>849</v>
      </c>
      <c r="F2771">
        <v>1735</v>
      </c>
      <c r="G2771" s="5" t="s">
        <v>14015</v>
      </c>
      <c r="H2771" s="5" t="s">
        <v>850</v>
      </c>
      <c r="I2771" s="5" t="s">
        <v>850</v>
      </c>
      <c r="J2771" s="5"/>
      <c r="L2771" s="29" t="str">
        <f>VLOOKUP(AssetRegisterTbl[[#This Row],[Object type2]],FailureCodeDefaultCriticality!$A$4:$O$135,14,FALSE)</f>
        <v>A</v>
      </c>
      <c r="M2771" s="30" t="str">
        <f>IF(OR(AssetRegisterTbl[[#This Row],[SIL Input]]="Y",AssetRegisterTbl[[#This Row],[SIL Output]]="Y"),"A",L2771)</f>
        <v>A</v>
      </c>
      <c r="N2771" s="30" t="str">
        <f>IF(AssetRegisterTbl[[#This Row],[SIS Tag Abbreviation]]="X","A",M2771)</f>
        <v>A</v>
      </c>
    </row>
    <row r="2772" spans="2:14">
      <c r="B2772" s="5" t="s">
        <v>17674</v>
      </c>
      <c r="C2772" s="5" t="s">
        <v>17673</v>
      </c>
      <c r="D2772" s="5" t="s">
        <v>520</v>
      </c>
      <c r="E2772" s="5" t="s">
        <v>849</v>
      </c>
      <c r="F2772">
        <v>1735</v>
      </c>
      <c r="G2772" s="5" t="s">
        <v>14015</v>
      </c>
      <c r="H2772" s="5" t="s">
        <v>850</v>
      </c>
      <c r="I2772" s="5" t="s">
        <v>850</v>
      </c>
      <c r="J2772" s="5"/>
      <c r="L2772" s="29" t="str">
        <f>VLOOKUP(AssetRegisterTbl[[#This Row],[Object type2]],FailureCodeDefaultCriticality!$A$4:$O$135,14,FALSE)</f>
        <v>A</v>
      </c>
      <c r="M2772" s="30" t="str">
        <f>IF(OR(AssetRegisterTbl[[#This Row],[SIL Input]]="Y",AssetRegisterTbl[[#This Row],[SIL Output]]="Y"),"A",L2772)</f>
        <v>A</v>
      </c>
      <c r="N2772" s="30" t="str">
        <f>IF(AssetRegisterTbl[[#This Row],[SIS Tag Abbreviation]]="X","A",M2772)</f>
        <v>A</v>
      </c>
    </row>
    <row r="2773" spans="2:14">
      <c r="B2773" s="5" t="s">
        <v>17675</v>
      </c>
      <c r="C2773" s="5" t="s">
        <v>17676</v>
      </c>
      <c r="D2773" s="5" t="s">
        <v>514</v>
      </c>
      <c r="E2773" s="5" t="s">
        <v>849</v>
      </c>
      <c r="F2773">
        <v>2114</v>
      </c>
      <c r="G2773" s="5" t="s">
        <v>13974</v>
      </c>
      <c r="H2773" s="5" t="s">
        <v>850</v>
      </c>
      <c r="I2773" s="5" t="s">
        <v>850</v>
      </c>
      <c r="J2773" s="5"/>
      <c r="L2773" s="29" t="str">
        <f>VLOOKUP(AssetRegisterTbl[[#This Row],[Object type2]],FailureCodeDefaultCriticality!$A$4:$O$135,14,FALSE)</f>
        <v>A</v>
      </c>
      <c r="M2773" s="30" t="str">
        <f>IF(OR(AssetRegisterTbl[[#This Row],[SIL Input]]="Y",AssetRegisterTbl[[#This Row],[SIL Output]]="Y"),"A",L2773)</f>
        <v>A</v>
      </c>
      <c r="N2773" s="30" t="str">
        <f>IF(AssetRegisterTbl[[#This Row],[SIS Tag Abbreviation]]="X","A",M2773)</f>
        <v>A</v>
      </c>
    </row>
    <row r="2774" spans="2:14">
      <c r="B2774" s="5" t="s">
        <v>17677</v>
      </c>
      <c r="C2774" s="5" t="s">
        <v>17678</v>
      </c>
      <c r="D2774" s="5" t="s">
        <v>540</v>
      </c>
      <c r="E2774" s="5" t="s">
        <v>849</v>
      </c>
      <c r="F2774">
        <v>1731</v>
      </c>
      <c r="G2774" s="5" t="s">
        <v>13996</v>
      </c>
      <c r="H2774" s="5" t="s">
        <v>850</v>
      </c>
      <c r="I2774" s="5" t="s">
        <v>850</v>
      </c>
      <c r="J2774" s="5" t="s">
        <v>13445</v>
      </c>
      <c r="L2774" s="29" t="str">
        <f>VLOOKUP(AssetRegisterTbl[[#This Row],[Object type2]],FailureCodeDefaultCriticality!$A$4:$O$135,14,FALSE)</f>
        <v>C</v>
      </c>
      <c r="M2774" s="30" t="str">
        <f>IF(OR(AssetRegisterTbl[[#This Row],[SIL Input]]="Y",AssetRegisterTbl[[#This Row],[SIL Output]]="Y"),"A",L2774)</f>
        <v>C</v>
      </c>
      <c r="N2774" s="30" t="str">
        <f>IF(AssetRegisterTbl[[#This Row],[SIS Tag Abbreviation]]="X","A",M2774)</f>
        <v>A</v>
      </c>
    </row>
    <row r="2775" spans="2:14">
      <c r="B2775" s="5" t="s">
        <v>17679</v>
      </c>
      <c r="C2775" s="5" t="s">
        <v>17680</v>
      </c>
      <c r="D2775" s="5" t="s">
        <v>474</v>
      </c>
      <c r="E2775" s="5" t="s">
        <v>849</v>
      </c>
      <c r="F2775">
        <v>1905</v>
      </c>
      <c r="G2775" s="5" t="s">
        <v>14731</v>
      </c>
      <c r="H2775" s="5" t="s">
        <v>850</v>
      </c>
      <c r="I2775" s="5" t="s">
        <v>850</v>
      </c>
      <c r="J2775" s="5"/>
      <c r="L2775" s="29" t="str">
        <f>VLOOKUP(AssetRegisterTbl[[#This Row],[Object type2]],FailureCodeDefaultCriticality!$A$4:$O$135,14,FALSE)</f>
        <v>B</v>
      </c>
      <c r="M2775" s="30" t="str">
        <f>IF(OR(AssetRegisterTbl[[#This Row],[SIL Input]]="Y",AssetRegisterTbl[[#This Row],[SIL Output]]="Y"),"A",L2775)</f>
        <v>B</v>
      </c>
      <c r="N2775" s="30" t="str">
        <f>IF(AssetRegisterTbl[[#This Row],[SIS Tag Abbreviation]]="X","A",M2775)</f>
        <v>B</v>
      </c>
    </row>
    <row r="2776" spans="2:14">
      <c r="B2776" s="5" t="s">
        <v>17681</v>
      </c>
      <c r="C2776" s="5" t="s">
        <v>17680</v>
      </c>
      <c r="D2776" s="5" t="s">
        <v>474</v>
      </c>
      <c r="E2776" s="5" t="s">
        <v>849</v>
      </c>
      <c r="F2776">
        <v>1905</v>
      </c>
      <c r="G2776" s="5" t="s">
        <v>14731</v>
      </c>
      <c r="H2776" s="5" t="s">
        <v>850</v>
      </c>
      <c r="I2776" s="5" t="s">
        <v>850</v>
      </c>
      <c r="J2776" s="5"/>
      <c r="L2776" s="29" t="str">
        <f>VLOOKUP(AssetRegisterTbl[[#This Row],[Object type2]],FailureCodeDefaultCriticality!$A$4:$O$135,14,FALSE)</f>
        <v>B</v>
      </c>
      <c r="M2776" s="30" t="str">
        <f>IF(OR(AssetRegisterTbl[[#This Row],[SIL Input]]="Y",AssetRegisterTbl[[#This Row],[SIL Output]]="Y"),"A",L2776)</f>
        <v>B</v>
      </c>
      <c r="N2776" s="30" t="str">
        <f>IF(AssetRegisterTbl[[#This Row],[SIS Tag Abbreviation]]="X","A",M2776)</f>
        <v>B</v>
      </c>
    </row>
    <row r="2777" spans="2:14">
      <c r="B2777" s="5" t="s">
        <v>4802</v>
      </c>
      <c r="C2777" s="5" t="s">
        <v>4803</v>
      </c>
      <c r="D2777" s="5" t="s">
        <v>540</v>
      </c>
      <c r="E2777" s="5" t="s">
        <v>849</v>
      </c>
      <c r="F2777">
        <v>1722</v>
      </c>
      <c r="G2777" s="5" t="s">
        <v>1002</v>
      </c>
      <c r="H2777" s="5" t="s">
        <v>850</v>
      </c>
      <c r="I2777" s="5" t="s">
        <v>850</v>
      </c>
      <c r="J2777" s="5"/>
      <c r="L2777" s="29" t="str">
        <f>VLOOKUP(AssetRegisterTbl[[#This Row],[Object type2]],FailureCodeDefaultCriticality!$A$4:$O$135,14,FALSE)</f>
        <v>C</v>
      </c>
      <c r="M2777" s="30" t="str">
        <f>IF(OR(AssetRegisterTbl[[#This Row],[SIL Input]]="Y",AssetRegisterTbl[[#This Row],[SIL Output]]="Y"),"A",L2777)</f>
        <v>C</v>
      </c>
      <c r="N2777" s="30" t="str">
        <f>IF(AssetRegisterTbl[[#This Row],[SIS Tag Abbreviation]]="X","A",M2777)</f>
        <v>C</v>
      </c>
    </row>
    <row r="2778" spans="2:14">
      <c r="B2778" s="5" t="s">
        <v>4805</v>
      </c>
      <c r="C2778" s="5" t="s">
        <v>4806</v>
      </c>
      <c r="D2778" s="5" t="s">
        <v>540</v>
      </c>
      <c r="E2778" s="5" t="s">
        <v>849</v>
      </c>
      <c r="F2778">
        <v>1722</v>
      </c>
      <c r="G2778" s="5" t="s">
        <v>1002</v>
      </c>
      <c r="H2778" s="5" t="s">
        <v>850</v>
      </c>
      <c r="I2778" s="5" t="s">
        <v>850</v>
      </c>
      <c r="J2778" s="5"/>
      <c r="L2778" s="29" t="str">
        <f>VLOOKUP(AssetRegisterTbl[[#This Row],[Object type2]],FailureCodeDefaultCriticality!$A$4:$O$135,14,FALSE)</f>
        <v>C</v>
      </c>
      <c r="M2778" s="30" t="str">
        <f>IF(OR(AssetRegisterTbl[[#This Row],[SIL Input]]="Y",AssetRegisterTbl[[#This Row],[SIL Output]]="Y"),"A",L2778)</f>
        <v>C</v>
      </c>
      <c r="N2778" s="30" t="str">
        <f>IF(AssetRegisterTbl[[#This Row],[SIS Tag Abbreviation]]="X","A",M2778)</f>
        <v>C</v>
      </c>
    </row>
    <row r="2779" spans="2:14">
      <c r="B2779" s="5" t="s">
        <v>17682</v>
      </c>
      <c r="C2779" s="5" t="s">
        <v>17683</v>
      </c>
      <c r="D2779" s="5" t="s">
        <v>540</v>
      </c>
      <c r="E2779" s="5" t="s">
        <v>849</v>
      </c>
      <c r="F2779">
        <v>1731</v>
      </c>
      <c r="G2779" s="5" t="s">
        <v>13996</v>
      </c>
      <c r="H2779" s="5" t="s">
        <v>850</v>
      </c>
      <c r="I2779" s="5" t="s">
        <v>850</v>
      </c>
      <c r="J2779" s="5"/>
      <c r="L2779" s="29" t="str">
        <f>VLOOKUP(AssetRegisterTbl[[#This Row],[Object type2]],FailureCodeDefaultCriticality!$A$4:$O$135,14,FALSE)</f>
        <v>C</v>
      </c>
      <c r="M2779" s="30" t="str">
        <f>IF(OR(AssetRegisterTbl[[#This Row],[SIL Input]]="Y",AssetRegisterTbl[[#This Row],[SIL Output]]="Y"),"A",L2779)</f>
        <v>C</v>
      </c>
      <c r="N2779" s="30" t="str">
        <f>IF(AssetRegisterTbl[[#This Row],[SIS Tag Abbreviation]]="X","A",M2779)</f>
        <v>C</v>
      </c>
    </row>
    <row r="2780" spans="2:14">
      <c r="B2780" s="5" t="s">
        <v>17685</v>
      </c>
      <c r="C2780" s="5" t="s">
        <v>17686</v>
      </c>
      <c r="D2780" s="5" t="s">
        <v>540</v>
      </c>
      <c r="E2780" s="5" t="s">
        <v>849</v>
      </c>
      <c r="F2780">
        <v>1731</v>
      </c>
      <c r="G2780" s="5" t="s">
        <v>13996</v>
      </c>
      <c r="H2780" s="5" t="s">
        <v>850</v>
      </c>
      <c r="I2780" s="5" t="s">
        <v>850</v>
      </c>
      <c r="J2780" s="5" t="s">
        <v>13445</v>
      </c>
      <c r="L2780" s="29" t="str">
        <f>VLOOKUP(AssetRegisterTbl[[#This Row],[Object type2]],FailureCodeDefaultCriticality!$A$4:$O$135,14,FALSE)</f>
        <v>C</v>
      </c>
      <c r="M2780" s="30" t="str">
        <f>IF(OR(AssetRegisterTbl[[#This Row],[SIL Input]]="Y",AssetRegisterTbl[[#This Row],[SIL Output]]="Y"),"A",L2780)</f>
        <v>C</v>
      </c>
      <c r="N2780" s="30" t="str">
        <f>IF(AssetRegisterTbl[[#This Row],[SIS Tag Abbreviation]]="X","A",M2780)</f>
        <v>A</v>
      </c>
    </row>
    <row r="2781" spans="2:14">
      <c r="B2781" s="5" t="s">
        <v>17687</v>
      </c>
      <c r="C2781" s="5" t="s">
        <v>17688</v>
      </c>
      <c r="D2781" s="5" t="s">
        <v>474</v>
      </c>
      <c r="E2781" s="5" t="s">
        <v>849</v>
      </c>
      <c r="F2781">
        <v>1905</v>
      </c>
      <c r="G2781" s="5" t="s">
        <v>14731</v>
      </c>
      <c r="H2781" s="5" t="s">
        <v>850</v>
      </c>
      <c r="I2781" s="5" t="s">
        <v>850</v>
      </c>
      <c r="J2781" s="5"/>
      <c r="L2781" s="29" t="str">
        <f>VLOOKUP(AssetRegisterTbl[[#This Row],[Object type2]],FailureCodeDefaultCriticality!$A$4:$O$135,14,FALSE)</f>
        <v>B</v>
      </c>
      <c r="M2781" s="30" t="str">
        <f>IF(OR(AssetRegisterTbl[[#This Row],[SIL Input]]="Y",AssetRegisterTbl[[#This Row],[SIL Output]]="Y"),"A",L2781)</f>
        <v>B</v>
      </c>
      <c r="N2781" s="30" t="str">
        <f>IF(AssetRegisterTbl[[#This Row],[SIS Tag Abbreviation]]="X","A",M2781)</f>
        <v>B</v>
      </c>
    </row>
    <row r="2782" spans="2:14">
      <c r="B2782" s="5" t="s">
        <v>17689</v>
      </c>
      <c r="C2782" s="5" t="s">
        <v>17690</v>
      </c>
      <c r="D2782" s="5" t="s">
        <v>550</v>
      </c>
      <c r="E2782" s="5" t="s">
        <v>849</v>
      </c>
      <c r="F2782">
        <v>1730</v>
      </c>
      <c r="G2782" s="5" t="s">
        <v>13991</v>
      </c>
      <c r="H2782" s="5" t="s">
        <v>850</v>
      </c>
      <c r="I2782" s="5" t="s">
        <v>850</v>
      </c>
      <c r="J2782" s="5"/>
      <c r="L2782" s="29" t="str">
        <f>VLOOKUP(AssetRegisterTbl[[#This Row],[Object type2]],FailureCodeDefaultCriticality!$A$4:$O$135,14,FALSE)</f>
        <v>C</v>
      </c>
      <c r="M2782" s="30" t="str">
        <f>IF(OR(AssetRegisterTbl[[#This Row],[SIL Input]]="Y",AssetRegisterTbl[[#This Row],[SIL Output]]="Y"),"A",L2782)</f>
        <v>C</v>
      </c>
      <c r="N2782" s="30" t="str">
        <f>IF(AssetRegisterTbl[[#This Row],[SIS Tag Abbreviation]]="X","A",M2782)</f>
        <v>C</v>
      </c>
    </row>
    <row r="2783" spans="2:14">
      <c r="B2783" s="5" t="s">
        <v>4812</v>
      </c>
      <c r="C2783" s="5" t="s">
        <v>4813</v>
      </c>
      <c r="D2783" s="5" t="s">
        <v>540</v>
      </c>
      <c r="E2783" s="5" t="s">
        <v>849</v>
      </c>
      <c r="F2783">
        <v>1722</v>
      </c>
      <c r="G2783" s="5" t="s">
        <v>1002</v>
      </c>
      <c r="H2783" s="5" t="s">
        <v>850</v>
      </c>
      <c r="I2783" s="5" t="s">
        <v>850</v>
      </c>
      <c r="J2783" s="5"/>
      <c r="L2783" s="29" t="str">
        <f>VLOOKUP(AssetRegisterTbl[[#This Row],[Object type2]],FailureCodeDefaultCriticality!$A$4:$O$135,14,FALSE)</f>
        <v>C</v>
      </c>
      <c r="M2783" s="30" t="str">
        <f>IF(OR(AssetRegisterTbl[[#This Row],[SIL Input]]="Y",AssetRegisterTbl[[#This Row],[SIL Output]]="Y"),"A",L2783)</f>
        <v>C</v>
      </c>
      <c r="N2783" s="30" t="str">
        <f>IF(AssetRegisterTbl[[#This Row],[SIS Tag Abbreviation]]="X","A",M2783)</f>
        <v>C</v>
      </c>
    </row>
    <row r="2784" spans="2:14">
      <c r="B2784" s="5" t="s">
        <v>4814</v>
      </c>
      <c r="C2784" s="5" t="s">
        <v>4813</v>
      </c>
      <c r="D2784" s="5" t="s">
        <v>540</v>
      </c>
      <c r="E2784" s="5" t="s">
        <v>849</v>
      </c>
      <c r="F2784">
        <v>1722</v>
      </c>
      <c r="G2784" s="5" t="s">
        <v>1002</v>
      </c>
      <c r="H2784" s="5" t="s">
        <v>850</v>
      </c>
      <c r="I2784" s="5" t="s">
        <v>850</v>
      </c>
      <c r="J2784" s="5"/>
      <c r="L2784" s="29" t="str">
        <f>VLOOKUP(AssetRegisterTbl[[#This Row],[Object type2]],FailureCodeDefaultCriticality!$A$4:$O$135,14,FALSE)</f>
        <v>C</v>
      </c>
      <c r="M2784" s="30" t="str">
        <f>IF(OR(AssetRegisterTbl[[#This Row],[SIL Input]]="Y",AssetRegisterTbl[[#This Row],[SIL Output]]="Y"),"A",L2784)</f>
        <v>C</v>
      </c>
      <c r="N2784" s="30" t="str">
        <f>IF(AssetRegisterTbl[[#This Row],[SIS Tag Abbreviation]]="X","A",M2784)</f>
        <v>C</v>
      </c>
    </row>
    <row r="2785" spans="2:14">
      <c r="B2785" s="5" t="s">
        <v>4815</v>
      </c>
      <c r="C2785" s="5" t="s">
        <v>4816</v>
      </c>
      <c r="D2785" s="5" t="s">
        <v>540</v>
      </c>
      <c r="E2785" s="5" t="s">
        <v>849</v>
      </c>
      <c r="F2785">
        <v>1722</v>
      </c>
      <c r="G2785" s="5" t="s">
        <v>1002</v>
      </c>
      <c r="H2785" s="5" t="s">
        <v>850</v>
      </c>
      <c r="I2785" s="5" t="s">
        <v>850</v>
      </c>
      <c r="J2785" s="5"/>
      <c r="L2785" s="29" t="str">
        <f>VLOOKUP(AssetRegisterTbl[[#This Row],[Object type2]],FailureCodeDefaultCriticality!$A$4:$O$135,14,FALSE)</f>
        <v>C</v>
      </c>
      <c r="M2785" s="30" t="str">
        <f>IF(OR(AssetRegisterTbl[[#This Row],[SIL Input]]="Y",AssetRegisterTbl[[#This Row],[SIL Output]]="Y"),"A",L2785)</f>
        <v>C</v>
      </c>
      <c r="N2785" s="30" t="str">
        <f>IF(AssetRegisterTbl[[#This Row],[SIS Tag Abbreviation]]="X","A",M2785)</f>
        <v>C</v>
      </c>
    </row>
    <row r="2786" spans="2:14">
      <c r="B2786" s="5" t="s">
        <v>4818</v>
      </c>
      <c r="C2786" s="5" t="s">
        <v>4816</v>
      </c>
      <c r="D2786" s="5" t="s">
        <v>540</v>
      </c>
      <c r="E2786" s="5" t="s">
        <v>849</v>
      </c>
      <c r="F2786">
        <v>1722</v>
      </c>
      <c r="G2786" s="5" t="s">
        <v>1002</v>
      </c>
      <c r="H2786" s="5" t="s">
        <v>850</v>
      </c>
      <c r="I2786" s="5" t="s">
        <v>850</v>
      </c>
      <c r="J2786" s="5"/>
      <c r="L2786" s="29" t="str">
        <f>VLOOKUP(AssetRegisterTbl[[#This Row],[Object type2]],FailureCodeDefaultCriticality!$A$4:$O$135,14,FALSE)</f>
        <v>C</v>
      </c>
      <c r="M2786" s="30" t="str">
        <f>IF(OR(AssetRegisterTbl[[#This Row],[SIL Input]]="Y",AssetRegisterTbl[[#This Row],[SIL Output]]="Y"),"A",L2786)</f>
        <v>C</v>
      </c>
      <c r="N2786" s="30" t="str">
        <f>IF(AssetRegisterTbl[[#This Row],[SIS Tag Abbreviation]]="X","A",M2786)</f>
        <v>C</v>
      </c>
    </row>
    <row r="2787" spans="2:14">
      <c r="B2787" s="5" t="s">
        <v>4819</v>
      </c>
      <c r="C2787" s="5" t="s">
        <v>4820</v>
      </c>
      <c r="D2787" s="5" t="s">
        <v>540</v>
      </c>
      <c r="E2787" s="5" t="s">
        <v>849</v>
      </c>
      <c r="F2787">
        <v>1722</v>
      </c>
      <c r="G2787" s="5" t="s">
        <v>1002</v>
      </c>
      <c r="H2787" s="5" t="s">
        <v>850</v>
      </c>
      <c r="I2787" s="5" t="s">
        <v>850</v>
      </c>
      <c r="J2787" s="5"/>
      <c r="L2787" s="29" t="str">
        <f>VLOOKUP(AssetRegisterTbl[[#This Row],[Object type2]],FailureCodeDefaultCriticality!$A$4:$O$135,14,FALSE)</f>
        <v>C</v>
      </c>
      <c r="M2787" s="30" t="str">
        <f>IF(OR(AssetRegisterTbl[[#This Row],[SIL Input]]="Y",AssetRegisterTbl[[#This Row],[SIL Output]]="Y"),"A",L2787)</f>
        <v>C</v>
      </c>
      <c r="N2787" s="30" t="str">
        <f>IF(AssetRegisterTbl[[#This Row],[SIS Tag Abbreviation]]="X","A",M2787)</f>
        <v>C</v>
      </c>
    </row>
    <row r="2788" spans="2:14">
      <c r="B2788" s="5" t="s">
        <v>4821</v>
      </c>
      <c r="C2788" s="5" t="s">
        <v>4820</v>
      </c>
      <c r="D2788" s="5" t="s">
        <v>540</v>
      </c>
      <c r="E2788" s="5" t="s">
        <v>849</v>
      </c>
      <c r="F2788">
        <v>1722</v>
      </c>
      <c r="G2788" s="5" t="s">
        <v>1002</v>
      </c>
      <c r="H2788" s="5" t="s">
        <v>850</v>
      </c>
      <c r="I2788" s="5" t="s">
        <v>850</v>
      </c>
      <c r="J2788" s="5"/>
      <c r="L2788" s="29" t="str">
        <f>VLOOKUP(AssetRegisterTbl[[#This Row],[Object type2]],FailureCodeDefaultCriticality!$A$4:$O$135,14,FALSE)</f>
        <v>C</v>
      </c>
      <c r="M2788" s="30" t="str">
        <f>IF(OR(AssetRegisterTbl[[#This Row],[SIL Input]]="Y",AssetRegisterTbl[[#This Row],[SIL Output]]="Y"),"A",L2788)</f>
        <v>C</v>
      </c>
      <c r="N2788" s="30" t="str">
        <f>IF(AssetRegisterTbl[[#This Row],[SIS Tag Abbreviation]]="X","A",M2788)</f>
        <v>C</v>
      </c>
    </row>
    <row r="2789" spans="2:14">
      <c r="B2789" s="5" t="s">
        <v>4822</v>
      </c>
      <c r="C2789" s="5" t="s">
        <v>4823</v>
      </c>
      <c r="D2789" s="5" t="s">
        <v>540</v>
      </c>
      <c r="E2789" s="5" t="s">
        <v>849</v>
      </c>
      <c r="F2789">
        <v>1722</v>
      </c>
      <c r="G2789" s="5" t="s">
        <v>1002</v>
      </c>
      <c r="H2789" s="5" t="s">
        <v>850</v>
      </c>
      <c r="I2789" s="5" t="s">
        <v>850</v>
      </c>
      <c r="J2789" s="5"/>
      <c r="L2789" s="29" t="str">
        <f>VLOOKUP(AssetRegisterTbl[[#This Row],[Object type2]],FailureCodeDefaultCriticality!$A$4:$O$135,14,FALSE)</f>
        <v>C</v>
      </c>
      <c r="M2789" s="30" t="str">
        <f>IF(OR(AssetRegisterTbl[[#This Row],[SIL Input]]="Y",AssetRegisterTbl[[#This Row],[SIL Output]]="Y"),"A",L2789)</f>
        <v>C</v>
      </c>
      <c r="N2789" s="30" t="str">
        <f>IF(AssetRegisterTbl[[#This Row],[SIS Tag Abbreviation]]="X","A",M2789)</f>
        <v>C</v>
      </c>
    </row>
    <row r="2790" spans="2:14">
      <c r="B2790" s="5" t="s">
        <v>4824</v>
      </c>
      <c r="C2790" s="5" t="s">
        <v>4825</v>
      </c>
      <c r="D2790" s="5" t="s">
        <v>540</v>
      </c>
      <c r="E2790" s="5" t="s">
        <v>849</v>
      </c>
      <c r="F2790">
        <v>1722</v>
      </c>
      <c r="G2790" s="5" t="s">
        <v>1002</v>
      </c>
      <c r="H2790" s="5" t="s">
        <v>850</v>
      </c>
      <c r="I2790" s="5" t="s">
        <v>850</v>
      </c>
      <c r="J2790" s="5"/>
      <c r="L2790" s="29" t="str">
        <f>VLOOKUP(AssetRegisterTbl[[#This Row],[Object type2]],FailureCodeDefaultCriticality!$A$4:$O$135,14,FALSE)</f>
        <v>C</v>
      </c>
      <c r="M2790" s="30" t="str">
        <f>IF(OR(AssetRegisterTbl[[#This Row],[SIL Input]]="Y",AssetRegisterTbl[[#This Row],[SIL Output]]="Y"),"A",L2790)</f>
        <v>C</v>
      </c>
      <c r="N2790" s="30" t="str">
        <f>IF(AssetRegisterTbl[[#This Row],[SIS Tag Abbreviation]]="X","A",M2790)</f>
        <v>C</v>
      </c>
    </row>
    <row r="2791" spans="2:14">
      <c r="B2791" s="5" t="s">
        <v>4826</v>
      </c>
      <c r="C2791" s="5" t="s">
        <v>4825</v>
      </c>
      <c r="D2791" s="5" t="s">
        <v>540</v>
      </c>
      <c r="E2791" s="5" t="s">
        <v>849</v>
      </c>
      <c r="F2791">
        <v>1722</v>
      </c>
      <c r="G2791" s="5" t="s">
        <v>1002</v>
      </c>
      <c r="H2791" s="5" t="s">
        <v>850</v>
      </c>
      <c r="I2791" s="5" t="s">
        <v>850</v>
      </c>
      <c r="J2791" s="5"/>
      <c r="L2791" s="29" t="str">
        <f>VLOOKUP(AssetRegisterTbl[[#This Row],[Object type2]],FailureCodeDefaultCriticality!$A$4:$O$135,14,FALSE)</f>
        <v>C</v>
      </c>
      <c r="M2791" s="30" t="str">
        <f>IF(OR(AssetRegisterTbl[[#This Row],[SIL Input]]="Y",AssetRegisterTbl[[#This Row],[SIL Output]]="Y"),"A",L2791)</f>
        <v>C</v>
      </c>
      <c r="N2791" s="30" t="str">
        <f>IF(AssetRegisterTbl[[#This Row],[SIS Tag Abbreviation]]="X","A",M2791)</f>
        <v>C</v>
      </c>
    </row>
    <row r="2792" spans="2:14">
      <c r="B2792" s="5" t="s">
        <v>4827</v>
      </c>
      <c r="C2792" s="5" t="s">
        <v>4828</v>
      </c>
      <c r="D2792" s="5" t="s">
        <v>540</v>
      </c>
      <c r="E2792" s="5" t="s">
        <v>849</v>
      </c>
      <c r="F2792">
        <v>1722</v>
      </c>
      <c r="G2792" s="5" t="s">
        <v>1002</v>
      </c>
      <c r="H2792" s="5" t="s">
        <v>850</v>
      </c>
      <c r="I2792" s="5" t="s">
        <v>850</v>
      </c>
      <c r="J2792" s="5"/>
      <c r="L2792" s="29" t="str">
        <f>VLOOKUP(AssetRegisterTbl[[#This Row],[Object type2]],FailureCodeDefaultCriticality!$A$4:$O$135,14,FALSE)</f>
        <v>C</v>
      </c>
      <c r="M2792" s="30" t="str">
        <f>IF(OR(AssetRegisterTbl[[#This Row],[SIL Input]]="Y",AssetRegisterTbl[[#This Row],[SIL Output]]="Y"),"A",L2792)</f>
        <v>C</v>
      </c>
      <c r="N2792" s="30" t="str">
        <f>IF(AssetRegisterTbl[[#This Row],[SIS Tag Abbreviation]]="X","A",M2792)</f>
        <v>C</v>
      </c>
    </row>
    <row r="2793" spans="2:14">
      <c r="B2793" s="5" t="s">
        <v>4829</v>
      </c>
      <c r="C2793" s="5" t="s">
        <v>4830</v>
      </c>
      <c r="D2793" s="5" t="s">
        <v>540</v>
      </c>
      <c r="E2793" s="5" t="s">
        <v>849</v>
      </c>
      <c r="F2793">
        <v>1722</v>
      </c>
      <c r="G2793" s="5" t="s">
        <v>1002</v>
      </c>
      <c r="H2793" s="5" t="s">
        <v>850</v>
      </c>
      <c r="I2793" s="5" t="s">
        <v>850</v>
      </c>
      <c r="J2793" s="5"/>
      <c r="L2793" s="29" t="str">
        <f>VLOOKUP(AssetRegisterTbl[[#This Row],[Object type2]],FailureCodeDefaultCriticality!$A$4:$O$135,14,FALSE)</f>
        <v>C</v>
      </c>
      <c r="M2793" s="30" t="str">
        <f>IF(OR(AssetRegisterTbl[[#This Row],[SIL Input]]="Y",AssetRegisterTbl[[#This Row],[SIL Output]]="Y"),"A",L2793)</f>
        <v>C</v>
      </c>
      <c r="N2793" s="30" t="str">
        <f>IF(AssetRegisterTbl[[#This Row],[SIS Tag Abbreviation]]="X","A",M2793)</f>
        <v>C</v>
      </c>
    </row>
    <row r="2794" spans="2:14">
      <c r="B2794" s="5" t="s">
        <v>4831</v>
      </c>
      <c r="C2794" s="5" t="s">
        <v>4832</v>
      </c>
      <c r="D2794" s="5" t="s">
        <v>540</v>
      </c>
      <c r="E2794" s="5" t="s">
        <v>849</v>
      </c>
      <c r="F2794">
        <v>1722</v>
      </c>
      <c r="G2794" s="5" t="s">
        <v>1002</v>
      </c>
      <c r="H2794" s="5" t="s">
        <v>850</v>
      </c>
      <c r="I2794" s="5" t="s">
        <v>850</v>
      </c>
      <c r="J2794" s="5"/>
      <c r="L2794" s="29" t="str">
        <f>VLOOKUP(AssetRegisterTbl[[#This Row],[Object type2]],FailureCodeDefaultCriticality!$A$4:$O$135,14,FALSE)</f>
        <v>C</v>
      </c>
      <c r="M2794" s="30" t="str">
        <f>IF(OR(AssetRegisterTbl[[#This Row],[SIL Input]]="Y",AssetRegisterTbl[[#This Row],[SIL Output]]="Y"),"A",L2794)</f>
        <v>C</v>
      </c>
      <c r="N2794" s="30" t="str">
        <f>IF(AssetRegisterTbl[[#This Row],[SIS Tag Abbreviation]]="X","A",M2794)</f>
        <v>C</v>
      </c>
    </row>
    <row r="2795" spans="2:14">
      <c r="B2795" s="5" t="s">
        <v>4833</v>
      </c>
      <c r="C2795" s="5" t="s">
        <v>4832</v>
      </c>
      <c r="D2795" s="5" t="s">
        <v>540</v>
      </c>
      <c r="E2795" s="5" t="s">
        <v>849</v>
      </c>
      <c r="F2795">
        <v>1722</v>
      </c>
      <c r="G2795" s="5" t="s">
        <v>1002</v>
      </c>
      <c r="H2795" s="5" t="s">
        <v>850</v>
      </c>
      <c r="I2795" s="5" t="s">
        <v>850</v>
      </c>
      <c r="J2795" s="5"/>
      <c r="L2795" s="29" t="str">
        <f>VLOOKUP(AssetRegisterTbl[[#This Row],[Object type2]],FailureCodeDefaultCriticality!$A$4:$O$135,14,FALSE)</f>
        <v>C</v>
      </c>
      <c r="M2795" s="30" t="str">
        <f>IF(OR(AssetRegisterTbl[[#This Row],[SIL Input]]="Y",AssetRegisterTbl[[#This Row],[SIL Output]]="Y"),"A",L2795)</f>
        <v>C</v>
      </c>
      <c r="N2795" s="30" t="str">
        <f>IF(AssetRegisterTbl[[#This Row],[SIS Tag Abbreviation]]="X","A",M2795)</f>
        <v>C</v>
      </c>
    </row>
    <row r="2796" spans="2:14">
      <c r="B2796" s="5" t="s">
        <v>4834</v>
      </c>
      <c r="C2796" s="5" t="s">
        <v>4835</v>
      </c>
      <c r="D2796" s="5" t="s">
        <v>540</v>
      </c>
      <c r="E2796" s="5" t="s">
        <v>849</v>
      </c>
      <c r="F2796">
        <v>1722</v>
      </c>
      <c r="G2796" s="5" t="s">
        <v>1002</v>
      </c>
      <c r="H2796" s="5" t="s">
        <v>850</v>
      </c>
      <c r="I2796" s="5" t="s">
        <v>850</v>
      </c>
      <c r="J2796" s="5"/>
      <c r="L2796" s="29" t="str">
        <f>VLOOKUP(AssetRegisterTbl[[#This Row],[Object type2]],FailureCodeDefaultCriticality!$A$4:$O$135,14,FALSE)</f>
        <v>C</v>
      </c>
      <c r="M2796" s="30" t="str">
        <f>IF(OR(AssetRegisterTbl[[#This Row],[SIL Input]]="Y",AssetRegisterTbl[[#This Row],[SIL Output]]="Y"),"A",L2796)</f>
        <v>C</v>
      </c>
      <c r="N2796" s="30" t="str">
        <f>IF(AssetRegisterTbl[[#This Row],[SIS Tag Abbreviation]]="X","A",M2796)</f>
        <v>C</v>
      </c>
    </row>
    <row r="2797" spans="2:14">
      <c r="B2797" s="5" t="s">
        <v>4836</v>
      </c>
      <c r="C2797" s="5" t="s">
        <v>4837</v>
      </c>
      <c r="D2797" s="5" t="s">
        <v>540</v>
      </c>
      <c r="E2797" s="5" t="s">
        <v>849</v>
      </c>
      <c r="F2797">
        <v>1722</v>
      </c>
      <c r="G2797" s="5" t="s">
        <v>1002</v>
      </c>
      <c r="H2797" s="5" t="s">
        <v>850</v>
      </c>
      <c r="I2797" s="5" t="s">
        <v>850</v>
      </c>
      <c r="J2797" s="5"/>
      <c r="L2797" s="29" t="str">
        <f>VLOOKUP(AssetRegisterTbl[[#This Row],[Object type2]],FailureCodeDefaultCriticality!$A$4:$O$135,14,FALSE)</f>
        <v>C</v>
      </c>
      <c r="M2797" s="30" t="str">
        <f>IF(OR(AssetRegisterTbl[[#This Row],[SIL Input]]="Y",AssetRegisterTbl[[#This Row],[SIL Output]]="Y"),"A",L2797)</f>
        <v>C</v>
      </c>
      <c r="N2797" s="30" t="str">
        <f>IF(AssetRegisterTbl[[#This Row],[SIS Tag Abbreviation]]="X","A",M2797)</f>
        <v>C</v>
      </c>
    </row>
    <row r="2798" spans="2:14">
      <c r="B2798" s="5" t="s">
        <v>17691</v>
      </c>
      <c r="C2798" s="5" t="s">
        <v>17692</v>
      </c>
      <c r="D2798" s="5" t="s">
        <v>550</v>
      </c>
      <c r="E2798" s="5" t="s">
        <v>849</v>
      </c>
      <c r="F2798">
        <v>1730</v>
      </c>
      <c r="G2798" s="5" t="s">
        <v>13991</v>
      </c>
      <c r="H2798" s="5" t="s">
        <v>850</v>
      </c>
      <c r="I2798" s="5" t="s">
        <v>850</v>
      </c>
      <c r="J2798" s="5"/>
      <c r="L2798" s="29" t="str">
        <f>VLOOKUP(AssetRegisterTbl[[#This Row],[Object type2]],FailureCodeDefaultCriticality!$A$4:$O$135,14,FALSE)</f>
        <v>C</v>
      </c>
      <c r="M2798" s="30" t="str">
        <f>IF(OR(AssetRegisterTbl[[#This Row],[SIL Input]]="Y",AssetRegisterTbl[[#This Row],[SIL Output]]="Y"),"A",L2798)</f>
        <v>C</v>
      </c>
      <c r="N2798" s="30" t="str">
        <f>IF(AssetRegisterTbl[[#This Row],[SIS Tag Abbreviation]]="X","A",M2798)</f>
        <v>C</v>
      </c>
    </row>
    <row r="2799" spans="2:14">
      <c r="B2799" s="5" t="s">
        <v>4839</v>
      </c>
      <c r="C2799" s="5" t="s">
        <v>4840</v>
      </c>
      <c r="D2799" s="5" t="s">
        <v>540</v>
      </c>
      <c r="E2799" s="5" t="s">
        <v>849</v>
      </c>
      <c r="F2799">
        <v>1722</v>
      </c>
      <c r="G2799" s="5" t="s">
        <v>1002</v>
      </c>
      <c r="H2799" s="5" t="s">
        <v>850</v>
      </c>
      <c r="I2799" s="5" t="s">
        <v>850</v>
      </c>
      <c r="J2799" s="5"/>
      <c r="L2799" s="29" t="str">
        <f>VLOOKUP(AssetRegisterTbl[[#This Row],[Object type2]],FailureCodeDefaultCriticality!$A$4:$O$135,14,FALSE)</f>
        <v>C</v>
      </c>
      <c r="M2799" s="30" t="str">
        <f>IF(OR(AssetRegisterTbl[[#This Row],[SIL Input]]="Y",AssetRegisterTbl[[#This Row],[SIL Output]]="Y"),"A",L2799)</f>
        <v>C</v>
      </c>
      <c r="N2799" s="30" t="str">
        <f>IF(AssetRegisterTbl[[#This Row],[SIS Tag Abbreviation]]="X","A",M2799)</f>
        <v>C</v>
      </c>
    </row>
    <row r="2800" spans="2:14">
      <c r="B2800" s="5" t="s">
        <v>4841</v>
      </c>
      <c r="C2800" s="5" t="s">
        <v>4842</v>
      </c>
      <c r="D2800" s="5" t="s">
        <v>540</v>
      </c>
      <c r="E2800" s="5" t="s">
        <v>849</v>
      </c>
      <c r="F2800">
        <v>1722</v>
      </c>
      <c r="G2800" s="5" t="s">
        <v>1002</v>
      </c>
      <c r="H2800" s="5" t="s">
        <v>850</v>
      </c>
      <c r="I2800" s="5" t="s">
        <v>850</v>
      </c>
      <c r="J2800" s="5"/>
      <c r="L2800" s="29" t="str">
        <f>VLOOKUP(AssetRegisterTbl[[#This Row],[Object type2]],FailureCodeDefaultCriticality!$A$4:$O$135,14,FALSE)</f>
        <v>C</v>
      </c>
      <c r="M2800" s="30" t="str">
        <f>IF(OR(AssetRegisterTbl[[#This Row],[SIL Input]]="Y",AssetRegisterTbl[[#This Row],[SIL Output]]="Y"),"A",L2800)</f>
        <v>C</v>
      </c>
      <c r="N2800" s="30" t="str">
        <f>IF(AssetRegisterTbl[[#This Row],[SIS Tag Abbreviation]]="X","A",M2800)</f>
        <v>C</v>
      </c>
    </row>
    <row r="2801" spans="2:14">
      <c r="B2801" s="5" t="s">
        <v>4843</v>
      </c>
      <c r="C2801" s="5" t="s">
        <v>4844</v>
      </c>
      <c r="D2801" s="5" t="s">
        <v>540</v>
      </c>
      <c r="E2801" s="5" t="s">
        <v>849</v>
      </c>
      <c r="F2801">
        <v>1722</v>
      </c>
      <c r="G2801" s="5" t="s">
        <v>1002</v>
      </c>
      <c r="H2801" s="5" t="s">
        <v>850</v>
      </c>
      <c r="I2801" s="5" t="s">
        <v>850</v>
      </c>
      <c r="J2801" s="5"/>
      <c r="L2801" s="29" t="str">
        <f>VLOOKUP(AssetRegisterTbl[[#This Row],[Object type2]],FailureCodeDefaultCriticality!$A$4:$O$135,14,FALSE)</f>
        <v>C</v>
      </c>
      <c r="M2801" s="30" t="str">
        <f>IF(OR(AssetRegisterTbl[[#This Row],[SIL Input]]="Y",AssetRegisterTbl[[#This Row],[SIL Output]]="Y"),"A",L2801)</f>
        <v>C</v>
      </c>
      <c r="N2801" s="30" t="str">
        <f>IF(AssetRegisterTbl[[#This Row],[SIS Tag Abbreviation]]="X","A",M2801)</f>
        <v>C</v>
      </c>
    </row>
    <row r="2802" spans="2:14">
      <c r="B2802" s="5" t="s">
        <v>4845</v>
      </c>
      <c r="C2802" s="5" t="s">
        <v>4844</v>
      </c>
      <c r="D2802" s="5" t="s">
        <v>540</v>
      </c>
      <c r="E2802" s="5" t="s">
        <v>849</v>
      </c>
      <c r="F2802">
        <v>1722</v>
      </c>
      <c r="G2802" s="5" t="s">
        <v>1002</v>
      </c>
      <c r="H2802" s="5" t="s">
        <v>850</v>
      </c>
      <c r="I2802" s="5" t="s">
        <v>850</v>
      </c>
      <c r="J2802" s="5"/>
      <c r="L2802" s="29" t="str">
        <f>VLOOKUP(AssetRegisterTbl[[#This Row],[Object type2]],FailureCodeDefaultCriticality!$A$4:$O$135,14,FALSE)</f>
        <v>C</v>
      </c>
      <c r="M2802" s="30" t="str">
        <f>IF(OR(AssetRegisterTbl[[#This Row],[SIL Input]]="Y",AssetRegisterTbl[[#This Row],[SIL Output]]="Y"),"A",L2802)</f>
        <v>C</v>
      </c>
      <c r="N2802" s="30" t="str">
        <f>IF(AssetRegisterTbl[[#This Row],[SIS Tag Abbreviation]]="X","A",M2802)</f>
        <v>C</v>
      </c>
    </row>
    <row r="2803" spans="2:14">
      <c r="B2803" s="5" t="s">
        <v>4846</v>
      </c>
      <c r="C2803" s="5" t="s">
        <v>4844</v>
      </c>
      <c r="D2803" s="5" t="s">
        <v>540</v>
      </c>
      <c r="E2803" s="5" t="s">
        <v>849</v>
      </c>
      <c r="F2803">
        <v>1722</v>
      </c>
      <c r="G2803" s="5" t="s">
        <v>1002</v>
      </c>
      <c r="H2803" s="5" t="s">
        <v>850</v>
      </c>
      <c r="I2803" s="5" t="s">
        <v>850</v>
      </c>
      <c r="J2803" s="5"/>
      <c r="L2803" s="29" t="str">
        <f>VLOOKUP(AssetRegisterTbl[[#This Row],[Object type2]],FailureCodeDefaultCriticality!$A$4:$O$135,14,FALSE)</f>
        <v>C</v>
      </c>
      <c r="M2803" s="30" t="str">
        <f>IF(OR(AssetRegisterTbl[[#This Row],[SIL Input]]="Y",AssetRegisterTbl[[#This Row],[SIL Output]]="Y"),"A",L2803)</f>
        <v>C</v>
      </c>
      <c r="N2803" s="30" t="str">
        <f>IF(AssetRegisterTbl[[#This Row],[SIS Tag Abbreviation]]="X","A",M2803)</f>
        <v>C</v>
      </c>
    </row>
    <row r="2804" spans="2:14">
      <c r="B2804" s="5" t="s">
        <v>17693</v>
      </c>
      <c r="C2804" s="5" t="s">
        <v>17694</v>
      </c>
      <c r="D2804" s="5" t="s">
        <v>514</v>
      </c>
      <c r="E2804" s="5" t="s">
        <v>849</v>
      </c>
      <c r="F2804">
        <v>2114</v>
      </c>
      <c r="G2804" s="5" t="s">
        <v>13974</v>
      </c>
      <c r="H2804" s="5" t="s">
        <v>850</v>
      </c>
      <c r="I2804" s="5" t="s">
        <v>850</v>
      </c>
      <c r="J2804" s="5"/>
      <c r="L2804" s="29" t="str">
        <f>VLOOKUP(AssetRegisterTbl[[#This Row],[Object type2]],FailureCodeDefaultCriticality!$A$4:$O$135,14,FALSE)</f>
        <v>A</v>
      </c>
      <c r="M2804" s="30" t="str">
        <f>IF(OR(AssetRegisterTbl[[#This Row],[SIL Input]]="Y",AssetRegisterTbl[[#This Row],[SIL Output]]="Y"),"A",L2804)</f>
        <v>A</v>
      </c>
      <c r="N2804" s="30" t="str">
        <f>IF(AssetRegisterTbl[[#This Row],[SIS Tag Abbreviation]]="X","A",M2804)</f>
        <v>A</v>
      </c>
    </row>
    <row r="2805" spans="2:14">
      <c r="B2805" s="5" t="s">
        <v>4851</v>
      </c>
      <c r="C2805" s="5" t="s">
        <v>4852</v>
      </c>
      <c r="D2805" s="5" t="s">
        <v>540</v>
      </c>
      <c r="E2805" s="5" t="s">
        <v>1028</v>
      </c>
      <c r="F2805">
        <v>1722</v>
      </c>
      <c r="G2805" s="5" t="s">
        <v>1002</v>
      </c>
      <c r="H2805" s="5" t="s">
        <v>850</v>
      </c>
      <c r="I2805" s="5" t="s">
        <v>850</v>
      </c>
      <c r="J2805" s="5"/>
      <c r="L2805" s="29" t="str">
        <f>VLOOKUP(AssetRegisterTbl[[#This Row],[Object type2]],FailureCodeDefaultCriticality!$A$4:$O$135,14,FALSE)</f>
        <v>C</v>
      </c>
      <c r="M2805" s="30" t="str">
        <f>IF(OR(AssetRegisterTbl[[#This Row],[SIL Input]]="Y",AssetRegisterTbl[[#This Row],[SIL Output]]="Y"),"A",L2805)</f>
        <v>C</v>
      </c>
      <c r="N2805" s="30" t="str">
        <f>IF(AssetRegisterTbl[[#This Row],[SIS Tag Abbreviation]]="X","A",M2805)</f>
        <v>C</v>
      </c>
    </row>
    <row r="2806" spans="2:14">
      <c r="B2806" s="5" t="s">
        <v>17695</v>
      </c>
      <c r="C2806" s="5" t="s">
        <v>17696</v>
      </c>
      <c r="D2806" s="5" t="s">
        <v>548</v>
      </c>
      <c r="E2806" s="5" t="s">
        <v>849</v>
      </c>
      <c r="F2806">
        <v>1729</v>
      </c>
      <c r="G2806" s="5" t="s">
        <v>13952</v>
      </c>
      <c r="H2806" s="5" t="s">
        <v>850</v>
      </c>
      <c r="I2806" s="5" t="s">
        <v>850</v>
      </c>
      <c r="J2806" s="5"/>
      <c r="L2806" s="29" t="str">
        <f>VLOOKUP(AssetRegisterTbl[[#This Row],[Object type2]],FailureCodeDefaultCriticality!$A$4:$O$135,14,FALSE)</f>
        <v>C</v>
      </c>
      <c r="M2806" s="30" t="str">
        <f>IF(OR(AssetRegisterTbl[[#This Row],[SIL Input]]="Y",AssetRegisterTbl[[#This Row],[SIL Output]]="Y"),"A",L2806)</f>
        <v>C</v>
      </c>
      <c r="N2806" s="30" t="str">
        <f>IF(AssetRegisterTbl[[#This Row],[SIS Tag Abbreviation]]="X","A",M2806)</f>
        <v>C</v>
      </c>
    </row>
    <row r="2807" spans="2:14">
      <c r="B2807" s="5" t="s">
        <v>4864</v>
      </c>
      <c r="C2807" s="5" t="s">
        <v>4865</v>
      </c>
      <c r="D2807" s="5" t="s">
        <v>540</v>
      </c>
      <c r="E2807" s="5" t="s">
        <v>849</v>
      </c>
      <c r="F2807">
        <v>1722</v>
      </c>
      <c r="G2807" s="5" t="s">
        <v>1002</v>
      </c>
      <c r="H2807" s="5" t="s">
        <v>850</v>
      </c>
      <c r="I2807" s="5" t="s">
        <v>850</v>
      </c>
      <c r="J2807" s="5"/>
      <c r="L2807" s="29" t="str">
        <f>VLOOKUP(AssetRegisterTbl[[#This Row],[Object type2]],FailureCodeDefaultCriticality!$A$4:$O$135,14,FALSE)</f>
        <v>C</v>
      </c>
      <c r="M2807" s="30" t="str">
        <f>IF(OR(AssetRegisterTbl[[#This Row],[SIL Input]]="Y",AssetRegisterTbl[[#This Row],[SIL Output]]="Y"),"A",L2807)</f>
        <v>C</v>
      </c>
      <c r="N2807" s="30" t="str">
        <f>IF(AssetRegisterTbl[[#This Row],[SIS Tag Abbreviation]]="X","A",M2807)</f>
        <v>C</v>
      </c>
    </row>
    <row r="2808" spans="2:14">
      <c r="B2808" s="5" t="s">
        <v>10749</v>
      </c>
      <c r="C2808" s="5" t="s">
        <v>17697</v>
      </c>
      <c r="D2808" s="5" t="s">
        <v>514</v>
      </c>
      <c r="E2808" s="5" t="s">
        <v>849</v>
      </c>
      <c r="F2808">
        <v>2114</v>
      </c>
      <c r="G2808" s="5" t="s">
        <v>13974</v>
      </c>
      <c r="H2808" s="5" t="s">
        <v>850</v>
      </c>
      <c r="I2808" s="5" t="s">
        <v>850</v>
      </c>
      <c r="J2808" s="5"/>
      <c r="L2808" s="29" t="str">
        <f>VLOOKUP(AssetRegisterTbl[[#This Row],[Object type2]],FailureCodeDefaultCriticality!$A$4:$O$135,14,FALSE)</f>
        <v>A</v>
      </c>
      <c r="M2808" s="30" t="str">
        <f>IF(OR(AssetRegisterTbl[[#This Row],[SIL Input]]="Y",AssetRegisterTbl[[#This Row],[SIL Output]]="Y"),"A",L2808)</f>
        <v>A</v>
      </c>
      <c r="N2808" s="30" t="str">
        <f>IF(AssetRegisterTbl[[#This Row],[SIS Tag Abbreviation]]="X","A",M2808)</f>
        <v>A</v>
      </c>
    </row>
    <row r="2809" spans="2:14">
      <c r="B2809" s="5" t="s">
        <v>17698</v>
      </c>
      <c r="C2809" s="5" t="s">
        <v>17699</v>
      </c>
      <c r="D2809" s="5" t="s">
        <v>514</v>
      </c>
      <c r="E2809" s="5" t="s">
        <v>849</v>
      </c>
      <c r="F2809">
        <v>2114</v>
      </c>
      <c r="G2809" s="5" t="s">
        <v>13974</v>
      </c>
      <c r="H2809" s="5" t="s">
        <v>850</v>
      </c>
      <c r="I2809" s="5" t="s">
        <v>850</v>
      </c>
      <c r="J2809" s="5"/>
      <c r="L2809" s="29" t="str">
        <f>VLOOKUP(AssetRegisterTbl[[#This Row],[Object type2]],FailureCodeDefaultCriticality!$A$4:$O$135,14,FALSE)</f>
        <v>A</v>
      </c>
      <c r="M2809" s="30" t="str">
        <f>IF(OR(AssetRegisterTbl[[#This Row],[SIL Input]]="Y",AssetRegisterTbl[[#This Row],[SIL Output]]="Y"),"A",L2809)</f>
        <v>A</v>
      </c>
      <c r="N2809" s="30" t="str">
        <f>IF(AssetRegisterTbl[[#This Row],[SIS Tag Abbreviation]]="X","A",M2809)</f>
        <v>A</v>
      </c>
    </row>
    <row r="2810" spans="2:14">
      <c r="B2810" s="5" t="s">
        <v>17700</v>
      </c>
      <c r="C2810" s="5" t="s">
        <v>17701</v>
      </c>
      <c r="D2810" s="5" t="s">
        <v>516</v>
      </c>
      <c r="E2810" s="5" t="s">
        <v>849</v>
      </c>
      <c r="F2810">
        <v>1657</v>
      </c>
      <c r="G2810" s="5" t="s">
        <v>13968</v>
      </c>
      <c r="H2810" s="5" t="s">
        <v>850</v>
      </c>
      <c r="I2810" s="5" t="s">
        <v>850</v>
      </c>
      <c r="J2810" s="5"/>
      <c r="L2810" s="29" t="str">
        <f>VLOOKUP(AssetRegisterTbl[[#This Row],[Object type2]],FailureCodeDefaultCriticality!$A$4:$O$135,14,FALSE)</f>
        <v>C</v>
      </c>
      <c r="M2810" s="30" t="str">
        <f>IF(OR(AssetRegisterTbl[[#This Row],[SIL Input]]="Y",AssetRegisterTbl[[#This Row],[SIL Output]]="Y"),"A",L2810)</f>
        <v>C</v>
      </c>
      <c r="N2810" s="30" t="str">
        <f>IF(AssetRegisterTbl[[#This Row],[SIS Tag Abbreviation]]="X","A",M2810)</f>
        <v>C</v>
      </c>
    </row>
    <row r="2811" spans="2:14">
      <c r="B2811" s="5" t="s">
        <v>17702</v>
      </c>
      <c r="C2811" s="5" t="s">
        <v>17703</v>
      </c>
      <c r="D2811" s="5" t="s">
        <v>548</v>
      </c>
      <c r="E2811" s="5" t="s">
        <v>849</v>
      </c>
      <c r="F2811">
        <v>1729</v>
      </c>
      <c r="G2811" s="5" t="s">
        <v>13952</v>
      </c>
      <c r="H2811" s="5" t="s">
        <v>850</v>
      </c>
      <c r="I2811" s="5" t="s">
        <v>850</v>
      </c>
      <c r="J2811" s="5"/>
      <c r="L2811" s="29" t="str">
        <f>VLOOKUP(AssetRegisterTbl[[#This Row],[Object type2]],FailureCodeDefaultCriticality!$A$4:$O$135,14,FALSE)</f>
        <v>C</v>
      </c>
      <c r="M2811" s="30" t="str">
        <f>IF(OR(AssetRegisterTbl[[#This Row],[SIL Input]]="Y",AssetRegisterTbl[[#This Row],[SIL Output]]="Y"),"A",L2811)</f>
        <v>C</v>
      </c>
      <c r="N2811" s="30" t="str">
        <f>IF(AssetRegisterTbl[[#This Row],[SIS Tag Abbreviation]]="X","A",M2811)</f>
        <v>C</v>
      </c>
    </row>
    <row r="2812" spans="2:14">
      <c r="B2812" s="5" t="s">
        <v>4876</v>
      </c>
      <c r="C2812" s="5" t="s">
        <v>4877</v>
      </c>
      <c r="D2812" s="5" t="s">
        <v>540</v>
      </c>
      <c r="E2812" s="5" t="s">
        <v>849</v>
      </c>
      <c r="F2812">
        <v>1722</v>
      </c>
      <c r="G2812" s="5" t="s">
        <v>1002</v>
      </c>
      <c r="H2812" s="5" t="s">
        <v>850</v>
      </c>
      <c r="I2812" s="5" t="s">
        <v>850</v>
      </c>
      <c r="J2812" s="5"/>
      <c r="L2812" s="29" t="str">
        <f>VLOOKUP(AssetRegisterTbl[[#This Row],[Object type2]],FailureCodeDefaultCriticality!$A$4:$O$135,14,FALSE)</f>
        <v>C</v>
      </c>
      <c r="M2812" s="30" t="str">
        <f>IF(OR(AssetRegisterTbl[[#This Row],[SIL Input]]="Y",AssetRegisterTbl[[#This Row],[SIL Output]]="Y"),"A",L2812)</f>
        <v>C</v>
      </c>
      <c r="N2812" s="30" t="str">
        <f>IF(AssetRegisterTbl[[#This Row],[SIS Tag Abbreviation]]="X","A",M2812)</f>
        <v>C</v>
      </c>
    </row>
    <row r="2813" spans="2:14">
      <c r="B2813" s="5" t="s">
        <v>17704</v>
      </c>
      <c r="C2813" s="5" t="s">
        <v>17705</v>
      </c>
      <c r="D2813" s="5" t="s">
        <v>514</v>
      </c>
      <c r="E2813" s="5" t="s">
        <v>849</v>
      </c>
      <c r="F2813">
        <v>2114</v>
      </c>
      <c r="G2813" s="5" t="s">
        <v>13974</v>
      </c>
      <c r="H2813" s="5" t="s">
        <v>850</v>
      </c>
      <c r="I2813" s="5" t="s">
        <v>850</v>
      </c>
      <c r="J2813" s="5"/>
      <c r="L2813" s="29" t="str">
        <f>VLOOKUP(AssetRegisterTbl[[#This Row],[Object type2]],FailureCodeDefaultCriticality!$A$4:$O$135,14,FALSE)</f>
        <v>A</v>
      </c>
      <c r="M2813" s="30" t="str">
        <f>IF(OR(AssetRegisterTbl[[#This Row],[SIL Input]]="Y",AssetRegisterTbl[[#This Row],[SIL Output]]="Y"),"A",L2813)</f>
        <v>A</v>
      </c>
      <c r="N2813" s="30" t="str">
        <f>IF(AssetRegisterTbl[[#This Row],[SIS Tag Abbreviation]]="X","A",M2813)</f>
        <v>A</v>
      </c>
    </row>
    <row r="2814" spans="2:14">
      <c r="B2814" s="5" t="s">
        <v>17706</v>
      </c>
      <c r="C2814" s="5" t="s">
        <v>17707</v>
      </c>
      <c r="D2814" s="5" t="s">
        <v>548</v>
      </c>
      <c r="E2814" s="5" t="s">
        <v>849</v>
      </c>
      <c r="F2814">
        <v>1729</v>
      </c>
      <c r="G2814" s="5" t="s">
        <v>13952</v>
      </c>
      <c r="H2814" s="5" t="s">
        <v>850</v>
      </c>
      <c r="I2814" s="5" t="s">
        <v>850</v>
      </c>
      <c r="J2814" s="5"/>
      <c r="L2814" s="29" t="str">
        <f>VLOOKUP(AssetRegisterTbl[[#This Row],[Object type2]],FailureCodeDefaultCriticality!$A$4:$O$135,14,FALSE)</f>
        <v>C</v>
      </c>
      <c r="M2814" s="30" t="str">
        <f>IF(OR(AssetRegisterTbl[[#This Row],[SIL Input]]="Y",AssetRegisterTbl[[#This Row],[SIL Output]]="Y"),"A",L2814)</f>
        <v>C</v>
      </c>
      <c r="N2814" s="30" t="str">
        <f>IF(AssetRegisterTbl[[#This Row],[SIS Tag Abbreviation]]="X","A",M2814)</f>
        <v>C</v>
      </c>
    </row>
    <row r="2815" spans="2:14">
      <c r="B2815" s="5" t="s">
        <v>17709</v>
      </c>
      <c r="C2815" s="5" t="s">
        <v>17710</v>
      </c>
      <c r="D2815" s="5" t="s">
        <v>548</v>
      </c>
      <c r="E2815" s="5" t="s">
        <v>849</v>
      </c>
      <c r="F2815">
        <v>1729</v>
      </c>
      <c r="G2815" s="5" t="s">
        <v>13952</v>
      </c>
      <c r="H2815" s="5" t="s">
        <v>850</v>
      </c>
      <c r="I2815" s="5" t="s">
        <v>850</v>
      </c>
      <c r="J2815" s="5"/>
      <c r="L2815" s="29" t="str">
        <f>VLOOKUP(AssetRegisterTbl[[#This Row],[Object type2]],FailureCodeDefaultCriticality!$A$4:$O$135,14,FALSE)</f>
        <v>C</v>
      </c>
      <c r="M2815" s="30" t="str">
        <f>IF(OR(AssetRegisterTbl[[#This Row],[SIL Input]]="Y",AssetRegisterTbl[[#This Row],[SIL Output]]="Y"),"A",L2815)</f>
        <v>C</v>
      </c>
      <c r="N2815" s="30" t="str">
        <f>IF(AssetRegisterTbl[[#This Row],[SIS Tag Abbreviation]]="X","A",M2815)</f>
        <v>C</v>
      </c>
    </row>
    <row r="2816" spans="2:14">
      <c r="B2816" s="5" t="s">
        <v>17712</v>
      </c>
      <c r="C2816" s="5" t="s">
        <v>17713</v>
      </c>
      <c r="D2816" s="5" t="s">
        <v>548</v>
      </c>
      <c r="E2816" s="5" t="s">
        <v>849</v>
      </c>
      <c r="F2816">
        <v>1729</v>
      </c>
      <c r="G2816" s="5" t="s">
        <v>13952</v>
      </c>
      <c r="H2816" s="5" t="s">
        <v>850</v>
      </c>
      <c r="I2816" s="5" t="s">
        <v>850</v>
      </c>
      <c r="J2816" s="5"/>
      <c r="L2816" s="29" t="str">
        <f>VLOOKUP(AssetRegisterTbl[[#This Row],[Object type2]],FailureCodeDefaultCriticality!$A$4:$O$135,14,FALSE)</f>
        <v>C</v>
      </c>
      <c r="M2816" s="30" t="str">
        <f>IF(OR(AssetRegisterTbl[[#This Row],[SIL Input]]="Y",AssetRegisterTbl[[#This Row],[SIL Output]]="Y"),"A",L2816)</f>
        <v>C</v>
      </c>
      <c r="N2816" s="30" t="str">
        <f>IF(AssetRegisterTbl[[#This Row],[SIS Tag Abbreviation]]="X","A",M2816)</f>
        <v>C</v>
      </c>
    </row>
    <row r="2817" spans="2:14">
      <c r="B2817" s="5" t="s">
        <v>4885</v>
      </c>
      <c r="C2817" s="5" t="s">
        <v>4886</v>
      </c>
      <c r="D2817" s="5" t="s">
        <v>540</v>
      </c>
      <c r="E2817" s="5" t="s">
        <v>849</v>
      </c>
      <c r="F2817">
        <v>1722</v>
      </c>
      <c r="G2817" s="5" t="s">
        <v>1002</v>
      </c>
      <c r="H2817" s="5" t="s">
        <v>850</v>
      </c>
      <c r="I2817" s="5" t="s">
        <v>850</v>
      </c>
      <c r="J2817" s="5"/>
      <c r="L2817" s="29" t="str">
        <f>VLOOKUP(AssetRegisterTbl[[#This Row],[Object type2]],FailureCodeDefaultCriticality!$A$4:$O$135,14,FALSE)</f>
        <v>C</v>
      </c>
      <c r="M2817" s="30" t="str">
        <f>IF(OR(AssetRegisterTbl[[#This Row],[SIL Input]]="Y",AssetRegisterTbl[[#This Row],[SIL Output]]="Y"),"A",L2817)</f>
        <v>C</v>
      </c>
      <c r="N2817" s="30" t="str">
        <f>IF(AssetRegisterTbl[[#This Row],[SIS Tag Abbreviation]]="X","A",M2817)</f>
        <v>C</v>
      </c>
    </row>
    <row r="2818" spans="2:14">
      <c r="B2818" s="5" t="s">
        <v>4887</v>
      </c>
      <c r="C2818" s="5" t="s">
        <v>4886</v>
      </c>
      <c r="D2818" s="5" t="s">
        <v>540</v>
      </c>
      <c r="E2818" s="5" t="s">
        <v>849</v>
      </c>
      <c r="F2818">
        <v>1722</v>
      </c>
      <c r="G2818" s="5" t="s">
        <v>1002</v>
      </c>
      <c r="H2818" s="5" t="s">
        <v>850</v>
      </c>
      <c r="I2818" s="5" t="s">
        <v>850</v>
      </c>
      <c r="J2818" s="5"/>
      <c r="L2818" s="29" t="str">
        <f>VLOOKUP(AssetRegisterTbl[[#This Row],[Object type2]],FailureCodeDefaultCriticality!$A$4:$O$135,14,FALSE)</f>
        <v>C</v>
      </c>
      <c r="M2818" s="30" t="str">
        <f>IF(OR(AssetRegisterTbl[[#This Row],[SIL Input]]="Y",AssetRegisterTbl[[#This Row],[SIL Output]]="Y"),"A",L2818)</f>
        <v>C</v>
      </c>
      <c r="N2818" s="30" t="str">
        <f>IF(AssetRegisterTbl[[#This Row],[SIS Tag Abbreviation]]="X","A",M2818)</f>
        <v>C</v>
      </c>
    </row>
    <row r="2819" spans="2:14">
      <c r="B2819" s="5" t="s">
        <v>17715</v>
      </c>
      <c r="C2819" s="5" t="s">
        <v>17707</v>
      </c>
      <c r="D2819" s="5" t="s">
        <v>548</v>
      </c>
      <c r="E2819" s="5" t="s">
        <v>849</v>
      </c>
      <c r="F2819">
        <v>1729</v>
      </c>
      <c r="G2819" s="5" t="s">
        <v>13952</v>
      </c>
      <c r="H2819" s="5" t="s">
        <v>850</v>
      </c>
      <c r="I2819" s="5" t="s">
        <v>850</v>
      </c>
      <c r="J2819" s="5"/>
      <c r="L2819" s="29" t="str">
        <f>VLOOKUP(AssetRegisterTbl[[#This Row],[Object type2]],FailureCodeDefaultCriticality!$A$4:$O$135,14,FALSE)</f>
        <v>C</v>
      </c>
      <c r="M2819" s="30" t="str">
        <f>IF(OR(AssetRegisterTbl[[#This Row],[SIL Input]]="Y",AssetRegisterTbl[[#This Row],[SIL Output]]="Y"),"A",L2819)</f>
        <v>C</v>
      </c>
      <c r="N2819" s="30" t="str">
        <f>IF(AssetRegisterTbl[[#This Row],[SIS Tag Abbreviation]]="X","A",M2819)</f>
        <v>C</v>
      </c>
    </row>
    <row r="2820" spans="2:14">
      <c r="B2820" s="5" t="s">
        <v>17716</v>
      </c>
      <c r="C2820" s="5" t="s">
        <v>17710</v>
      </c>
      <c r="D2820" s="5" t="s">
        <v>548</v>
      </c>
      <c r="E2820" s="5" t="s">
        <v>849</v>
      </c>
      <c r="F2820">
        <v>1729</v>
      </c>
      <c r="G2820" s="5" t="s">
        <v>13952</v>
      </c>
      <c r="H2820" s="5" t="s">
        <v>850</v>
      </c>
      <c r="I2820" s="5" t="s">
        <v>850</v>
      </c>
      <c r="J2820" s="5"/>
      <c r="L2820" s="29" t="str">
        <f>VLOOKUP(AssetRegisterTbl[[#This Row],[Object type2]],FailureCodeDefaultCriticality!$A$4:$O$135,14,FALSE)</f>
        <v>C</v>
      </c>
      <c r="M2820" s="30" t="str">
        <f>IF(OR(AssetRegisterTbl[[#This Row],[SIL Input]]="Y",AssetRegisterTbl[[#This Row],[SIL Output]]="Y"),"A",L2820)</f>
        <v>C</v>
      </c>
      <c r="N2820" s="30" t="str">
        <f>IF(AssetRegisterTbl[[#This Row],[SIS Tag Abbreviation]]="X","A",M2820)</f>
        <v>C</v>
      </c>
    </row>
    <row r="2821" spans="2:14">
      <c r="B2821" s="5" t="s">
        <v>17717</v>
      </c>
      <c r="C2821" s="5" t="s">
        <v>17713</v>
      </c>
      <c r="D2821" s="5" t="s">
        <v>548</v>
      </c>
      <c r="E2821" s="5" t="s">
        <v>849</v>
      </c>
      <c r="F2821">
        <v>1729</v>
      </c>
      <c r="G2821" s="5" t="s">
        <v>13952</v>
      </c>
      <c r="H2821" s="5" t="s">
        <v>850</v>
      </c>
      <c r="I2821" s="5" t="s">
        <v>850</v>
      </c>
      <c r="J2821" s="5"/>
      <c r="L2821" s="29" t="str">
        <f>VLOOKUP(AssetRegisterTbl[[#This Row],[Object type2]],FailureCodeDefaultCriticality!$A$4:$O$135,14,FALSE)</f>
        <v>C</v>
      </c>
      <c r="M2821" s="30" t="str">
        <f>IF(OR(AssetRegisterTbl[[#This Row],[SIL Input]]="Y",AssetRegisterTbl[[#This Row],[SIL Output]]="Y"),"A",L2821)</f>
        <v>C</v>
      </c>
      <c r="N2821" s="30" t="str">
        <f>IF(AssetRegisterTbl[[#This Row],[SIS Tag Abbreviation]]="X","A",M2821)</f>
        <v>C</v>
      </c>
    </row>
    <row r="2822" spans="2:14">
      <c r="B2822" s="5" t="s">
        <v>17718</v>
      </c>
      <c r="C2822" s="5" t="s">
        <v>17719</v>
      </c>
      <c r="D2822" s="5" t="s">
        <v>516</v>
      </c>
      <c r="E2822" s="5" t="s">
        <v>849</v>
      </c>
      <c r="F2822">
        <v>1657</v>
      </c>
      <c r="G2822" s="5" t="s">
        <v>13968</v>
      </c>
      <c r="H2822" s="5" t="s">
        <v>850</v>
      </c>
      <c r="I2822" s="5" t="s">
        <v>850</v>
      </c>
      <c r="J2822" s="5"/>
      <c r="L2822" s="29" t="str">
        <f>VLOOKUP(AssetRegisterTbl[[#This Row],[Object type2]],FailureCodeDefaultCriticality!$A$4:$O$135,14,FALSE)</f>
        <v>C</v>
      </c>
      <c r="M2822" s="30" t="str">
        <f>IF(OR(AssetRegisterTbl[[#This Row],[SIL Input]]="Y",AssetRegisterTbl[[#This Row],[SIL Output]]="Y"),"A",L2822)</f>
        <v>C</v>
      </c>
      <c r="N2822" s="30" t="str">
        <f>IF(AssetRegisterTbl[[#This Row],[SIS Tag Abbreviation]]="X","A",M2822)</f>
        <v>C</v>
      </c>
    </row>
    <row r="2823" spans="2:14">
      <c r="B2823" s="5" t="s">
        <v>17720</v>
      </c>
      <c r="C2823" s="5" t="s">
        <v>17721</v>
      </c>
      <c r="D2823" s="5" t="s">
        <v>514</v>
      </c>
      <c r="E2823" s="5" t="s">
        <v>849</v>
      </c>
      <c r="F2823">
        <v>2114</v>
      </c>
      <c r="G2823" s="5" t="s">
        <v>13974</v>
      </c>
      <c r="H2823" s="5" t="s">
        <v>850</v>
      </c>
      <c r="I2823" s="5" t="s">
        <v>850</v>
      </c>
      <c r="J2823" s="5"/>
      <c r="L2823" s="29" t="str">
        <f>VLOOKUP(AssetRegisterTbl[[#This Row],[Object type2]],FailureCodeDefaultCriticality!$A$4:$O$135,14,FALSE)</f>
        <v>A</v>
      </c>
      <c r="M2823" s="30" t="str">
        <f>IF(OR(AssetRegisterTbl[[#This Row],[SIL Input]]="Y",AssetRegisterTbl[[#This Row],[SIL Output]]="Y"),"A",L2823)</f>
        <v>A</v>
      </c>
      <c r="N2823" s="30" t="str">
        <f>IF(AssetRegisterTbl[[#This Row],[SIS Tag Abbreviation]]="X","A",M2823)</f>
        <v>A</v>
      </c>
    </row>
    <row r="2824" spans="2:14">
      <c r="B2824" s="5" t="s">
        <v>17722</v>
      </c>
      <c r="C2824" s="5" t="s">
        <v>17723</v>
      </c>
      <c r="D2824" s="5" t="s">
        <v>514</v>
      </c>
      <c r="E2824" s="5" t="s">
        <v>849</v>
      </c>
      <c r="F2824">
        <v>2114</v>
      </c>
      <c r="G2824" s="5" t="s">
        <v>13974</v>
      </c>
      <c r="H2824" s="5" t="s">
        <v>850</v>
      </c>
      <c r="I2824" s="5" t="s">
        <v>850</v>
      </c>
      <c r="J2824" s="5"/>
      <c r="L2824" s="29" t="str">
        <f>VLOOKUP(AssetRegisterTbl[[#This Row],[Object type2]],FailureCodeDefaultCriticality!$A$4:$O$135,14,FALSE)</f>
        <v>A</v>
      </c>
      <c r="M2824" s="30" t="str">
        <f>IF(OR(AssetRegisterTbl[[#This Row],[SIL Input]]="Y",AssetRegisterTbl[[#This Row],[SIL Output]]="Y"),"A",L2824)</f>
        <v>A</v>
      </c>
      <c r="N2824" s="30" t="str">
        <f>IF(AssetRegisterTbl[[#This Row],[SIS Tag Abbreviation]]="X","A",M2824)</f>
        <v>A</v>
      </c>
    </row>
    <row r="2825" spans="2:14">
      <c r="B2825" s="5" t="s">
        <v>17724</v>
      </c>
      <c r="C2825" s="5" t="s">
        <v>17725</v>
      </c>
      <c r="D2825" s="5" t="s">
        <v>548</v>
      </c>
      <c r="E2825" s="5" t="s">
        <v>849</v>
      </c>
      <c r="F2825">
        <v>1729</v>
      </c>
      <c r="G2825" s="5" t="s">
        <v>13952</v>
      </c>
      <c r="H2825" s="5" t="s">
        <v>850</v>
      </c>
      <c r="I2825" s="5" t="s">
        <v>850</v>
      </c>
      <c r="J2825" s="5" t="s">
        <v>13445</v>
      </c>
      <c r="L2825" s="29" t="str">
        <f>VLOOKUP(AssetRegisterTbl[[#This Row],[Object type2]],FailureCodeDefaultCriticality!$A$4:$O$135,14,FALSE)</f>
        <v>C</v>
      </c>
      <c r="M2825" s="30" t="str">
        <f>IF(OR(AssetRegisterTbl[[#This Row],[SIL Input]]="Y",AssetRegisterTbl[[#This Row],[SIL Output]]="Y"),"A",L2825)</f>
        <v>C</v>
      </c>
      <c r="N2825" s="30" t="str">
        <f>IF(AssetRegisterTbl[[#This Row],[SIS Tag Abbreviation]]="X","A",M2825)</f>
        <v>A</v>
      </c>
    </row>
    <row r="2826" spans="2:14">
      <c r="B2826" s="5" t="s">
        <v>17726</v>
      </c>
      <c r="C2826" s="5" t="s">
        <v>17727</v>
      </c>
      <c r="D2826" s="5" t="s">
        <v>548</v>
      </c>
      <c r="E2826" s="5" t="s">
        <v>849</v>
      </c>
      <c r="F2826">
        <v>1729</v>
      </c>
      <c r="G2826" s="5" t="s">
        <v>13952</v>
      </c>
      <c r="H2826" s="5" t="s">
        <v>850</v>
      </c>
      <c r="I2826" s="5" t="s">
        <v>850</v>
      </c>
      <c r="J2826" s="5"/>
      <c r="L2826" s="29" t="str">
        <f>VLOOKUP(AssetRegisterTbl[[#This Row],[Object type2]],FailureCodeDefaultCriticality!$A$4:$O$135,14,FALSE)</f>
        <v>C</v>
      </c>
      <c r="M2826" s="30" t="str">
        <f>IF(OR(AssetRegisterTbl[[#This Row],[SIL Input]]="Y",AssetRegisterTbl[[#This Row],[SIL Output]]="Y"),"A",L2826)</f>
        <v>C</v>
      </c>
      <c r="N2826" s="30" t="str">
        <f>IF(AssetRegisterTbl[[#This Row],[SIS Tag Abbreviation]]="X","A",M2826)</f>
        <v>C</v>
      </c>
    </row>
    <row r="2827" spans="2:14">
      <c r="B2827" s="5" t="s">
        <v>17728</v>
      </c>
      <c r="C2827" s="5" t="s">
        <v>17729</v>
      </c>
      <c r="D2827" s="5" t="s">
        <v>476</v>
      </c>
      <c r="E2827" s="5" t="s">
        <v>849</v>
      </c>
      <c r="F2827">
        <v>1569</v>
      </c>
      <c r="G2827" s="5"/>
      <c r="H2827" s="5" t="s">
        <v>850</v>
      </c>
      <c r="I2827" s="5" t="s">
        <v>850</v>
      </c>
      <c r="J2827" s="5" t="s">
        <v>13445</v>
      </c>
      <c r="L2827" s="29" t="str">
        <f>VLOOKUP(AssetRegisterTbl[[#This Row],[Object type2]],FailureCodeDefaultCriticality!$A$4:$O$135,14,FALSE)</f>
        <v>B</v>
      </c>
      <c r="M2827" s="30" t="str">
        <f>IF(OR(AssetRegisterTbl[[#This Row],[SIL Input]]="Y",AssetRegisterTbl[[#This Row],[SIL Output]]="Y"),"A",L2827)</f>
        <v>B</v>
      </c>
      <c r="N2827" s="30" t="str">
        <f>IF(AssetRegisterTbl[[#This Row],[SIS Tag Abbreviation]]="X","A",M2827)</f>
        <v>A</v>
      </c>
    </row>
    <row r="2828" spans="2:14">
      <c r="B2828" s="5" t="s">
        <v>4899</v>
      </c>
      <c r="C2828" s="5" t="s">
        <v>4900</v>
      </c>
      <c r="D2828" s="5" t="s">
        <v>540</v>
      </c>
      <c r="E2828" s="5" t="s">
        <v>849</v>
      </c>
      <c r="F2828">
        <v>1722</v>
      </c>
      <c r="G2828" s="5" t="s">
        <v>1002</v>
      </c>
      <c r="H2828" s="5" t="s">
        <v>850</v>
      </c>
      <c r="I2828" s="5" t="s">
        <v>850</v>
      </c>
      <c r="J2828" s="5"/>
      <c r="L2828" s="29" t="str">
        <f>VLOOKUP(AssetRegisterTbl[[#This Row],[Object type2]],FailureCodeDefaultCriticality!$A$4:$O$135,14,FALSE)</f>
        <v>C</v>
      </c>
      <c r="M2828" s="30" t="str">
        <f>IF(OR(AssetRegisterTbl[[#This Row],[SIL Input]]="Y",AssetRegisterTbl[[#This Row],[SIL Output]]="Y"),"A",L2828)</f>
        <v>C</v>
      </c>
      <c r="N2828" s="30" t="str">
        <f>IF(AssetRegisterTbl[[#This Row],[SIS Tag Abbreviation]]="X","A",M2828)</f>
        <v>C</v>
      </c>
    </row>
    <row r="2829" spans="2:14">
      <c r="B2829" s="5" t="s">
        <v>4902</v>
      </c>
      <c r="C2829" s="5" t="s">
        <v>4903</v>
      </c>
      <c r="D2829" s="5" t="s">
        <v>540</v>
      </c>
      <c r="E2829" s="5" t="s">
        <v>849</v>
      </c>
      <c r="F2829">
        <v>1722</v>
      </c>
      <c r="G2829" s="5" t="s">
        <v>1002</v>
      </c>
      <c r="H2829" s="5" t="s">
        <v>850</v>
      </c>
      <c r="I2829" s="5" t="s">
        <v>850</v>
      </c>
      <c r="J2829" s="5"/>
      <c r="L2829" s="29" t="str">
        <f>VLOOKUP(AssetRegisterTbl[[#This Row],[Object type2]],FailureCodeDefaultCriticality!$A$4:$O$135,14,FALSE)</f>
        <v>C</v>
      </c>
      <c r="M2829" s="30" t="str">
        <f>IF(OR(AssetRegisterTbl[[#This Row],[SIL Input]]="Y",AssetRegisterTbl[[#This Row],[SIL Output]]="Y"),"A",L2829)</f>
        <v>C</v>
      </c>
      <c r="N2829" s="30" t="str">
        <f>IF(AssetRegisterTbl[[#This Row],[SIS Tag Abbreviation]]="X","A",M2829)</f>
        <v>C</v>
      </c>
    </row>
    <row r="2830" spans="2:14">
      <c r="B2830" s="5" t="s">
        <v>4905</v>
      </c>
      <c r="C2830" s="5" t="s">
        <v>4906</v>
      </c>
      <c r="D2830" s="5" t="s">
        <v>540</v>
      </c>
      <c r="E2830" s="5" t="s">
        <v>849</v>
      </c>
      <c r="F2830">
        <v>1722</v>
      </c>
      <c r="G2830" s="5" t="s">
        <v>1002</v>
      </c>
      <c r="H2830" s="5" t="s">
        <v>850</v>
      </c>
      <c r="I2830" s="5" t="s">
        <v>850</v>
      </c>
      <c r="J2830" s="5"/>
      <c r="L2830" s="29" t="str">
        <f>VLOOKUP(AssetRegisterTbl[[#This Row],[Object type2]],FailureCodeDefaultCriticality!$A$4:$O$135,14,FALSE)</f>
        <v>C</v>
      </c>
      <c r="M2830" s="30" t="str">
        <f>IF(OR(AssetRegisterTbl[[#This Row],[SIL Input]]="Y",AssetRegisterTbl[[#This Row],[SIL Output]]="Y"),"A",L2830)</f>
        <v>C</v>
      </c>
      <c r="N2830" s="30" t="str">
        <f>IF(AssetRegisterTbl[[#This Row],[SIS Tag Abbreviation]]="X","A",M2830)</f>
        <v>C</v>
      </c>
    </row>
    <row r="2831" spans="2:14">
      <c r="B2831" s="5" t="s">
        <v>4907</v>
      </c>
      <c r="C2831" s="5" t="s">
        <v>4908</v>
      </c>
      <c r="D2831" s="5" t="s">
        <v>540</v>
      </c>
      <c r="E2831" s="5" t="s">
        <v>849</v>
      </c>
      <c r="F2831">
        <v>1722</v>
      </c>
      <c r="G2831" s="5" t="s">
        <v>1002</v>
      </c>
      <c r="H2831" s="5" t="s">
        <v>850</v>
      </c>
      <c r="I2831" s="5" t="s">
        <v>850</v>
      </c>
      <c r="J2831" s="5"/>
      <c r="L2831" s="29" t="str">
        <f>VLOOKUP(AssetRegisterTbl[[#This Row],[Object type2]],FailureCodeDefaultCriticality!$A$4:$O$135,14,FALSE)</f>
        <v>C</v>
      </c>
      <c r="M2831" s="30" t="str">
        <f>IF(OR(AssetRegisterTbl[[#This Row],[SIL Input]]="Y",AssetRegisterTbl[[#This Row],[SIL Output]]="Y"),"A",L2831)</f>
        <v>C</v>
      </c>
      <c r="N2831" s="30" t="str">
        <f>IF(AssetRegisterTbl[[#This Row],[SIS Tag Abbreviation]]="X","A",M2831)</f>
        <v>C</v>
      </c>
    </row>
    <row r="2832" spans="2:14">
      <c r="B2832" s="5" t="s">
        <v>17730</v>
      </c>
      <c r="C2832" s="5" t="s">
        <v>17731</v>
      </c>
      <c r="D2832" s="5" t="s">
        <v>540</v>
      </c>
      <c r="E2832" s="5" t="s">
        <v>849</v>
      </c>
      <c r="F2832">
        <v>1731</v>
      </c>
      <c r="G2832" s="5" t="s">
        <v>13996</v>
      </c>
      <c r="H2832" s="5" t="s">
        <v>850</v>
      </c>
      <c r="I2832" s="5" t="s">
        <v>850</v>
      </c>
      <c r="J2832" s="5"/>
      <c r="L2832" s="29" t="str">
        <f>VLOOKUP(AssetRegisterTbl[[#This Row],[Object type2]],FailureCodeDefaultCriticality!$A$4:$O$135,14,FALSE)</f>
        <v>C</v>
      </c>
      <c r="M2832" s="30" t="str">
        <f>IF(OR(AssetRegisterTbl[[#This Row],[SIL Input]]="Y",AssetRegisterTbl[[#This Row],[SIL Output]]="Y"),"A",L2832)</f>
        <v>C</v>
      </c>
      <c r="N2832" s="30" t="str">
        <f>IF(AssetRegisterTbl[[#This Row],[SIS Tag Abbreviation]]="X","A",M2832)</f>
        <v>C</v>
      </c>
    </row>
    <row r="2833" spans="2:14">
      <c r="B2833" s="5" t="s">
        <v>17732</v>
      </c>
      <c r="C2833" s="5" t="s">
        <v>17733</v>
      </c>
      <c r="D2833" s="5" t="s">
        <v>540</v>
      </c>
      <c r="E2833" s="5" t="s">
        <v>849</v>
      </c>
      <c r="F2833">
        <v>1731</v>
      </c>
      <c r="G2833" s="5" t="s">
        <v>13996</v>
      </c>
      <c r="H2833" s="5" t="s">
        <v>850</v>
      </c>
      <c r="I2833" s="5" t="s">
        <v>850</v>
      </c>
      <c r="J2833" s="5"/>
      <c r="L2833" s="29" t="str">
        <f>VLOOKUP(AssetRegisterTbl[[#This Row],[Object type2]],FailureCodeDefaultCriticality!$A$4:$O$135,14,FALSE)</f>
        <v>C</v>
      </c>
      <c r="M2833" s="30" t="str">
        <f>IF(OR(AssetRegisterTbl[[#This Row],[SIL Input]]="Y",AssetRegisterTbl[[#This Row],[SIL Output]]="Y"),"A",L2833)</f>
        <v>C</v>
      </c>
      <c r="N2833" s="30" t="str">
        <f>IF(AssetRegisterTbl[[#This Row],[SIS Tag Abbreviation]]="X","A",M2833)</f>
        <v>C</v>
      </c>
    </row>
    <row r="2834" spans="2:14">
      <c r="B2834" s="5" t="s">
        <v>17734</v>
      </c>
      <c r="C2834" s="5" t="s">
        <v>17735</v>
      </c>
      <c r="D2834" s="5" t="s">
        <v>226</v>
      </c>
      <c r="E2834" s="5" t="s">
        <v>849</v>
      </c>
      <c r="F2834">
        <v>1402</v>
      </c>
      <c r="G2834" s="5" t="s">
        <v>13969</v>
      </c>
      <c r="H2834" s="5" t="s">
        <v>850</v>
      </c>
      <c r="I2834" s="5" t="s">
        <v>850</v>
      </c>
      <c r="J2834" s="5"/>
      <c r="L2834" s="29" t="str">
        <f>VLOOKUP(AssetRegisterTbl[[#This Row],[Object type2]],FailureCodeDefaultCriticality!$A$4:$O$135,14,FALSE)</f>
        <v>A</v>
      </c>
      <c r="M2834" s="30" t="str">
        <f>IF(OR(AssetRegisterTbl[[#This Row],[SIL Input]]="Y",AssetRegisterTbl[[#This Row],[SIL Output]]="Y"),"A",L2834)</f>
        <v>A</v>
      </c>
      <c r="N2834" s="30" t="str">
        <f>IF(AssetRegisterTbl[[#This Row],[SIS Tag Abbreviation]]="X","A",M2834)</f>
        <v>A</v>
      </c>
    </row>
    <row r="2835" spans="2:14">
      <c r="B2835" s="5" t="s">
        <v>17736</v>
      </c>
      <c r="C2835" s="5" t="s">
        <v>17737</v>
      </c>
      <c r="D2835" s="5" t="s">
        <v>226</v>
      </c>
      <c r="E2835" s="5" t="s">
        <v>849</v>
      </c>
      <c r="F2835">
        <v>1402</v>
      </c>
      <c r="G2835" s="5" t="s">
        <v>13969</v>
      </c>
      <c r="H2835" s="5" t="s">
        <v>850</v>
      </c>
      <c r="I2835" s="5" t="s">
        <v>850</v>
      </c>
      <c r="J2835" s="5"/>
      <c r="L2835" s="29" t="str">
        <f>VLOOKUP(AssetRegisterTbl[[#This Row],[Object type2]],FailureCodeDefaultCriticality!$A$4:$O$135,14,FALSE)</f>
        <v>A</v>
      </c>
      <c r="M2835" s="30" t="str">
        <f>IF(OR(AssetRegisterTbl[[#This Row],[SIL Input]]="Y",AssetRegisterTbl[[#This Row],[SIL Output]]="Y"),"A",L2835)</f>
        <v>A</v>
      </c>
      <c r="N2835" s="30" t="str">
        <f>IF(AssetRegisterTbl[[#This Row],[SIS Tag Abbreviation]]="X","A",M2835)</f>
        <v>A</v>
      </c>
    </row>
    <row r="2836" spans="2:14">
      <c r="B2836" s="5" t="s">
        <v>17738</v>
      </c>
      <c r="C2836" s="5" t="s">
        <v>17739</v>
      </c>
      <c r="D2836" s="5" t="s">
        <v>226</v>
      </c>
      <c r="E2836" s="5" t="s">
        <v>849</v>
      </c>
      <c r="F2836">
        <v>1402</v>
      </c>
      <c r="G2836" s="5" t="s">
        <v>13969</v>
      </c>
      <c r="H2836" s="5" t="s">
        <v>850</v>
      </c>
      <c r="I2836" s="5" t="s">
        <v>850</v>
      </c>
      <c r="J2836" s="5"/>
      <c r="L2836" s="29" t="str">
        <f>VLOOKUP(AssetRegisterTbl[[#This Row],[Object type2]],FailureCodeDefaultCriticality!$A$4:$O$135,14,FALSE)</f>
        <v>A</v>
      </c>
      <c r="M2836" s="30" t="str">
        <f>IF(OR(AssetRegisterTbl[[#This Row],[SIL Input]]="Y",AssetRegisterTbl[[#This Row],[SIL Output]]="Y"),"A",L2836)</f>
        <v>A</v>
      </c>
      <c r="N2836" s="30" t="str">
        <f>IF(AssetRegisterTbl[[#This Row],[SIS Tag Abbreviation]]="X","A",M2836)</f>
        <v>A</v>
      </c>
    </row>
    <row r="2837" spans="2:14">
      <c r="B2837" s="5" t="s">
        <v>17740</v>
      </c>
      <c r="C2837" s="5" t="s">
        <v>17741</v>
      </c>
      <c r="D2837" s="5" t="s">
        <v>226</v>
      </c>
      <c r="E2837" s="5" t="s">
        <v>849</v>
      </c>
      <c r="F2837">
        <v>1402</v>
      </c>
      <c r="G2837" s="5" t="s">
        <v>13969</v>
      </c>
      <c r="H2837" s="5" t="s">
        <v>850</v>
      </c>
      <c r="I2837" s="5" t="s">
        <v>850</v>
      </c>
      <c r="J2837" s="5"/>
      <c r="L2837" s="29" t="str">
        <f>VLOOKUP(AssetRegisterTbl[[#This Row],[Object type2]],FailureCodeDefaultCriticality!$A$4:$O$135,14,FALSE)</f>
        <v>A</v>
      </c>
      <c r="M2837" s="30" t="str">
        <f>IF(OR(AssetRegisterTbl[[#This Row],[SIL Input]]="Y",AssetRegisterTbl[[#This Row],[SIL Output]]="Y"),"A",L2837)</f>
        <v>A</v>
      </c>
      <c r="N2837" s="30" t="str">
        <f>IF(AssetRegisterTbl[[#This Row],[SIS Tag Abbreviation]]="X","A",M2837)</f>
        <v>A</v>
      </c>
    </row>
    <row r="2838" spans="2:14">
      <c r="B2838" s="5" t="s">
        <v>17742</v>
      </c>
      <c r="C2838" s="5" t="s">
        <v>17735</v>
      </c>
      <c r="D2838" s="5" t="s">
        <v>226</v>
      </c>
      <c r="E2838" s="5" t="s">
        <v>849</v>
      </c>
      <c r="F2838">
        <v>1402</v>
      </c>
      <c r="G2838" s="5" t="s">
        <v>13969</v>
      </c>
      <c r="H2838" s="5" t="s">
        <v>850</v>
      </c>
      <c r="I2838" s="5" t="s">
        <v>850</v>
      </c>
      <c r="J2838" s="5"/>
      <c r="L2838" s="29" t="str">
        <f>VLOOKUP(AssetRegisterTbl[[#This Row],[Object type2]],FailureCodeDefaultCriticality!$A$4:$O$135,14,FALSE)</f>
        <v>A</v>
      </c>
      <c r="M2838" s="30" t="str">
        <f>IF(OR(AssetRegisterTbl[[#This Row],[SIL Input]]="Y",AssetRegisterTbl[[#This Row],[SIL Output]]="Y"),"A",L2838)</f>
        <v>A</v>
      </c>
      <c r="N2838" s="30" t="str">
        <f>IF(AssetRegisterTbl[[#This Row],[SIS Tag Abbreviation]]="X","A",M2838)</f>
        <v>A</v>
      </c>
    </row>
    <row r="2839" spans="2:14">
      <c r="B2839" s="5" t="s">
        <v>17743</v>
      </c>
      <c r="C2839" s="5" t="s">
        <v>17737</v>
      </c>
      <c r="D2839" s="5" t="s">
        <v>226</v>
      </c>
      <c r="E2839" s="5" t="s">
        <v>849</v>
      </c>
      <c r="F2839">
        <v>1402</v>
      </c>
      <c r="G2839" s="5" t="s">
        <v>13969</v>
      </c>
      <c r="H2839" s="5" t="s">
        <v>850</v>
      </c>
      <c r="I2839" s="5" t="s">
        <v>850</v>
      </c>
      <c r="J2839" s="5"/>
      <c r="L2839" s="29" t="str">
        <f>VLOOKUP(AssetRegisterTbl[[#This Row],[Object type2]],FailureCodeDefaultCriticality!$A$4:$O$135,14,FALSE)</f>
        <v>A</v>
      </c>
      <c r="M2839" s="30" t="str">
        <f>IF(OR(AssetRegisterTbl[[#This Row],[SIL Input]]="Y",AssetRegisterTbl[[#This Row],[SIL Output]]="Y"),"A",L2839)</f>
        <v>A</v>
      </c>
      <c r="N2839" s="30" t="str">
        <f>IF(AssetRegisterTbl[[#This Row],[SIS Tag Abbreviation]]="X","A",M2839)</f>
        <v>A</v>
      </c>
    </row>
    <row r="2840" spans="2:14">
      <c r="B2840" s="5" t="s">
        <v>17744</v>
      </c>
      <c r="C2840" s="5" t="s">
        <v>17739</v>
      </c>
      <c r="D2840" s="5" t="s">
        <v>226</v>
      </c>
      <c r="E2840" s="5" t="s">
        <v>849</v>
      </c>
      <c r="F2840">
        <v>1402</v>
      </c>
      <c r="G2840" s="5" t="s">
        <v>13969</v>
      </c>
      <c r="H2840" s="5" t="s">
        <v>850</v>
      </c>
      <c r="I2840" s="5" t="s">
        <v>850</v>
      </c>
      <c r="J2840" s="5"/>
      <c r="L2840" s="29" t="str">
        <f>VLOOKUP(AssetRegisterTbl[[#This Row],[Object type2]],FailureCodeDefaultCriticality!$A$4:$O$135,14,FALSE)</f>
        <v>A</v>
      </c>
      <c r="M2840" s="30" t="str">
        <f>IF(OR(AssetRegisterTbl[[#This Row],[SIL Input]]="Y",AssetRegisterTbl[[#This Row],[SIL Output]]="Y"),"A",L2840)</f>
        <v>A</v>
      </c>
      <c r="N2840" s="30" t="str">
        <f>IF(AssetRegisterTbl[[#This Row],[SIS Tag Abbreviation]]="X","A",M2840)</f>
        <v>A</v>
      </c>
    </row>
    <row r="2841" spans="2:14">
      <c r="B2841" s="5" t="s">
        <v>17745</v>
      </c>
      <c r="C2841" s="5" t="s">
        <v>17741</v>
      </c>
      <c r="D2841" s="5" t="s">
        <v>226</v>
      </c>
      <c r="E2841" s="5" t="s">
        <v>849</v>
      </c>
      <c r="F2841">
        <v>1402</v>
      </c>
      <c r="G2841" s="5" t="s">
        <v>13969</v>
      </c>
      <c r="H2841" s="5" t="s">
        <v>850</v>
      </c>
      <c r="I2841" s="5" t="s">
        <v>850</v>
      </c>
      <c r="J2841" s="5"/>
      <c r="L2841" s="29" t="str">
        <f>VLOOKUP(AssetRegisterTbl[[#This Row],[Object type2]],FailureCodeDefaultCriticality!$A$4:$O$135,14,FALSE)</f>
        <v>A</v>
      </c>
      <c r="M2841" s="30" t="str">
        <f>IF(OR(AssetRegisterTbl[[#This Row],[SIL Input]]="Y",AssetRegisterTbl[[#This Row],[SIL Output]]="Y"),"A",L2841)</f>
        <v>A</v>
      </c>
      <c r="N2841" s="30" t="str">
        <f>IF(AssetRegisterTbl[[#This Row],[SIS Tag Abbreviation]]="X","A",M2841)</f>
        <v>A</v>
      </c>
    </row>
    <row r="2842" spans="2:14">
      <c r="B2842" s="5" t="s">
        <v>17746</v>
      </c>
      <c r="C2842" s="5" t="s">
        <v>17747</v>
      </c>
      <c r="D2842" s="5" t="s">
        <v>540</v>
      </c>
      <c r="E2842" s="5" t="s">
        <v>849</v>
      </c>
      <c r="F2842">
        <v>1731</v>
      </c>
      <c r="G2842" s="5" t="s">
        <v>13996</v>
      </c>
      <c r="H2842" s="5" t="s">
        <v>850</v>
      </c>
      <c r="I2842" s="5" t="s">
        <v>850</v>
      </c>
      <c r="J2842" s="5"/>
      <c r="L2842" s="29" t="str">
        <f>VLOOKUP(AssetRegisterTbl[[#This Row],[Object type2]],FailureCodeDefaultCriticality!$A$4:$O$135,14,FALSE)</f>
        <v>C</v>
      </c>
      <c r="M2842" s="30" t="str">
        <f>IF(OR(AssetRegisterTbl[[#This Row],[SIL Input]]="Y",AssetRegisterTbl[[#This Row],[SIL Output]]="Y"),"A",L2842)</f>
        <v>C</v>
      </c>
      <c r="N2842" s="30" t="str">
        <f>IF(AssetRegisterTbl[[#This Row],[SIS Tag Abbreviation]]="X","A",M2842)</f>
        <v>C</v>
      </c>
    </row>
    <row r="2843" spans="2:14">
      <c r="B2843" s="5" t="s">
        <v>17748</v>
      </c>
      <c r="C2843" s="5" t="s">
        <v>17749</v>
      </c>
      <c r="D2843" s="5" t="s">
        <v>540</v>
      </c>
      <c r="E2843" s="5" t="s">
        <v>849</v>
      </c>
      <c r="F2843">
        <v>1731</v>
      </c>
      <c r="G2843" s="5" t="s">
        <v>13996</v>
      </c>
      <c r="H2843" s="5" t="s">
        <v>850</v>
      </c>
      <c r="I2843" s="5" t="s">
        <v>850</v>
      </c>
      <c r="J2843" s="5"/>
      <c r="L2843" s="29" t="str">
        <f>VLOOKUP(AssetRegisterTbl[[#This Row],[Object type2]],FailureCodeDefaultCriticality!$A$4:$O$135,14,FALSE)</f>
        <v>C</v>
      </c>
      <c r="M2843" s="30" t="str">
        <f>IF(OR(AssetRegisterTbl[[#This Row],[SIL Input]]="Y",AssetRegisterTbl[[#This Row],[SIL Output]]="Y"),"A",L2843)</f>
        <v>C</v>
      </c>
      <c r="N2843" s="30" t="str">
        <f>IF(AssetRegisterTbl[[#This Row],[SIS Tag Abbreviation]]="X","A",M2843)</f>
        <v>C</v>
      </c>
    </row>
    <row r="2844" spans="2:14">
      <c r="B2844" s="5" t="s">
        <v>17751</v>
      </c>
      <c r="C2844" s="5" t="s">
        <v>17752</v>
      </c>
      <c r="D2844" s="5" t="s">
        <v>516</v>
      </c>
      <c r="E2844" s="5" t="s">
        <v>849</v>
      </c>
      <c r="F2844">
        <v>1657</v>
      </c>
      <c r="G2844" s="5" t="s">
        <v>13968</v>
      </c>
      <c r="H2844" s="5" t="s">
        <v>850</v>
      </c>
      <c r="I2844" s="5" t="s">
        <v>850</v>
      </c>
      <c r="J2844" s="5"/>
      <c r="L2844" s="29" t="str">
        <f>VLOOKUP(AssetRegisterTbl[[#This Row],[Object type2]],FailureCodeDefaultCriticality!$A$4:$O$135,14,FALSE)</f>
        <v>C</v>
      </c>
      <c r="M2844" s="30" t="str">
        <f>IF(OR(AssetRegisterTbl[[#This Row],[SIL Input]]="Y",AssetRegisterTbl[[#This Row],[SIL Output]]="Y"),"A",L2844)</f>
        <v>C</v>
      </c>
      <c r="N2844" s="30" t="str">
        <f>IF(AssetRegisterTbl[[#This Row],[SIS Tag Abbreviation]]="X","A",M2844)</f>
        <v>C</v>
      </c>
    </row>
    <row r="2845" spans="2:14">
      <c r="B2845" s="5" t="s">
        <v>17753</v>
      </c>
      <c r="C2845" s="5" t="s">
        <v>17754</v>
      </c>
      <c r="D2845" s="5" t="s">
        <v>476</v>
      </c>
      <c r="E2845" s="5" t="s">
        <v>849</v>
      </c>
      <c r="F2845">
        <v>1569</v>
      </c>
      <c r="G2845" s="5"/>
      <c r="H2845" s="5" t="s">
        <v>850</v>
      </c>
      <c r="I2845" s="5" t="s">
        <v>850</v>
      </c>
      <c r="J2845" s="5"/>
      <c r="L2845" s="29" t="str">
        <f>VLOOKUP(AssetRegisterTbl[[#This Row],[Object type2]],FailureCodeDefaultCriticality!$A$4:$O$135,14,FALSE)</f>
        <v>B</v>
      </c>
      <c r="M2845" s="30" t="str">
        <f>IF(OR(AssetRegisterTbl[[#This Row],[SIL Input]]="Y",AssetRegisterTbl[[#This Row],[SIL Output]]="Y"),"A",L2845)</f>
        <v>B</v>
      </c>
      <c r="N2845" s="30" t="str">
        <f>IF(AssetRegisterTbl[[#This Row],[SIS Tag Abbreviation]]="X","A",M2845)</f>
        <v>B</v>
      </c>
    </row>
    <row r="2846" spans="2:14">
      <c r="B2846" s="5" t="s">
        <v>17755</v>
      </c>
      <c r="C2846" s="5" t="s">
        <v>17756</v>
      </c>
      <c r="D2846" s="5" t="s">
        <v>476</v>
      </c>
      <c r="E2846" s="5" t="s">
        <v>849</v>
      </c>
      <c r="F2846">
        <v>1569</v>
      </c>
      <c r="G2846" s="5"/>
      <c r="H2846" s="5" t="s">
        <v>850</v>
      </c>
      <c r="I2846" s="5" t="s">
        <v>850</v>
      </c>
      <c r="J2846" s="5"/>
      <c r="L2846" s="29" t="str">
        <f>VLOOKUP(AssetRegisterTbl[[#This Row],[Object type2]],FailureCodeDefaultCriticality!$A$4:$O$135,14,FALSE)</f>
        <v>B</v>
      </c>
      <c r="M2846" s="30" t="str">
        <f>IF(OR(AssetRegisterTbl[[#This Row],[SIL Input]]="Y",AssetRegisterTbl[[#This Row],[SIL Output]]="Y"),"A",L2846)</f>
        <v>B</v>
      </c>
      <c r="N2846" s="30" t="str">
        <f>IF(AssetRegisterTbl[[#This Row],[SIS Tag Abbreviation]]="X","A",M2846)</f>
        <v>B</v>
      </c>
    </row>
    <row r="2847" spans="2:14">
      <c r="B2847" s="5" t="s">
        <v>17757</v>
      </c>
      <c r="C2847" s="5" t="s">
        <v>17758</v>
      </c>
      <c r="D2847" s="5" t="s">
        <v>514</v>
      </c>
      <c r="E2847" s="5" t="s">
        <v>849</v>
      </c>
      <c r="F2847">
        <v>2114</v>
      </c>
      <c r="G2847" s="5" t="s">
        <v>13974</v>
      </c>
      <c r="H2847" s="5" t="s">
        <v>850</v>
      </c>
      <c r="I2847" s="5" t="s">
        <v>850</v>
      </c>
      <c r="J2847" s="5"/>
      <c r="L2847" s="29" t="str">
        <f>VLOOKUP(AssetRegisterTbl[[#This Row],[Object type2]],FailureCodeDefaultCriticality!$A$4:$O$135,14,FALSE)</f>
        <v>A</v>
      </c>
      <c r="M2847" s="30" t="str">
        <f>IF(OR(AssetRegisterTbl[[#This Row],[SIL Input]]="Y",AssetRegisterTbl[[#This Row],[SIL Output]]="Y"),"A",L2847)</f>
        <v>A</v>
      </c>
      <c r="N2847" s="30" t="str">
        <f>IF(AssetRegisterTbl[[#This Row],[SIS Tag Abbreviation]]="X","A",M2847)</f>
        <v>A</v>
      </c>
    </row>
    <row r="2848" spans="2:14">
      <c r="B2848" s="5" t="s">
        <v>17759</v>
      </c>
      <c r="C2848" s="5" t="s">
        <v>17758</v>
      </c>
      <c r="D2848" s="5" t="s">
        <v>514</v>
      </c>
      <c r="E2848" s="5" t="s">
        <v>849</v>
      </c>
      <c r="F2848">
        <v>2114</v>
      </c>
      <c r="G2848" s="5" t="s">
        <v>13974</v>
      </c>
      <c r="H2848" s="5" t="s">
        <v>850</v>
      </c>
      <c r="I2848" s="5" t="s">
        <v>850</v>
      </c>
      <c r="J2848" s="5"/>
      <c r="L2848" s="29" t="str">
        <f>VLOOKUP(AssetRegisterTbl[[#This Row],[Object type2]],FailureCodeDefaultCriticality!$A$4:$O$135,14,FALSE)</f>
        <v>A</v>
      </c>
      <c r="M2848" s="30" t="str">
        <f>IF(OR(AssetRegisterTbl[[#This Row],[SIL Input]]="Y",AssetRegisterTbl[[#This Row],[SIL Output]]="Y"),"A",L2848)</f>
        <v>A</v>
      </c>
      <c r="N2848" s="30" t="str">
        <f>IF(AssetRegisterTbl[[#This Row],[SIS Tag Abbreviation]]="X","A",M2848)</f>
        <v>A</v>
      </c>
    </row>
    <row r="2849" spans="2:14">
      <c r="B2849" s="5" t="s">
        <v>17760</v>
      </c>
      <c r="C2849" s="5" t="s">
        <v>17761</v>
      </c>
      <c r="D2849" s="5" t="s">
        <v>514</v>
      </c>
      <c r="E2849" s="5" t="s">
        <v>849</v>
      </c>
      <c r="F2849">
        <v>2114</v>
      </c>
      <c r="G2849" s="5" t="s">
        <v>13974</v>
      </c>
      <c r="H2849" s="5" t="s">
        <v>850</v>
      </c>
      <c r="I2849" s="5" t="s">
        <v>850</v>
      </c>
      <c r="J2849" s="5"/>
      <c r="L2849" s="29" t="str">
        <f>VLOOKUP(AssetRegisterTbl[[#This Row],[Object type2]],FailureCodeDefaultCriticality!$A$4:$O$135,14,FALSE)</f>
        <v>A</v>
      </c>
      <c r="M2849" s="30" t="str">
        <f>IF(OR(AssetRegisterTbl[[#This Row],[SIL Input]]="Y",AssetRegisterTbl[[#This Row],[SIL Output]]="Y"),"A",L2849)</f>
        <v>A</v>
      </c>
      <c r="N2849" s="30" t="str">
        <f>IF(AssetRegisterTbl[[#This Row],[SIS Tag Abbreviation]]="X","A",M2849)</f>
        <v>A</v>
      </c>
    </row>
    <row r="2850" spans="2:14">
      <c r="B2850" s="5" t="s">
        <v>17762</v>
      </c>
      <c r="C2850" s="5" t="s">
        <v>17761</v>
      </c>
      <c r="D2850" s="5" t="s">
        <v>514</v>
      </c>
      <c r="E2850" s="5" t="s">
        <v>849</v>
      </c>
      <c r="F2850">
        <v>2114</v>
      </c>
      <c r="G2850" s="5" t="s">
        <v>13974</v>
      </c>
      <c r="H2850" s="5" t="s">
        <v>850</v>
      </c>
      <c r="I2850" s="5" t="s">
        <v>850</v>
      </c>
      <c r="J2850" s="5"/>
      <c r="L2850" s="29" t="str">
        <f>VLOOKUP(AssetRegisterTbl[[#This Row],[Object type2]],FailureCodeDefaultCriticality!$A$4:$O$135,14,FALSE)</f>
        <v>A</v>
      </c>
      <c r="M2850" s="30" t="str">
        <f>IF(OR(AssetRegisterTbl[[#This Row],[SIL Input]]="Y",AssetRegisterTbl[[#This Row],[SIL Output]]="Y"),"A",L2850)</f>
        <v>A</v>
      </c>
      <c r="N2850" s="30" t="str">
        <f>IF(AssetRegisterTbl[[#This Row],[SIS Tag Abbreviation]]="X","A",M2850)</f>
        <v>A</v>
      </c>
    </row>
    <row r="2851" spans="2:14">
      <c r="B2851" s="5" t="s">
        <v>17763</v>
      </c>
      <c r="C2851" s="5" t="s">
        <v>17764</v>
      </c>
      <c r="D2851" s="5" t="s">
        <v>476</v>
      </c>
      <c r="E2851" s="5" t="s">
        <v>849</v>
      </c>
      <c r="F2851">
        <v>1569</v>
      </c>
      <c r="G2851" s="5"/>
      <c r="H2851" s="5" t="s">
        <v>850</v>
      </c>
      <c r="I2851" s="5" t="s">
        <v>850</v>
      </c>
      <c r="J2851" s="5"/>
      <c r="L2851" s="29" t="str">
        <f>VLOOKUP(AssetRegisterTbl[[#This Row],[Object type2]],FailureCodeDefaultCriticality!$A$4:$O$135,14,FALSE)</f>
        <v>B</v>
      </c>
      <c r="M2851" s="30" t="str">
        <f>IF(OR(AssetRegisterTbl[[#This Row],[SIL Input]]="Y",AssetRegisterTbl[[#This Row],[SIL Output]]="Y"),"A",L2851)</f>
        <v>B</v>
      </c>
      <c r="N2851" s="30" t="str">
        <f>IF(AssetRegisterTbl[[#This Row],[SIS Tag Abbreviation]]="X","A",M2851)</f>
        <v>B</v>
      </c>
    </row>
    <row r="2852" spans="2:14">
      <c r="B2852" s="5" t="s">
        <v>17766</v>
      </c>
      <c r="C2852" s="5" t="s">
        <v>17767</v>
      </c>
      <c r="D2852" s="5" t="s">
        <v>182</v>
      </c>
      <c r="E2852" s="5" t="s">
        <v>849</v>
      </c>
      <c r="F2852">
        <v>1663</v>
      </c>
      <c r="G2852" s="5" t="s">
        <v>17768</v>
      </c>
      <c r="H2852" s="5" t="s">
        <v>850</v>
      </c>
      <c r="I2852" s="5" t="s">
        <v>850</v>
      </c>
      <c r="J2852" s="5"/>
      <c r="L2852" s="29" t="str">
        <f>VLOOKUP(AssetRegisterTbl[[#This Row],[Object type2]],FailureCodeDefaultCriticality!$A$4:$O$135,14,FALSE)</f>
        <v>B</v>
      </c>
      <c r="M2852" s="30" t="str">
        <f>IF(OR(AssetRegisterTbl[[#This Row],[SIL Input]]="Y",AssetRegisterTbl[[#This Row],[SIL Output]]="Y"),"A",L2852)</f>
        <v>B</v>
      </c>
      <c r="N2852" s="30" t="str">
        <f>IF(AssetRegisterTbl[[#This Row],[SIS Tag Abbreviation]]="X","A",M2852)</f>
        <v>B</v>
      </c>
    </row>
    <row r="2853" spans="2:14">
      <c r="B2853" s="5" t="s">
        <v>17769</v>
      </c>
      <c r="C2853" s="5" t="s">
        <v>17770</v>
      </c>
      <c r="D2853" s="5" t="s">
        <v>514</v>
      </c>
      <c r="E2853" s="5" t="s">
        <v>849</v>
      </c>
      <c r="F2853">
        <v>2114</v>
      </c>
      <c r="G2853" s="5" t="s">
        <v>13974</v>
      </c>
      <c r="H2853" s="5" t="s">
        <v>850</v>
      </c>
      <c r="I2853" s="5" t="s">
        <v>850</v>
      </c>
      <c r="J2853" s="5"/>
      <c r="L2853" s="29" t="str">
        <f>VLOOKUP(AssetRegisterTbl[[#This Row],[Object type2]],FailureCodeDefaultCriticality!$A$4:$O$135,14,FALSE)</f>
        <v>A</v>
      </c>
      <c r="M2853" s="30" t="str">
        <f>IF(OR(AssetRegisterTbl[[#This Row],[SIL Input]]="Y",AssetRegisterTbl[[#This Row],[SIL Output]]="Y"),"A",L2853)</f>
        <v>A</v>
      </c>
      <c r="N2853" s="30" t="str">
        <f>IF(AssetRegisterTbl[[#This Row],[SIS Tag Abbreviation]]="X","A",M2853)</f>
        <v>A</v>
      </c>
    </row>
    <row r="2854" spans="2:14">
      <c r="B2854" s="5" t="s">
        <v>4703</v>
      </c>
      <c r="C2854" s="5" t="s">
        <v>17771</v>
      </c>
      <c r="D2854" s="5" t="s">
        <v>514</v>
      </c>
      <c r="E2854" s="5" t="s">
        <v>849</v>
      </c>
      <c r="F2854">
        <v>2114</v>
      </c>
      <c r="G2854" s="5" t="s">
        <v>13974</v>
      </c>
      <c r="H2854" s="5" t="s">
        <v>850</v>
      </c>
      <c r="I2854" s="5" t="s">
        <v>850</v>
      </c>
      <c r="J2854" s="5"/>
      <c r="L2854" s="29" t="str">
        <f>VLOOKUP(AssetRegisterTbl[[#This Row],[Object type2]],FailureCodeDefaultCriticality!$A$4:$O$135,14,FALSE)</f>
        <v>A</v>
      </c>
      <c r="M2854" s="30" t="str">
        <f>IF(OR(AssetRegisterTbl[[#This Row],[SIL Input]]="Y",AssetRegisterTbl[[#This Row],[SIL Output]]="Y"),"A",L2854)</f>
        <v>A</v>
      </c>
      <c r="N2854" s="30" t="str">
        <f>IF(AssetRegisterTbl[[#This Row],[SIS Tag Abbreviation]]="X","A",M2854)</f>
        <v>A</v>
      </c>
    </row>
    <row r="2855" spans="2:14">
      <c r="B2855" s="5" t="s">
        <v>17772</v>
      </c>
      <c r="C2855" s="5" t="s">
        <v>17773</v>
      </c>
      <c r="D2855" s="5" t="s">
        <v>544</v>
      </c>
      <c r="E2855" s="5" t="s">
        <v>849</v>
      </c>
      <c r="F2855">
        <v>1724</v>
      </c>
      <c r="G2855" s="5" t="s">
        <v>14876</v>
      </c>
      <c r="H2855" s="5" t="s">
        <v>850</v>
      </c>
      <c r="I2855" s="5" t="s">
        <v>850</v>
      </c>
      <c r="J2855" s="5"/>
      <c r="L2855" s="29" t="str">
        <f>VLOOKUP(AssetRegisterTbl[[#This Row],[Object type2]],FailureCodeDefaultCriticality!$A$4:$O$135,14,FALSE)</f>
        <v>C</v>
      </c>
      <c r="M2855" s="30" t="str">
        <f>IF(OR(AssetRegisterTbl[[#This Row],[SIL Input]]="Y",AssetRegisterTbl[[#This Row],[SIL Output]]="Y"),"A",L2855)</f>
        <v>C</v>
      </c>
      <c r="N2855" s="30" t="str">
        <f>IF(AssetRegisterTbl[[#This Row],[SIS Tag Abbreviation]]="X","A",M2855)</f>
        <v>C</v>
      </c>
    </row>
    <row r="2856" spans="2:14">
      <c r="B2856" s="5" t="s">
        <v>17774</v>
      </c>
      <c r="C2856" s="5" t="s">
        <v>17773</v>
      </c>
      <c r="D2856" s="5" t="s">
        <v>544</v>
      </c>
      <c r="E2856" s="5" t="s">
        <v>849</v>
      </c>
      <c r="F2856">
        <v>1724</v>
      </c>
      <c r="G2856" s="5" t="s">
        <v>14876</v>
      </c>
      <c r="H2856" s="5" t="s">
        <v>850</v>
      </c>
      <c r="I2856" s="5" t="s">
        <v>850</v>
      </c>
      <c r="J2856" s="5"/>
      <c r="L2856" s="29" t="str">
        <f>VLOOKUP(AssetRegisterTbl[[#This Row],[Object type2]],FailureCodeDefaultCriticality!$A$4:$O$135,14,FALSE)</f>
        <v>C</v>
      </c>
      <c r="M2856" s="30" t="str">
        <f>IF(OR(AssetRegisterTbl[[#This Row],[SIL Input]]="Y",AssetRegisterTbl[[#This Row],[SIL Output]]="Y"),"A",L2856)</f>
        <v>C</v>
      </c>
      <c r="N2856" s="30" t="str">
        <f>IF(AssetRegisterTbl[[#This Row],[SIS Tag Abbreviation]]="X","A",M2856)</f>
        <v>C</v>
      </c>
    </row>
    <row r="2857" spans="2:14">
      <c r="B2857" s="5" t="s">
        <v>17775</v>
      </c>
      <c r="C2857" s="5" t="s">
        <v>17776</v>
      </c>
      <c r="D2857" s="5" t="s">
        <v>544</v>
      </c>
      <c r="E2857" s="5" t="s">
        <v>849</v>
      </c>
      <c r="F2857">
        <v>1724</v>
      </c>
      <c r="G2857" s="5" t="s">
        <v>14876</v>
      </c>
      <c r="H2857" s="5" t="s">
        <v>850</v>
      </c>
      <c r="I2857" s="5" t="s">
        <v>850</v>
      </c>
      <c r="J2857" s="5"/>
      <c r="L2857" s="29" t="str">
        <f>VLOOKUP(AssetRegisterTbl[[#This Row],[Object type2]],FailureCodeDefaultCriticality!$A$4:$O$135,14,FALSE)</f>
        <v>C</v>
      </c>
      <c r="M2857" s="30" t="str">
        <f>IF(OR(AssetRegisterTbl[[#This Row],[SIL Input]]="Y",AssetRegisterTbl[[#This Row],[SIL Output]]="Y"),"A",L2857)</f>
        <v>C</v>
      </c>
      <c r="N2857" s="30" t="str">
        <f>IF(AssetRegisterTbl[[#This Row],[SIS Tag Abbreviation]]="X","A",M2857)</f>
        <v>C</v>
      </c>
    </row>
    <row r="2858" spans="2:14">
      <c r="B2858" s="5" t="s">
        <v>17777</v>
      </c>
      <c r="C2858" s="5" t="s">
        <v>17778</v>
      </c>
      <c r="D2858" s="5" t="s">
        <v>544</v>
      </c>
      <c r="E2858" s="5" t="s">
        <v>849</v>
      </c>
      <c r="F2858">
        <v>1724</v>
      </c>
      <c r="G2858" s="5" t="s">
        <v>14876</v>
      </c>
      <c r="H2858" s="5" t="s">
        <v>850</v>
      </c>
      <c r="I2858" s="5" t="s">
        <v>850</v>
      </c>
      <c r="J2858" s="5"/>
      <c r="L2858" s="29" t="str">
        <f>VLOOKUP(AssetRegisterTbl[[#This Row],[Object type2]],FailureCodeDefaultCriticality!$A$4:$O$135,14,FALSE)</f>
        <v>C</v>
      </c>
      <c r="M2858" s="30" t="str">
        <f>IF(OR(AssetRegisterTbl[[#This Row],[SIL Input]]="Y",AssetRegisterTbl[[#This Row],[SIL Output]]="Y"),"A",L2858)</f>
        <v>C</v>
      </c>
      <c r="N2858" s="30" t="str">
        <f>IF(AssetRegisterTbl[[#This Row],[SIS Tag Abbreviation]]="X","A",M2858)</f>
        <v>C</v>
      </c>
    </row>
    <row r="2859" spans="2:14">
      <c r="B2859" s="5" t="s">
        <v>17779</v>
      </c>
      <c r="C2859" s="5" t="s">
        <v>17780</v>
      </c>
      <c r="D2859" s="5" t="s">
        <v>544</v>
      </c>
      <c r="E2859" s="5" t="s">
        <v>849</v>
      </c>
      <c r="F2859">
        <v>1724</v>
      </c>
      <c r="G2859" s="5" t="s">
        <v>14876</v>
      </c>
      <c r="H2859" s="5" t="s">
        <v>850</v>
      </c>
      <c r="I2859" s="5" t="s">
        <v>850</v>
      </c>
      <c r="J2859" s="5"/>
      <c r="L2859" s="29" t="str">
        <f>VLOOKUP(AssetRegisterTbl[[#This Row],[Object type2]],FailureCodeDefaultCriticality!$A$4:$O$135,14,FALSE)</f>
        <v>C</v>
      </c>
      <c r="M2859" s="30" t="str">
        <f>IF(OR(AssetRegisterTbl[[#This Row],[SIL Input]]="Y",AssetRegisterTbl[[#This Row],[SIL Output]]="Y"),"A",L2859)</f>
        <v>C</v>
      </c>
      <c r="N2859" s="30" t="str">
        <f>IF(AssetRegisterTbl[[#This Row],[SIS Tag Abbreviation]]="X","A",M2859)</f>
        <v>C</v>
      </c>
    </row>
    <row r="2860" spans="2:14">
      <c r="B2860" s="5" t="s">
        <v>4943</v>
      </c>
      <c r="C2860" s="5" t="s">
        <v>4944</v>
      </c>
      <c r="D2860" s="5" t="s">
        <v>540</v>
      </c>
      <c r="E2860" s="5" t="s">
        <v>849</v>
      </c>
      <c r="F2860">
        <v>1722</v>
      </c>
      <c r="G2860" s="5" t="s">
        <v>1002</v>
      </c>
      <c r="H2860" s="5" t="s">
        <v>850</v>
      </c>
      <c r="I2860" s="5" t="s">
        <v>850</v>
      </c>
      <c r="J2860" s="5"/>
      <c r="L2860" s="29" t="str">
        <f>VLOOKUP(AssetRegisterTbl[[#This Row],[Object type2]],FailureCodeDefaultCriticality!$A$4:$O$135,14,FALSE)</f>
        <v>C</v>
      </c>
      <c r="M2860" s="30" t="str">
        <f>IF(OR(AssetRegisterTbl[[#This Row],[SIL Input]]="Y",AssetRegisterTbl[[#This Row],[SIL Output]]="Y"),"A",L2860)</f>
        <v>C</v>
      </c>
      <c r="N2860" s="30" t="str">
        <f>IF(AssetRegisterTbl[[#This Row],[SIS Tag Abbreviation]]="X","A",M2860)</f>
        <v>C</v>
      </c>
    </row>
    <row r="2861" spans="2:14">
      <c r="B2861" s="5" t="s">
        <v>4946</v>
      </c>
      <c r="C2861" s="5" t="s">
        <v>4944</v>
      </c>
      <c r="D2861" s="5" t="s">
        <v>540</v>
      </c>
      <c r="E2861" s="5" t="s">
        <v>849</v>
      </c>
      <c r="F2861">
        <v>1722</v>
      </c>
      <c r="G2861" s="5" t="s">
        <v>1002</v>
      </c>
      <c r="H2861" s="5" t="s">
        <v>850</v>
      </c>
      <c r="I2861" s="5" t="s">
        <v>850</v>
      </c>
      <c r="J2861" s="5"/>
      <c r="L2861" s="29" t="str">
        <f>VLOOKUP(AssetRegisterTbl[[#This Row],[Object type2]],FailureCodeDefaultCriticality!$A$4:$O$135,14,FALSE)</f>
        <v>C</v>
      </c>
      <c r="M2861" s="30" t="str">
        <f>IF(OR(AssetRegisterTbl[[#This Row],[SIL Input]]="Y",AssetRegisterTbl[[#This Row],[SIL Output]]="Y"),"A",L2861)</f>
        <v>C</v>
      </c>
      <c r="N2861" s="30" t="str">
        <f>IF(AssetRegisterTbl[[#This Row],[SIS Tag Abbreviation]]="X","A",M2861)</f>
        <v>C</v>
      </c>
    </row>
    <row r="2862" spans="2:14">
      <c r="B2862" s="5" t="s">
        <v>17781</v>
      </c>
      <c r="C2862" s="5" t="s">
        <v>17782</v>
      </c>
      <c r="D2862" s="5" t="s">
        <v>544</v>
      </c>
      <c r="E2862" s="5" t="s">
        <v>849</v>
      </c>
      <c r="F2862">
        <v>1724</v>
      </c>
      <c r="G2862" s="5" t="s">
        <v>14876</v>
      </c>
      <c r="H2862" s="5" t="s">
        <v>850</v>
      </c>
      <c r="I2862" s="5" t="s">
        <v>850</v>
      </c>
      <c r="J2862" s="5"/>
      <c r="L2862" s="29" t="str">
        <f>VLOOKUP(AssetRegisterTbl[[#This Row],[Object type2]],FailureCodeDefaultCriticality!$A$4:$O$135,14,FALSE)</f>
        <v>C</v>
      </c>
      <c r="M2862" s="30" t="str">
        <f>IF(OR(AssetRegisterTbl[[#This Row],[SIL Input]]="Y",AssetRegisterTbl[[#This Row],[SIL Output]]="Y"),"A",L2862)</f>
        <v>C</v>
      </c>
      <c r="N2862" s="30" t="str">
        <f>IF(AssetRegisterTbl[[#This Row],[SIS Tag Abbreviation]]="X","A",M2862)</f>
        <v>C</v>
      </c>
    </row>
    <row r="2863" spans="2:14">
      <c r="B2863" s="5" t="s">
        <v>17783</v>
      </c>
      <c r="C2863" s="5" t="s">
        <v>17782</v>
      </c>
      <c r="D2863" s="5" t="s">
        <v>544</v>
      </c>
      <c r="E2863" s="5" t="s">
        <v>849</v>
      </c>
      <c r="F2863">
        <v>1724</v>
      </c>
      <c r="G2863" s="5" t="s">
        <v>14876</v>
      </c>
      <c r="H2863" s="5" t="s">
        <v>850</v>
      </c>
      <c r="I2863" s="5" t="s">
        <v>850</v>
      </c>
      <c r="J2863" s="5"/>
      <c r="L2863" s="29" t="str">
        <f>VLOOKUP(AssetRegisterTbl[[#This Row],[Object type2]],FailureCodeDefaultCriticality!$A$4:$O$135,14,FALSE)</f>
        <v>C</v>
      </c>
      <c r="M2863" s="30" t="str">
        <f>IF(OR(AssetRegisterTbl[[#This Row],[SIL Input]]="Y",AssetRegisterTbl[[#This Row],[SIL Output]]="Y"),"A",L2863)</f>
        <v>C</v>
      </c>
      <c r="N2863" s="30" t="str">
        <f>IF(AssetRegisterTbl[[#This Row],[SIS Tag Abbreviation]]="X","A",M2863)</f>
        <v>C</v>
      </c>
    </row>
    <row r="2864" spans="2:14">
      <c r="B2864" s="5" t="s">
        <v>17784</v>
      </c>
      <c r="C2864" s="5" t="s">
        <v>17782</v>
      </c>
      <c r="D2864" s="5" t="s">
        <v>544</v>
      </c>
      <c r="E2864" s="5" t="s">
        <v>849</v>
      </c>
      <c r="F2864">
        <v>1724</v>
      </c>
      <c r="G2864" s="5" t="s">
        <v>14876</v>
      </c>
      <c r="H2864" s="5" t="s">
        <v>850</v>
      </c>
      <c r="I2864" s="5" t="s">
        <v>850</v>
      </c>
      <c r="J2864" s="5"/>
      <c r="L2864" s="29" t="str">
        <f>VLOOKUP(AssetRegisterTbl[[#This Row],[Object type2]],FailureCodeDefaultCriticality!$A$4:$O$135,14,FALSE)</f>
        <v>C</v>
      </c>
      <c r="M2864" s="30" t="str">
        <f>IF(OR(AssetRegisterTbl[[#This Row],[SIL Input]]="Y",AssetRegisterTbl[[#This Row],[SIL Output]]="Y"),"A",L2864)</f>
        <v>C</v>
      </c>
      <c r="N2864" s="30" t="str">
        <f>IF(AssetRegisterTbl[[#This Row],[SIS Tag Abbreviation]]="X","A",M2864)</f>
        <v>C</v>
      </c>
    </row>
    <row r="2865" spans="2:14">
      <c r="B2865" s="5" t="s">
        <v>17785</v>
      </c>
      <c r="C2865" s="5" t="s">
        <v>17786</v>
      </c>
      <c r="D2865" s="5" t="s">
        <v>544</v>
      </c>
      <c r="E2865" s="5" t="s">
        <v>849</v>
      </c>
      <c r="F2865">
        <v>1724</v>
      </c>
      <c r="G2865" s="5" t="s">
        <v>14876</v>
      </c>
      <c r="H2865" s="5" t="s">
        <v>850</v>
      </c>
      <c r="I2865" s="5" t="s">
        <v>850</v>
      </c>
      <c r="J2865" s="5"/>
      <c r="L2865" s="29" t="str">
        <f>VLOOKUP(AssetRegisterTbl[[#This Row],[Object type2]],FailureCodeDefaultCriticality!$A$4:$O$135,14,FALSE)</f>
        <v>C</v>
      </c>
      <c r="M2865" s="30" t="str">
        <f>IF(OR(AssetRegisterTbl[[#This Row],[SIL Input]]="Y",AssetRegisterTbl[[#This Row],[SIL Output]]="Y"),"A",L2865)</f>
        <v>C</v>
      </c>
      <c r="N2865" s="30" t="str">
        <f>IF(AssetRegisterTbl[[#This Row],[SIS Tag Abbreviation]]="X","A",M2865)</f>
        <v>C</v>
      </c>
    </row>
    <row r="2866" spans="2:14">
      <c r="B2866" s="5" t="s">
        <v>17787</v>
      </c>
      <c r="C2866" s="5" t="s">
        <v>17788</v>
      </c>
      <c r="D2866" s="5" t="s">
        <v>514</v>
      </c>
      <c r="E2866" s="5" t="s">
        <v>849</v>
      </c>
      <c r="F2866">
        <v>2114</v>
      </c>
      <c r="G2866" s="5" t="s">
        <v>13974</v>
      </c>
      <c r="H2866" s="5" t="s">
        <v>850</v>
      </c>
      <c r="I2866" s="5" t="s">
        <v>850</v>
      </c>
      <c r="J2866" s="5"/>
      <c r="L2866" s="29" t="str">
        <f>VLOOKUP(AssetRegisterTbl[[#This Row],[Object type2]],FailureCodeDefaultCriticality!$A$4:$O$135,14,FALSE)</f>
        <v>A</v>
      </c>
      <c r="M2866" s="30" t="str">
        <f>IF(OR(AssetRegisterTbl[[#This Row],[SIL Input]]="Y",AssetRegisterTbl[[#This Row],[SIL Output]]="Y"),"A",L2866)</f>
        <v>A</v>
      </c>
      <c r="N2866" s="30" t="str">
        <f>IF(AssetRegisterTbl[[#This Row],[SIS Tag Abbreviation]]="X","A",M2866)</f>
        <v>A</v>
      </c>
    </row>
    <row r="2867" spans="2:14">
      <c r="B2867" s="5" t="s">
        <v>4952</v>
      </c>
      <c r="C2867" s="5" t="s">
        <v>4953</v>
      </c>
      <c r="D2867" s="5" t="s">
        <v>540</v>
      </c>
      <c r="E2867" s="5" t="s">
        <v>849</v>
      </c>
      <c r="F2867">
        <v>1722</v>
      </c>
      <c r="G2867" s="5" t="s">
        <v>1002</v>
      </c>
      <c r="H2867" s="5" t="s">
        <v>850</v>
      </c>
      <c r="I2867" s="5" t="s">
        <v>850</v>
      </c>
      <c r="J2867" s="5"/>
      <c r="L2867" s="29" t="str">
        <f>VLOOKUP(AssetRegisterTbl[[#This Row],[Object type2]],FailureCodeDefaultCriticality!$A$4:$O$135,14,FALSE)</f>
        <v>C</v>
      </c>
      <c r="M2867" s="30" t="str">
        <f>IF(OR(AssetRegisterTbl[[#This Row],[SIL Input]]="Y",AssetRegisterTbl[[#This Row],[SIL Output]]="Y"),"A",L2867)</f>
        <v>C</v>
      </c>
      <c r="N2867" s="30" t="str">
        <f>IF(AssetRegisterTbl[[#This Row],[SIS Tag Abbreviation]]="X","A",M2867)</f>
        <v>C</v>
      </c>
    </row>
    <row r="2868" spans="2:14">
      <c r="B2868" s="5" t="s">
        <v>4955</v>
      </c>
      <c r="C2868" s="5" t="s">
        <v>4953</v>
      </c>
      <c r="D2868" s="5" t="s">
        <v>540</v>
      </c>
      <c r="E2868" s="5" t="s">
        <v>849</v>
      </c>
      <c r="F2868">
        <v>1722</v>
      </c>
      <c r="G2868" s="5" t="s">
        <v>1002</v>
      </c>
      <c r="H2868" s="5" t="s">
        <v>850</v>
      </c>
      <c r="I2868" s="5" t="s">
        <v>850</v>
      </c>
      <c r="J2868" s="5"/>
      <c r="L2868" s="29" t="str">
        <f>VLOOKUP(AssetRegisterTbl[[#This Row],[Object type2]],FailureCodeDefaultCriticality!$A$4:$O$135,14,FALSE)</f>
        <v>C</v>
      </c>
      <c r="M2868" s="30" t="str">
        <f>IF(OR(AssetRegisterTbl[[#This Row],[SIL Input]]="Y",AssetRegisterTbl[[#This Row],[SIL Output]]="Y"),"A",L2868)</f>
        <v>C</v>
      </c>
      <c r="N2868" s="30" t="str">
        <f>IF(AssetRegisterTbl[[#This Row],[SIS Tag Abbreviation]]="X","A",M2868)</f>
        <v>C</v>
      </c>
    </row>
    <row r="2869" spans="2:14">
      <c r="B2869" s="5" t="s">
        <v>4956</v>
      </c>
      <c r="C2869" s="5" t="s">
        <v>4953</v>
      </c>
      <c r="D2869" s="5" t="s">
        <v>540</v>
      </c>
      <c r="E2869" s="5" t="s">
        <v>849</v>
      </c>
      <c r="F2869">
        <v>1722</v>
      </c>
      <c r="G2869" s="5" t="s">
        <v>1002</v>
      </c>
      <c r="H2869" s="5" t="s">
        <v>850</v>
      </c>
      <c r="I2869" s="5" t="s">
        <v>850</v>
      </c>
      <c r="J2869" s="5"/>
      <c r="L2869" s="29" t="str">
        <f>VLOOKUP(AssetRegisterTbl[[#This Row],[Object type2]],FailureCodeDefaultCriticality!$A$4:$O$135,14,FALSE)</f>
        <v>C</v>
      </c>
      <c r="M2869" s="30" t="str">
        <f>IF(OR(AssetRegisterTbl[[#This Row],[SIL Input]]="Y",AssetRegisterTbl[[#This Row],[SIL Output]]="Y"),"A",L2869)</f>
        <v>C</v>
      </c>
      <c r="N2869" s="30" t="str">
        <f>IF(AssetRegisterTbl[[#This Row],[SIS Tag Abbreviation]]="X","A",M2869)</f>
        <v>C</v>
      </c>
    </row>
    <row r="2870" spans="2:14">
      <c r="B2870" s="5" t="s">
        <v>4957</v>
      </c>
      <c r="C2870" s="5" t="s">
        <v>4953</v>
      </c>
      <c r="D2870" s="5" t="s">
        <v>540</v>
      </c>
      <c r="E2870" s="5" t="s">
        <v>849</v>
      </c>
      <c r="F2870">
        <v>1722</v>
      </c>
      <c r="G2870" s="5" t="s">
        <v>1002</v>
      </c>
      <c r="H2870" s="5" t="s">
        <v>850</v>
      </c>
      <c r="I2870" s="5" t="s">
        <v>850</v>
      </c>
      <c r="J2870" s="5"/>
      <c r="L2870" s="29" t="str">
        <f>VLOOKUP(AssetRegisterTbl[[#This Row],[Object type2]],FailureCodeDefaultCriticality!$A$4:$O$135,14,FALSE)</f>
        <v>C</v>
      </c>
      <c r="M2870" s="30" t="str">
        <f>IF(OR(AssetRegisterTbl[[#This Row],[SIL Input]]="Y",AssetRegisterTbl[[#This Row],[SIL Output]]="Y"),"A",L2870)</f>
        <v>C</v>
      </c>
      <c r="N2870" s="30" t="str">
        <f>IF(AssetRegisterTbl[[#This Row],[SIS Tag Abbreviation]]="X","A",M2870)</f>
        <v>C</v>
      </c>
    </row>
    <row r="2871" spans="2:14">
      <c r="B2871" s="5" t="s">
        <v>17789</v>
      </c>
      <c r="C2871" s="5" t="s">
        <v>17790</v>
      </c>
      <c r="D2871" s="5" t="s">
        <v>544</v>
      </c>
      <c r="E2871" s="5" t="s">
        <v>849</v>
      </c>
      <c r="F2871">
        <v>1724</v>
      </c>
      <c r="G2871" s="5" t="s">
        <v>14876</v>
      </c>
      <c r="H2871" s="5" t="s">
        <v>850</v>
      </c>
      <c r="I2871" s="5" t="s">
        <v>850</v>
      </c>
      <c r="J2871" s="5"/>
      <c r="L2871" s="29" t="str">
        <f>VLOOKUP(AssetRegisterTbl[[#This Row],[Object type2]],FailureCodeDefaultCriticality!$A$4:$O$135,14,FALSE)</f>
        <v>C</v>
      </c>
      <c r="M2871" s="30" t="str">
        <f>IF(OR(AssetRegisterTbl[[#This Row],[SIL Input]]="Y",AssetRegisterTbl[[#This Row],[SIL Output]]="Y"),"A",L2871)</f>
        <v>C</v>
      </c>
      <c r="N2871" s="30" t="str">
        <f>IF(AssetRegisterTbl[[#This Row],[SIS Tag Abbreviation]]="X","A",M2871)</f>
        <v>C</v>
      </c>
    </row>
    <row r="2872" spans="2:14">
      <c r="B2872" s="5" t="s">
        <v>17791</v>
      </c>
      <c r="C2872" s="5" t="s">
        <v>17792</v>
      </c>
      <c r="D2872" s="5" t="s">
        <v>544</v>
      </c>
      <c r="E2872" s="5" t="s">
        <v>849</v>
      </c>
      <c r="F2872">
        <v>1724</v>
      </c>
      <c r="G2872" s="5" t="s">
        <v>14876</v>
      </c>
      <c r="H2872" s="5" t="s">
        <v>850</v>
      </c>
      <c r="I2872" s="5" t="s">
        <v>850</v>
      </c>
      <c r="J2872" s="5"/>
      <c r="L2872" s="29" t="str">
        <f>VLOOKUP(AssetRegisterTbl[[#This Row],[Object type2]],FailureCodeDefaultCriticality!$A$4:$O$135,14,FALSE)</f>
        <v>C</v>
      </c>
      <c r="M2872" s="30" t="str">
        <f>IF(OR(AssetRegisterTbl[[#This Row],[SIL Input]]="Y",AssetRegisterTbl[[#This Row],[SIL Output]]="Y"),"A",L2872)</f>
        <v>C</v>
      </c>
      <c r="N2872" s="30" t="str">
        <f>IF(AssetRegisterTbl[[#This Row],[SIS Tag Abbreviation]]="X","A",M2872)</f>
        <v>C</v>
      </c>
    </row>
    <row r="2873" spans="2:14">
      <c r="B2873" s="5" t="s">
        <v>17793</v>
      </c>
      <c r="C2873" s="5" t="s">
        <v>17792</v>
      </c>
      <c r="D2873" s="5" t="s">
        <v>544</v>
      </c>
      <c r="E2873" s="5" t="s">
        <v>849</v>
      </c>
      <c r="F2873">
        <v>1724</v>
      </c>
      <c r="G2873" s="5" t="s">
        <v>14876</v>
      </c>
      <c r="H2873" s="5" t="s">
        <v>850</v>
      </c>
      <c r="I2873" s="5" t="s">
        <v>850</v>
      </c>
      <c r="J2873" s="5"/>
      <c r="L2873" s="29" t="str">
        <f>VLOOKUP(AssetRegisterTbl[[#This Row],[Object type2]],FailureCodeDefaultCriticality!$A$4:$O$135,14,FALSE)</f>
        <v>C</v>
      </c>
      <c r="M2873" s="30" t="str">
        <f>IF(OR(AssetRegisterTbl[[#This Row],[SIL Input]]="Y",AssetRegisterTbl[[#This Row],[SIL Output]]="Y"),"A",L2873)</f>
        <v>C</v>
      </c>
      <c r="N2873" s="30" t="str">
        <f>IF(AssetRegisterTbl[[#This Row],[SIS Tag Abbreviation]]="X","A",M2873)</f>
        <v>C</v>
      </c>
    </row>
    <row r="2874" spans="2:14">
      <c r="B2874" s="5" t="s">
        <v>17794</v>
      </c>
      <c r="C2874" s="5" t="s">
        <v>17795</v>
      </c>
      <c r="D2874" s="5" t="s">
        <v>544</v>
      </c>
      <c r="E2874" s="5" t="s">
        <v>849</v>
      </c>
      <c r="F2874">
        <v>1724</v>
      </c>
      <c r="G2874" s="5" t="s">
        <v>14876</v>
      </c>
      <c r="H2874" s="5" t="s">
        <v>850</v>
      </c>
      <c r="I2874" s="5" t="s">
        <v>850</v>
      </c>
      <c r="J2874" s="5"/>
      <c r="L2874" s="29" t="str">
        <f>VLOOKUP(AssetRegisterTbl[[#This Row],[Object type2]],FailureCodeDefaultCriticality!$A$4:$O$135,14,FALSE)</f>
        <v>C</v>
      </c>
      <c r="M2874" s="30" t="str">
        <f>IF(OR(AssetRegisterTbl[[#This Row],[SIL Input]]="Y",AssetRegisterTbl[[#This Row],[SIL Output]]="Y"),"A",L2874)</f>
        <v>C</v>
      </c>
      <c r="N2874" s="30" t="str">
        <f>IF(AssetRegisterTbl[[#This Row],[SIS Tag Abbreviation]]="X","A",M2874)</f>
        <v>C</v>
      </c>
    </row>
    <row r="2875" spans="2:14">
      <c r="B2875" s="5" t="s">
        <v>17796</v>
      </c>
      <c r="C2875" s="5" t="s">
        <v>17795</v>
      </c>
      <c r="D2875" s="5" t="s">
        <v>544</v>
      </c>
      <c r="E2875" s="5" t="s">
        <v>849</v>
      </c>
      <c r="F2875">
        <v>1724</v>
      </c>
      <c r="G2875" s="5" t="s">
        <v>14876</v>
      </c>
      <c r="H2875" s="5" t="s">
        <v>850</v>
      </c>
      <c r="I2875" s="5" t="s">
        <v>850</v>
      </c>
      <c r="J2875" s="5"/>
      <c r="L2875" s="29" t="str">
        <f>VLOOKUP(AssetRegisterTbl[[#This Row],[Object type2]],FailureCodeDefaultCriticality!$A$4:$O$135,14,FALSE)</f>
        <v>C</v>
      </c>
      <c r="M2875" s="30" t="str">
        <f>IF(OR(AssetRegisterTbl[[#This Row],[SIL Input]]="Y",AssetRegisterTbl[[#This Row],[SIL Output]]="Y"),"A",L2875)</f>
        <v>C</v>
      </c>
      <c r="N2875" s="30" t="str">
        <f>IF(AssetRegisterTbl[[#This Row],[SIS Tag Abbreviation]]="X","A",M2875)</f>
        <v>C</v>
      </c>
    </row>
    <row r="2876" spans="2:14">
      <c r="B2876" s="5" t="s">
        <v>17797</v>
      </c>
      <c r="C2876" s="5" t="s">
        <v>17798</v>
      </c>
      <c r="D2876" s="5" t="s">
        <v>544</v>
      </c>
      <c r="E2876" s="5" t="s">
        <v>849</v>
      </c>
      <c r="F2876">
        <v>1724</v>
      </c>
      <c r="G2876" s="5" t="s">
        <v>14876</v>
      </c>
      <c r="H2876" s="5" t="s">
        <v>850</v>
      </c>
      <c r="I2876" s="5" t="s">
        <v>850</v>
      </c>
      <c r="J2876" s="5"/>
      <c r="L2876" s="29" t="str">
        <f>VLOOKUP(AssetRegisterTbl[[#This Row],[Object type2]],FailureCodeDefaultCriticality!$A$4:$O$135,14,FALSE)</f>
        <v>C</v>
      </c>
      <c r="M2876" s="30" t="str">
        <f>IF(OR(AssetRegisterTbl[[#This Row],[SIL Input]]="Y",AssetRegisterTbl[[#This Row],[SIL Output]]="Y"),"A",L2876)</f>
        <v>C</v>
      </c>
      <c r="N2876" s="30" t="str">
        <f>IF(AssetRegisterTbl[[#This Row],[SIS Tag Abbreviation]]="X","A",M2876)</f>
        <v>C</v>
      </c>
    </row>
    <row r="2877" spans="2:14">
      <c r="B2877" s="5" t="s">
        <v>17799</v>
      </c>
      <c r="C2877" s="5" t="s">
        <v>17800</v>
      </c>
      <c r="D2877" s="5" t="s">
        <v>544</v>
      </c>
      <c r="E2877" s="5" t="s">
        <v>849</v>
      </c>
      <c r="F2877">
        <v>1724</v>
      </c>
      <c r="G2877" s="5" t="s">
        <v>14876</v>
      </c>
      <c r="H2877" s="5" t="s">
        <v>850</v>
      </c>
      <c r="I2877" s="5" t="s">
        <v>850</v>
      </c>
      <c r="J2877" s="5"/>
      <c r="L2877" s="29" t="str">
        <f>VLOOKUP(AssetRegisterTbl[[#This Row],[Object type2]],FailureCodeDefaultCriticality!$A$4:$O$135,14,FALSE)</f>
        <v>C</v>
      </c>
      <c r="M2877" s="30" t="str">
        <f>IF(OR(AssetRegisterTbl[[#This Row],[SIL Input]]="Y",AssetRegisterTbl[[#This Row],[SIL Output]]="Y"),"A",L2877)</f>
        <v>C</v>
      </c>
      <c r="N2877" s="30" t="str">
        <f>IF(AssetRegisterTbl[[#This Row],[SIS Tag Abbreviation]]="X","A",M2877)</f>
        <v>C</v>
      </c>
    </row>
    <row r="2878" spans="2:14">
      <c r="B2878" s="5" t="s">
        <v>17801</v>
      </c>
      <c r="C2878" s="5" t="s">
        <v>17802</v>
      </c>
      <c r="D2878" s="5" t="s">
        <v>544</v>
      </c>
      <c r="E2878" s="5" t="s">
        <v>849</v>
      </c>
      <c r="F2878">
        <v>1724</v>
      </c>
      <c r="G2878" s="5" t="s">
        <v>14876</v>
      </c>
      <c r="H2878" s="5" t="s">
        <v>850</v>
      </c>
      <c r="I2878" s="5" t="s">
        <v>850</v>
      </c>
      <c r="J2878" s="5"/>
      <c r="L2878" s="29" t="str">
        <f>VLOOKUP(AssetRegisterTbl[[#This Row],[Object type2]],FailureCodeDefaultCriticality!$A$4:$O$135,14,FALSE)</f>
        <v>C</v>
      </c>
      <c r="M2878" s="30" t="str">
        <f>IF(OR(AssetRegisterTbl[[#This Row],[SIL Input]]="Y",AssetRegisterTbl[[#This Row],[SIL Output]]="Y"),"A",L2878)</f>
        <v>C</v>
      </c>
      <c r="N2878" s="30" t="str">
        <f>IF(AssetRegisterTbl[[#This Row],[SIS Tag Abbreviation]]="X","A",M2878)</f>
        <v>C</v>
      </c>
    </row>
    <row r="2879" spans="2:14">
      <c r="B2879" s="5" t="s">
        <v>17803</v>
      </c>
      <c r="C2879" s="5" t="s">
        <v>17804</v>
      </c>
      <c r="D2879" s="5" t="s">
        <v>544</v>
      </c>
      <c r="E2879" s="5" t="s">
        <v>849</v>
      </c>
      <c r="F2879">
        <v>1724</v>
      </c>
      <c r="G2879" s="5" t="s">
        <v>14876</v>
      </c>
      <c r="H2879" s="5" t="s">
        <v>850</v>
      </c>
      <c r="I2879" s="5" t="s">
        <v>850</v>
      </c>
      <c r="J2879" s="5"/>
      <c r="L2879" s="29" t="str">
        <f>VLOOKUP(AssetRegisterTbl[[#This Row],[Object type2]],FailureCodeDefaultCriticality!$A$4:$O$135,14,FALSE)</f>
        <v>C</v>
      </c>
      <c r="M2879" s="30" t="str">
        <f>IF(OR(AssetRegisterTbl[[#This Row],[SIL Input]]="Y",AssetRegisterTbl[[#This Row],[SIL Output]]="Y"),"A",L2879)</f>
        <v>C</v>
      </c>
      <c r="N2879" s="30" t="str">
        <f>IF(AssetRegisterTbl[[#This Row],[SIS Tag Abbreviation]]="X","A",M2879)</f>
        <v>C</v>
      </c>
    </row>
    <row r="2880" spans="2:14">
      <c r="B2880" s="5" t="s">
        <v>16095</v>
      </c>
      <c r="C2880" s="5" t="s">
        <v>17805</v>
      </c>
      <c r="D2880" s="5" t="s">
        <v>438</v>
      </c>
      <c r="E2880" s="5" t="s">
        <v>849</v>
      </c>
      <c r="F2880">
        <v>63774</v>
      </c>
      <c r="G2880" s="5" t="s">
        <v>851</v>
      </c>
      <c r="H2880" s="5" t="s">
        <v>850</v>
      </c>
      <c r="I2880" s="5" t="s">
        <v>850</v>
      </c>
      <c r="J2880" s="5"/>
      <c r="L2880" s="29" t="str">
        <f>VLOOKUP(AssetRegisterTbl[[#This Row],[Object type2]],FailureCodeDefaultCriticality!$A$4:$O$135,14,FALSE)</f>
        <v>A</v>
      </c>
      <c r="M2880" s="30" t="str">
        <f>IF(OR(AssetRegisterTbl[[#This Row],[SIL Input]]="Y",AssetRegisterTbl[[#This Row],[SIL Output]]="Y"),"A",L2880)</f>
        <v>A</v>
      </c>
      <c r="N2880" s="30" t="str">
        <f>IF(AssetRegisterTbl[[#This Row],[SIS Tag Abbreviation]]="X","A",M2880)</f>
        <v>A</v>
      </c>
    </row>
    <row r="2881" spans="2:14">
      <c r="B2881" s="5" t="s">
        <v>16096</v>
      </c>
      <c r="C2881" s="5" t="s">
        <v>17807</v>
      </c>
      <c r="D2881" s="5" t="s">
        <v>438</v>
      </c>
      <c r="E2881" s="5" t="s">
        <v>849</v>
      </c>
      <c r="F2881">
        <v>63774</v>
      </c>
      <c r="G2881" s="5" t="s">
        <v>851</v>
      </c>
      <c r="H2881" s="5" t="s">
        <v>850</v>
      </c>
      <c r="I2881" s="5" t="s">
        <v>850</v>
      </c>
      <c r="J2881" s="5"/>
      <c r="L2881" s="29" t="str">
        <f>VLOOKUP(AssetRegisterTbl[[#This Row],[Object type2]],FailureCodeDefaultCriticality!$A$4:$O$135,14,FALSE)</f>
        <v>A</v>
      </c>
      <c r="M2881" s="30" t="str">
        <f>IF(OR(AssetRegisterTbl[[#This Row],[SIL Input]]="Y",AssetRegisterTbl[[#This Row],[SIL Output]]="Y"),"A",L2881)</f>
        <v>A</v>
      </c>
      <c r="N2881" s="30" t="str">
        <f>IF(AssetRegisterTbl[[#This Row],[SIS Tag Abbreviation]]="X","A",M2881)</f>
        <v>A</v>
      </c>
    </row>
    <row r="2882" spans="2:14">
      <c r="B2882" s="5" t="s">
        <v>16097</v>
      </c>
      <c r="C2882" s="5" t="s">
        <v>17809</v>
      </c>
      <c r="D2882" s="5" t="s">
        <v>438</v>
      </c>
      <c r="E2882" s="5" t="s">
        <v>849</v>
      </c>
      <c r="F2882">
        <v>63774</v>
      </c>
      <c r="G2882" s="5" t="s">
        <v>851</v>
      </c>
      <c r="H2882" s="5" t="s">
        <v>850</v>
      </c>
      <c r="I2882" s="5" t="s">
        <v>850</v>
      </c>
      <c r="J2882" s="5"/>
      <c r="L2882" s="29" t="str">
        <f>VLOOKUP(AssetRegisterTbl[[#This Row],[Object type2]],FailureCodeDefaultCriticality!$A$4:$O$135,14,FALSE)</f>
        <v>A</v>
      </c>
      <c r="M2882" s="30" t="str">
        <f>IF(OR(AssetRegisterTbl[[#This Row],[SIL Input]]="Y",AssetRegisterTbl[[#This Row],[SIL Output]]="Y"),"A",L2882)</f>
        <v>A</v>
      </c>
      <c r="N2882" s="30" t="str">
        <f>IF(AssetRegisterTbl[[#This Row],[SIS Tag Abbreviation]]="X","A",M2882)</f>
        <v>A</v>
      </c>
    </row>
    <row r="2883" spans="2:14">
      <c r="B2883" s="5" t="s">
        <v>16098</v>
      </c>
      <c r="C2883" s="5" t="s">
        <v>17811</v>
      </c>
      <c r="D2883" s="5" t="s">
        <v>438</v>
      </c>
      <c r="E2883" s="5" t="s">
        <v>849</v>
      </c>
      <c r="F2883">
        <v>63774</v>
      </c>
      <c r="G2883" s="5" t="s">
        <v>851</v>
      </c>
      <c r="H2883" s="5" t="s">
        <v>850</v>
      </c>
      <c r="I2883" s="5" t="s">
        <v>850</v>
      </c>
      <c r="J2883" s="5"/>
      <c r="L2883" s="29" t="str">
        <f>VLOOKUP(AssetRegisterTbl[[#This Row],[Object type2]],FailureCodeDefaultCriticality!$A$4:$O$135,14,FALSE)</f>
        <v>A</v>
      </c>
      <c r="M2883" s="30" t="str">
        <f>IF(OR(AssetRegisterTbl[[#This Row],[SIL Input]]="Y",AssetRegisterTbl[[#This Row],[SIL Output]]="Y"),"A",L2883)</f>
        <v>A</v>
      </c>
      <c r="N2883" s="30" t="str">
        <f>IF(AssetRegisterTbl[[#This Row],[SIS Tag Abbreviation]]="X","A",M2883)</f>
        <v>A</v>
      </c>
    </row>
    <row r="2884" spans="2:14">
      <c r="B2884" s="5" t="s">
        <v>16099</v>
      </c>
      <c r="C2884" s="5" t="s">
        <v>17813</v>
      </c>
      <c r="D2884" s="5" t="s">
        <v>438</v>
      </c>
      <c r="E2884" s="5" t="s">
        <v>849</v>
      </c>
      <c r="F2884">
        <v>63774</v>
      </c>
      <c r="G2884" s="5" t="s">
        <v>851</v>
      </c>
      <c r="H2884" s="5" t="s">
        <v>850</v>
      </c>
      <c r="I2884" s="5" t="s">
        <v>850</v>
      </c>
      <c r="J2884" s="5"/>
      <c r="L2884" s="29" t="str">
        <f>VLOOKUP(AssetRegisterTbl[[#This Row],[Object type2]],FailureCodeDefaultCriticality!$A$4:$O$135,14,FALSE)</f>
        <v>A</v>
      </c>
      <c r="M2884" s="30" t="str">
        <f>IF(OR(AssetRegisterTbl[[#This Row],[SIL Input]]="Y",AssetRegisterTbl[[#This Row],[SIL Output]]="Y"),"A",L2884)</f>
        <v>A</v>
      </c>
      <c r="N2884" s="30" t="str">
        <f>IF(AssetRegisterTbl[[#This Row],[SIS Tag Abbreviation]]="X","A",M2884)</f>
        <v>A</v>
      </c>
    </row>
    <row r="2885" spans="2:14">
      <c r="B2885" s="5" t="s">
        <v>16100</v>
      </c>
      <c r="C2885" s="5" t="s">
        <v>17815</v>
      </c>
      <c r="D2885" s="5" t="s">
        <v>438</v>
      </c>
      <c r="E2885" s="5" t="s">
        <v>849</v>
      </c>
      <c r="F2885">
        <v>63774</v>
      </c>
      <c r="G2885" s="5" t="s">
        <v>851</v>
      </c>
      <c r="H2885" s="5" t="s">
        <v>850</v>
      </c>
      <c r="I2885" s="5" t="s">
        <v>850</v>
      </c>
      <c r="J2885" s="5"/>
      <c r="L2885" s="29" t="str">
        <f>VLOOKUP(AssetRegisterTbl[[#This Row],[Object type2]],FailureCodeDefaultCriticality!$A$4:$O$135,14,FALSE)</f>
        <v>A</v>
      </c>
      <c r="M2885" s="30" t="str">
        <f>IF(OR(AssetRegisterTbl[[#This Row],[SIL Input]]="Y",AssetRegisterTbl[[#This Row],[SIL Output]]="Y"),"A",L2885)</f>
        <v>A</v>
      </c>
      <c r="N2885" s="30" t="str">
        <f>IF(AssetRegisterTbl[[#This Row],[SIS Tag Abbreviation]]="X","A",M2885)</f>
        <v>A</v>
      </c>
    </row>
    <row r="2886" spans="2:14">
      <c r="B2886" s="5" t="s">
        <v>4973</v>
      </c>
      <c r="C2886" s="5" t="s">
        <v>4974</v>
      </c>
      <c r="D2886" s="5" t="s">
        <v>540</v>
      </c>
      <c r="E2886" s="5" t="s">
        <v>849</v>
      </c>
      <c r="F2886">
        <v>1722</v>
      </c>
      <c r="G2886" s="5" t="s">
        <v>1002</v>
      </c>
      <c r="H2886" s="5" t="s">
        <v>850</v>
      </c>
      <c r="I2886" s="5" t="s">
        <v>850</v>
      </c>
      <c r="J2886" s="5"/>
      <c r="L2886" s="29" t="str">
        <f>VLOOKUP(AssetRegisterTbl[[#This Row],[Object type2]],FailureCodeDefaultCriticality!$A$4:$O$135,14,FALSE)</f>
        <v>C</v>
      </c>
      <c r="M2886" s="30" t="str">
        <f>IF(OR(AssetRegisterTbl[[#This Row],[SIL Input]]="Y",AssetRegisterTbl[[#This Row],[SIL Output]]="Y"),"A",L2886)</f>
        <v>C</v>
      </c>
      <c r="N2886" s="30" t="str">
        <f>IF(AssetRegisterTbl[[#This Row],[SIS Tag Abbreviation]]="X","A",M2886)</f>
        <v>C</v>
      </c>
    </row>
    <row r="2887" spans="2:14">
      <c r="B2887" s="5" t="s">
        <v>4975</v>
      </c>
      <c r="C2887" s="5" t="s">
        <v>4974</v>
      </c>
      <c r="D2887" s="5" t="s">
        <v>540</v>
      </c>
      <c r="E2887" s="5" t="s">
        <v>849</v>
      </c>
      <c r="F2887">
        <v>1722</v>
      </c>
      <c r="G2887" s="5" t="s">
        <v>1002</v>
      </c>
      <c r="H2887" s="5" t="s">
        <v>850</v>
      </c>
      <c r="I2887" s="5" t="s">
        <v>850</v>
      </c>
      <c r="J2887" s="5"/>
      <c r="L2887" s="29" t="str">
        <f>VLOOKUP(AssetRegisterTbl[[#This Row],[Object type2]],FailureCodeDefaultCriticality!$A$4:$O$135,14,FALSE)</f>
        <v>C</v>
      </c>
      <c r="M2887" s="30" t="str">
        <f>IF(OR(AssetRegisterTbl[[#This Row],[SIL Input]]="Y",AssetRegisterTbl[[#This Row],[SIL Output]]="Y"),"A",L2887)</f>
        <v>C</v>
      </c>
      <c r="N2887" s="30" t="str">
        <f>IF(AssetRegisterTbl[[#This Row],[SIS Tag Abbreviation]]="X","A",M2887)</f>
        <v>C</v>
      </c>
    </row>
    <row r="2888" spans="2:14">
      <c r="B2888" s="5" t="s">
        <v>4976</v>
      </c>
      <c r="C2888" s="5" t="s">
        <v>4977</v>
      </c>
      <c r="D2888" s="5" t="s">
        <v>540</v>
      </c>
      <c r="E2888" s="5" t="s">
        <v>849</v>
      </c>
      <c r="F2888">
        <v>1722</v>
      </c>
      <c r="G2888" s="5" t="s">
        <v>1002</v>
      </c>
      <c r="H2888" s="5" t="s">
        <v>850</v>
      </c>
      <c r="I2888" s="5" t="s">
        <v>850</v>
      </c>
      <c r="J2888" s="5"/>
      <c r="L2888" s="29" t="str">
        <f>VLOOKUP(AssetRegisterTbl[[#This Row],[Object type2]],FailureCodeDefaultCriticality!$A$4:$O$135,14,FALSE)</f>
        <v>C</v>
      </c>
      <c r="M2888" s="30" t="str">
        <f>IF(OR(AssetRegisterTbl[[#This Row],[SIL Input]]="Y",AssetRegisterTbl[[#This Row],[SIL Output]]="Y"),"A",L2888)</f>
        <v>C</v>
      </c>
      <c r="N2888" s="30" t="str">
        <f>IF(AssetRegisterTbl[[#This Row],[SIS Tag Abbreviation]]="X","A",M2888)</f>
        <v>C</v>
      </c>
    </row>
    <row r="2889" spans="2:14">
      <c r="B2889" s="5" t="s">
        <v>17817</v>
      </c>
      <c r="C2889" s="5" t="s">
        <v>17818</v>
      </c>
      <c r="D2889" s="5" t="s">
        <v>520</v>
      </c>
      <c r="E2889" s="5" t="s">
        <v>849</v>
      </c>
      <c r="F2889">
        <v>1735</v>
      </c>
      <c r="G2889" s="5" t="s">
        <v>14015</v>
      </c>
      <c r="H2889" s="5" t="s">
        <v>850</v>
      </c>
      <c r="I2889" s="5" t="s">
        <v>850</v>
      </c>
      <c r="J2889" s="5"/>
      <c r="L2889" s="29" t="str">
        <f>VLOOKUP(AssetRegisterTbl[[#This Row],[Object type2]],FailureCodeDefaultCriticality!$A$4:$O$135,14,FALSE)</f>
        <v>A</v>
      </c>
      <c r="M2889" s="30" t="str">
        <f>IF(OR(AssetRegisterTbl[[#This Row],[SIL Input]]="Y",AssetRegisterTbl[[#This Row],[SIL Output]]="Y"),"A",L2889)</f>
        <v>A</v>
      </c>
      <c r="N2889" s="30" t="str">
        <f>IF(AssetRegisterTbl[[#This Row],[SIS Tag Abbreviation]]="X","A",M2889)</f>
        <v>A</v>
      </c>
    </row>
    <row r="2890" spans="2:14">
      <c r="B2890" s="5" t="s">
        <v>17819</v>
      </c>
      <c r="C2890" s="5" t="s">
        <v>17820</v>
      </c>
      <c r="D2890" s="5" t="s">
        <v>516</v>
      </c>
      <c r="E2890" s="5" t="s">
        <v>849</v>
      </c>
      <c r="F2890">
        <v>1657</v>
      </c>
      <c r="G2890" s="5" t="s">
        <v>13968</v>
      </c>
      <c r="H2890" s="5" t="s">
        <v>850</v>
      </c>
      <c r="I2890" s="5" t="s">
        <v>850</v>
      </c>
      <c r="J2890" s="5"/>
      <c r="L2890" s="29" t="str">
        <f>VLOOKUP(AssetRegisterTbl[[#This Row],[Object type2]],FailureCodeDefaultCriticality!$A$4:$O$135,14,FALSE)</f>
        <v>C</v>
      </c>
      <c r="M2890" s="30" t="str">
        <f>IF(OR(AssetRegisterTbl[[#This Row],[SIL Input]]="Y",AssetRegisterTbl[[#This Row],[SIL Output]]="Y"),"A",L2890)</f>
        <v>C</v>
      </c>
      <c r="N2890" s="30" t="str">
        <f>IF(AssetRegisterTbl[[#This Row],[SIS Tag Abbreviation]]="X","A",M2890)</f>
        <v>C</v>
      </c>
    </row>
    <row r="2891" spans="2:14">
      <c r="B2891" s="5" t="s">
        <v>17821</v>
      </c>
      <c r="C2891" s="5" t="s">
        <v>17822</v>
      </c>
      <c r="D2891" s="5" t="s">
        <v>514</v>
      </c>
      <c r="E2891" s="5" t="s">
        <v>849</v>
      </c>
      <c r="F2891">
        <v>2114</v>
      </c>
      <c r="G2891" s="5" t="s">
        <v>13974</v>
      </c>
      <c r="H2891" s="5" t="s">
        <v>850</v>
      </c>
      <c r="I2891" s="5" t="s">
        <v>850</v>
      </c>
      <c r="J2891" s="5"/>
      <c r="L2891" s="29" t="str">
        <f>VLOOKUP(AssetRegisterTbl[[#This Row],[Object type2]],FailureCodeDefaultCriticality!$A$4:$O$135,14,FALSE)</f>
        <v>A</v>
      </c>
      <c r="M2891" s="30" t="str">
        <f>IF(OR(AssetRegisterTbl[[#This Row],[SIL Input]]="Y",AssetRegisterTbl[[#This Row],[SIL Output]]="Y"),"A",L2891)</f>
        <v>A</v>
      </c>
      <c r="N2891" s="30" t="str">
        <f>IF(AssetRegisterTbl[[#This Row],[SIS Tag Abbreviation]]="X","A",M2891)</f>
        <v>A</v>
      </c>
    </row>
    <row r="2892" spans="2:14">
      <c r="B2892" s="5" t="s">
        <v>17823</v>
      </c>
      <c r="C2892" s="5" t="s">
        <v>17824</v>
      </c>
      <c r="D2892" s="5" t="s">
        <v>514</v>
      </c>
      <c r="E2892" s="5" t="s">
        <v>849</v>
      </c>
      <c r="F2892">
        <v>2114</v>
      </c>
      <c r="G2892" s="5" t="s">
        <v>13974</v>
      </c>
      <c r="H2892" s="5" t="s">
        <v>850</v>
      </c>
      <c r="I2892" s="5" t="s">
        <v>850</v>
      </c>
      <c r="J2892" s="5"/>
      <c r="L2892" s="29" t="str">
        <f>VLOOKUP(AssetRegisterTbl[[#This Row],[Object type2]],FailureCodeDefaultCriticality!$A$4:$O$135,14,FALSE)</f>
        <v>A</v>
      </c>
      <c r="M2892" s="30" t="str">
        <f>IF(OR(AssetRegisterTbl[[#This Row],[SIL Input]]="Y",AssetRegisterTbl[[#This Row],[SIL Output]]="Y"),"A",L2892)</f>
        <v>A</v>
      </c>
      <c r="N2892" s="30" t="str">
        <f>IF(AssetRegisterTbl[[#This Row],[SIS Tag Abbreviation]]="X","A",M2892)</f>
        <v>A</v>
      </c>
    </row>
    <row r="2893" spans="2:14">
      <c r="B2893" s="5" t="s">
        <v>17825</v>
      </c>
      <c r="C2893" s="5" t="s">
        <v>17824</v>
      </c>
      <c r="D2893" s="5" t="s">
        <v>514</v>
      </c>
      <c r="E2893" s="5" t="s">
        <v>849</v>
      </c>
      <c r="F2893">
        <v>2114</v>
      </c>
      <c r="G2893" s="5" t="s">
        <v>13974</v>
      </c>
      <c r="H2893" s="5" t="s">
        <v>850</v>
      </c>
      <c r="I2893" s="5" t="s">
        <v>850</v>
      </c>
      <c r="J2893" s="5"/>
      <c r="L2893" s="29" t="str">
        <f>VLOOKUP(AssetRegisterTbl[[#This Row],[Object type2]],FailureCodeDefaultCriticality!$A$4:$O$135,14,FALSE)</f>
        <v>A</v>
      </c>
      <c r="M2893" s="30" t="str">
        <f>IF(OR(AssetRegisterTbl[[#This Row],[SIL Input]]="Y",AssetRegisterTbl[[#This Row],[SIL Output]]="Y"),"A",L2893)</f>
        <v>A</v>
      </c>
      <c r="N2893" s="30" t="str">
        <f>IF(AssetRegisterTbl[[#This Row],[SIS Tag Abbreviation]]="X","A",M2893)</f>
        <v>A</v>
      </c>
    </row>
    <row r="2894" spans="2:14">
      <c r="B2894" s="5" t="s">
        <v>17826</v>
      </c>
      <c r="C2894" s="5" t="s">
        <v>17827</v>
      </c>
      <c r="D2894" s="5" t="s">
        <v>116</v>
      </c>
      <c r="E2894" s="5" t="s">
        <v>849</v>
      </c>
      <c r="F2894">
        <v>33433</v>
      </c>
      <c r="G2894" s="5" t="s">
        <v>16229</v>
      </c>
      <c r="H2894" s="5" t="s">
        <v>850</v>
      </c>
      <c r="I2894" s="5" t="s">
        <v>850</v>
      </c>
      <c r="J2894" s="5"/>
      <c r="L2894" s="29" t="str">
        <f>VLOOKUP(AssetRegisterTbl[[#This Row],[Object type2]],FailureCodeDefaultCriticality!$A$4:$O$135,14,FALSE)</f>
        <v>B</v>
      </c>
      <c r="M2894" s="30" t="str">
        <f>IF(OR(AssetRegisterTbl[[#This Row],[SIL Input]]="Y",AssetRegisterTbl[[#This Row],[SIL Output]]="Y"),"A",L2894)</f>
        <v>B</v>
      </c>
      <c r="N2894" s="30" t="str">
        <f>IF(AssetRegisterTbl[[#This Row],[SIS Tag Abbreviation]]="X","A",M2894)</f>
        <v>B</v>
      </c>
    </row>
    <row r="2895" spans="2:14">
      <c r="B2895" s="5" t="s">
        <v>17828</v>
      </c>
      <c r="C2895" s="5" t="s">
        <v>17827</v>
      </c>
      <c r="D2895" s="5" t="s">
        <v>116</v>
      </c>
      <c r="E2895" s="5" t="s">
        <v>849</v>
      </c>
      <c r="F2895">
        <v>33433</v>
      </c>
      <c r="G2895" s="5" t="s">
        <v>16229</v>
      </c>
      <c r="H2895" s="5" t="s">
        <v>850</v>
      </c>
      <c r="I2895" s="5" t="s">
        <v>850</v>
      </c>
      <c r="J2895" s="5"/>
      <c r="L2895" s="29" t="str">
        <f>VLOOKUP(AssetRegisterTbl[[#This Row],[Object type2]],FailureCodeDefaultCriticality!$A$4:$O$135,14,FALSE)</f>
        <v>B</v>
      </c>
      <c r="M2895" s="30" t="str">
        <f>IF(OR(AssetRegisterTbl[[#This Row],[SIL Input]]="Y",AssetRegisterTbl[[#This Row],[SIL Output]]="Y"),"A",L2895)</f>
        <v>B</v>
      </c>
      <c r="N2895" s="30" t="str">
        <f>IF(AssetRegisterTbl[[#This Row],[SIS Tag Abbreviation]]="X","A",M2895)</f>
        <v>B</v>
      </c>
    </row>
    <row r="2896" spans="2:14">
      <c r="B2896" s="5" t="s">
        <v>17829</v>
      </c>
      <c r="C2896" s="5" t="s">
        <v>17830</v>
      </c>
      <c r="D2896" s="5" t="s">
        <v>474</v>
      </c>
      <c r="E2896" s="5" t="s">
        <v>849</v>
      </c>
      <c r="F2896">
        <v>1905</v>
      </c>
      <c r="G2896" s="5" t="s">
        <v>13958</v>
      </c>
      <c r="H2896" s="5" t="s">
        <v>850</v>
      </c>
      <c r="I2896" s="5" t="s">
        <v>850</v>
      </c>
      <c r="J2896" s="5"/>
      <c r="L2896" s="29" t="str">
        <f>VLOOKUP(AssetRegisterTbl[[#This Row],[Object type2]],FailureCodeDefaultCriticality!$A$4:$O$135,14,FALSE)</f>
        <v>B</v>
      </c>
      <c r="M2896" s="30" t="str">
        <f>IF(OR(AssetRegisterTbl[[#This Row],[SIL Input]]="Y",AssetRegisterTbl[[#This Row],[SIL Output]]="Y"),"A",L2896)</f>
        <v>B</v>
      </c>
      <c r="N2896" s="30" t="str">
        <f>IF(AssetRegisterTbl[[#This Row],[SIS Tag Abbreviation]]="X","A",M2896)</f>
        <v>B</v>
      </c>
    </row>
    <row r="2897" spans="2:14">
      <c r="B2897" s="5" t="s">
        <v>17831</v>
      </c>
      <c r="C2897" s="5" t="s">
        <v>17832</v>
      </c>
      <c r="D2897" s="5" t="s">
        <v>380</v>
      </c>
      <c r="E2897" s="5" t="s">
        <v>849</v>
      </c>
      <c r="F2897">
        <v>63765</v>
      </c>
      <c r="G2897" s="5" t="s">
        <v>15898</v>
      </c>
      <c r="H2897" s="5" t="s">
        <v>850</v>
      </c>
      <c r="I2897" s="5" t="s">
        <v>850</v>
      </c>
      <c r="J2897" s="5"/>
      <c r="L2897" s="29" t="str">
        <f>VLOOKUP(AssetRegisterTbl[[#This Row],[Object type2]],FailureCodeDefaultCriticality!$A$4:$O$135,14,FALSE)</f>
        <v>A</v>
      </c>
      <c r="M2897" s="30" t="str">
        <f>IF(OR(AssetRegisterTbl[[#This Row],[SIL Input]]="Y",AssetRegisterTbl[[#This Row],[SIL Output]]="Y"),"A",L2897)</f>
        <v>A</v>
      </c>
      <c r="N2897" s="30" t="str">
        <f>IF(AssetRegisterTbl[[#This Row],[SIS Tag Abbreviation]]="X","A",M2897)</f>
        <v>A</v>
      </c>
    </row>
    <row r="2898" spans="2:14">
      <c r="B2898" s="5" t="s">
        <v>17834</v>
      </c>
      <c r="C2898" s="5" t="s">
        <v>17832</v>
      </c>
      <c r="D2898" s="5" t="s">
        <v>380</v>
      </c>
      <c r="E2898" s="5" t="s">
        <v>849</v>
      </c>
      <c r="F2898">
        <v>63765</v>
      </c>
      <c r="G2898" s="5" t="s">
        <v>15898</v>
      </c>
      <c r="H2898" s="5" t="s">
        <v>850</v>
      </c>
      <c r="I2898" s="5" t="s">
        <v>850</v>
      </c>
      <c r="J2898" s="5"/>
      <c r="L2898" s="29" t="str">
        <f>VLOOKUP(AssetRegisterTbl[[#This Row],[Object type2]],FailureCodeDefaultCriticality!$A$4:$O$135,14,FALSE)</f>
        <v>A</v>
      </c>
      <c r="M2898" s="30" t="str">
        <f>IF(OR(AssetRegisterTbl[[#This Row],[SIL Input]]="Y",AssetRegisterTbl[[#This Row],[SIL Output]]="Y"),"A",L2898)</f>
        <v>A</v>
      </c>
      <c r="N2898" s="30" t="str">
        <f>IF(AssetRegisterTbl[[#This Row],[SIS Tag Abbreviation]]="X","A",M2898)</f>
        <v>A</v>
      </c>
    </row>
    <row r="2899" spans="2:14">
      <c r="B2899" s="5" t="s">
        <v>17836</v>
      </c>
      <c r="C2899" s="5" t="s">
        <v>17832</v>
      </c>
      <c r="D2899" s="5" t="s">
        <v>380</v>
      </c>
      <c r="E2899" s="5" t="s">
        <v>849</v>
      </c>
      <c r="F2899">
        <v>63765</v>
      </c>
      <c r="G2899" s="5" t="s">
        <v>15898</v>
      </c>
      <c r="H2899" s="5" t="s">
        <v>850</v>
      </c>
      <c r="I2899" s="5" t="s">
        <v>850</v>
      </c>
      <c r="J2899" s="5"/>
      <c r="L2899" s="29" t="str">
        <f>VLOOKUP(AssetRegisterTbl[[#This Row],[Object type2]],FailureCodeDefaultCriticality!$A$4:$O$135,14,FALSE)</f>
        <v>A</v>
      </c>
      <c r="M2899" s="30" t="str">
        <f>IF(OR(AssetRegisterTbl[[#This Row],[SIL Input]]="Y",AssetRegisterTbl[[#This Row],[SIL Output]]="Y"),"A",L2899)</f>
        <v>A</v>
      </c>
      <c r="N2899" s="30" t="str">
        <f>IF(AssetRegisterTbl[[#This Row],[SIS Tag Abbreviation]]="X","A",M2899)</f>
        <v>A</v>
      </c>
    </row>
    <row r="2900" spans="2:14">
      <c r="B2900" s="5" t="s">
        <v>17838</v>
      </c>
      <c r="C2900" s="5" t="s">
        <v>17832</v>
      </c>
      <c r="D2900" s="5" t="s">
        <v>380</v>
      </c>
      <c r="E2900" s="5" t="s">
        <v>849</v>
      </c>
      <c r="F2900">
        <v>63765</v>
      </c>
      <c r="G2900" s="5" t="s">
        <v>15898</v>
      </c>
      <c r="H2900" s="5" t="s">
        <v>850</v>
      </c>
      <c r="I2900" s="5" t="s">
        <v>850</v>
      </c>
      <c r="J2900" s="5"/>
      <c r="L2900" s="29" t="str">
        <f>VLOOKUP(AssetRegisterTbl[[#This Row],[Object type2]],FailureCodeDefaultCriticality!$A$4:$O$135,14,FALSE)</f>
        <v>A</v>
      </c>
      <c r="M2900" s="30" t="str">
        <f>IF(OR(AssetRegisterTbl[[#This Row],[SIL Input]]="Y",AssetRegisterTbl[[#This Row],[SIL Output]]="Y"),"A",L2900)</f>
        <v>A</v>
      </c>
      <c r="N2900" s="30" t="str">
        <f>IF(AssetRegisterTbl[[#This Row],[SIS Tag Abbreviation]]="X","A",M2900)</f>
        <v>A</v>
      </c>
    </row>
    <row r="2901" spans="2:14">
      <c r="B2901" s="5" t="s">
        <v>17840</v>
      </c>
      <c r="C2901" s="5" t="s">
        <v>17832</v>
      </c>
      <c r="D2901" s="5" t="s">
        <v>380</v>
      </c>
      <c r="E2901" s="5" t="s">
        <v>849</v>
      </c>
      <c r="F2901">
        <v>63765</v>
      </c>
      <c r="G2901" s="5" t="s">
        <v>15898</v>
      </c>
      <c r="H2901" s="5" t="s">
        <v>850</v>
      </c>
      <c r="I2901" s="5" t="s">
        <v>850</v>
      </c>
      <c r="J2901" s="5"/>
      <c r="L2901" s="29" t="str">
        <f>VLOOKUP(AssetRegisterTbl[[#This Row],[Object type2]],FailureCodeDefaultCriticality!$A$4:$O$135,14,FALSE)</f>
        <v>A</v>
      </c>
      <c r="M2901" s="30" t="str">
        <f>IF(OR(AssetRegisterTbl[[#This Row],[SIL Input]]="Y",AssetRegisterTbl[[#This Row],[SIL Output]]="Y"),"A",L2901)</f>
        <v>A</v>
      </c>
      <c r="N2901" s="30" t="str">
        <f>IF(AssetRegisterTbl[[#This Row],[SIS Tag Abbreviation]]="X","A",M2901)</f>
        <v>A</v>
      </c>
    </row>
    <row r="2902" spans="2:14">
      <c r="B2902" s="5" t="s">
        <v>17842</v>
      </c>
      <c r="C2902" s="5" t="s">
        <v>17832</v>
      </c>
      <c r="D2902" s="5" t="s">
        <v>380</v>
      </c>
      <c r="E2902" s="5" t="s">
        <v>849</v>
      </c>
      <c r="F2902">
        <v>63765</v>
      </c>
      <c r="G2902" s="5" t="s">
        <v>15898</v>
      </c>
      <c r="H2902" s="5" t="s">
        <v>850</v>
      </c>
      <c r="I2902" s="5" t="s">
        <v>850</v>
      </c>
      <c r="J2902" s="5"/>
      <c r="L2902" s="29" t="str">
        <f>VLOOKUP(AssetRegisterTbl[[#This Row],[Object type2]],FailureCodeDefaultCriticality!$A$4:$O$135,14,FALSE)</f>
        <v>A</v>
      </c>
      <c r="M2902" s="30" t="str">
        <f>IF(OR(AssetRegisterTbl[[#This Row],[SIL Input]]="Y",AssetRegisterTbl[[#This Row],[SIL Output]]="Y"),"A",L2902)</f>
        <v>A</v>
      </c>
      <c r="N2902" s="30" t="str">
        <f>IF(AssetRegisterTbl[[#This Row],[SIS Tag Abbreviation]]="X","A",M2902)</f>
        <v>A</v>
      </c>
    </row>
    <row r="2903" spans="2:14">
      <c r="B2903" s="5" t="s">
        <v>17844</v>
      </c>
      <c r="C2903" s="5" t="s">
        <v>17832</v>
      </c>
      <c r="D2903" s="5" t="s">
        <v>380</v>
      </c>
      <c r="E2903" s="5" t="s">
        <v>849</v>
      </c>
      <c r="F2903">
        <v>63765</v>
      </c>
      <c r="G2903" s="5" t="s">
        <v>15898</v>
      </c>
      <c r="H2903" s="5" t="s">
        <v>850</v>
      </c>
      <c r="I2903" s="5" t="s">
        <v>850</v>
      </c>
      <c r="J2903" s="5"/>
      <c r="L2903" s="29" t="str">
        <f>VLOOKUP(AssetRegisterTbl[[#This Row],[Object type2]],FailureCodeDefaultCriticality!$A$4:$O$135,14,FALSE)</f>
        <v>A</v>
      </c>
      <c r="M2903" s="30" t="str">
        <f>IF(OR(AssetRegisterTbl[[#This Row],[SIL Input]]="Y",AssetRegisterTbl[[#This Row],[SIL Output]]="Y"),"A",L2903)</f>
        <v>A</v>
      </c>
      <c r="N2903" s="30" t="str">
        <f>IF(AssetRegisterTbl[[#This Row],[SIS Tag Abbreviation]]="X","A",M2903)</f>
        <v>A</v>
      </c>
    </row>
    <row r="2904" spans="2:14">
      <c r="B2904" s="5" t="s">
        <v>17846</v>
      </c>
      <c r="C2904" s="5" t="s">
        <v>17832</v>
      </c>
      <c r="D2904" s="5" t="s">
        <v>380</v>
      </c>
      <c r="E2904" s="5" t="s">
        <v>849</v>
      </c>
      <c r="F2904">
        <v>63765</v>
      </c>
      <c r="G2904" s="5" t="s">
        <v>15898</v>
      </c>
      <c r="H2904" s="5" t="s">
        <v>850</v>
      </c>
      <c r="I2904" s="5" t="s">
        <v>850</v>
      </c>
      <c r="J2904" s="5"/>
      <c r="L2904" s="29" t="str">
        <f>VLOOKUP(AssetRegisterTbl[[#This Row],[Object type2]],FailureCodeDefaultCriticality!$A$4:$O$135,14,FALSE)</f>
        <v>A</v>
      </c>
      <c r="M2904" s="30" t="str">
        <f>IF(OR(AssetRegisterTbl[[#This Row],[SIL Input]]="Y",AssetRegisterTbl[[#This Row],[SIL Output]]="Y"),"A",L2904)</f>
        <v>A</v>
      </c>
      <c r="N2904" s="30" t="str">
        <f>IF(AssetRegisterTbl[[#This Row],[SIS Tag Abbreviation]]="X","A",M2904)</f>
        <v>A</v>
      </c>
    </row>
    <row r="2905" spans="2:14">
      <c r="B2905" s="5" t="s">
        <v>17847</v>
      </c>
      <c r="C2905" s="5" t="s">
        <v>17832</v>
      </c>
      <c r="D2905" s="5" t="s">
        <v>380</v>
      </c>
      <c r="E2905" s="5" t="s">
        <v>849</v>
      </c>
      <c r="F2905">
        <v>63765</v>
      </c>
      <c r="G2905" s="5" t="s">
        <v>15898</v>
      </c>
      <c r="H2905" s="5" t="s">
        <v>850</v>
      </c>
      <c r="I2905" s="5" t="s">
        <v>850</v>
      </c>
      <c r="J2905" s="5"/>
      <c r="L2905" s="29" t="str">
        <f>VLOOKUP(AssetRegisterTbl[[#This Row],[Object type2]],FailureCodeDefaultCriticality!$A$4:$O$135,14,FALSE)</f>
        <v>A</v>
      </c>
      <c r="M2905" s="30" t="str">
        <f>IF(OR(AssetRegisterTbl[[#This Row],[SIL Input]]="Y",AssetRegisterTbl[[#This Row],[SIL Output]]="Y"),"A",L2905)</f>
        <v>A</v>
      </c>
      <c r="N2905" s="30" t="str">
        <f>IF(AssetRegisterTbl[[#This Row],[SIS Tag Abbreviation]]="X","A",M2905)</f>
        <v>A</v>
      </c>
    </row>
    <row r="2906" spans="2:14">
      <c r="B2906" s="5" t="s">
        <v>17848</v>
      </c>
      <c r="C2906" s="5" t="s">
        <v>17832</v>
      </c>
      <c r="D2906" s="5" t="s">
        <v>380</v>
      </c>
      <c r="E2906" s="5" t="s">
        <v>849</v>
      </c>
      <c r="F2906">
        <v>63765</v>
      </c>
      <c r="G2906" s="5" t="s">
        <v>15898</v>
      </c>
      <c r="H2906" s="5" t="s">
        <v>850</v>
      </c>
      <c r="I2906" s="5" t="s">
        <v>850</v>
      </c>
      <c r="J2906" s="5"/>
      <c r="L2906" s="29" t="str">
        <f>VLOOKUP(AssetRegisterTbl[[#This Row],[Object type2]],FailureCodeDefaultCriticality!$A$4:$O$135,14,FALSE)</f>
        <v>A</v>
      </c>
      <c r="M2906" s="30" t="str">
        <f>IF(OR(AssetRegisterTbl[[#This Row],[SIL Input]]="Y",AssetRegisterTbl[[#This Row],[SIL Output]]="Y"),"A",L2906)</f>
        <v>A</v>
      </c>
      <c r="N2906" s="30" t="str">
        <f>IF(AssetRegisterTbl[[#This Row],[SIS Tag Abbreviation]]="X","A",M2906)</f>
        <v>A</v>
      </c>
    </row>
    <row r="2907" spans="2:14">
      <c r="B2907" s="5" t="s">
        <v>17849</v>
      </c>
      <c r="C2907" s="5" t="s">
        <v>17832</v>
      </c>
      <c r="D2907" s="5" t="s">
        <v>380</v>
      </c>
      <c r="E2907" s="5" t="s">
        <v>849</v>
      </c>
      <c r="F2907">
        <v>63765</v>
      </c>
      <c r="G2907" s="5" t="s">
        <v>15898</v>
      </c>
      <c r="H2907" s="5" t="s">
        <v>850</v>
      </c>
      <c r="I2907" s="5" t="s">
        <v>850</v>
      </c>
      <c r="J2907" s="5"/>
      <c r="L2907" s="29" t="str">
        <f>VLOOKUP(AssetRegisterTbl[[#This Row],[Object type2]],FailureCodeDefaultCriticality!$A$4:$O$135,14,FALSE)</f>
        <v>A</v>
      </c>
      <c r="M2907" s="30" t="str">
        <f>IF(OR(AssetRegisterTbl[[#This Row],[SIL Input]]="Y",AssetRegisterTbl[[#This Row],[SIL Output]]="Y"),"A",L2907)</f>
        <v>A</v>
      </c>
      <c r="N2907" s="30" t="str">
        <f>IF(AssetRegisterTbl[[#This Row],[SIS Tag Abbreviation]]="X","A",M2907)</f>
        <v>A</v>
      </c>
    </row>
    <row r="2908" spans="2:14">
      <c r="B2908" s="5" t="s">
        <v>17851</v>
      </c>
      <c r="C2908" s="5" t="s">
        <v>17832</v>
      </c>
      <c r="D2908" s="5" t="s">
        <v>380</v>
      </c>
      <c r="E2908" s="5" t="s">
        <v>849</v>
      </c>
      <c r="F2908">
        <v>63765</v>
      </c>
      <c r="G2908" s="5" t="s">
        <v>15898</v>
      </c>
      <c r="H2908" s="5" t="s">
        <v>850</v>
      </c>
      <c r="I2908" s="5" t="s">
        <v>850</v>
      </c>
      <c r="J2908" s="5"/>
      <c r="L2908" s="29" t="str">
        <f>VLOOKUP(AssetRegisterTbl[[#This Row],[Object type2]],FailureCodeDefaultCriticality!$A$4:$O$135,14,FALSE)</f>
        <v>A</v>
      </c>
      <c r="M2908" s="30" t="str">
        <f>IF(OR(AssetRegisterTbl[[#This Row],[SIL Input]]="Y",AssetRegisterTbl[[#This Row],[SIL Output]]="Y"),"A",L2908)</f>
        <v>A</v>
      </c>
      <c r="N2908" s="30" t="str">
        <f>IF(AssetRegisterTbl[[#This Row],[SIS Tag Abbreviation]]="X","A",M2908)</f>
        <v>A</v>
      </c>
    </row>
    <row r="2909" spans="2:14">
      <c r="B2909" s="5" t="s">
        <v>17853</v>
      </c>
      <c r="C2909" s="5" t="s">
        <v>17832</v>
      </c>
      <c r="D2909" s="5" t="s">
        <v>380</v>
      </c>
      <c r="E2909" s="5" t="s">
        <v>849</v>
      </c>
      <c r="F2909">
        <v>63765</v>
      </c>
      <c r="G2909" s="5" t="s">
        <v>15898</v>
      </c>
      <c r="H2909" s="5" t="s">
        <v>850</v>
      </c>
      <c r="I2909" s="5" t="s">
        <v>850</v>
      </c>
      <c r="J2909" s="5"/>
      <c r="L2909" s="29" t="str">
        <f>VLOOKUP(AssetRegisterTbl[[#This Row],[Object type2]],FailureCodeDefaultCriticality!$A$4:$O$135,14,FALSE)</f>
        <v>A</v>
      </c>
      <c r="M2909" s="30" t="str">
        <f>IF(OR(AssetRegisterTbl[[#This Row],[SIL Input]]="Y",AssetRegisterTbl[[#This Row],[SIL Output]]="Y"),"A",L2909)</f>
        <v>A</v>
      </c>
      <c r="N2909" s="30" t="str">
        <f>IF(AssetRegisterTbl[[#This Row],[SIS Tag Abbreviation]]="X","A",M2909)</f>
        <v>A</v>
      </c>
    </row>
    <row r="2910" spans="2:14">
      <c r="B2910" s="5" t="s">
        <v>17855</v>
      </c>
      <c r="C2910" s="5" t="s">
        <v>17832</v>
      </c>
      <c r="D2910" s="5" t="s">
        <v>380</v>
      </c>
      <c r="E2910" s="5" t="s">
        <v>849</v>
      </c>
      <c r="F2910">
        <v>63765</v>
      </c>
      <c r="G2910" s="5" t="s">
        <v>15898</v>
      </c>
      <c r="H2910" s="5" t="s">
        <v>850</v>
      </c>
      <c r="I2910" s="5" t="s">
        <v>850</v>
      </c>
      <c r="J2910" s="5"/>
      <c r="L2910" s="29" t="str">
        <f>VLOOKUP(AssetRegisterTbl[[#This Row],[Object type2]],FailureCodeDefaultCriticality!$A$4:$O$135,14,FALSE)</f>
        <v>A</v>
      </c>
      <c r="M2910" s="30" t="str">
        <f>IF(OR(AssetRegisterTbl[[#This Row],[SIL Input]]="Y",AssetRegisterTbl[[#This Row],[SIL Output]]="Y"),"A",L2910)</f>
        <v>A</v>
      </c>
      <c r="N2910" s="30" t="str">
        <f>IF(AssetRegisterTbl[[#This Row],[SIS Tag Abbreviation]]="X","A",M2910)</f>
        <v>A</v>
      </c>
    </row>
    <row r="2911" spans="2:14">
      <c r="B2911" s="5" t="s">
        <v>17857</v>
      </c>
      <c r="C2911" s="5" t="s">
        <v>17832</v>
      </c>
      <c r="D2911" s="5" t="s">
        <v>380</v>
      </c>
      <c r="E2911" s="5" t="s">
        <v>849</v>
      </c>
      <c r="F2911">
        <v>63765</v>
      </c>
      <c r="G2911" s="5" t="s">
        <v>15898</v>
      </c>
      <c r="H2911" s="5" t="s">
        <v>850</v>
      </c>
      <c r="I2911" s="5" t="s">
        <v>850</v>
      </c>
      <c r="J2911" s="5"/>
      <c r="L2911" s="29" t="str">
        <f>VLOOKUP(AssetRegisterTbl[[#This Row],[Object type2]],FailureCodeDefaultCriticality!$A$4:$O$135,14,FALSE)</f>
        <v>A</v>
      </c>
      <c r="M2911" s="30" t="str">
        <f>IF(OR(AssetRegisterTbl[[#This Row],[SIL Input]]="Y",AssetRegisterTbl[[#This Row],[SIL Output]]="Y"),"A",L2911)</f>
        <v>A</v>
      </c>
      <c r="N2911" s="30" t="str">
        <f>IF(AssetRegisterTbl[[#This Row],[SIS Tag Abbreviation]]="X","A",M2911)</f>
        <v>A</v>
      </c>
    </row>
    <row r="2912" spans="2:14">
      <c r="B2912" s="5" t="s">
        <v>17859</v>
      </c>
      <c r="C2912" s="5" t="s">
        <v>17832</v>
      </c>
      <c r="D2912" s="5" t="s">
        <v>380</v>
      </c>
      <c r="E2912" s="5" t="s">
        <v>849</v>
      </c>
      <c r="F2912">
        <v>63765</v>
      </c>
      <c r="G2912" s="5" t="s">
        <v>15898</v>
      </c>
      <c r="H2912" s="5" t="s">
        <v>850</v>
      </c>
      <c r="I2912" s="5" t="s">
        <v>850</v>
      </c>
      <c r="J2912" s="5"/>
      <c r="L2912" s="29" t="str">
        <f>VLOOKUP(AssetRegisterTbl[[#This Row],[Object type2]],FailureCodeDefaultCriticality!$A$4:$O$135,14,FALSE)</f>
        <v>A</v>
      </c>
      <c r="M2912" s="30" t="str">
        <f>IF(OR(AssetRegisterTbl[[#This Row],[SIL Input]]="Y",AssetRegisterTbl[[#This Row],[SIL Output]]="Y"),"A",L2912)</f>
        <v>A</v>
      </c>
      <c r="N2912" s="30" t="str">
        <f>IF(AssetRegisterTbl[[#This Row],[SIS Tag Abbreviation]]="X","A",M2912)</f>
        <v>A</v>
      </c>
    </row>
    <row r="2913" spans="2:14">
      <c r="B2913" s="5" t="s">
        <v>17861</v>
      </c>
      <c r="C2913" s="5" t="s">
        <v>17832</v>
      </c>
      <c r="D2913" s="5" t="s">
        <v>380</v>
      </c>
      <c r="E2913" s="5" t="s">
        <v>849</v>
      </c>
      <c r="F2913">
        <v>63765</v>
      </c>
      <c r="G2913" s="5" t="s">
        <v>15898</v>
      </c>
      <c r="H2913" s="5" t="s">
        <v>850</v>
      </c>
      <c r="I2913" s="5" t="s">
        <v>850</v>
      </c>
      <c r="J2913" s="5"/>
      <c r="L2913" s="29" t="str">
        <f>VLOOKUP(AssetRegisterTbl[[#This Row],[Object type2]],FailureCodeDefaultCriticality!$A$4:$O$135,14,FALSE)</f>
        <v>A</v>
      </c>
      <c r="M2913" s="30" t="str">
        <f>IF(OR(AssetRegisterTbl[[#This Row],[SIL Input]]="Y",AssetRegisterTbl[[#This Row],[SIL Output]]="Y"),"A",L2913)</f>
        <v>A</v>
      </c>
      <c r="N2913" s="30" t="str">
        <f>IF(AssetRegisterTbl[[#This Row],[SIS Tag Abbreviation]]="X","A",M2913)</f>
        <v>A</v>
      </c>
    </row>
    <row r="2914" spans="2:14">
      <c r="B2914" s="5" t="s">
        <v>17863</v>
      </c>
      <c r="C2914" s="5" t="s">
        <v>17864</v>
      </c>
      <c r="D2914" s="5" t="s">
        <v>474</v>
      </c>
      <c r="E2914" s="5" t="s">
        <v>849</v>
      </c>
      <c r="F2914">
        <v>1905</v>
      </c>
      <c r="G2914" s="5" t="s">
        <v>13981</v>
      </c>
      <c r="H2914" s="5" t="s">
        <v>850</v>
      </c>
      <c r="I2914" s="5" t="s">
        <v>850</v>
      </c>
      <c r="J2914" s="5"/>
      <c r="L2914" s="29" t="str">
        <f>VLOOKUP(AssetRegisterTbl[[#This Row],[Object type2]],FailureCodeDefaultCriticality!$A$4:$O$135,14,FALSE)</f>
        <v>B</v>
      </c>
      <c r="M2914" s="30" t="str">
        <f>IF(OR(AssetRegisterTbl[[#This Row],[SIL Input]]="Y",AssetRegisterTbl[[#This Row],[SIL Output]]="Y"),"A",L2914)</f>
        <v>B</v>
      </c>
      <c r="N2914" s="30" t="str">
        <f>IF(AssetRegisterTbl[[#This Row],[SIS Tag Abbreviation]]="X","A",M2914)</f>
        <v>B</v>
      </c>
    </row>
    <row r="2915" spans="2:14">
      <c r="B2915" s="5" t="s">
        <v>17865</v>
      </c>
      <c r="C2915" s="5" t="s">
        <v>17866</v>
      </c>
      <c r="D2915" s="5" t="s">
        <v>516</v>
      </c>
      <c r="E2915" s="5" t="s">
        <v>849</v>
      </c>
      <c r="F2915">
        <v>1657</v>
      </c>
      <c r="G2915" s="5" t="s">
        <v>13968</v>
      </c>
      <c r="H2915" s="5" t="s">
        <v>850</v>
      </c>
      <c r="I2915" s="5" t="s">
        <v>850</v>
      </c>
      <c r="J2915" s="5"/>
      <c r="L2915" s="29" t="str">
        <f>VLOOKUP(AssetRegisterTbl[[#This Row],[Object type2]],FailureCodeDefaultCriticality!$A$4:$O$135,14,FALSE)</f>
        <v>C</v>
      </c>
      <c r="M2915" s="30" t="str">
        <f>IF(OR(AssetRegisterTbl[[#This Row],[SIL Input]]="Y",AssetRegisterTbl[[#This Row],[SIL Output]]="Y"),"A",L2915)</f>
        <v>C</v>
      </c>
      <c r="N2915" s="30" t="str">
        <f>IF(AssetRegisterTbl[[#This Row],[SIS Tag Abbreviation]]="X","A",M2915)</f>
        <v>C</v>
      </c>
    </row>
    <row r="2916" spans="2:14">
      <c r="B2916" s="5" t="s">
        <v>17867</v>
      </c>
      <c r="C2916" s="5" t="s">
        <v>17868</v>
      </c>
      <c r="D2916" s="5" t="s">
        <v>514</v>
      </c>
      <c r="E2916" s="5" t="s">
        <v>849</v>
      </c>
      <c r="F2916">
        <v>2114</v>
      </c>
      <c r="G2916" s="5" t="s">
        <v>13974</v>
      </c>
      <c r="H2916" s="5" t="s">
        <v>850</v>
      </c>
      <c r="I2916" s="5" t="s">
        <v>850</v>
      </c>
      <c r="J2916" s="5"/>
      <c r="L2916" s="29" t="str">
        <f>VLOOKUP(AssetRegisterTbl[[#This Row],[Object type2]],FailureCodeDefaultCriticality!$A$4:$O$135,14,FALSE)</f>
        <v>A</v>
      </c>
      <c r="M2916" s="30" t="str">
        <f>IF(OR(AssetRegisterTbl[[#This Row],[SIL Input]]="Y",AssetRegisterTbl[[#This Row],[SIL Output]]="Y"),"A",L2916)</f>
        <v>A</v>
      </c>
      <c r="N2916" s="30" t="str">
        <f>IF(AssetRegisterTbl[[#This Row],[SIS Tag Abbreviation]]="X","A",M2916)</f>
        <v>A</v>
      </c>
    </row>
    <row r="2917" spans="2:14">
      <c r="B2917" s="5" t="s">
        <v>17869</v>
      </c>
      <c r="C2917" s="5" t="s">
        <v>17870</v>
      </c>
      <c r="D2917" s="5" t="s">
        <v>474</v>
      </c>
      <c r="E2917" s="5" t="s">
        <v>849</v>
      </c>
      <c r="F2917">
        <v>1905</v>
      </c>
      <c r="G2917" s="5" t="s">
        <v>14731</v>
      </c>
      <c r="H2917" s="5" t="s">
        <v>850</v>
      </c>
      <c r="I2917" s="5" t="s">
        <v>850</v>
      </c>
      <c r="J2917" s="5"/>
      <c r="L2917" s="29" t="str">
        <f>VLOOKUP(AssetRegisterTbl[[#This Row],[Object type2]],FailureCodeDefaultCriticality!$A$4:$O$135,14,FALSE)</f>
        <v>B</v>
      </c>
      <c r="M2917" s="30" t="str">
        <f>IF(OR(AssetRegisterTbl[[#This Row],[SIL Input]]="Y",AssetRegisterTbl[[#This Row],[SIL Output]]="Y"),"A",L2917)</f>
        <v>B</v>
      </c>
      <c r="N2917" s="30" t="str">
        <f>IF(AssetRegisterTbl[[#This Row],[SIS Tag Abbreviation]]="X","A",M2917)</f>
        <v>B</v>
      </c>
    </row>
    <row r="2918" spans="2:14">
      <c r="B2918" s="5" t="s">
        <v>17871</v>
      </c>
      <c r="C2918" s="5" t="s">
        <v>17872</v>
      </c>
      <c r="D2918" s="5" t="s">
        <v>514</v>
      </c>
      <c r="E2918" s="5" t="s">
        <v>849</v>
      </c>
      <c r="F2918">
        <v>2114</v>
      </c>
      <c r="G2918" s="5" t="s">
        <v>13974</v>
      </c>
      <c r="H2918" s="5" t="s">
        <v>850</v>
      </c>
      <c r="I2918" s="5" t="s">
        <v>850</v>
      </c>
      <c r="J2918" s="5"/>
      <c r="L2918" s="29" t="str">
        <f>VLOOKUP(AssetRegisterTbl[[#This Row],[Object type2]],FailureCodeDefaultCriticality!$A$4:$O$135,14,FALSE)</f>
        <v>A</v>
      </c>
      <c r="M2918" s="30" t="str">
        <f>IF(OR(AssetRegisterTbl[[#This Row],[SIL Input]]="Y",AssetRegisterTbl[[#This Row],[SIL Output]]="Y"),"A",L2918)</f>
        <v>A</v>
      </c>
      <c r="N2918" s="30" t="str">
        <f>IF(AssetRegisterTbl[[#This Row],[SIS Tag Abbreviation]]="X","A",M2918)</f>
        <v>A</v>
      </c>
    </row>
    <row r="2919" spans="2:14">
      <c r="B2919" s="5" t="s">
        <v>11075</v>
      </c>
      <c r="C2919" s="5" t="s">
        <v>17873</v>
      </c>
      <c r="D2919" s="5" t="s">
        <v>514</v>
      </c>
      <c r="E2919" s="5" t="s">
        <v>849</v>
      </c>
      <c r="F2919">
        <v>2114</v>
      </c>
      <c r="G2919" s="5" t="s">
        <v>13974</v>
      </c>
      <c r="H2919" s="5" t="s">
        <v>850</v>
      </c>
      <c r="I2919" s="5" t="s">
        <v>850</v>
      </c>
      <c r="J2919" s="5"/>
      <c r="L2919" s="29" t="str">
        <f>VLOOKUP(AssetRegisterTbl[[#This Row],[Object type2]],FailureCodeDefaultCriticality!$A$4:$O$135,14,FALSE)</f>
        <v>A</v>
      </c>
      <c r="M2919" s="30" t="str">
        <f>IF(OR(AssetRegisterTbl[[#This Row],[SIL Input]]="Y",AssetRegisterTbl[[#This Row],[SIL Output]]="Y"),"A",L2919)</f>
        <v>A</v>
      </c>
      <c r="N2919" s="30" t="str">
        <f>IF(AssetRegisterTbl[[#This Row],[SIS Tag Abbreviation]]="X","A",M2919)</f>
        <v>A</v>
      </c>
    </row>
    <row r="2920" spans="2:14">
      <c r="B2920" s="5" t="s">
        <v>5015</v>
      </c>
      <c r="C2920" s="5" t="s">
        <v>5016</v>
      </c>
      <c r="D2920" s="5" t="s">
        <v>540</v>
      </c>
      <c r="E2920" s="5" t="s">
        <v>849</v>
      </c>
      <c r="F2920">
        <v>1722</v>
      </c>
      <c r="G2920" s="5" t="s">
        <v>1002</v>
      </c>
      <c r="H2920" s="5" t="s">
        <v>850</v>
      </c>
      <c r="I2920" s="5" t="s">
        <v>850</v>
      </c>
      <c r="J2920" s="5"/>
      <c r="L2920" s="29" t="str">
        <f>VLOOKUP(AssetRegisterTbl[[#This Row],[Object type2]],FailureCodeDefaultCriticality!$A$4:$O$135,14,FALSE)</f>
        <v>C</v>
      </c>
      <c r="M2920" s="30" t="str">
        <f>IF(OR(AssetRegisterTbl[[#This Row],[SIL Input]]="Y",AssetRegisterTbl[[#This Row],[SIL Output]]="Y"),"A",L2920)</f>
        <v>C</v>
      </c>
      <c r="N2920" s="30" t="str">
        <f>IF(AssetRegisterTbl[[#This Row],[SIS Tag Abbreviation]]="X","A",M2920)</f>
        <v>C</v>
      </c>
    </row>
    <row r="2921" spans="2:14">
      <c r="B2921" s="5" t="s">
        <v>5018</v>
      </c>
      <c r="C2921" s="5" t="s">
        <v>5019</v>
      </c>
      <c r="D2921" s="5" t="s">
        <v>540</v>
      </c>
      <c r="E2921" s="5" t="s">
        <v>849</v>
      </c>
      <c r="F2921">
        <v>1722</v>
      </c>
      <c r="G2921" s="5" t="s">
        <v>1002</v>
      </c>
      <c r="H2921" s="5" t="s">
        <v>850</v>
      </c>
      <c r="I2921" s="5" t="s">
        <v>850</v>
      </c>
      <c r="J2921" s="5"/>
      <c r="L2921" s="29" t="str">
        <f>VLOOKUP(AssetRegisterTbl[[#This Row],[Object type2]],FailureCodeDefaultCriticality!$A$4:$O$135,14,FALSE)</f>
        <v>C</v>
      </c>
      <c r="M2921" s="30" t="str">
        <f>IF(OR(AssetRegisterTbl[[#This Row],[SIL Input]]="Y",AssetRegisterTbl[[#This Row],[SIL Output]]="Y"),"A",L2921)</f>
        <v>C</v>
      </c>
      <c r="N2921" s="30" t="str">
        <f>IF(AssetRegisterTbl[[#This Row],[SIS Tag Abbreviation]]="X","A",M2921)</f>
        <v>C</v>
      </c>
    </row>
    <row r="2922" spans="2:14">
      <c r="B2922" s="5" t="s">
        <v>5021</v>
      </c>
      <c r="C2922" s="5" t="s">
        <v>5016</v>
      </c>
      <c r="D2922" s="5" t="s">
        <v>540</v>
      </c>
      <c r="E2922" s="5" t="s">
        <v>849</v>
      </c>
      <c r="F2922">
        <v>1722</v>
      </c>
      <c r="G2922" s="5" t="s">
        <v>1002</v>
      </c>
      <c r="H2922" s="5" t="s">
        <v>850</v>
      </c>
      <c r="I2922" s="5" t="s">
        <v>850</v>
      </c>
      <c r="J2922" s="5"/>
      <c r="L2922" s="29" t="str">
        <f>VLOOKUP(AssetRegisterTbl[[#This Row],[Object type2]],FailureCodeDefaultCriticality!$A$4:$O$135,14,FALSE)</f>
        <v>C</v>
      </c>
      <c r="M2922" s="30" t="str">
        <f>IF(OR(AssetRegisterTbl[[#This Row],[SIL Input]]="Y",AssetRegisterTbl[[#This Row],[SIL Output]]="Y"),"A",L2922)</f>
        <v>C</v>
      </c>
      <c r="N2922" s="30" t="str">
        <f>IF(AssetRegisterTbl[[#This Row],[SIS Tag Abbreviation]]="X","A",M2922)</f>
        <v>C</v>
      </c>
    </row>
    <row r="2923" spans="2:14">
      <c r="B2923" s="5" t="s">
        <v>5022</v>
      </c>
      <c r="C2923" s="5" t="s">
        <v>5019</v>
      </c>
      <c r="D2923" s="5" t="s">
        <v>540</v>
      </c>
      <c r="E2923" s="5" t="s">
        <v>849</v>
      </c>
      <c r="F2923">
        <v>1722</v>
      </c>
      <c r="G2923" s="5" t="s">
        <v>1002</v>
      </c>
      <c r="H2923" s="5" t="s">
        <v>850</v>
      </c>
      <c r="I2923" s="5" t="s">
        <v>850</v>
      </c>
      <c r="J2923" s="5"/>
      <c r="L2923" s="29" t="str">
        <f>VLOOKUP(AssetRegisterTbl[[#This Row],[Object type2]],FailureCodeDefaultCriticality!$A$4:$O$135,14,FALSE)</f>
        <v>C</v>
      </c>
      <c r="M2923" s="30" t="str">
        <f>IF(OR(AssetRegisterTbl[[#This Row],[SIL Input]]="Y",AssetRegisterTbl[[#This Row],[SIL Output]]="Y"),"A",L2923)</f>
        <v>C</v>
      </c>
      <c r="N2923" s="30" t="str">
        <f>IF(AssetRegisterTbl[[#This Row],[SIS Tag Abbreviation]]="X","A",M2923)</f>
        <v>C</v>
      </c>
    </row>
    <row r="2924" spans="2:14">
      <c r="B2924" s="5" t="s">
        <v>17874</v>
      </c>
      <c r="C2924" s="5" t="s">
        <v>17875</v>
      </c>
      <c r="D2924" s="5" t="s">
        <v>550</v>
      </c>
      <c r="E2924" s="5" t="s">
        <v>849</v>
      </c>
      <c r="F2924">
        <v>1730</v>
      </c>
      <c r="G2924" s="5" t="s">
        <v>13991</v>
      </c>
      <c r="H2924" s="5" t="s">
        <v>850</v>
      </c>
      <c r="I2924" s="5" t="s">
        <v>850</v>
      </c>
      <c r="J2924" s="5"/>
      <c r="L2924" s="29" t="str">
        <f>VLOOKUP(AssetRegisterTbl[[#This Row],[Object type2]],FailureCodeDefaultCriticality!$A$4:$O$135,14,FALSE)</f>
        <v>C</v>
      </c>
      <c r="M2924" s="30" t="str">
        <f>IF(OR(AssetRegisterTbl[[#This Row],[SIL Input]]="Y",AssetRegisterTbl[[#This Row],[SIL Output]]="Y"),"A",L2924)</f>
        <v>C</v>
      </c>
      <c r="N2924" s="30" t="str">
        <f>IF(AssetRegisterTbl[[#This Row],[SIS Tag Abbreviation]]="X","A",M2924)</f>
        <v>C</v>
      </c>
    </row>
    <row r="2925" spans="2:14">
      <c r="B2925" s="5" t="s">
        <v>17876</v>
      </c>
      <c r="C2925" s="5" t="s">
        <v>17877</v>
      </c>
      <c r="D2925" s="5" t="s">
        <v>550</v>
      </c>
      <c r="E2925" s="5" t="s">
        <v>849</v>
      </c>
      <c r="F2925">
        <v>1730</v>
      </c>
      <c r="G2925" s="5" t="s">
        <v>13991</v>
      </c>
      <c r="H2925" s="5" t="s">
        <v>850</v>
      </c>
      <c r="I2925" s="5" t="s">
        <v>850</v>
      </c>
      <c r="J2925" s="5"/>
      <c r="L2925" s="29" t="str">
        <f>VLOOKUP(AssetRegisterTbl[[#This Row],[Object type2]],FailureCodeDefaultCriticality!$A$4:$O$135,14,FALSE)</f>
        <v>C</v>
      </c>
      <c r="M2925" s="30" t="str">
        <f>IF(OR(AssetRegisterTbl[[#This Row],[SIL Input]]="Y",AssetRegisterTbl[[#This Row],[SIL Output]]="Y"),"A",L2925)</f>
        <v>C</v>
      </c>
      <c r="N2925" s="30" t="str">
        <f>IF(AssetRegisterTbl[[#This Row],[SIS Tag Abbreviation]]="X","A",M2925)</f>
        <v>C</v>
      </c>
    </row>
    <row r="2926" spans="2:14">
      <c r="B2926" s="5" t="s">
        <v>5025</v>
      </c>
      <c r="C2926" s="5" t="s">
        <v>5026</v>
      </c>
      <c r="D2926" s="5" t="s">
        <v>540</v>
      </c>
      <c r="E2926" s="5" t="s">
        <v>849</v>
      </c>
      <c r="F2926">
        <v>1722</v>
      </c>
      <c r="G2926" s="5" t="s">
        <v>1002</v>
      </c>
      <c r="H2926" s="5" t="s">
        <v>850</v>
      </c>
      <c r="I2926" s="5" t="s">
        <v>850</v>
      </c>
      <c r="J2926" s="5"/>
      <c r="L2926" s="29" t="str">
        <f>VLOOKUP(AssetRegisterTbl[[#This Row],[Object type2]],FailureCodeDefaultCriticality!$A$4:$O$135,14,FALSE)</f>
        <v>C</v>
      </c>
      <c r="M2926" s="30" t="str">
        <f>IF(OR(AssetRegisterTbl[[#This Row],[SIL Input]]="Y",AssetRegisterTbl[[#This Row],[SIL Output]]="Y"),"A",L2926)</f>
        <v>C</v>
      </c>
      <c r="N2926" s="30" t="str">
        <f>IF(AssetRegisterTbl[[#This Row],[SIS Tag Abbreviation]]="X","A",M2926)</f>
        <v>C</v>
      </c>
    </row>
    <row r="2927" spans="2:14">
      <c r="B2927" s="5" t="s">
        <v>5027</v>
      </c>
      <c r="C2927" s="5" t="s">
        <v>5026</v>
      </c>
      <c r="D2927" s="5" t="s">
        <v>540</v>
      </c>
      <c r="E2927" s="5" t="s">
        <v>849</v>
      </c>
      <c r="F2927">
        <v>1722</v>
      </c>
      <c r="G2927" s="5" t="s">
        <v>1002</v>
      </c>
      <c r="H2927" s="5" t="s">
        <v>850</v>
      </c>
      <c r="I2927" s="5" t="s">
        <v>850</v>
      </c>
      <c r="J2927" s="5"/>
      <c r="L2927" s="29" t="str">
        <f>VLOOKUP(AssetRegisterTbl[[#This Row],[Object type2]],FailureCodeDefaultCriticality!$A$4:$O$135,14,FALSE)</f>
        <v>C</v>
      </c>
      <c r="M2927" s="30" t="str">
        <f>IF(OR(AssetRegisterTbl[[#This Row],[SIL Input]]="Y",AssetRegisterTbl[[#This Row],[SIL Output]]="Y"),"A",L2927)</f>
        <v>C</v>
      </c>
      <c r="N2927" s="30" t="str">
        <f>IF(AssetRegisterTbl[[#This Row],[SIS Tag Abbreviation]]="X","A",M2927)</f>
        <v>C</v>
      </c>
    </row>
    <row r="2928" spans="2:14">
      <c r="B2928" s="5" t="s">
        <v>5028</v>
      </c>
      <c r="C2928" s="5" t="s">
        <v>5029</v>
      </c>
      <c r="D2928" s="5" t="s">
        <v>540</v>
      </c>
      <c r="E2928" s="5" t="s">
        <v>849</v>
      </c>
      <c r="F2928">
        <v>1722</v>
      </c>
      <c r="G2928" s="5" t="s">
        <v>1002</v>
      </c>
      <c r="H2928" s="5" t="s">
        <v>850</v>
      </c>
      <c r="I2928" s="5" t="s">
        <v>850</v>
      </c>
      <c r="J2928" s="5"/>
      <c r="L2928" s="29" t="str">
        <f>VLOOKUP(AssetRegisterTbl[[#This Row],[Object type2]],FailureCodeDefaultCriticality!$A$4:$O$135,14,FALSE)</f>
        <v>C</v>
      </c>
      <c r="M2928" s="30" t="str">
        <f>IF(OR(AssetRegisterTbl[[#This Row],[SIL Input]]="Y",AssetRegisterTbl[[#This Row],[SIL Output]]="Y"),"A",L2928)</f>
        <v>C</v>
      </c>
      <c r="N2928" s="30" t="str">
        <f>IF(AssetRegisterTbl[[#This Row],[SIS Tag Abbreviation]]="X","A",M2928)</f>
        <v>C</v>
      </c>
    </row>
    <row r="2929" spans="2:14">
      <c r="B2929" s="5" t="s">
        <v>5030</v>
      </c>
      <c r="C2929" s="5" t="s">
        <v>5029</v>
      </c>
      <c r="D2929" s="5" t="s">
        <v>540</v>
      </c>
      <c r="E2929" s="5" t="s">
        <v>849</v>
      </c>
      <c r="F2929">
        <v>1722</v>
      </c>
      <c r="G2929" s="5" t="s">
        <v>1002</v>
      </c>
      <c r="H2929" s="5" t="s">
        <v>850</v>
      </c>
      <c r="I2929" s="5" t="s">
        <v>850</v>
      </c>
      <c r="J2929" s="5"/>
      <c r="L2929" s="29" t="str">
        <f>VLOOKUP(AssetRegisterTbl[[#This Row],[Object type2]],FailureCodeDefaultCriticality!$A$4:$O$135,14,FALSE)</f>
        <v>C</v>
      </c>
      <c r="M2929" s="30" t="str">
        <f>IF(OR(AssetRegisterTbl[[#This Row],[SIL Input]]="Y",AssetRegisterTbl[[#This Row],[SIL Output]]="Y"),"A",L2929)</f>
        <v>C</v>
      </c>
      <c r="N2929" s="30" t="str">
        <f>IF(AssetRegisterTbl[[#This Row],[SIS Tag Abbreviation]]="X","A",M2929)</f>
        <v>C</v>
      </c>
    </row>
    <row r="2930" spans="2:14">
      <c r="B2930" s="5" t="s">
        <v>5031</v>
      </c>
      <c r="C2930" s="5" t="s">
        <v>5032</v>
      </c>
      <c r="D2930" s="5" t="s">
        <v>540</v>
      </c>
      <c r="E2930" s="5" t="s">
        <v>849</v>
      </c>
      <c r="F2930">
        <v>1722</v>
      </c>
      <c r="G2930" s="5" t="s">
        <v>1002</v>
      </c>
      <c r="H2930" s="5" t="s">
        <v>850</v>
      </c>
      <c r="I2930" s="5" t="s">
        <v>850</v>
      </c>
      <c r="J2930" s="5"/>
      <c r="L2930" s="29" t="str">
        <f>VLOOKUP(AssetRegisterTbl[[#This Row],[Object type2]],FailureCodeDefaultCriticality!$A$4:$O$135,14,FALSE)</f>
        <v>C</v>
      </c>
      <c r="M2930" s="30" t="str">
        <f>IF(OR(AssetRegisterTbl[[#This Row],[SIL Input]]="Y",AssetRegisterTbl[[#This Row],[SIL Output]]="Y"),"A",L2930)</f>
        <v>C</v>
      </c>
      <c r="N2930" s="30" t="str">
        <f>IF(AssetRegisterTbl[[#This Row],[SIS Tag Abbreviation]]="X","A",M2930)</f>
        <v>C</v>
      </c>
    </row>
    <row r="2931" spans="2:14">
      <c r="B2931" s="5" t="s">
        <v>5033</v>
      </c>
      <c r="C2931" s="5" t="s">
        <v>5034</v>
      </c>
      <c r="D2931" s="5" t="s">
        <v>540</v>
      </c>
      <c r="E2931" s="5" t="s">
        <v>849</v>
      </c>
      <c r="F2931">
        <v>1722</v>
      </c>
      <c r="G2931" s="5" t="s">
        <v>1002</v>
      </c>
      <c r="H2931" s="5" t="s">
        <v>850</v>
      </c>
      <c r="I2931" s="5" t="s">
        <v>850</v>
      </c>
      <c r="J2931" s="5"/>
      <c r="L2931" s="29" t="str">
        <f>VLOOKUP(AssetRegisterTbl[[#This Row],[Object type2]],FailureCodeDefaultCriticality!$A$4:$O$135,14,FALSE)</f>
        <v>C</v>
      </c>
      <c r="M2931" s="30" t="str">
        <f>IF(OR(AssetRegisterTbl[[#This Row],[SIL Input]]="Y",AssetRegisterTbl[[#This Row],[SIL Output]]="Y"),"A",L2931)</f>
        <v>C</v>
      </c>
      <c r="N2931" s="30" t="str">
        <f>IF(AssetRegisterTbl[[#This Row],[SIS Tag Abbreviation]]="X","A",M2931)</f>
        <v>C</v>
      </c>
    </row>
    <row r="2932" spans="2:14">
      <c r="B2932" s="5" t="s">
        <v>5035</v>
      </c>
      <c r="C2932" s="5" t="s">
        <v>5036</v>
      </c>
      <c r="D2932" s="5" t="s">
        <v>540</v>
      </c>
      <c r="E2932" s="5" t="s">
        <v>849</v>
      </c>
      <c r="F2932">
        <v>1722</v>
      </c>
      <c r="G2932" s="5" t="s">
        <v>1002</v>
      </c>
      <c r="H2932" s="5" t="s">
        <v>850</v>
      </c>
      <c r="I2932" s="5" t="s">
        <v>850</v>
      </c>
      <c r="J2932" s="5"/>
      <c r="L2932" s="29" t="str">
        <f>VLOOKUP(AssetRegisterTbl[[#This Row],[Object type2]],FailureCodeDefaultCriticality!$A$4:$O$135,14,FALSE)</f>
        <v>C</v>
      </c>
      <c r="M2932" s="30" t="str">
        <f>IF(OR(AssetRegisterTbl[[#This Row],[SIL Input]]="Y",AssetRegisterTbl[[#This Row],[SIL Output]]="Y"),"A",L2932)</f>
        <v>C</v>
      </c>
      <c r="N2932" s="30" t="str">
        <f>IF(AssetRegisterTbl[[#This Row],[SIS Tag Abbreviation]]="X","A",M2932)</f>
        <v>C</v>
      </c>
    </row>
    <row r="2933" spans="2:14">
      <c r="B2933" s="5" t="s">
        <v>5037</v>
      </c>
      <c r="C2933" s="5" t="s">
        <v>5038</v>
      </c>
      <c r="D2933" s="5" t="s">
        <v>540</v>
      </c>
      <c r="E2933" s="5" t="s">
        <v>849</v>
      </c>
      <c r="F2933">
        <v>1722</v>
      </c>
      <c r="G2933" s="5" t="s">
        <v>1002</v>
      </c>
      <c r="H2933" s="5" t="s">
        <v>850</v>
      </c>
      <c r="I2933" s="5" t="s">
        <v>850</v>
      </c>
      <c r="J2933" s="5"/>
      <c r="L2933" s="29" t="str">
        <f>VLOOKUP(AssetRegisterTbl[[#This Row],[Object type2]],FailureCodeDefaultCriticality!$A$4:$O$135,14,FALSE)</f>
        <v>C</v>
      </c>
      <c r="M2933" s="30" t="str">
        <f>IF(OR(AssetRegisterTbl[[#This Row],[SIL Input]]="Y",AssetRegisterTbl[[#This Row],[SIL Output]]="Y"),"A",L2933)</f>
        <v>C</v>
      </c>
      <c r="N2933" s="30" t="str">
        <f>IF(AssetRegisterTbl[[#This Row],[SIS Tag Abbreviation]]="X","A",M2933)</f>
        <v>C</v>
      </c>
    </row>
    <row r="2934" spans="2:14">
      <c r="B2934" s="5" t="s">
        <v>5039</v>
      </c>
      <c r="C2934" s="5" t="s">
        <v>5040</v>
      </c>
      <c r="D2934" s="5" t="s">
        <v>540</v>
      </c>
      <c r="E2934" s="5" t="s">
        <v>849</v>
      </c>
      <c r="F2934">
        <v>1722</v>
      </c>
      <c r="G2934" s="5" t="s">
        <v>1002</v>
      </c>
      <c r="H2934" s="5" t="s">
        <v>850</v>
      </c>
      <c r="I2934" s="5" t="s">
        <v>850</v>
      </c>
      <c r="J2934" s="5"/>
      <c r="L2934" s="29" t="str">
        <f>VLOOKUP(AssetRegisterTbl[[#This Row],[Object type2]],FailureCodeDefaultCriticality!$A$4:$O$135,14,FALSE)</f>
        <v>C</v>
      </c>
      <c r="M2934" s="30" t="str">
        <f>IF(OR(AssetRegisterTbl[[#This Row],[SIL Input]]="Y",AssetRegisterTbl[[#This Row],[SIL Output]]="Y"),"A",L2934)</f>
        <v>C</v>
      </c>
      <c r="N2934" s="30" t="str">
        <f>IF(AssetRegisterTbl[[#This Row],[SIS Tag Abbreviation]]="X","A",M2934)</f>
        <v>C</v>
      </c>
    </row>
    <row r="2935" spans="2:14">
      <c r="B2935" s="5" t="s">
        <v>5041</v>
      </c>
      <c r="C2935" s="5" t="s">
        <v>5042</v>
      </c>
      <c r="D2935" s="5" t="s">
        <v>540</v>
      </c>
      <c r="E2935" s="5" t="s">
        <v>849</v>
      </c>
      <c r="F2935">
        <v>1722</v>
      </c>
      <c r="G2935" s="5" t="s">
        <v>1002</v>
      </c>
      <c r="H2935" s="5" t="s">
        <v>850</v>
      </c>
      <c r="I2935" s="5" t="s">
        <v>850</v>
      </c>
      <c r="J2935" s="5"/>
      <c r="L2935" s="29" t="str">
        <f>VLOOKUP(AssetRegisterTbl[[#This Row],[Object type2]],FailureCodeDefaultCriticality!$A$4:$O$135,14,FALSE)</f>
        <v>C</v>
      </c>
      <c r="M2935" s="30" t="str">
        <f>IF(OR(AssetRegisterTbl[[#This Row],[SIL Input]]="Y",AssetRegisterTbl[[#This Row],[SIL Output]]="Y"),"A",L2935)</f>
        <v>C</v>
      </c>
      <c r="N2935" s="30" t="str">
        <f>IF(AssetRegisterTbl[[#This Row],[SIS Tag Abbreviation]]="X","A",M2935)</f>
        <v>C</v>
      </c>
    </row>
    <row r="2936" spans="2:14">
      <c r="B2936" s="5" t="s">
        <v>5043</v>
      </c>
      <c r="C2936" s="5" t="s">
        <v>5042</v>
      </c>
      <c r="D2936" s="5" t="s">
        <v>540</v>
      </c>
      <c r="E2936" s="5" t="s">
        <v>849</v>
      </c>
      <c r="F2936">
        <v>1722</v>
      </c>
      <c r="G2936" s="5" t="s">
        <v>1002</v>
      </c>
      <c r="H2936" s="5" t="s">
        <v>850</v>
      </c>
      <c r="I2936" s="5" t="s">
        <v>850</v>
      </c>
      <c r="J2936" s="5"/>
      <c r="L2936" s="29" t="str">
        <f>VLOOKUP(AssetRegisterTbl[[#This Row],[Object type2]],FailureCodeDefaultCriticality!$A$4:$O$135,14,FALSE)</f>
        <v>C</v>
      </c>
      <c r="M2936" s="30" t="str">
        <f>IF(OR(AssetRegisterTbl[[#This Row],[SIL Input]]="Y",AssetRegisterTbl[[#This Row],[SIL Output]]="Y"),"A",L2936)</f>
        <v>C</v>
      </c>
      <c r="N2936" s="30" t="str">
        <f>IF(AssetRegisterTbl[[#This Row],[SIS Tag Abbreviation]]="X","A",M2936)</f>
        <v>C</v>
      </c>
    </row>
    <row r="2937" spans="2:14">
      <c r="B2937" s="5" t="s">
        <v>17878</v>
      </c>
      <c r="C2937" s="5" t="s">
        <v>17879</v>
      </c>
      <c r="D2937" s="5" t="s">
        <v>520</v>
      </c>
      <c r="E2937" s="5" t="s">
        <v>849</v>
      </c>
      <c r="F2937">
        <v>1735</v>
      </c>
      <c r="G2937" s="5" t="s">
        <v>14015</v>
      </c>
      <c r="H2937" s="5" t="s">
        <v>850</v>
      </c>
      <c r="I2937" s="5" t="s">
        <v>850</v>
      </c>
      <c r="J2937" s="5"/>
      <c r="L2937" s="29" t="str">
        <f>VLOOKUP(AssetRegisterTbl[[#This Row],[Object type2]],FailureCodeDefaultCriticality!$A$4:$O$135,14,FALSE)</f>
        <v>A</v>
      </c>
      <c r="M2937" s="30" t="str">
        <f>IF(OR(AssetRegisterTbl[[#This Row],[SIL Input]]="Y",AssetRegisterTbl[[#This Row],[SIL Output]]="Y"),"A",L2937)</f>
        <v>A</v>
      </c>
      <c r="N2937" s="30" t="str">
        <f>IF(AssetRegisterTbl[[#This Row],[SIS Tag Abbreviation]]="X","A",M2937)</f>
        <v>A</v>
      </c>
    </row>
    <row r="2938" spans="2:14">
      <c r="B2938" s="5" t="s">
        <v>17880</v>
      </c>
      <c r="C2938" s="5" t="s">
        <v>17881</v>
      </c>
      <c r="D2938" s="5" t="s">
        <v>520</v>
      </c>
      <c r="E2938" s="5" t="s">
        <v>849</v>
      </c>
      <c r="F2938">
        <v>1735</v>
      </c>
      <c r="G2938" s="5" t="s">
        <v>14015</v>
      </c>
      <c r="H2938" s="5" t="s">
        <v>850</v>
      </c>
      <c r="I2938" s="5" t="s">
        <v>850</v>
      </c>
      <c r="J2938" s="5"/>
      <c r="L2938" s="29" t="str">
        <f>VLOOKUP(AssetRegisterTbl[[#This Row],[Object type2]],FailureCodeDefaultCriticality!$A$4:$O$135,14,FALSE)</f>
        <v>A</v>
      </c>
      <c r="M2938" s="30" t="str">
        <f>IF(OR(AssetRegisterTbl[[#This Row],[SIL Input]]="Y",AssetRegisterTbl[[#This Row],[SIL Output]]="Y"),"A",L2938)</f>
        <v>A</v>
      </c>
      <c r="N2938" s="30" t="str">
        <f>IF(AssetRegisterTbl[[#This Row],[SIS Tag Abbreviation]]="X","A",M2938)</f>
        <v>A</v>
      </c>
    </row>
    <row r="2939" spans="2:14">
      <c r="B2939" s="5" t="s">
        <v>17882</v>
      </c>
      <c r="C2939" s="5" t="s">
        <v>17883</v>
      </c>
      <c r="D2939" s="5" t="s">
        <v>474</v>
      </c>
      <c r="E2939" s="5" t="s">
        <v>849</v>
      </c>
      <c r="F2939">
        <v>1905</v>
      </c>
      <c r="G2939" s="5" t="s">
        <v>13970</v>
      </c>
      <c r="H2939" s="5" t="s">
        <v>850</v>
      </c>
      <c r="I2939" s="5" t="s">
        <v>850</v>
      </c>
      <c r="J2939" s="5"/>
      <c r="L2939" s="29" t="str">
        <f>VLOOKUP(AssetRegisterTbl[[#This Row],[Object type2]],FailureCodeDefaultCriticality!$A$4:$O$135,14,FALSE)</f>
        <v>B</v>
      </c>
      <c r="M2939" s="30" t="str">
        <f>IF(OR(AssetRegisterTbl[[#This Row],[SIL Input]]="Y",AssetRegisterTbl[[#This Row],[SIL Output]]="Y"),"A",L2939)</f>
        <v>B</v>
      </c>
      <c r="N2939" s="30" t="str">
        <f>IF(AssetRegisterTbl[[#This Row],[SIS Tag Abbreviation]]="X","A",M2939)</f>
        <v>B</v>
      </c>
    </row>
    <row r="2940" spans="2:14">
      <c r="B2940" s="5" t="s">
        <v>17884</v>
      </c>
      <c r="C2940" s="5" t="s">
        <v>17885</v>
      </c>
      <c r="D2940" s="5" t="s">
        <v>514</v>
      </c>
      <c r="E2940" s="5" t="s">
        <v>849</v>
      </c>
      <c r="F2940">
        <v>2114</v>
      </c>
      <c r="G2940" s="5" t="s">
        <v>13974</v>
      </c>
      <c r="H2940" s="5" t="s">
        <v>850</v>
      </c>
      <c r="I2940" s="5" t="s">
        <v>850</v>
      </c>
      <c r="J2940" s="5"/>
      <c r="L2940" s="29" t="str">
        <f>VLOOKUP(AssetRegisterTbl[[#This Row],[Object type2]],FailureCodeDefaultCriticality!$A$4:$O$135,14,FALSE)</f>
        <v>A</v>
      </c>
      <c r="M2940" s="30" t="str">
        <f>IF(OR(AssetRegisterTbl[[#This Row],[SIL Input]]="Y",AssetRegisterTbl[[#This Row],[SIL Output]]="Y"),"A",L2940)</f>
        <v>A</v>
      </c>
      <c r="N2940" s="30" t="str">
        <f>IF(AssetRegisterTbl[[#This Row],[SIS Tag Abbreviation]]="X","A",M2940)</f>
        <v>A</v>
      </c>
    </row>
    <row r="2941" spans="2:14">
      <c r="B2941" s="5" t="s">
        <v>17886</v>
      </c>
      <c r="C2941" s="5" t="s">
        <v>17887</v>
      </c>
      <c r="D2941" s="5" t="s">
        <v>514</v>
      </c>
      <c r="E2941" s="5" t="s">
        <v>849</v>
      </c>
      <c r="F2941">
        <v>2114</v>
      </c>
      <c r="G2941" s="5" t="s">
        <v>13974</v>
      </c>
      <c r="H2941" s="5" t="s">
        <v>850</v>
      </c>
      <c r="I2941" s="5" t="s">
        <v>850</v>
      </c>
      <c r="J2941" s="5"/>
      <c r="L2941" s="29" t="str">
        <f>VLOOKUP(AssetRegisterTbl[[#This Row],[Object type2]],FailureCodeDefaultCriticality!$A$4:$O$135,14,FALSE)</f>
        <v>A</v>
      </c>
      <c r="M2941" s="30" t="str">
        <f>IF(OR(AssetRegisterTbl[[#This Row],[SIL Input]]="Y",AssetRegisterTbl[[#This Row],[SIL Output]]="Y"),"A",L2941)</f>
        <v>A</v>
      </c>
      <c r="N2941" s="30" t="str">
        <f>IF(AssetRegisterTbl[[#This Row],[SIS Tag Abbreviation]]="X","A",M2941)</f>
        <v>A</v>
      </c>
    </row>
    <row r="2942" spans="2:14">
      <c r="B2942" s="5" t="s">
        <v>17888</v>
      </c>
      <c r="C2942" s="5" t="s">
        <v>17889</v>
      </c>
      <c r="D2942" s="5" t="s">
        <v>474</v>
      </c>
      <c r="E2942" s="5" t="s">
        <v>849</v>
      </c>
      <c r="F2942">
        <v>1905</v>
      </c>
      <c r="G2942" s="5" t="s">
        <v>13958</v>
      </c>
      <c r="H2942" s="5" t="s">
        <v>861</v>
      </c>
      <c r="I2942" s="5" t="s">
        <v>861</v>
      </c>
      <c r="J2942" s="5" t="s">
        <v>13445</v>
      </c>
      <c r="L2942" s="29" t="str">
        <f>VLOOKUP(AssetRegisterTbl[[#This Row],[Object type2]],FailureCodeDefaultCriticality!$A$4:$O$135,14,FALSE)</f>
        <v>B</v>
      </c>
      <c r="M2942" s="30" t="str">
        <f>IF(OR(AssetRegisterTbl[[#This Row],[SIL Input]]="Y",AssetRegisterTbl[[#This Row],[SIL Output]]="Y"),"A",L2942)</f>
        <v>A</v>
      </c>
      <c r="N2942" s="30" t="str">
        <f>IF(AssetRegisterTbl[[#This Row],[SIS Tag Abbreviation]]="X","A",M2942)</f>
        <v>A</v>
      </c>
    </row>
    <row r="2943" spans="2:14">
      <c r="B2943" s="5" t="s">
        <v>17890</v>
      </c>
      <c r="C2943" s="5" t="s">
        <v>17891</v>
      </c>
      <c r="D2943" s="5" t="s">
        <v>540</v>
      </c>
      <c r="E2943" s="5" t="s">
        <v>849</v>
      </c>
      <c r="F2943">
        <v>1731</v>
      </c>
      <c r="G2943" s="5" t="s">
        <v>13996</v>
      </c>
      <c r="H2943" s="5" t="s">
        <v>850</v>
      </c>
      <c r="I2943" s="5" t="s">
        <v>850</v>
      </c>
      <c r="J2943" s="5"/>
      <c r="L2943" s="29" t="str">
        <f>VLOOKUP(AssetRegisterTbl[[#This Row],[Object type2]],FailureCodeDefaultCriticality!$A$4:$O$135,14,FALSE)</f>
        <v>C</v>
      </c>
      <c r="M2943" s="30" t="str">
        <f>IF(OR(AssetRegisterTbl[[#This Row],[SIL Input]]="Y",AssetRegisterTbl[[#This Row],[SIL Output]]="Y"),"A",L2943)</f>
        <v>C</v>
      </c>
      <c r="N2943" s="30" t="str">
        <f>IF(AssetRegisterTbl[[#This Row],[SIS Tag Abbreviation]]="X","A",M2943)</f>
        <v>C</v>
      </c>
    </row>
    <row r="2944" spans="2:14">
      <c r="B2944" s="5" t="s">
        <v>17892</v>
      </c>
      <c r="C2944" s="5" t="s">
        <v>17893</v>
      </c>
      <c r="D2944" s="5" t="s">
        <v>540</v>
      </c>
      <c r="E2944" s="5" t="s">
        <v>849</v>
      </c>
      <c r="F2944">
        <v>1731</v>
      </c>
      <c r="G2944" s="5" t="s">
        <v>13996</v>
      </c>
      <c r="H2944" s="5" t="s">
        <v>850</v>
      </c>
      <c r="I2944" s="5" t="s">
        <v>850</v>
      </c>
      <c r="J2944" s="5"/>
      <c r="L2944" s="29" t="str">
        <f>VLOOKUP(AssetRegisterTbl[[#This Row],[Object type2]],FailureCodeDefaultCriticality!$A$4:$O$135,14,FALSE)</f>
        <v>C</v>
      </c>
      <c r="M2944" s="30" t="str">
        <f>IF(OR(AssetRegisterTbl[[#This Row],[SIL Input]]="Y",AssetRegisterTbl[[#This Row],[SIL Output]]="Y"),"A",L2944)</f>
        <v>C</v>
      </c>
      <c r="N2944" s="30" t="str">
        <f>IF(AssetRegisterTbl[[#This Row],[SIS Tag Abbreviation]]="X","A",M2944)</f>
        <v>C</v>
      </c>
    </row>
    <row r="2945" spans="2:14">
      <c r="B2945" s="5" t="s">
        <v>17894</v>
      </c>
      <c r="C2945" s="5" t="s">
        <v>17895</v>
      </c>
      <c r="D2945" s="5" t="s">
        <v>540</v>
      </c>
      <c r="E2945" s="5" t="s">
        <v>849</v>
      </c>
      <c r="F2945">
        <v>1731</v>
      </c>
      <c r="G2945" s="5" t="s">
        <v>13996</v>
      </c>
      <c r="H2945" s="5" t="s">
        <v>850</v>
      </c>
      <c r="I2945" s="5" t="s">
        <v>850</v>
      </c>
      <c r="J2945" s="5" t="s">
        <v>13445</v>
      </c>
      <c r="L2945" s="29" t="str">
        <f>VLOOKUP(AssetRegisterTbl[[#This Row],[Object type2]],FailureCodeDefaultCriticality!$A$4:$O$135,14,FALSE)</f>
        <v>C</v>
      </c>
      <c r="M2945" s="30" t="str">
        <f>IF(OR(AssetRegisterTbl[[#This Row],[SIL Input]]="Y",AssetRegisterTbl[[#This Row],[SIL Output]]="Y"),"A",L2945)</f>
        <v>C</v>
      </c>
      <c r="N2945" s="30" t="str">
        <f>IF(AssetRegisterTbl[[#This Row],[SIS Tag Abbreviation]]="X","A",M2945)</f>
        <v>A</v>
      </c>
    </row>
    <row r="2946" spans="2:14">
      <c r="B2946" s="5" t="s">
        <v>17897</v>
      </c>
      <c r="C2946" s="5" t="s">
        <v>17898</v>
      </c>
      <c r="D2946" s="5" t="s">
        <v>540</v>
      </c>
      <c r="E2946" s="5" t="s">
        <v>849</v>
      </c>
      <c r="F2946">
        <v>1731</v>
      </c>
      <c r="G2946" s="5" t="s">
        <v>13996</v>
      </c>
      <c r="H2946" s="5" t="s">
        <v>850</v>
      </c>
      <c r="I2946" s="5" t="s">
        <v>850</v>
      </c>
      <c r="J2946" s="5" t="s">
        <v>13445</v>
      </c>
      <c r="L2946" s="29" t="str">
        <f>VLOOKUP(AssetRegisterTbl[[#This Row],[Object type2]],FailureCodeDefaultCriticality!$A$4:$O$135,14,FALSE)</f>
        <v>C</v>
      </c>
      <c r="M2946" s="30" t="str">
        <f>IF(OR(AssetRegisterTbl[[#This Row],[SIL Input]]="Y",AssetRegisterTbl[[#This Row],[SIL Output]]="Y"),"A",L2946)</f>
        <v>C</v>
      </c>
      <c r="N2946" s="30" t="str">
        <f>IF(AssetRegisterTbl[[#This Row],[SIS Tag Abbreviation]]="X","A",M2946)</f>
        <v>A</v>
      </c>
    </row>
    <row r="2947" spans="2:14">
      <c r="B2947" s="5" t="s">
        <v>17899</v>
      </c>
      <c r="C2947" s="5" t="s">
        <v>17900</v>
      </c>
      <c r="D2947" s="5" t="s">
        <v>514</v>
      </c>
      <c r="E2947" s="5" t="s">
        <v>849</v>
      </c>
      <c r="F2947">
        <v>2114</v>
      </c>
      <c r="G2947" s="5" t="s">
        <v>13974</v>
      </c>
      <c r="H2947" s="5" t="s">
        <v>850</v>
      </c>
      <c r="I2947" s="5" t="s">
        <v>850</v>
      </c>
      <c r="J2947" s="5"/>
      <c r="L2947" s="29" t="str">
        <f>VLOOKUP(AssetRegisterTbl[[#This Row],[Object type2]],FailureCodeDefaultCriticality!$A$4:$O$135,14,FALSE)</f>
        <v>A</v>
      </c>
      <c r="M2947" s="30" t="str">
        <f>IF(OR(AssetRegisterTbl[[#This Row],[SIL Input]]="Y",AssetRegisterTbl[[#This Row],[SIL Output]]="Y"),"A",L2947)</f>
        <v>A</v>
      </c>
      <c r="N2947" s="30" t="str">
        <f>IF(AssetRegisterTbl[[#This Row],[SIS Tag Abbreviation]]="X","A",M2947)</f>
        <v>A</v>
      </c>
    </row>
    <row r="2948" spans="2:14">
      <c r="B2948" s="5" t="s">
        <v>17901</v>
      </c>
      <c r="C2948" s="5" t="s">
        <v>17902</v>
      </c>
      <c r="D2948" s="5" t="s">
        <v>548</v>
      </c>
      <c r="E2948" s="5" t="s">
        <v>849</v>
      </c>
      <c r="F2948">
        <v>1729</v>
      </c>
      <c r="G2948" s="5" t="s">
        <v>13952</v>
      </c>
      <c r="H2948" s="5" t="s">
        <v>850</v>
      </c>
      <c r="I2948" s="5" t="s">
        <v>850</v>
      </c>
      <c r="J2948" s="5"/>
      <c r="L2948" s="29" t="str">
        <f>VLOOKUP(AssetRegisterTbl[[#This Row],[Object type2]],FailureCodeDefaultCriticality!$A$4:$O$135,14,FALSE)</f>
        <v>C</v>
      </c>
      <c r="M2948" s="30" t="str">
        <f>IF(OR(AssetRegisterTbl[[#This Row],[SIL Input]]="Y",AssetRegisterTbl[[#This Row],[SIL Output]]="Y"),"A",L2948)</f>
        <v>C</v>
      </c>
      <c r="N2948" s="30" t="str">
        <f>IF(AssetRegisterTbl[[#This Row],[SIS Tag Abbreviation]]="X","A",M2948)</f>
        <v>C</v>
      </c>
    </row>
    <row r="2949" spans="2:14">
      <c r="B2949" s="5" t="s">
        <v>17904</v>
      </c>
      <c r="C2949" s="5" t="s">
        <v>17905</v>
      </c>
      <c r="D2949" s="5" t="s">
        <v>548</v>
      </c>
      <c r="E2949" s="5" t="s">
        <v>849</v>
      </c>
      <c r="F2949">
        <v>1729</v>
      </c>
      <c r="G2949" s="5" t="s">
        <v>13952</v>
      </c>
      <c r="H2949" s="5" t="s">
        <v>850</v>
      </c>
      <c r="I2949" s="5" t="s">
        <v>850</v>
      </c>
      <c r="J2949" s="5"/>
      <c r="L2949" s="29" t="str">
        <f>VLOOKUP(AssetRegisterTbl[[#This Row],[Object type2]],FailureCodeDefaultCriticality!$A$4:$O$135,14,FALSE)</f>
        <v>C</v>
      </c>
      <c r="M2949" s="30" t="str">
        <f>IF(OR(AssetRegisterTbl[[#This Row],[SIL Input]]="Y",AssetRegisterTbl[[#This Row],[SIL Output]]="Y"),"A",L2949)</f>
        <v>C</v>
      </c>
      <c r="N2949" s="30" t="str">
        <f>IF(AssetRegisterTbl[[#This Row],[SIS Tag Abbreviation]]="X","A",M2949)</f>
        <v>C</v>
      </c>
    </row>
    <row r="2950" spans="2:14">
      <c r="B2950" s="5" t="s">
        <v>17906</v>
      </c>
      <c r="C2950" s="5" t="s">
        <v>17907</v>
      </c>
      <c r="D2950" s="5" t="s">
        <v>548</v>
      </c>
      <c r="E2950" s="5" t="s">
        <v>849</v>
      </c>
      <c r="F2950">
        <v>1729</v>
      </c>
      <c r="G2950" s="5" t="s">
        <v>13952</v>
      </c>
      <c r="H2950" s="5" t="s">
        <v>850</v>
      </c>
      <c r="I2950" s="5" t="s">
        <v>850</v>
      </c>
      <c r="J2950" s="5"/>
      <c r="L2950" s="29" t="str">
        <f>VLOOKUP(AssetRegisterTbl[[#This Row],[Object type2]],FailureCodeDefaultCriticality!$A$4:$O$135,14,FALSE)</f>
        <v>C</v>
      </c>
      <c r="M2950" s="30" t="str">
        <f>IF(OR(AssetRegisterTbl[[#This Row],[SIL Input]]="Y",AssetRegisterTbl[[#This Row],[SIL Output]]="Y"),"A",L2950)</f>
        <v>C</v>
      </c>
      <c r="N2950" s="30" t="str">
        <f>IF(AssetRegisterTbl[[#This Row],[SIS Tag Abbreviation]]="X","A",M2950)</f>
        <v>C</v>
      </c>
    </row>
    <row r="2951" spans="2:14">
      <c r="B2951" s="5" t="s">
        <v>17909</v>
      </c>
      <c r="C2951" s="5" t="s">
        <v>17907</v>
      </c>
      <c r="D2951" s="5" t="s">
        <v>548</v>
      </c>
      <c r="E2951" s="5" t="s">
        <v>849</v>
      </c>
      <c r="F2951">
        <v>1729</v>
      </c>
      <c r="G2951" s="5" t="s">
        <v>13952</v>
      </c>
      <c r="H2951" s="5" t="s">
        <v>850</v>
      </c>
      <c r="I2951" s="5" t="s">
        <v>850</v>
      </c>
      <c r="J2951" s="5"/>
      <c r="L2951" s="29" t="str">
        <f>VLOOKUP(AssetRegisterTbl[[#This Row],[Object type2]],FailureCodeDefaultCriticality!$A$4:$O$135,14,FALSE)</f>
        <v>C</v>
      </c>
      <c r="M2951" s="30" t="str">
        <f>IF(OR(AssetRegisterTbl[[#This Row],[SIL Input]]="Y",AssetRegisterTbl[[#This Row],[SIL Output]]="Y"),"A",L2951)</f>
        <v>C</v>
      </c>
      <c r="N2951" s="30" t="str">
        <f>IF(AssetRegisterTbl[[#This Row],[SIS Tag Abbreviation]]="X","A",M2951)</f>
        <v>C</v>
      </c>
    </row>
    <row r="2952" spans="2:14">
      <c r="B2952" s="5" t="s">
        <v>5064</v>
      </c>
      <c r="C2952" s="5" t="s">
        <v>5065</v>
      </c>
      <c r="D2952" s="5" t="s">
        <v>540</v>
      </c>
      <c r="E2952" s="5" t="s">
        <v>849</v>
      </c>
      <c r="F2952">
        <v>1722</v>
      </c>
      <c r="G2952" s="5" t="s">
        <v>1002</v>
      </c>
      <c r="H2952" s="5" t="s">
        <v>850</v>
      </c>
      <c r="I2952" s="5" t="s">
        <v>850</v>
      </c>
      <c r="J2952" s="5"/>
      <c r="L2952" s="29" t="str">
        <f>VLOOKUP(AssetRegisterTbl[[#This Row],[Object type2]],FailureCodeDefaultCriticality!$A$4:$O$135,14,FALSE)</f>
        <v>C</v>
      </c>
      <c r="M2952" s="30" t="str">
        <f>IF(OR(AssetRegisterTbl[[#This Row],[SIL Input]]="Y",AssetRegisterTbl[[#This Row],[SIL Output]]="Y"),"A",L2952)</f>
        <v>C</v>
      </c>
      <c r="N2952" s="30" t="str">
        <f>IF(AssetRegisterTbl[[#This Row],[SIS Tag Abbreviation]]="X","A",M2952)</f>
        <v>C</v>
      </c>
    </row>
    <row r="2953" spans="2:14">
      <c r="B2953" s="5" t="s">
        <v>5067</v>
      </c>
      <c r="C2953" s="5" t="s">
        <v>5068</v>
      </c>
      <c r="D2953" s="5" t="s">
        <v>540</v>
      </c>
      <c r="E2953" s="5" t="s">
        <v>849</v>
      </c>
      <c r="F2953">
        <v>1722</v>
      </c>
      <c r="G2953" s="5" t="s">
        <v>1002</v>
      </c>
      <c r="H2953" s="5" t="s">
        <v>850</v>
      </c>
      <c r="I2953" s="5" t="s">
        <v>850</v>
      </c>
      <c r="J2953" s="5"/>
      <c r="L2953" s="29" t="str">
        <f>VLOOKUP(AssetRegisterTbl[[#This Row],[Object type2]],FailureCodeDefaultCriticality!$A$4:$O$135,14,FALSE)</f>
        <v>C</v>
      </c>
      <c r="M2953" s="30" t="str">
        <f>IF(OR(AssetRegisterTbl[[#This Row],[SIL Input]]="Y",AssetRegisterTbl[[#This Row],[SIL Output]]="Y"),"A",L2953)</f>
        <v>C</v>
      </c>
      <c r="N2953" s="30" t="str">
        <f>IF(AssetRegisterTbl[[#This Row],[SIS Tag Abbreviation]]="X","A",M2953)</f>
        <v>C</v>
      </c>
    </row>
    <row r="2954" spans="2:14">
      <c r="B2954" s="5" t="s">
        <v>17911</v>
      </c>
      <c r="C2954" s="5" t="s">
        <v>17912</v>
      </c>
      <c r="D2954" s="5" t="s">
        <v>474</v>
      </c>
      <c r="E2954" s="5" t="s">
        <v>849</v>
      </c>
      <c r="F2954">
        <v>1905</v>
      </c>
      <c r="G2954" s="5" t="s">
        <v>14731</v>
      </c>
      <c r="H2954" s="5" t="s">
        <v>850</v>
      </c>
      <c r="I2954" s="5" t="s">
        <v>850</v>
      </c>
      <c r="J2954" s="5"/>
      <c r="L2954" s="29" t="str">
        <f>VLOOKUP(AssetRegisterTbl[[#This Row],[Object type2]],FailureCodeDefaultCriticality!$A$4:$O$135,14,FALSE)</f>
        <v>B</v>
      </c>
      <c r="M2954" s="30" t="str">
        <f>IF(OR(AssetRegisterTbl[[#This Row],[SIL Input]]="Y",AssetRegisterTbl[[#This Row],[SIL Output]]="Y"),"A",L2954)</f>
        <v>B</v>
      </c>
      <c r="N2954" s="30" t="str">
        <f>IF(AssetRegisterTbl[[#This Row],[SIS Tag Abbreviation]]="X","A",M2954)</f>
        <v>B</v>
      </c>
    </row>
    <row r="2955" spans="2:14">
      <c r="B2955" s="5" t="s">
        <v>5071</v>
      </c>
      <c r="C2955" s="5" t="s">
        <v>5072</v>
      </c>
      <c r="D2955" s="5" t="s">
        <v>540</v>
      </c>
      <c r="E2955" s="5" t="s">
        <v>849</v>
      </c>
      <c r="F2955">
        <v>1722</v>
      </c>
      <c r="G2955" s="5" t="s">
        <v>1002</v>
      </c>
      <c r="H2955" s="5" t="s">
        <v>850</v>
      </c>
      <c r="I2955" s="5" t="s">
        <v>850</v>
      </c>
      <c r="J2955" s="5"/>
      <c r="L2955" s="29" t="str">
        <f>VLOOKUP(AssetRegisterTbl[[#This Row],[Object type2]],FailureCodeDefaultCriticality!$A$4:$O$135,14,FALSE)</f>
        <v>C</v>
      </c>
      <c r="M2955" s="30" t="str">
        <f>IF(OR(AssetRegisterTbl[[#This Row],[SIL Input]]="Y",AssetRegisterTbl[[#This Row],[SIL Output]]="Y"),"A",L2955)</f>
        <v>C</v>
      </c>
      <c r="N2955" s="30" t="str">
        <f>IF(AssetRegisterTbl[[#This Row],[SIS Tag Abbreviation]]="X","A",M2955)</f>
        <v>C</v>
      </c>
    </row>
    <row r="2956" spans="2:14">
      <c r="B2956" s="5" t="s">
        <v>5073</v>
      </c>
      <c r="C2956" s="5" t="s">
        <v>5072</v>
      </c>
      <c r="D2956" s="5" t="s">
        <v>540</v>
      </c>
      <c r="E2956" s="5" t="s">
        <v>849</v>
      </c>
      <c r="F2956">
        <v>1722</v>
      </c>
      <c r="G2956" s="5" t="s">
        <v>1002</v>
      </c>
      <c r="H2956" s="5" t="s">
        <v>850</v>
      </c>
      <c r="I2956" s="5" t="s">
        <v>850</v>
      </c>
      <c r="J2956" s="5"/>
      <c r="L2956" s="29" t="str">
        <f>VLOOKUP(AssetRegisterTbl[[#This Row],[Object type2]],FailureCodeDefaultCriticality!$A$4:$O$135,14,FALSE)</f>
        <v>C</v>
      </c>
      <c r="M2956" s="30" t="str">
        <f>IF(OR(AssetRegisterTbl[[#This Row],[SIL Input]]="Y",AssetRegisterTbl[[#This Row],[SIL Output]]="Y"),"A",L2956)</f>
        <v>C</v>
      </c>
      <c r="N2956" s="30" t="str">
        <f>IF(AssetRegisterTbl[[#This Row],[SIS Tag Abbreviation]]="X","A",M2956)</f>
        <v>C</v>
      </c>
    </row>
    <row r="2957" spans="2:14">
      <c r="B2957" s="5" t="s">
        <v>17913</v>
      </c>
      <c r="C2957" s="5" t="s">
        <v>17914</v>
      </c>
      <c r="D2957" s="5" t="s">
        <v>520</v>
      </c>
      <c r="E2957" s="5" t="s">
        <v>849</v>
      </c>
      <c r="F2957">
        <v>1735</v>
      </c>
      <c r="G2957" s="5" t="s">
        <v>14015</v>
      </c>
      <c r="H2957" s="5" t="s">
        <v>850</v>
      </c>
      <c r="I2957" s="5" t="s">
        <v>850</v>
      </c>
      <c r="J2957" s="5"/>
      <c r="L2957" s="29" t="str">
        <f>VLOOKUP(AssetRegisterTbl[[#This Row],[Object type2]],FailureCodeDefaultCriticality!$A$4:$O$135,14,FALSE)</f>
        <v>A</v>
      </c>
      <c r="M2957" s="30" t="str">
        <f>IF(OR(AssetRegisterTbl[[#This Row],[SIL Input]]="Y",AssetRegisterTbl[[#This Row],[SIL Output]]="Y"),"A",L2957)</f>
        <v>A</v>
      </c>
      <c r="N2957" s="30" t="str">
        <f>IF(AssetRegisterTbl[[#This Row],[SIS Tag Abbreviation]]="X","A",M2957)</f>
        <v>A</v>
      </c>
    </row>
    <row r="2958" spans="2:14">
      <c r="B2958" s="5" t="s">
        <v>17915</v>
      </c>
      <c r="C2958" s="5" t="s">
        <v>17916</v>
      </c>
      <c r="D2958" s="5" t="s">
        <v>520</v>
      </c>
      <c r="E2958" s="5" t="s">
        <v>849</v>
      </c>
      <c r="F2958">
        <v>1735</v>
      </c>
      <c r="G2958" s="5" t="s">
        <v>14015</v>
      </c>
      <c r="H2958" s="5" t="s">
        <v>850</v>
      </c>
      <c r="I2958" s="5" t="s">
        <v>850</v>
      </c>
      <c r="J2958" s="5"/>
      <c r="L2958" s="29" t="str">
        <f>VLOOKUP(AssetRegisterTbl[[#This Row],[Object type2]],FailureCodeDefaultCriticality!$A$4:$O$135,14,FALSE)</f>
        <v>A</v>
      </c>
      <c r="M2958" s="30" t="str">
        <f>IF(OR(AssetRegisterTbl[[#This Row],[SIL Input]]="Y",AssetRegisterTbl[[#This Row],[SIL Output]]="Y"),"A",L2958)</f>
        <v>A</v>
      </c>
      <c r="N2958" s="30" t="str">
        <f>IF(AssetRegisterTbl[[#This Row],[SIS Tag Abbreviation]]="X","A",M2958)</f>
        <v>A</v>
      </c>
    </row>
    <row r="2959" spans="2:14">
      <c r="B2959" s="5" t="s">
        <v>5076</v>
      </c>
      <c r="C2959" s="5" t="s">
        <v>5077</v>
      </c>
      <c r="D2959" s="5" t="s">
        <v>540</v>
      </c>
      <c r="E2959" s="5" t="s">
        <v>849</v>
      </c>
      <c r="F2959">
        <v>1722</v>
      </c>
      <c r="G2959" s="5" t="s">
        <v>1002</v>
      </c>
      <c r="H2959" s="5" t="s">
        <v>850</v>
      </c>
      <c r="I2959" s="5" t="s">
        <v>850</v>
      </c>
      <c r="J2959" s="5"/>
      <c r="L2959" s="29" t="str">
        <f>VLOOKUP(AssetRegisterTbl[[#This Row],[Object type2]],FailureCodeDefaultCriticality!$A$4:$O$135,14,FALSE)</f>
        <v>C</v>
      </c>
      <c r="M2959" s="30" t="str">
        <f>IF(OR(AssetRegisterTbl[[#This Row],[SIL Input]]="Y",AssetRegisterTbl[[#This Row],[SIL Output]]="Y"),"A",L2959)</f>
        <v>C</v>
      </c>
      <c r="N2959" s="30" t="str">
        <f>IF(AssetRegisterTbl[[#This Row],[SIS Tag Abbreviation]]="X","A",M2959)</f>
        <v>C</v>
      </c>
    </row>
    <row r="2960" spans="2:14">
      <c r="B2960" s="5" t="s">
        <v>5078</v>
      </c>
      <c r="C2960" s="5" t="s">
        <v>5079</v>
      </c>
      <c r="D2960" s="5" t="s">
        <v>540</v>
      </c>
      <c r="E2960" s="5" t="s">
        <v>849</v>
      </c>
      <c r="F2960">
        <v>1722</v>
      </c>
      <c r="G2960" s="5" t="s">
        <v>1002</v>
      </c>
      <c r="H2960" s="5" t="s">
        <v>850</v>
      </c>
      <c r="I2960" s="5" t="s">
        <v>850</v>
      </c>
      <c r="J2960" s="5"/>
      <c r="L2960" s="29" t="str">
        <f>VLOOKUP(AssetRegisterTbl[[#This Row],[Object type2]],FailureCodeDefaultCriticality!$A$4:$O$135,14,FALSE)</f>
        <v>C</v>
      </c>
      <c r="M2960" s="30" t="str">
        <f>IF(OR(AssetRegisterTbl[[#This Row],[SIL Input]]="Y",AssetRegisterTbl[[#This Row],[SIL Output]]="Y"),"A",L2960)</f>
        <v>C</v>
      </c>
      <c r="N2960" s="30" t="str">
        <f>IF(AssetRegisterTbl[[#This Row],[SIS Tag Abbreviation]]="X","A",M2960)</f>
        <v>C</v>
      </c>
    </row>
    <row r="2961" spans="2:14">
      <c r="B2961" s="5" t="s">
        <v>17917</v>
      </c>
      <c r="C2961" s="5" t="s">
        <v>17918</v>
      </c>
      <c r="D2961" s="5" t="s">
        <v>514</v>
      </c>
      <c r="E2961" s="5" t="s">
        <v>849</v>
      </c>
      <c r="F2961">
        <v>2114</v>
      </c>
      <c r="G2961" s="5" t="s">
        <v>13974</v>
      </c>
      <c r="H2961" s="5" t="s">
        <v>850</v>
      </c>
      <c r="I2961" s="5" t="s">
        <v>850</v>
      </c>
      <c r="J2961" s="5"/>
      <c r="L2961" s="29" t="str">
        <f>VLOOKUP(AssetRegisterTbl[[#This Row],[Object type2]],FailureCodeDefaultCriticality!$A$4:$O$135,14,FALSE)</f>
        <v>A</v>
      </c>
      <c r="M2961" s="30" t="str">
        <f>IF(OR(AssetRegisterTbl[[#This Row],[SIL Input]]="Y",AssetRegisterTbl[[#This Row],[SIL Output]]="Y"),"A",L2961)</f>
        <v>A</v>
      </c>
      <c r="N2961" s="30" t="str">
        <f>IF(AssetRegisterTbl[[#This Row],[SIS Tag Abbreviation]]="X","A",M2961)</f>
        <v>A</v>
      </c>
    </row>
    <row r="2962" spans="2:14">
      <c r="B2962" s="5" t="s">
        <v>17919</v>
      </c>
      <c r="C2962" s="5" t="s">
        <v>17920</v>
      </c>
      <c r="D2962" s="5" t="s">
        <v>514</v>
      </c>
      <c r="E2962" s="5" t="s">
        <v>849</v>
      </c>
      <c r="F2962">
        <v>2114</v>
      </c>
      <c r="G2962" s="5" t="s">
        <v>13974</v>
      </c>
      <c r="H2962" s="5" t="s">
        <v>850</v>
      </c>
      <c r="I2962" s="5" t="s">
        <v>850</v>
      </c>
      <c r="J2962" s="5"/>
      <c r="L2962" s="29" t="str">
        <f>VLOOKUP(AssetRegisterTbl[[#This Row],[Object type2]],FailureCodeDefaultCriticality!$A$4:$O$135,14,FALSE)</f>
        <v>A</v>
      </c>
      <c r="M2962" s="30" t="str">
        <f>IF(OR(AssetRegisterTbl[[#This Row],[SIL Input]]="Y",AssetRegisterTbl[[#This Row],[SIL Output]]="Y"),"A",L2962)</f>
        <v>A</v>
      </c>
      <c r="N2962" s="30" t="str">
        <f>IF(AssetRegisterTbl[[#This Row],[SIS Tag Abbreviation]]="X","A",M2962)</f>
        <v>A</v>
      </c>
    </row>
    <row r="2963" spans="2:14">
      <c r="B2963" s="5" t="s">
        <v>17921</v>
      </c>
      <c r="C2963" s="5" t="s">
        <v>17922</v>
      </c>
      <c r="D2963" s="5" t="s">
        <v>540</v>
      </c>
      <c r="E2963" s="5" t="s">
        <v>849</v>
      </c>
      <c r="F2963">
        <v>1731</v>
      </c>
      <c r="G2963" s="5" t="s">
        <v>13996</v>
      </c>
      <c r="H2963" s="5" t="s">
        <v>850</v>
      </c>
      <c r="I2963" s="5" t="s">
        <v>850</v>
      </c>
      <c r="J2963" s="5" t="s">
        <v>13445</v>
      </c>
      <c r="L2963" s="29" t="str">
        <f>VLOOKUP(AssetRegisterTbl[[#This Row],[Object type2]],FailureCodeDefaultCriticality!$A$4:$O$135,14,FALSE)</f>
        <v>C</v>
      </c>
      <c r="M2963" s="30" t="str">
        <f>IF(OR(AssetRegisterTbl[[#This Row],[SIL Input]]="Y",AssetRegisterTbl[[#This Row],[SIL Output]]="Y"),"A",L2963)</f>
        <v>C</v>
      </c>
      <c r="N2963" s="30" t="str">
        <f>IF(AssetRegisterTbl[[#This Row],[SIS Tag Abbreviation]]="X","A",M2963)</f>
        <v>A</v>
      </c>
    </row>
    <row r="2964" spans="2:14">
      <c r="B2964" s="5" t="s">
        <v>5084</v>
      </c>
      <c r="C2964" s="5" t="s">
        <v>5085</v>
      </c>
      <c r="D2964" s="5" t="s">
        <v>540</v>
      </c>
      <c r="E2964" s="5" t="s">
        <v>849</v>
      </c>
      <c r="F2964">
        <v>1722</v>
      </c>
      <c r="G2964" s="5" t="s">
        <v>1002</v>
      </c>
      <c r="H2964" s="5" t="s">
        <v>850</v>
      </c>
      <c r="I2964" s="5" t="s">
        <v>850</v>
      </c>
      <c r="J2964" s="5"/>
      <c r="L2964" s="29" t="str">
        <f>VLOOKUP(AssetRegisterTbl[[#This Row],[Object type2]],FailureCodeDefaultCriticality!$A$4:$O$135,14,FALSE)</f>
        <v>C</v>
      </c>
      <c r="M2964" s="30" t="str">
        <f>IF(OR(AssetRegisterTbl[[#This Row],[SIL Input]]="Y",AssetRegisterTbl[[#This Row],[SIL Output]]="Y"),"A",L2964)</f>
        <v>C</v>
      </c>
      <c r="N2964" s="30" t="str">
        <f>IF(AssetRegisterTbl[[#This Row],[SIS Tag Abbreviation]]="X","A",M2964)</f>
        <v>C</v>
      </c>
    </row>
    <row r="2965" spans="2:14">
      <c r="B2965" s="5" t="s">
        <v>5087</v>
      </c>
      <c r="C2965" s="5" t="s">
        <v>5088</v>
      </c>
      <c r="D2965" s="5" t="s">
        <v>540</v>
      </c>
      <c r="E2965" s="5" t="s">
        <v>849</v>
      </c>
      <c r="F2965">
        <v>1722</v>
      </c>
      <c r="G2965" s="5" t="s">
        <v>1002</v>
      </c>
      <c r="H2965" s="5" t="s">
        <v>850</v>
      </c>
      <c r="I2965" s="5" t="s">
        <v>850</v>
      </c>
      <c r="J2965" s="5"/>
      <c r="L2965" s="29" t="str">
        <f>VLOOKUP(AssetRegisterTbl[[#This Row],[Object type2]],FailureCodeDefaultCriticality!$A$4:$O$135,14,FALSE)</f>
        <v>C</v>
      </c>
      <c r="M2965" s="30" t="str">
        <f>IF(OR(AssetRegisterTbl[[#This Row],[SIL Input]]="Y",AssetRegisterTbl[[#This Row],[SIL Output]]="Y"),"A",L2965)</f>
        <v>C</v>
      </c>
      <c r="N2965" s="30" t="str">
        <f>IF(AssetRegisterTbl[[#This Row],[SIS Tag Abbreviation]]="X","A",M2965)</f>
        <v>C</v>
      </c>
    </row>
    <row r="2966" spans="2:14">
      <c r="B2966" s="5" t="s">
        <v>5089</v>
      </c>
      <c r="C2966" s="5" t="s">
        <v>5088</v>
      </c>
      <c r="D2966" s="5" t="s">
        <v>540</v>
      </c>
      <c r="E2966" s="5" t="s">
        <v>849</v>
      </c>
      <c r="F2966">
        <v>1722</v>
      </c>
      <c r="G2966" s="5" t="s">
        <v>1002</v>
      </c>
      <c r="H2966" s="5" t="s">
        <v>850</v>
      </c>
      <c r="I2966" s="5" t="s">
        <v>850</v>
      </c>
      <c r="J2966" s="5"/>
      <c r="L2966" s="29" t="str">
        <f>VLOOKUP(AssetRegisterTbl[[#This Row],[Object type2]],FailureCodeDefaultCriticality!$A$4:$O$135,14,FALSE)</f>
        <v>C</v>
      </c>
      <c r="M2966" s="30" t="str">
        <f>IF(OR(AssetRegisterTbl[[#This Row],[SIL Input]]="Y",AssetRegisterTbl[[#This Row],[SIL Output]]="Y"),"A",L2966)</f>
        <v>C</v>
      </c>
      <c r="N2966" s="30" t="str">
        <f>IF(AssetRegisterTbl[[#This Row],[SIS Tag Abbreviation]]="X","A",M2966)</f>
        <v>C</v>
      </c>
    </row>
    <row r="2967" spans="2:14">
      <c r="B2967" s="5" t="s">
        <v>5090</v>
      </c>
      <c r="C2967" s="5" t="s">
        <v>5088</v>
      </c>
      <c r="D2967" s="5" t="s">
        <v>540</v>
      </c>
      <c r="E2967" s="5" t="s">
        <v>849</v>
      </c>
      <c r="F2967">
        <v>1722</v>
      </c>
      <c r="G2967" s="5" t="s">
        <v>1002</v>
      </c>
      <c r="H2967" s="5" t="s">
        <v>850</v>
      </c>
      <c r="I2967" s="5" t="s">
        <v>850</v>
      </c>
      <c r="J2967" s="5"/>
      <c r="L2967" s="29" t="str">
        <f>VLOOKUP(AssetRegisterTbl[[#This Row],[Object type2]],FailureCodeDefaultCriticality!$A$4:$O$135,14,FALSE)</f>
        <v>C</v>
      </c>
      <c r="M2967" s="30" t="str">
        <f>IF(OR(AssetRegisterTbl[[#This Row],[SIL Input]]="Y",AssetRegisterTbl[[#This Row],[SIL Output]]="Y"),"A",L2967)</f>
        <v>C</v>
      </c>
      <c r="N2967" s="30" t="str">
        <f>IF(AssetRegisterTbl[[#This Row],[SIS Tag Abbreviation]]="X","A",M2967)</f>
        <v>C</v>
      </c>
    </row>
    <row r="2968" spans="2:14">
      <c r="B2968" s="5" t="s">
        <v>5093</v>
      </c>
      <c r="C2968" s="5" t="s">
        <v>5094</v>
      </c>
      <c r="D2968" s="5" t="s">
        <v>540</v>
      </c>
      <c r="E2968" s="5" t="s">
        <v>849</v>
      </c>
      <c r="F2968">
        <v>1722</v>
      </c>
      <c r="G2968" s="5" t="s">
        <v>1002</v>
      </c>
      <c r="H2968" s="5" t="s">
        <v>850</v>
      </c>
      <c r="I2968" s="5" t="s">
        <v>850</v>
      </c>
      <c r="J2968" s="5"/>
      <c r="L2968" s="29" t="str">
        <f>VLOOKUP(AssetRegisterTbl[[#This Row],[Object type2]],FailureCodeDefaultCriticality!$A$4:$O$135,14,FALSE)</f>
        <v>C</v>
      </c>
      <c r="M2968" s="30" t="str">
        <f>IF(OR(AssetRegisterTbl[[#This Row],[SIL Input]]="Y",AssetRegisterTbl[[#This Row],[SIL Output]]="Y"),"A",L2968)</f>
        <v>C</v>
      </c>
      <c r="N2968" s="30" t="str">
        <f>IF(AssetRegisterTbl[[#This Row],[SIS Tag Abbreviation]]="X","A",M2968)</f>
        <v>C</v>
      </c>
    </row>
    <row r="2969" spans="2:14">
      <c r="B2969" s="5" t="s">
        <v>5095</v>
      </c>
      <c r="C2969" s="5" t="s">
        <v>5094</v>
      </c>
      <c r="D2969" s="5" t="s">
        <v>540</v>
      </c>
      <c r="E2969" s="5" t="s">
        <v>849</v>
      </c>
      <c r="F2969">
        <v>1722</v>
      </c>
      <c r="G2969" s="5" t="s">
        <v>1002</v>
      </c>
      <c r="H2969" s="5" t="s">
        <v>850</v>
      </c>
      <c r="I2969" s="5" t="s">
        <v>850</v>
      </c>
      <c r="J2969" s="5"/>
      <c r="L2969" s="29" t="str">
        <f>VLOOKUP(AssetRegisterTbl[[#This Row],[Object type2]],FailureCodeDefaultCriticality!$A$4:$O$135,14,FALSE)</f>
        <v>C</v>
      </c>
      <c r="M2969" s="30" t="str">
        <f>IF(OR(AssetRegisterTbl[[#This Row],[SIL Input]]="Y",AssetRegisterTbl[[#This Row],[SIL Output]]="Y"),"A",L2969)</f>
        <v>C</v>
      </c>
      <c r="N2969" s="30" t="str">
        <f>IF(AssetRegisterTbl[[#This Row],[SIS Tag Abbreviation]]="X","A",M2969)</f>
        <v>C</v>
      </c>
    </row>
    <row r="2970" spans="2:14">
      <c r="B2970" s="5" t="s">
        <v>5096</v>
      </c>
      <c r="C2970" s="5" t="s">
        <v>5097</v>
      </c>
      <c r="D2970" s="5" t="s">
        <v>540</v>
      </c>
      <c r="E2970" s="5" t="s">
        <v>849</v>
      </c>
      <c r="F2970">
        <v>1722</v>
      </c>
      <c r="G2970" s="5" t="s">
        <v>1002</v>
      </c>
      <c r="H2970" s="5" t="s">
        <v>850</v>
      </c>
      <c r="I2970" s="5" t="s">
        <v>850</v>
      </c>
      <c r="J2970" s="5"/>
      <c r="L2970" s="29" t="str">
        <f>VLOOKUP(AssetRegisterTbl[[#This Row],[Object type2]],FailureCodeDefaultCriticality!$A$4:$O$135,14,FALSE)</f>
        <v>C</v>
      </c>
      <c r="M2970" s="30" t="str">
        <f>IF(OR(AssetRegisterTbl[[#This Row],[SIL Input]]="Y",AssetRegisterTbl[[#This Row],[SIL Output]]="Y"),"A",L2970)</f>
        <v>C</v>
      </c>
      <c r="N2970" s="30" t="str">
        <f>IF(AssetRegisterTbl[[#This Row],[SIS Tag Abbreviation]]="X","A",M2970)</f>
        <v>C</v>
      </c>
    </row>
    <row r="2971" spans="2:14">
      <c r="B2971" s="5" t="s">
        <v>5098</v>
      </c>
      <c r="C2971" s="5" t="s">
        <v>5097</v>
      </c>
      <c r="D2971" s="5" t="s">
        <v>540</v>
      </c>
      <c r="E2971" s="5" t="s">
        <v>849</v>
      </c>
      <c r="F2971">
        <v>1722</v>
      </c>
      <c r="G2971" s="5" t="s">
        <v>1002</v>
      </c>
      <c r="H2971" s="5" t="s">
        <v>850</v>
      </c>
      <c r="I2971" s="5" t="s">
        <v>850</v>
      </c>
      <c r="J2971" s="5"/>
      <c r="L2971" s="29" t="str">
        <f>VLOOKUP(AssetRegisterTbl[[#This Row],[Object type2]],FailureCodeDefaultCriticality!$A$4:$O$135,14,FALSE)</f>
        <v>C</v>
      </c>
      <c r="M2971" s="30" t="str">
        <f>IF(OR(AssetRegisterTbl[[#This Row],[SIL Input]]="Y",AssetRegisterTbl[[#This Row],[SIL Output]]="Y"),"A",L2971)</f>
        <v>C</v>
      </c>
      <c r="N2971" s="30" t="str">
        <f>IF(AssetRegisterTbl[[#This Row],[SIS Tag Abbreviation]]="X","A",M2971)</f>
        <v>C</v>
      </c>
    </row>
    <row r="2972" spans="2:14">
      <c r="B2972" s="5" t="s">
        <v>5099</v>
      </c>
      <c r="C2972" s="5" t="s">
        <v>5100</v>
      </c>
      <c r="D2972" s="5" t="s">
        <v>540</v>
      </c>
      <c r="E2972" s="5" t="s">
        <v>849</v>
      </c>
      <c r="F2972">
        <v>1722</v>
      </c>
      <c r="G2972" s="5" t="s">
        <v>1002</v>
      </c>
      <c r="H2972" s="5" t="s">
        <v>850</v>
      </c>
      <c r="I2972" s="5" t="s">
        <v>850</v>
      </c>
      <c r="J2972" s="5"/>
      <c r="L2972" s="29" t="str">
        <f>VLOOKUP(AssetRegisterTbl[[#This Row],[Object type2]],FailureCodeDefaultCriticality!$A$4:$O$135,14,FALSE)</f>
        <v>C</v>
      </c>
      <c r="M2972" s="30" t="str">
        <f>IF(OR(AssetRegisterTbl[[#This Row],[SIL Input]]="Y",AssetRegisterTbl[[#This Row],[SIL Output]]="Y"),"A",L2972)</f>
        <v>C</v>
      </c>
      <c r="N2972" s="30" t="str">
        <f>IF(AssetRegisterTbl[[#This Row],[SIS Tag Abbreviation]]="X","A",M2972)</f>
        <v>C</v>
      </c>
    </row>
    <row r="2973" spans="2:14">
      <c r="B2973" s="5" t="s">
        <v>5101</v>
      </c>
      <c r="C2973" s="5" t="s">
        <v>5100</v>
      </c>
      <c r="D2973" s="5" t="s">
        <v>540</v>
      </c>
      <c r="E2973" s="5" t="s">
        <v>849</v>
      </c>
      <c r="F2973">
        <v>1722</v>
      </c>
      <c r="G2973" s="5" t="s">
        <v>1002</v>
      </c>
      <c r="H2973" s="5" t="s">
        <v>850</v>
      </c>
      <c r="I2973" s="5" t="s">
        <v>850</v>
      </c>
      <c r="J2973" s="5"/>
      <c r="L2973" s="29" t="str">
        <f>VLOOKUP(AssetRegisterTbl[[#This Row],[Object type2]],FailureCodeDefaultCriticality!$A$4:$O$135,14,FALSE)</f>
        <v>C</v>
      </c>
      <c r="M2973" s="30" t="str">
        <f>IF(OR(AssetRegisterTbl[[#This Row],[SIL Input]]="Y",AssetRegisterTbl[[#This Row],[SIL Output]]="Y"),"A",L2973)</f>
        <v>C</v>
      </c>
      <c r="N2973" s="30" t="str">
        <f>IF(AssetRegisterTbl[[#This Row],[SIS Tag Abbreviation]]="X","A",M2973)</f>
        <v>C</v>
      </c>
    </row>
    <row r="2974" spans="2:14">
      <c r="B2974" s="5" t="s">
        <v>5102</v>
      </c>
      <c r="C2974" s="5" t="s">
        <v>5100</v>
      </c>
      <c r="D2974" s="5" t="s">
        <v>540</v>
      </c>
      <c r="E2974" s="5" t="s">
        <v>849</v>
      </c>
      <c r="F2974">
        <v>1722</v>
      </c>
      <c r="G2974" s="5" t="s">
        <v>1002</v>
      </c>
      <c r="H2974" s="5" t="s">
        <v>850</v>
      </c>
      <c r="I2974" s="5" t="s">
        <v>850</v>
      </c>
      <c r="J2974" s="5"/>
      <c r="L2974" s="29" t="str">
        <f>VLOOKUP(AssetRegisterTbl[[#This Row],[Object type2]],FailureCodeDefaultCriticality!$A$4:$O$135,14,FALSE)</f>
        <v>C</v>
      </c>
      <c r="M2974" s="30" t="str">
        <f>IF(OR(AssetRegisterTbl[[#This Row],[SIL Input]]="Y",AssetRegisterTbl[[#This Row],[SIL Output]]="Y"),"A",L2974)</f>
        <v>C</v>
      </c>
      <c r="N2974" s="30" t="str">
        <f>IF(AssetRegisterTbl[[#This Row],[SIS Tag Abbreviation]]="X","A",M2974)</f>
        <v>C</v>
      </c>
    </row>
    <row r="2975" spans="2:14">
      <c r="B2975" s="5" t="s">
        <v>5103</v>
      </c>
      <c r="C2975" s="5" t="s">
        <v>5100</v>
      </c>
      <c r="D2975" s="5" t="s">
        <v>540</v>
      </c>
      <c r="E2975" s="5" t="s">
        <v>849</v>
      </c>
      <c r="F2975">
        <v>1722</v>
      </c>
      <c r="G2975" s="5" t="s">
        <v>1002</v>
      </c>
      <c r="H2975" s="5" t="s">
        <v>850</v>
      </c>
      <c r="I2975" s="5" t="s">
        <v>850</v>
      </c>
      <c r="J2975" s="5"/>
      <c r="L2975" s="29" t="str">
        <f>VLOOKUP(AssetRegisterTbl[[#This Row],[Object type2]],FailureCodeDefaultCriticality!$A$4:$O$135,14,FALSE)</f>
        <v>C</v>
      </c>
      <c r="M2975" s="30" t="str">
        <f>IF(OR(AssetRegisterTbl[[#This Row],[SIL Input]]="Y",AssetRegisterTbl[[#This Row],[SIL Output]]="Y"),"A",L2975)</f>
        <v>C</v>
      </c>
      <c r="N2975" s="30" t="str">
        <f>IF(AssetRegisterTbl[[#This Row],[SIS Tag Abbreviation]]="X","A",M2975)</f>
        <v>C</v>
      </c>
    </row>
    <row r="2976" spans="2:14">
      <c r="B2976" s="5" t="s">
        <v>5104</v>
      </c>
      <c r="C2976" s="5" t="s">
        <v>5100</v>
      </c>
      <c r="D2976" s="5" t="s">
        <v>540</v>
      </c>
      <c r="E2976" s="5" t="s">
        <v>849</v>
      </c>
      <c r="F2976">
        <v>1722</v>
      </c>
      <c r="G2976" s="5" t="s">
        <v>1002</v>
      </c>
      <c r="H2976" s="5" t="s">
        <v>850</v>
      </c>
      <c r="I2976" s="5" t="s">
        <v>850</v>
      </c>
      <c r="J2976" s="5"/>
      <c r="L2976" s="29" t="str">
        <f>VLOOKUP(AssetRegisterTbl[[#This Row],[Object type2]],FailureCodeDefaultCriticality!$A$4:$O$135,14,FALSE)</f>
        <v>C</v>
      </c>
      <c r="M2976" s="30" t="str">
        <f>IF(OR(AssetRegisterTbl[[#This Row],[SIL Input]]="Y",AssetRegisterTbl[[#This Row],[SIL Output]]="Y"),"A",L2976)</f>
        <v>C</v>
      </c>
      <c r="N2976" s="30" t="str">
        <f>IF(AssetRegisterTbl[[#This Row],[SIS Tag Abbreviation]]="X","A",M2976)</f>
        <v>C</v>
      </c>
    </row>
    <row r="2977" spans="2:14">
      <c r="B2977" s="5" t="s">
        <v>17923</v>
      </c>
      <c r="C2977" s="5" t="s">
        <v>17924</v>
      </c>
      <c r="D2977" s="5" t="s">
        <v>464</v>
      </c>
      <c r="E2977" s="5" t="s">
        <v>849</v>
      </c>
      <c r="G2977" s="5"/>
      <c r="H2977" s="5" t="s">
        <v>850</v>
      </c>
      <c r="I2977" s="5" t="s">
        <v>850</v>
      </c>
      <c r="J2977" s="5"/>
      <c r="L2977" s="29" t="str">
        <f>VLOOKUP(AssetRegisterTbl[[#This Row],[Object type2]],FailureCodeDefaultCriticality!$A$4:$O$135,14,FALSE)</f>
        <v>C</v>
      </c>
      <c r="M2977" s="30" t="str">
        <f>IF(OR(AssetRegisterTbl[[#This Row],[SIL Input]]="Y",AssetRegisterTbl[[#This Row],[SIL Output]]="Y"),"A",L2977)</f>
        <v>C</v>
      </c>
      <c r="N2977" s="30" t="str">
        <f>IF(AssetRegisterTbl[[#This Row],[SIS Tag Abbreviation]]="X","A",M2977)</f>
        <v>C</v>
      </c>
    </row>
    <row r="2978" spans="2:14">
      <c r="B2978" s="5" t="s">
        <v>17925</v>
      </c>
      <c r="C2978" s="5" t="s">
        <v>17926</v>
      </c>
      <c r="D2978" s="5" t="s">
        <v>514</v>
      </c>
      <c r="E2978" s="5" t="s">
        <v>849</v>
      </c>
      <c r="F2978">
        <v>2114</v>
      </c>
      <c r="G2978" s="5" t="s">
        <v>13974</v>
      </c>
      <c r="H2978" s="5" t="s">
        <v>850</v>
      </c>
      <c r="I2978" s="5" t="s">
        <v>850</v>
      </c>
      <c r="J2978" s="5"/>
      <c r="L2978" s="29" t="str">
        <f>VLOOKUP(AssetRegisterTbl[[#This Row],[Object type2]],FailureCodeDefaultCriticality!$A$4:$O$135,14,FALSE)</f>
        <v>A</v>
      </c>
      <c r="M2978" s="30" t="str">
        <f>IF(OR(AssetRegisterTbl[[#This Row],[SIL Input]]="Y",AssetRegisterTbl[[#This Row],[SIL Output]]="Y"),"A",L2978)</f>
        <v>A</v>
      </c>
      <c r="N2978" s="30" t="str">
        <f>IF(AssetRegisterTbl[[#This Row],[SIS Tag Abbreviation]]="X","A",M2978)</f>
        <v>A</v>
      </c>
    </row>
    <row r="2979" spans="2:14">
      <c r="B2979" s="5" t="s">
        <v>17927</v>
      </c>
      <c r="C2979" s="5" t="s">
        <v>17928</v>
      </c>
      <c r="D2979" s="5" t="s">
        <v>548</v>
      </c>
      <c r="E2979" s="5" t="s">
        <v>849</v>
      </c>
      <c r="F2979">
        <v>1729</v>
      </c>
      <c r="G2979" s="5" t="s">
        <v>13952</v>
      </c>
      <c r="H2979" s="5" t="s">
        <v>850</v>
      </c>
      <c r="I2979" s="5" t="s">
        <v>850</v>
      </c>
      <c r="J2979" s="5"/>
      <c r="L2979" s="29" t="str">
        <f>VLOOKUP(AssetRegisterTbl[[#This Row],[Object type2]],FailureCodeDefaultCriticality!$A$4:$O$135,14,FALSE)</f>
        <v>C</v>
      </c>
      <c r="M2979" s="30" t="str">
        <f>IF(OR(AssetRegisterTbl[[#This Row],[SIL Input]]="Y",AssetRegisterTbl[[#This Row],[SIL Output]]="Y"),"A",L2979)</f>
        <v>C</v>
      </c>
      <c r="N2979" s="30" t="str">
        <f>IF(AssetRegisterTbl[[#This Row],[SIS Tag Abbreviation]]="X","A",M2979)</f>
        <v>C</v>
      </c>
    </row>
    <row r="2980" spans="2:14">
      <c r="B2980" s="5" t="s">
        <v>17929</v>
      </c>
      <c r="C2980" s="5" t="s">
        <v>17930</v>
      </c>
      <c r="D2980" s="5" t="s">
        <v>540</v>
      </c>
      <c r="E2980" s="5" t="s">
        <v>849</v>
      </c>
      <c r="F2980">
        <v>1731</v>
      </c>
      <c r="G2980" s="5" t="s">
        <v>13996</v>
      </c>
      <c r="H2980" s="5" t="s">
        <v>850</v>
      </c>
      <c r="I2980" s="5" t="s">
        <v>850</v>
      </c>
      <c r="J2980" s="5" t="s">
        <v>13445</v>
      </c>
      <c r="L2980" s="29" t="str">
        <f>VLOOKUP(AssetRegisterTbl[[#This Row],[Object type2]],FailureCodeDefaultCriticality!$A$4:$O$135,14,FALSE)</f>
        <v>C</v>
      </c>
      <c r="M2980" s="30" t="str">
        <f>IF(OR(AssetRegisterTbl[[#This Row],[SIL Input]]="Y",AssetRegisterTbl[[#This Row],[SIL Output]]="Y"),"A",L2980)</f>
        <v>C</v>
      </c>
      <c r="N2980" s="30" t="str">
        <f>IF(AssetRegisterTbl[[#This Row],[SIS Tag Abbreviation]]="X","A",M2980)</f>
        <v>A</v>
      </c>
    </row>
    <row r="2981" spans="2:14">
      <c r="B2981" s="5" t="s">
        <v>17931</v>
      </c>
      <c r="C2981" s="5" t="s">
        <v>17932</v>
      </c>
      <c r="D2981" s="5" t="s">
        <v>474</v>
      </c>
      <c r="E2981" s="5" t="s">
        <v>849</v>
      </c>
      <c r="F2981">
        <v>1905</v>
      </c>
      <c r="G2981" s="5" t="s">
        <v>14731</v>
      </c>
      <c r="H2981" s="5" t="s">
        <v>850</v>
      </c>
      <c r="I2981" s="5" t="s">
        <v>850</v>
      </c>
      <c r="J2981" s="5"/>
      <c r="L2981" s="29" t="str">
        <f>VLOOKUP(AssetRegisterTbl[[#This Row],[Object type2]],FailureCodeDefaultCriticality!$A$4:$O$135,14,FALSE)</f>
        <v>B</v>
      </c>
      <c r="M2981" s="30" t="str">
        <f>IF(OR(AssetRegisterTbl[[#This Row],[SIL Input]]="Y",AssetRegisterTbl[[#This Row],[SIL Output]]="Y"),"A",L2981)</f>
        <v>B</v>
      </c>
      <c r="N2981" s="30" t="str">
        <f>IF(AssetRegisterTbl[[#This Row],[SIS Tag Abbreviation]]="X","A",M2981)</f>
        <v>B</v>
      </c>
    </row>
    <row r="2982" spans="2:14">
      <c r="B2982" s="5" t="s">
        <v>17933</v>
      </c>
      <c r="C2982" s="5" t="s">
        <v>17934</v>
      </c>
      <c r="D2982" s="5" t="s">
        <v>474</v>
      </c>
      <c r="E2982" s="5" t="s">
        <v>849</v>
      </c>
      <c r="F2982">
        <v>1905</v>
      </c>
      <c r="G2982" s="5" t="s">
        <v>14731</v>
      </c>
      <c r="H2982" s="5" t="s">
        <v>850</v>
      </c>
      <c r="I2982" s="5" t="s">
        <v>850</v>
      </c>
      <c r="J2982" s="5"/>
      <c r="L2982" s="29" t="str">
        <f>VLOOKUP(AssetRegisterTbl[[#This Row],[Object type2]],FailureCodeDefaultCriticality!$A$4:$O$135,14,FALSE)</f>
        <v>B</v>
      </c>
      <c r="M2982" s="30" t="str">
        <f>IF(OR(AssetRegisterTbl[[#This Row],[SIL Input]]="Y",AssetRegisterTbl[[#This Row],[SIL Output]]="Y"),"A",L2982)</f>
        <v>B</v>
      </c>
      <c r="N2982" s="30" t="str">
        <f>IF(AssetRegisterTbl[[#This Row],[SIS Tag Abbreviation]]="X","A",M2982)</f>
        <v>B</v>
      </c>
    </row>
    <row r="2983" spans="2:14">
      <c r="B2983" s="5" t="s">
        <v>17935</v>
      </c>
      <c r="C2983" s="5" t="s">
        <v>17936</v>
      </c>
      <c r="D2983" s="5" t="s">
        <v>476</v>
      </c>
      <c r="E2983" s="5" t="s">
        <v>849</v>
      </c>
      <c r="F2983">
        <v>1569</v>
      </c>
      <c r="G2983" s="5"/>
      <c r="H2983" s="5" t="s">
        <v>850</v>
      </c>
      <c r="I2983" s="5" t="s">
        <v>850</v>
      </c>
      <c r="J2983" s="5"/>
      <c r="L2983" s="29" t="str">
        <f>VLOOKUP(AssetRegisterTbl[[#This Row],[Object type2]],FailureCodeDefaultCriticality!$A$4:$O$135,14,FALSE)</f>
        <v>B</v>
      </c>
      <c r="M2983" s="30" t="str">
        <f>IF(OR(AssetRegisterTbl[[#This Row],[SIL Input]]="Y",AssetRegisterTbl[[#This Row],[SIL Output]]="Y"),"A",L2983)</f>
        <v>B</v>
      </c>
      <c r="N2983" s="30" t="str">
        <f>IF(AssetRegisterTbl[[#This Row],[SIS Tag Abbreviation]]="X","A",M2983)</f>
        <v>B</v>
      </c>
    </row>
    <row r="2984" spans="2:14">
      <c r="B2984" s="5" t="s">
        <v>17937</v>
      </c>
      <c r="C2984" s="5" t="s">
        <v>17938</v>
      </c>
      <c r="D2984" s="5" t="s">
        <v>476</v>
      </c>
      <c r="E2984" s="5" t="s">
        <v>849</v>
      </c>
      <c r="F2984">
        <v>1569</v>
      </c>
      <c r="G2984" s="5"/>
      <c r="H2984" s="5" t="s">
        <v>850</v>
      </c>
      <c r="I2984" s="5" t="s">
        <v>850</v>
      </c>
      <c r="J2984" s="5"/>
      <c r="L2984" s="29" t="str">
        <f>VLOOKUP(AssetRegisterTbl[[#This Row],[Object type2]],FailureCodeDefaultCriticality!$A$4:$O$135,14,FALSE)</f>
        <v>B</v>
      </c>
      <c r="M2984" s="30" t="str">
        <f>IF(OR(AssetRegisterTbl[[#This Row],[SIL Input]]="Y",AssetRegisterTbl[[#This Row],[SIL Output]]="Y"),"A",L2984)</f>
        <v>B</v>
      </c>
      <c r="N2984" s="30" t="str">
        <f>IF(AssetRegisterTbl[[#This Row],[SIS Tag Abbreviation]]="X","A",M2984)</f>
        <v>B</v>
      </c>
    </row>
    <row r="2985" spans="2:14">
      <c r="B2985" s="5" t="s">
        <v>17939</v>
      </c>
      <c r="C2985" s="5" t="s">
        <v>17940</v>
      </c>
      <c r="D2985" s="5" t="s">
        <v>476</v>
      </c>
      <c r="E2985" s="5" t="s">
        <v>849</v>
      </c>
      <c r="F2985">
        <v>1569</v>
      </c>
      <c r="G2985" s="5"/>
      <c r="H2985" s="5" t="s">
        <v>850</v>
      </c>
      <c r="I2985" s="5" t="s">
        <v>850</v>
      </c>
      <c r="J2985" s="5"/>
      <c r="L2985" s="29" t="str">
        <f>VLOOKUP(AssetRegisterTbl[[#This Row],[Object type2]],FailureCodeDefaultCriticality!$A$4:$O$135,14,FALSE)</f>
        <v>B</v>
      </c>
      <c r="M2985" s="30" t="str">
        <f>IF(OR(AssetRegisterTbl[[#This Row],[SIL Input]]="Y",AssetRegisterTbl[[#This Row],[SIL Output]]="Y"),"A",L2985)</f>
        <v>B</v>
      </c>
      <c r="N2985" s="30" t="str">
        <f>IF(AssetRegisterTbl[[#This Row],[SIS Tag Abbreviation]]="X","A",M2985)</f>
        <v>B</v>
      </c>
    </row>
    <row r="2986" spans="2:14">
      <c r="B2986" s="5" t="s">
        <v>17941</v>
      </c>
      <c r="C2986" s="5" t="s">
        <v>17942</v>
      </c>
      <c r="D2986" s="5" t="s">
        <v>476</v>
      </c>
      <c r="E2986" s="5" t="s">
        <v>849</v>
      </c>
      <c r="F2986">
        <v>1569</v>
      </c>
      <c r="G2986" s="5"/>
      <c r="H2986" s="5" t="s">
        <v>850</v>
      </c>
      <c r="I2986" s="5" t="s">
        <v>850</v>
      </c>
      <c r="J2986" s="5"/>
      <c r="L2986" s="29" t="str">
        <f>VLOOKUP(AssetRegisterTbl[[#This Row],[Object type2]],FailureCodeDefaultCriticality!$A$4:$O$135,14,FALSE)</f>
        <v>B</v>
      </c>
      <c r="M2986" s="30" t="str">
        <f>IF(OR(AssetRegisterTbl[[#This Row],[SIL Input]]="Y",AssetRegisterTbl[[#This Row],[SIL Output]]="Y"),"A",L2986)</f>
        <v>B</v>
      </c>
      <c r="N2986" s="30" t="str">
        <f>IF(AssetRegisterTbl[[#This Row],[SIS Tag Abbreviation]]="X","A",M2986)</f>
        <v>B</v>
      </c>
    </row>
    <row r="2987" spans="2:14">
      <c r="B2987" s="5" t="s">
        <v>17943</v>
      </c>
      <c r="C2987" s="5" t="s">
        <v>17944</v>
      </c>
      <c r="D2987" s="5" t="s">
        <v>476</v>
      </c>
      <c r="E2987" s="5" t="s">
        <v>849</v>
      </c>
      <c r="F2987">
        <v>1569</v>
      </c>
      <c r="G2987" s="5"/>
      <c r="H2987" s="5" t="s">
        <v>850</v>
      </c>
      <c r="I2987" s="5" t="s">
        <v>850</v>
      </c>
      <c r="J2987" s="5"/>
      <c r="L2987" s="29" t="str">
        <f>VLOOKUP(AssetRegisterTbl[[#This Row],[Object type2]],FailureCodeDefaultCriticality!$A$4:$O$135,14,FALSE)</f>
        <v>B</v>
      </c>
      <c r="M2987" s="30" t="str">
        <f>IF(OR(AssetRegisterTbl[[#This Row],[SIL Input]]="Y",AssetRegisterTbl[[#This Row],[SIL Output]]="Y"),"A",L2987)</f>
        <v>B</v>
      </c>
      <c r="N2987" s="30" t="str">
        <f>IF(AssetRegisterTbl[[#This Row],[SIS Tag Abbreviation]]="X","A",M2987)</f>
        <v>B</v>
      </c>
    </row>
    <row r="2988" spans="2:14">
      <c r="B2988" s="5" t="s">
        <v>17945</v>
      </c>
      <c r="C2988" s="5" t="s">
        <v>17946</v>
      </c>
      <c r="D2988" s="5" t="s">
        <v>476</v>
      </c>
      <c r="E2988" s="5" t="s">
        <v>849</v>
      </c>
      <c r="F2988">
        <v>1569</v>
      </c>
      <c r="G2988" s="5"/>
      <c r="H2988" s="5" t="s">
        <v>850</v>
      </c>
      <c r="I2988" s="5" t="s">
        <v>850</v>
      </c>
      <c r="J2988" s="5"/>
      <c r="L2988" s="29" t="str">
        <f>VLOOKUP(AssetRegisterTbl[[#This Row],[Object type2]],FailureCodeDefaultCriticality!$A$4:$O$135,14,FALSE)</f>
        <v>B</v>
      </c>
      <c r="M2988" s="30" t="str">
        <f>IF(OR(AssetRegisterTbl[[#This Row],[SIL Input]]="Y",AssetRegisterTbl[[#This Row],[SIL Output]]="Y"),"A",L2988)</f>
        <v>B</v>
      </c>
      <c r="N2988" s="30" t="str">
        <f>IF(AssetRegisterTbl[[#This Row],[SIS Tag Abbreviation]]="X","A",M2988)</f>
        <v>B</v>
      </c>
    </row>
    <row r="2989" spans="2:14">
      <c r="B2989" s="5" t="s">
        <v>17947</v>
      </c>
      <c r="C2989" s="5" t="s">
        <v>17948</v>
      </c>
      <c r="D2989" s="5" t="s">
        <v>476</v>
      </c>
      <c r="E2989" s="5" t="s">
        <v>849</v>
      </c>
      <c r="F2989">
        <v>1569</v>
      </c>
      <c r="G2989" s="5"/>
      <c r="H2989" s="5" t="s">
        <v>850</v>
      </c>
      <c r="I2989" s="5" t="s">
        <v>850</v>
      </c>
      <c r="J2989" s="5"/>
      <c r="L2989" s="29" t="str">
        <f>VLOOKUP(AssetRegisterTbl[[#This Row],[Object type2]],FailureCodeDefaultCriticality!$A$4:$O$135,14,FALSE)</f>
        <v>B</v>
      </c>
      <c r="M2989" s="30" t="str">
        <f>IF(OR(AssetRegisterTbl[[#This Row],[SIL Input]]="Y",AssetRegisterTbl[[#This Row],[SIL Output]]="Y"),"A",L2989)</f>
        <v>B</v>
      </c>
      <c r="N2989" s="30" t="str">
        <f>IF(AssetRegisterTbl[[#This Row],[SIS Tag Abbreviation]]="X","A",M2989)</f>
        <v>B</v>
      </c>
    </row>
    <row r="2990" spans="2:14">
      <c r="B2990" s="5" t="s">
        <v>17949</v>
      </c>
      <c r="C2990" s="5" t="s">
        <v>17950</v>
      </c>
      <c r="D2990" s="5" t="s">
        <v>476</v>
      </c>
      <c r="E2990" s="5" t="s">
        <v>849</v>
      </c>
      <c r="F2990">
        <v>1569</v>
      </c>
      <c r="G2990" s="5"/>
      <c r="H2990" s="5" t="s">
        <v>850</v>
      </c>
      <c r="I2990" s="5" t="s">
        <v>850</v>
      </c>
      <c r="J2990" s="5"/>
      <c r="L2990" s="29" t="str">
        <f>VLOOKUP(AssetRegisterTbl[[#This Row],[Object type2]],FailureCodeDefaultCriticality!$A$4:$O$135,14,FALSE)</f>
        <v>B</v>
      </c>
      <c r="M2990" s="30" t="str">
        <f>IF(OR(AssetRegisterTbl[[#This Row],[SIL Input]]="Y",AssetRegisterTbl[[#This Row],[SIL Output]]="Y"),"A",L2990)</f>
        <v>B</v>
      </c>
      <c r="N2990" s="30" t="str">
        <f>IF(AssetRegisterTbl[[#This Row],[SIS Tag Abbreviation]]="X","A",M2990)</f>
        <v>B</v>
      </c>
    </row>
    <row r="2991" spans="2:14">
      <c r="B2991" s="5" t="s">
        <v>17951</v>
      </c>
      <c r="C2991" s="5" t="s">
        <v>17952</v>
      </c>
      <c r="D2991" s="5" t="s">
        <v>476</v>
      </c>
      <c r="E2991" s="5" t="s">
        <v>849</v>
      </c>
      <c r="F2991">
        <v>1569</v>
      </c>
      <c r="G2991" s="5"/>
      <c r="H2991" s="5" t="s">
        <v>850</v>
      </c>
      <c r="I2991" s="5" t="s">
        <v>850</v>
      </c>
      <c r="J2991" s="5"/>
      <c r="L2991" s="29" t="str">
        <f>VLOOKUP(AssetRegisterTbl[[#This Row],[Object type2]],FailureCodeDefaultCriticality!$A$4:$O$135,14,FALSE)</f>
        <v>B</v>
      </c>
      <c r="M2991" s="30" t="str">
        <f>IF(OR(AssetRegisterTbl[[#This Row],[SIL Input]]="Y",AssetRegisterTbl[[#This Row],[SIL Output]]="Y"),"A",L2991)</f>
        <v>B</v>
      </c>
      <c r="N2991" s="30" t="str">
        <f>IF(AssetRegisterTbl[[#This Row],[SIS Tag Abbreviation]]="X","A",M2991)</f>
        <v>B</v>
      </c>
    </row>
    <row r="2992" spans="2:14">
      <c r="B2992" s="5" t="s">
        <v>17953</v>
      </c>
      <c r="C2992" s="5" t="s">
        <v>17954</v>
      </c>
      <c r="D2992" s="5" t="s">
        <v>476</v>
      </c>
      <c r="E2992" s="5" t="s">
        <v>849</v>
      </c>
      <c r="F2992">
        <v>1569</v>
      </c>
      <c r="G2992" s="5"/>
      <c r="H2992" s="5" t="s">
        <v>850</v>
      </c>
      <c r="I2992" s="5" t="s">
        <v>850</v>
      </c>
      <c r="J2992" s="5"/>
      <c r="L2992" s="29" t="str">
        <f>VLOOKUP(AssetRegisterTbl[[#This Row],[Object type2]],FailureCodeDefaultCriticality!$A$4:$O$135,14,FALSE)</f>
        <v>B</v>
      </c>
      <c r="M2992" s="30" t="str">
        <f>IF(OR(AssetRegisterTbl[[#This Row],[SIL Input]]="Y",AssetRegisterTbl[[#This Row],[SIL Output]]="Y"),"A",L2992)</f>
        <v>B</v>
      </c>
      <c r="N2992" s="30" t="str">
        <f>IF(AssetRegisterTbl[[#This Row],[SIS Tag Abbreviation]]="X","A",M2992)</f>
        <v>B</v>
      </c>
    </row>
    <row r="2993" spans="2:14">
      <c r="B2993" s="5" t="s">
        <v>17955</v>
      </c>
      <c r="C2993" s="5" t="s">
        <v>17956</v>
      </c>
      <c r="D2993" s="5" t="s">
        <v>466</v>
      </c>
      <c r="E2993" s="5" t="s">
        <v>849</v>
      </c>
      <c r="F2993">
        <v>41348</v>
      </c>
      <c r="G2993" s="5" t="s">
        <v>13971</v>
      </c>
      <c r="H2993" s="5" t="s">
        <v>850</v>
      </c>
      <c r="I2993" s="5" t="s">
        <v>850</v>
      </c>
      <c r="J2993" s="5"/>
      <c r="L2993" s="29" t="str">
        <f>VLOOKUP(AssetRegisterTbl[[#This Row],[Object type2]],FailureCodeDefaultCriticality!$A$4:$O$135,14,FALSE)</f>
        <v>B</v>
      </c>
      <c r="M2993" s="30" t="str">
        <f>IF(OR(AssetRegisterTbl[[#This Row],[SIL Input]]="Y",AssetRegisterTbl[[#This Row],[SIL Output]]="Y"),"A",L2993)</f>
        <v>B</v>
      </c>
      <c r="N2993" s="30" t="str">
        <f>IF(AssetRegisterTbl[[#This Row],[SIS Tag Abbreviation]]="X","A",M2993)</f>
        <v>B</v>
      </c>
    </row>
    <row r="2994" spans="2:14">
      <c r="B2994" s="5" t="s">
        <v>17957</v>
      </c>
      <c r="C2994" s="5" t="s">
        <v>17956</v>
      </c>
      <c r="D2994" s="5" t="s">
        <v>466</v>
      </c>
      <c r="E2994" s="5" t="s">
        <v>849</v>
      </c>
      <c r="F2994">
        <v>41348</v>
      </c>
      <c r="G2994" s="5" t="s">
        <v>13971</v>
      </c>
      <c r="H2994" s="5" t="s">
        <v>850</v>
      </c>
      <c r="I2994" s="5" t="s">
        <v>850</v>
      </c>
      <c r="J2994" s="5"/>
      <c r="L2994" s="29" t="str">
        <f>VLOOKUP(AssetRegisterTbl[[#This Row],[Object type2]],FailureCodeDefaultCriticality!$A$4:$O$135,14,FALSE)</f>
        <v>B</v>
      </c>
      <c r="M2994" s="30" t="str">
        <f>IF(OR(AssetRegisterTbl[[#This Row],[SIL Input]]="Y",AssetRegisterTbl[[#This Row],[SIL Output]]="Y"),"A",L2994)</f>
        <v>B</v>
      </c>
      <c r="N2994" s="30" t="str">
        <f>IF(AssetRegisterTbl[[#This Row],[SIS Tag Abbreviation]]="X","A",M2994)</f>
        <v>B</v>
      </c>
    </row>
    <row r="2995" spans="2:14">
      <c r="B2995" s="5" t="s">
        <v>17958</v>
      </c>
      <c r="C2995" s="5" t="s">
        <v>17959</v>
      </c>
      <c r="D2995" s="5" t="s">
        <v>466</v>
      </c>
      <c r="E2995" s="5" t="s">
        <v>849</v>
      </c>
      <c r="F2995">
        <v>41348</v>
      </c>
      <c r="G2995" s="5" t="s">
        <v>13971</v>
      </c>
      <c r="H2995" s="5" t="s">
        <v>850</v>
      </c>
      <c r="I2995" s="5" t="s">
        <v>850</v>
      </c>
      <c r="J2995" s="5"/>
      <c r="L2995" s="29" t="str">
        <f>VLOOKUP(AssetRegisterTbl[[#This Row],[Object type2]],FailureCodeDefaultCriticality!$A$4:$O$135,14,FALSE)</f>
        <v>B</v>
      </c>
      <c r="M2995" s="30" t="str">
        <f>IF(OR(AssetRegisterTbl[[#This Row],[SIL Input]]="Y",AssetRegisterTbl[[#This Row],[SIL Output]]="Y"),"A",L2995)</f>
        <v>B</v>
      </c>
      <c r="N2995" s="30" t="str">
        <f>IF(AssetRegisterTbl[[#This Row],[SIS Tag Abbreviation]]="X","A",M2995)</f>
        <v>B</v>
      </c>
    </row>
    <row r="2996" spans="2:14">
      <c r="B2996" s="5" t="s">
        <v>17960</v>
      </c>
      <c r="C2996" s="5" t="s">
        <v>17959</v>
      </c>
      <c r="D2996" s="5" t="s">
        <v>466</v>
      </c>
      <c r="E2996" s="5" t="s">
        <v>849</v>
      </c>
      <c r="F2996">
        <v>41348</v>
      </c>
      <c r="G2996" s="5" t="s">
        <v>13971</v>
      </c>
      <c r="H2996" s="5" t="s">
        <v>850</v>
      </c>
      <c r="I2996" s="5" t="s">
        <v>850</v>
      </c>
      <c r="J2996" s="5"/>
      <c r="L2996" s="29" t="str">
        <f>VLOOKUP(AssetRegisterTbl[[#This Row],[Object type2]],FailureCodeDefaultCriticality!$A$4:$O$135,14,FALSE)</f>
        <v>B</v>
      </c>
      <c r="M2996" s="30" t="str">
        <f>IF(OR(AssetRegisterTbl[[#This Row],[SIL Input]]="Y",AssetRegisterTbl[[#This Row],[SIL Output]]="Y"),"A",L2996)</f>
        <v>B</v>
      </c>
      <c r="N2996" s="30" t="str">
        <f>IF(AssetRegisterTbl[[#This Row],[SIS Tag Abbreviation]]="X","A",M2996)</f>
        <v>B</v>
      </c>
    </row>
    <row r="2997" spans="2:14">
      <c r="B2997" s="5" t="s">
        <v>17961</v>
      </c>
      <c r="C2997" s="5" t="s">
        <v>17962</v>
      </c>
      <c r="D2997" s="5" t="s">
        <v>540</v>
      </c>
      <c r="E2997" s="5" t="s">
        <v>849</v>
      </c>
      <c r="F2997">
        <v>1731</v>
      </c>
      <c r="G2997" s="5" t="s">
        <v>13996</v>
      </c>
      <c r="H2997" s="5" t="s">
        <v>850</v>
      </c>
      <c r="I2997" s="5" t="s">
        <v>850</v>
      </c>
      <c r="J2997" s="5"/>
      <c r="L2997" s="29" t="str">
        <f>VLOOKUP(AssetRegisterTbl[[#This Row],[Object type2]],FailureCodeDefaultCriticality!$A$4:$O$135,14,FALSE)</f>
        <v>C</v>
      </c>
      <c r="M2997" s="30" t="str">
        <f>IF(OR(AssetRegisterTbl[[#This Row],[SIL Input]]="Y",AssetRegisterTbl[[#This Row],[SIL Output]]="Y"),"A",L2997)</f>
        <v>C</v>
      </c>
      <c r="N2997" s="30" t="str">
        <f>IF(AssetRegisterTbl[[#This Row],[SIS Tag Abbreviation]]="X","A",M2997)</f>
        <v>C</v>
      </c>
    </row>
    <row r="2998" spans="2:14">
      <c r="B2998" s="5" t="s">
        <v>17964</v>
      </c>
      <c r="C2998" s="5" t="s">
        <v>17965</v>
      </c>
      <c r="D2998" s="5" t="s">
        <v>540</v>
      </c>
      <c r="E2998" s="5" t="s">
        <v>849</v>
      </c>
      <c r="F2998">
        <v>1731</v>
      </c>
      <c r="G2998" s="5" t="s">
        <v>13996</v>
      </c>
      <c r="H2998" s="5" t="s">
        <v>850</v>
      </c>
      <c r="I2998" s="5" t="s">
        <v>850</v>
      </c>
      <c r="J2998" s="5"/>
      <c r="L2998" s="29" t="str">
        <f>VLOOKUP(AssetRegisterTbl[[#This Row],[Object type2]],FailureCodeDefaultCriticality!$A$4:$O$135,14,FALSE)</f>
        <v>C</v>
      </c>
      <c r="M2998" s="30" t="str">
        <f>IF(OR(AssetRegisterTbl[[#This Row],[SIL Input]]="Y",AssetRegisterTbl[[#This Row],[SIL Output]]="Y"),"A",L2998)</f>
        <v>C</v>
      </c>
      <c r="N2998" s="30" t="str">
        <f>IF(AssetRegisterTbl[[#This Row],[SIS Tag Abbreviation]]="X","A",M2998)</f>
        <v>C</v>
      </c>
    </row>
    <row r="2999" spans="2:14">
      <c r="B2999" s="5" t="s">
        <v>17966</v>
      </c>
      <c r="C2999" s="5" t="s">
        <v>17967</v>
      </c>
      <c r="D2999" s="5" t="s">
        <v>420</v>
      </c>
      <c r="E2999" s="5" t="s">
        <v>849</v>
      </c>
      <c r="F2999">
        <v>1660</v>
      </c>
      <c r="G2999" s="5" t="s">
        <v>17207</v>
      </c>
      <c r="H2999" s="5" t="s">
        <v>850</v>
      </c>
      <c r="I2999" s="5" t="s">
        <v>850</v>
      </c>
      <c r="J2999" s="5"/>
      <c r="L2999" s="29" t="str">
        <f>VLOOKUP(AssetRegisterTbl[[#This Row],[Object type2]],FailureCodeDefaultCriticality!$A$4:$O$135,14,FALSE)</f>
        <v>A</v>
      </c>
      <c r="M2999" s="30" t="str">
        <f>IF(OR(AssetRegisterTbl[[#This Row],[SIL Input]]="Y",AssetRegisterTbl[[#This Row],[SIL Output]]="Y"),"A",L2999)</f>
        <v>A</v>
      </c>
      <c r="N2999" s="30" t="str">
        <f>IF(AssetRegisterTbl[[#This Row],[SIS Tag Abbreviation]]="X","A",M2999)</f>
        <v>A</v>
      </c>
    </row>
    <row r="3000" spans="2:14">
      <c r="B3000" s="5" t="s">
        <v>17968</v>
      </c>
      <c r="C3000" s="5" t="s">
        <v>17969</v>
      </c>
      <c r="D3000" s="5" t="s">
        <v>304</v>
      </c>
      <c r="E3000" s="5" t="s">
        <v>849</v>
      </c>
      <c r="F3000">
        <v>1679</v>
      </c>
      <c r="G3000" s="5" t="s">
        <v>15937</v>
      </c>
      <c r="H3000" s="5" t="s">
        <v>850</v>
      </c>
      <c r="I3000" s="5" t="s">
        <v>850</v>
      </c>
      <c r="J3000" s="5"/>
      <c r="L3000" s="29" t="str">
        <f>VLOOKUP(AssetRegisterTbl[[#This Row],[Object type2]],FailureCodeDefaultCriticality!$A$4:$O$135,14,FALSE)</f>
        <v>A</v>
      </c>
      <c r="M3000" s="30" t="str">
        <f>IF(OR(AssetRegisterTbl[[#This Row],[SIL Input]]="Y",AssetRegisterTbl[[#This Row],[SIL Output]]="Y"),"A",L3000)</f>
        <v>A</v>
      </c>
      <c r="N3000" s="30" t="str">
        <f>IF(AssetRegisterTbl[[#This Row],[SIS Tag Abbreviation]]="X","A",M3000)</f>
        <v>A</v>
      </c>
    </row>
    <row r="3001" spans="2:14">
      <c r="B3001" s="5" t="s">
        <v>17970</v>
      </c>
      <c r="C3001" s="5" t="s">
        <v>17969</v>
      </c>
      <c r="D3001" s="5" t="s">
        <v>304</v>
      </c>
      <c r="E3001" s="5" t="s">
        <v>849</v>
      </c>
      <c r="F3001">
        <v>1679</v>
      </c>
      <c r="G3001" s="5" t="s">
        <v>15937</v>
      </c>
      <c r="H3001" s="5" t="s">
        <v>850</v>
      </c>
      <c r="I3001" s="5" t="s">
        <v>850</v>
      </c>
      <c r="J3001" s="5"/>
      <c r="L3001" s="29" t="str">
        <f>VLOOKUP(AssetRegisterTbl[[#This Row],[Object type2]],FailureCodeDefaultCriticality!$A$4:$O$135,14,FALSE)</f>
        <v>A</v>
      </c>
      <c r="M3001" s="30" t="str">
        <f>IF(OR(AssetRegisterTbl[[#This Row],[SIL Input]]="Y",AssetRegisterTbl[[#This Row],[SIL Output]]="Y"),"A",L3001)</f>
        <v>A</v>
      </c>
      <c r="N3001" s="30" t="str">
        <f>IF(AssetRegisterTbl[[#This Row],[SIS Tag Abbreviation]]="X","A",M3001)</f>
        <v>A</v>
      </c>
    </row>
    <row r="3002" spans="2:14">
      <c r="B3002" s="5" t="s">
        <v>17971</v>
      </c>
      <c r="C3002" s="5" t="s">
        <v>17972</v>
      </c>
      <c r="D3002" s="5" t="s">
        <v>540</v>
      </c>
      <c r="E3002" s="5" t="s">
        <v>849</v>
      </c>
      <c r="F3002">
        <v>1731</v>
      </c>
      <c r="G3002" s="5" t="s">
        <v>13996</v>
      </c>
      <c r="H3002" s="5" t="s">
        <v>850</v>
      </c>
      <c r="I3002" s="5" t="s">
        <v>850</v>
      </c>
      <c r="J3002" s="5"/>
      <c r="L3002" s="29" t="str">
        <f>VLOOKUP(AssetRegisterTbl[[#This Row],[Object type2]],FailureCodeDefaultCriticality!$A$4:$O$135,14,FALSE)</f>
        <v>C</v>
      </c>
      <c r="M3002" s="30" t="str">
        <f>IF(OR(AssetRegisterTbl[[#This Row],[SIL Input]]="Y",AssetRegisterTbl[[#This Row],[SIL Output]]="Y"),"A",L3002)</f>
        <v>C</v>
      </c>
      <c r="N3002" s="30" t="str">
        <f>IF(AssetRegisterTbl[[#This Row],[SIS Tag Abbreviation]]="X","A",M3002)</f>
        <v>C</v>
      </c>
    </row>
    <row r="3003" spans="2:14">
      <c r="B3003" s="5" t="s">
        <v>5142</v>
      </c>
      <c r="C3003" s="5" t="s">
        <v>5042</v>
      </c>
      <c r="D3003" s="5" t="s">
        <v>540</v>
      </c>
      <c r="E3003" s="5" t="s">
        <v>1028</v>
      </c>
      <c r="F3003">
        <v>1722</v>
      </c>
      <c r="G3003" s="5" t="s">
        <v>1002</v>
      </c>
      <c r="H3003" s="5" t="s">
        <v>850</v>
      </c>
      <c r="I3003" s="5" t="s">
        <v>850</v>
      </c>
      <c r="J3003" s="5"/>
      <c r="L3003" s="29" t="str">
        <f>VLOOKUP(AssetRegisterTbl[[#This Row],[Object type2]],FailureCodeDefaultCriticality!$A$4:$O$135,14,FALSE)</f>
        <v>C</v>
      </c>
      <c r="M3003" s="30" t="str">
        <f>IF(OR(AssetRegisterTbl[[#This Row],[SIL Input]]="Y",AssetRegisterTbl[[#This Row],[SIL Output]]="Y"),"A",L3003)</f>
        <v>C</v>
      </c>
      <c r="N3003" s="30" t="str">
        <f>IF(AssetRegisterTbl[[#This Row],[SIS Tag Abbreviation]]="X","A",M3003)</f>
        <v>C</v>
      </c>
    </row>
    <row r="3004" spans="2:14">
      <c r="B3004" s="5" t="s">
        <v>5143</v>
      </c>
      <c r="C3004" s="5" t="s">
        <v>5042</v>
      </c>
      <c r="D3004" s="5" t="s">
        <v>540</v>
      </c>
      <c r="E3004" s="5" t="s">
        <v>1028</v>
      </c>
      <c r="F3004">
        <v>1722</v>
      </c>
      <c r="G3004" s="5" t="s">
        <v>1002</v>
      </c>
      <c r="H3004" s="5" t="s">
        <v>850</v>
      </c>
      <c r="I3004" s="5" t="s">
        <v>850</v>
      </c>
      <c r="J3004" s="5"/>
      <c r="L3004" s="29" t="str">
        <f>VLOOKUP(AssetRegisterTbl[[#This Row],[Object type2]],FailureCodeDefaultCriticality!$A$4:$O$135,14,FALSE)</f>
        <v>C</v>
      </c>
      <c r="M3004" s="30" t="str">
        <f>IF(OR(AssetRegisterTbl[[#This Row],[SIL Input]]="Y",AssetRegisterTbl[[#This Row],[SIL Output]]="Y"),"A",L3004)</f>
        <v>C</v>
      </c>
      <c r="N3004" s="30" t="str">
        <f>IF(AssetRegisterTbl[[#This Row],[SIS Tag Abbreviation]]="X","A",M3004)</f>
        <v>C</v>
      </c>
    </row>
    <row r="3005" spans="2:14">
      <c r="B3005" s="5" t="s">
        <v>17973</v>
      </c>
      <c r="C3005" s="5" t="s">
        <v>17974</v>
      </c>
      <c r="D3005" s="5" t="s">
        <v>464</v>
      </c>
      <c r="E3005" s="5" t="s">
        <v>849</v>
      </c>
      <c r="G3005" s="5"/>
      <c r="H3005" s="5" t="s">
        <v>850</v>
      </c>
      <c r="I3005" s="5" t="s">
        <v>850</v>
      </c>
      <c r="J3005" s="5"/>
      <c r="L3005" s="29" t="str">
        <f>VLOOKUP(AssetRegisterTbl[[#This Row],[Object type2]],FailureCodeDefaultCriticality!$A$4:$O$135,14,FALSE)</f>
        <v>C</v>
      </c>
      <c r="M3005" s="30" t="str">
        <f>IF(OR(AssetRegisterTbl[[#This Row],[SIL Input]]="Y",AssetRegisterTbl[[#This Row],[SIL Output]]="Y"),"A",L3005)</f>
        <v>C</v>
      </c>
      <c r="N3005" s="30" t="str">
        <f>IF(AssetRegisterTbl[[#This Row],[SIS Tag Abbreviation]]="X","A",M3005)</f>
        <v>C</v>
      </c>
    </row>
    <row r="3006" spans="2:14">
      <c r="B3006" s="5" t="s">
        <v>17975</v>
      </c>
      <c r="C3006" s="5" t="s">
        <v>17976</v>
      </c>
      <c r="D3006" s="5" t="s">
        <v>514</v>
      </c>
      <c r="E3006" s="5" t="s">
        <v>849</v>
      </c>
      <c r="F3006">
        <v>2114</v>
      </c>
      <c r="G3006" s="5" t="s">
        <v>13974</v>
      </c>
      <c r="H3006" s="5" t="s">
        <v>850</v>
      </c>
      <c r="I3006" s="5" t="s">
        <v>850</v>
      </c>
      <c r="J3006" s="5"/>
      <c r="L3006" s="29" t="str">
        <f>VLOOKUP(AssetRegisterTbl[[#This Row],[Object type2]],FailureCodeDefaultCriticality!$A$4:$O$135,14,FALSE)</f>
        <v>A</v>
      </c>
      <c r="M3006" s="30" t="str">
        <f>IF(OR(AssetRegisterTbl[[#This Row],[SIL Input]]="Y",AssetRegisterTbl[[#This Row],[SIL Output]]="Y"),"A",L3006)</f>
        <v>A</v>
      </c>
      <c r="N3006" s="30" t="str">
        <f>IF(AssetRegisterTbl[[#This Row],[SIS Tag Abbreviation]]="X","A",M3006)</f>
        <v>A</v>
      </c>
    </row>
    <row r="3007" spans="2:14">
      <c r="B3007" s="5" t="s">
        <v>15740</v>
      </c>
      <c r="C3007" s="5" t="s">
        <v>17977</v>
      </c>
      <c r="D3007" s="5" t="s">
        <v>202</v>
      </c>
      <c r="E3007" s="5" t="s">
        <v>849</v>
      </c>
      <c r="G3007" s="5"/>
      <c r="H3007" s="5" t="s">
        <v>850</v>
      </c>
      <c r="I3007" s="5" t="s">
        <v>850</v>
      </c>
      <c r="J3007" s="5"/>
      <c r="L3007" s="29" t="str">
        <f>VLOOKUP(AssetRegisterTbl[[#This Row],[Object type2]],FailureCodeDefaultCriticality!$A$4:$O$135,14,FALSE)</f>
        <v>C</v>
      </c>
      <c r="M3007" s="30" t="str">
        <f>IF(OR(AssetRegisterTbl[[#This Row],[SIL Input]]="Y",AssetRegisterTbl[[#This Row],[SIL Output]]="Y"),"A",L3007)</f>
        <v>C</v>
      </c>
      <c r="N3007" s="30" t="str">
        <f>IF(AssetRegisterTbl[[#This Row],[SIS Tag Abbreviation]]="X","A",M3007)</f>
        <v>C</v>
      </c>
    </row>
    <row r="3008" spans="2:14">
      <c r="B3008" s="5" t="s">
        <v>17978</v>
      </c>
      <c r="C3008" s="5" t="s">
        <v>17979</v>
      </c>
      <c r="D3008" s="5" t="s">
        <v>364</v>
      </c>
      <c r="E3008" s="5" t="s">
        <v>849</v>
      </c>
      <c r="F3008">
        <v>63762</v>
      </c>
      <c r="G3008" s="5" t="s">
        <v>17515</v>
      </c>
      <c r="H3008" s="5" t="s">
        <v>850</v>
      </c>
      <c r="I3008" s="5" t="s">
        <v>850</v>
      </c>
      <c r="J3008" s="5"/>
      <c r="L3008" s="29" t="str">
        <f>VLOOKUP(AssetRegisterTbl[[#This Row],[Object type2]],FailureCodeDefaultCriticality!$A$4:$O$135,14,FALSE)</f>
        <v>A</v>
      </c>
      <c r="M3008" s="30" t="str">
        <f>IF(OR(AssetRegisterTbl[[#This Row],[SIL Input]]="Y",AssetRegisterTbl[[#This Row],[SIL Output]]="Y"),"A",L3008)</f>
        <v>A</v>
      </c>
      <c r="N3008" s="30" t="str">
        <f>IF(AssetRegisterTbl[[#This Row],[SIS Tag Abbreviation]]="X","A",M3008)</f>
        <v>A</v>
      </c>
    </row>
    <row r="3009" spans="2:14">
      <c r="B3009" s="5" t="s">
        <v>17981</v>
      </c>
      <c r="C3009" s="5" t="s">
        <v>17982</v>
      </c>
      <c r="D3009" s="5" t="s">
        <v>528</v>
      </c>
      <c r="E3009" s="5" t="s">
        <v>849</v>
      </c>
      <c r="F3009">
        <v>70849</v>
      </c>
      <c r="G3009" s="5" t="s">
        <v>14229</v>
      </c>
      <c r="H3009" s="5" t="s">
        <v>850</v>
      </c>
      <c r="I3009" s="5" t="s">
        <v>850</v>
      </c>
      <c r="J3009" s="5"/>
      <c r="L3009" s="29" t="str">
        <f>VLOOKUP(AssetRegisterTbl[[#This Row],[Object type2]],FailureCodeDefaultCriticality!$A$4:$O$135,14,FALSE)</f>
        <v>B</v>
      </c>
      <c r="M3009" s="30" t="str">
        <f>IF(OR(AssetRegisterTbl[[#This Row],[SIL Input]]="Y",AssetRegisterTbl[[#This Row],[SIL Output]]="Y"),"A",L3009)</f>
        <v>B</v>
      </c>
      <c r="N3009" s="30" t="str">
        <f>IF(AssetRegisterTbl[[#This Row],[SIS Tag Abbreviation]]="X","A",M3009)</f>
        <v>B</v>
      </c>
    </row>
    <row r="3010" spans="2:14">
      <c r="B3010" s="5" t="s">
        <v>17983</v>
      </c>
      <c r="C3010" s="5" t="s">
        <v>17984</v>
      </c>
      <c r="D3010" s="5" t="s">
        <v>528</v>
      </c>
      <c r="E3010" s="5" t="s">
        <v>849</v>
      </c>
      <c r="F3010">
        <v>70849</v>
      </c>
      <c r="G3010" s="5" t="s">
        <v>14229</v>
      </c>
      <c r="H3010" s="5" t="s">
        <v>850</v>
      </c>
      <c r="I3010" s="5" t="s">
        <v>850</v>
      </c>
      <c r="J3010" s="5"/>
      <c r="L3010" s="29" t="str">
        <f>VLOOKUP(AssetRegisterTbl[[#This Row],[Object type2]],FailureCodeDefaultCriticality!$A$4:$O$135,14,FALSE)</f>
        <v>B</v>
      </c>
      <c r="M3010" s="30" t="str">
        <f>IF(OR(AssetRegisterTbl[[#This Row],[SIL Input]]="Y",AssetRegisterTbl[[#This Row],[SIL Output]]="Y"),"A",L3010)</f>
        <v>B</v>
      </c>
      <c r="N3010" s="30" t="str">
        <f>IF(AssetRegisterTbl[[#This Row],[SIS Tag Abbreviation]]="X","A",M3010)</f>
        <v>B</v>
      </c>
    </row>
    <row r="3011" spans="2:14">
      <c r="B3011" s="5" t="s">
        <v>17985</v>
      </c>
      <c r="C3011" s="5" t="s">
        <v>17984</v>
      </c>
      <c r="D3011" s="5" t="s">
        <v>528</v>
      </c>
      <c r="E3011" s="5" t="s">
        <v>849</v>
      </c>
      <c r="F3011">
        <v>70849</v>
      </c>
      <c r="G3011" s="5" t="s">
        <v>14229</v>
      </c>
      <c r="H3011" s="5" t="s">
        <v>850</v>
      </c>
      <c r="I3011" s="5" t="s">
        <v>850</v>
      </c>
      <c r="J3011" s="5"/>
      <c r="L3011" s="29" t="str">
        <f>VLOOKUP(AssetRegisterTbl[[#This Row],[Object type2]],FailureCodeDefaultCriticality!$A$4:$O$135,14,FALSE)</f>
        <v>B</v>
      </c>
      <c r="M3011" s="30" t="str">
        <f>IF(OR(AssetRegisterTbl[[#This Row],[SIL Input]]="Y",AssetRegisterTbl[[#This Row],[SIL Output]]="Y"),"A",L3011)</f>
        <v>B</v>
      </c>
      <c r="N3011" s="30" t="str">
        <f>IF(AssetRegisterTbl[[#This Row],[SIS Tag Abbreviation]]="X","A",M3011)</f>
        <v>B</v>
      </c>
    </row>
    <row r="3012" spans="2:14">
      <c r="B3012" s="5" t="s">
        <v>17986</v>
      </c>
      <c r="C3012" s="5" t="s">
        <v>17987</v>
      </c>
      <c r="D3012" s="5" t="s">
        <v>544</v>
      </c>
      <c r="E3012" s="5" t="s">
        <v>849</v>
      </c>
      <c r="F3012">
        <v>1724</v>
      </c>
      <c r="G3012" s="5" t="s">
        <v>14876</v>
      </c>
      <c r="H3012" s="5" t="s">
        <v>850</v>
      </c>
      <c r="I3012" s="5" t="s">
        <v>850</v>
      </c>
      <c r="J3012" s="5"/>
      <c r="L3012" s="29" t="str">
        <f>VLOOKUP(AssetRegisterTbl[[#This Row],[Object type2]],FailureCodeDefaultCriticality!$A$4:$O$135,14,FALSE)</f>
        <v>C</v>
      </c>
      <c r="M3012" s="30" t="str">
        <f>IF(OR(AssetRegisterTbl[[#This Row],[SIL Input]]="Y",AssetRegisterTbl[[#This Row],[SIL Output]]="Y"),"A",L3012)</f>
        <v>C</v>
      </c>
      <c r="N3012" s="30" t="str">
        <f>IF(AssetRegisterTbl[[#This Row],[SIS Tag Abbreviation]]="X","A",M3012)</f>
        <v>C</v>
      </c>
    </row>
    <row r="3013" spans="2:14">
      <c r="B3013" s="5" t="s">
        <v>17988</v>
      </c>
      <c r="C3013" s="5" t="s">
        <v>17989</v>
      </c>
      <c r="D3013" s="5" t="s">
        <v>544</v>
      </c>
      <c r="E3013" s="5" t="s">
        <v>849</v>
      </c>
      <c r="F3013">
        <v>1724</v>
      </c>
      <c r="G3013" s="5" t="s">
        <v>14876</v>
      </c>
      <c r="H3013" s="5" t="s">
        <v>850</v>
      </c>
      <c r="I3013" s="5" t="s">
        <v>850</v>
      </c>
      <c r="J3013" s="5"/>
      <c r="L3013" s="29" t="str">
        <f>VLOOKUP(AssetRegisterTbl[[#This Row],[Object type2]],FailureCodeDefaultCriticality!$A$4:$O$135,14,FALSE)</f>
        <v>C</v>
      </c>
      <c r="M3013" s="30" t="str">
        <f>IF(OR(AssetRegisterTbl[[#This Row],[SIL Input]]="Y",AssetRegisterTbl[[#This Row],[SIL Output]]="Y"),"A",L3013)</f>
        <v>C</v>
      </c>
      <c r="N3013" s="30" t="str">
        <f>IF(AssetRegisterTbl[[#This Row],[SIS Tag Abbreviation]]="X","A",M3013)</f>
        <v>C</v>
      </c>
    </row>
    <row r="3014" spans="2:14">
      <c r="B3014" s="5" t="s">
        <v>17990</v>
      </c>
      <c r="C3014" s="5" t="s">
        <v>17991</v>
      </c>
      <c r="D3014" s="5" t="s">
        <v>544</v>
      </c>
      <c r="E3014" s="5" t="s">
        <v>849</v>
      </c>
      <c r="F3014">
        <v>1724</v>
      </c>
      <c r="G3014" s="5" t="s">
        <v>14876</v>
      </c>
      <c r="H3014" s="5" t="s">
        <v>850</v>
      </c>
      <c r="I3014" s="5" t="s">
        <v>850</v>
      </c>
      <c r="J3014" s="5"/>
      <c r="L3014" s="29" t="str">
        <f>VLOOKUP(AssetRegisterTbl[[#This Row],[Object type2]],FailureCodeDefaultCriticality!$A$4:$O$135,14,FALSE)</f>
        <v>C</v>
      </c>
      <c r="M3014" s="30" t="str">
        <f>IF(OR(AssetRegisterTbl[[#This Row],[SIL Input]]="Y",AssetRegisterTbl[[#This Row],[SIL Output]]="Y"),"A",L3014)</f>
        <v>C</v>
      </c>
      <c r="N3014" s="30" t="str">
        <f>IF(AssetRegisterTbl[[#This Row],[SIS Tag Abbreviation]]="X","A",M3014)</f>
        <v>C</v>
      </c>
    </row>
    <row r="3015" spans="2:14">
      <c r="B3015" s="5" t="s">
        <v>17992</v>
      </c>
      <c r="C3015" s="5" t="s">
        <v>17993</v>
      </c>
      <c r="D3015" s="5" t="s">
        <v>544</v>
      </c>
      <c r="E3015" s="5" t="s">
        <v>849</v>
      </c>
      <c r="F3015">
        <v>1724</v>
      </c>
      <c r="G3015" s="5" t="s">
        <v>14876</v>
      </c>
      <c r="H3015" s="5" t="s">
        <v>850</v>
      </c>
      <c r="I3015" s="5" t="s">
        <v>850</v>
      </c>
      <c r="J3015" s="5"/>
      <c r="L3015" s="29" t="str">
        <f>VLOOKUP(AssetRegisterTbl[[#This Row],[Object type2]],FailureCodeDefaultCriticality!$A$4:$O$135,14,FALSE)</f>
        <v>C</v>
      </c>
      <c r="M3015" s="30" t="str">
        <f>IF(OR(AssetRegisterTbl[[#This Row],[SIL Input]]="Y",AssetRegisterTbl[[#This Row],[SIL Output]]="Y"),"A",L3015)</f>
        <v>C</v>
      </c>
      <c r="N3015" s="30" t="str">
        <f>IF(AssetRegisterTbl[[#This Row],[SIS Tag Abbreviation]]="X","A",M3015)</f>
        <v>C</v>
      </c>
    </row>
    <row r="3016" spans="2:14">
      <c r="B3016" s="5" t="s">
        <v>17994</v>
      </c>
      <c r="C3016" s="5" t="s">
        <v>17995</v>
      </c>
      <c r="D3016" s="5" t="s">
        <v>544</v>
      </c>
      <c r="E3016" s="5" t="s">
        <v>849</v>
      </c>
      <c r="F3016">
        <v>1724</v>
      </c>
      <c r="G3016" s="5" t="s">
        <v>14876</v>
      </c>
      <c r="H3016" s="5" t="s">
        <v>850</v>
      </c>
      <c r="I3016" s="5" t="s">
        <v>850</v>
      </c>
      <c r="J3016" s="5"/>
      <c r="L3016" s="29" t="str">
        <f>VLOOKUP(AssetRegisterTbl[[#This Row],[Object type2]],FailureCodeDefaultCriticality!$A$4:$O$135,14,FALSE)</f>
        <v>C</v>
      </c>
      <c r="M3016" s="30" t="str">
        <f>IF(OR(AssetRegisterTbl[[#This Row],[SIL Input]]="Y",AssetRegisterTbl[[#This Row],[SIL Output]]="Y"),"A",L3016)</f>
        <v>C</v>
      </c>
      <c r="N3016" s="30" t="str">
        <f>IF(AssetRegisterTbl[[#This Row],[SIS Tag Abbreviation]]="X","A",M3016)</f>
        <v>C</v>
      </c>
    </row>
    <row r="3017" spans="2:14">
      <c r="B3017" s="5" t="s">
        <v>17996</v>
      </c>
      <c r="C3017" s="5" t="s">
        <v>17997</v>
      </c>
      <c r="D3017" s="5" t="s">
        <v>514</v>
      </c>
      <c r="E3017" s="5" t="s">
        <v>849</v>
      </c>
      <c r="F3017">
        <v>2114</v>
      </c>
      <c r="G3017" s="5" t="s">
        <v>13974</v>
      </c>
      <c r="H3017" s="5" t="s">
        <v>850</v>
      </c>
      <c r="I3017" s="5" t="s">
        <v>850</v>
      </c>
      <c r="J3017" s="5"/>
      <c r="L3017" s="29" t="str">
        <f>VLOOKUP(AssetRegisterTbl[[#This Row],[Object type2]],FailureCodeDefaultCriticality!$A$4:$O$135,14,FALSE)</f>
        <v>A</v>
      </c>
      <c r="M3017" s="30" t="str">
        <f>IF(OR(AssetRegisterTbl[[#This Row],[SIL Input]]="Y",AssetRegisterTbl[[#This Row],[SIL Output]]="Y"),"A",L3017)</f>
        <v>A</v>
      </c>
      <c r="N3017" s="30" t="str">
        <f>IF(AssetRegisterTbl[[#This Row],[SIS Tag Abbreviation]]="X","A",M3017)</f>
        <v>A</v>
      </c>
    </row>
    <row r="3018" spans="2:14">
      <c r="B3018" s="5" t="s">
        <v>17999</v>
      </c>
      <c r="C3018" s="5" t="s">
        <v>17997</v>
      </c>
      <c r="D3018" s="5" t="s">
        <v>514</v>
      </c>
      <c r="E3018" s="5" t="s">
        <v>849</v>
      </c>
      <c r="F3018">
        <v>2114</v>
      </c>
      <c r="G3018" s="5" t="s">
        <v>13974</v>
      </c>
      <c r="H3018" s="5" t="s">
        <v>850</v>
      </c>
      <c r="I3018" s="5" t="s">
        <v>850</v>
      </c>
      <c r="J3018" s="5"/>
      <c r="L3018" s="29" t="str">
        <f>VLOOKUP(AssetRegisterTbl[[#This Row],[Object type2]],FailureCodeDefaultCriticality!$A$4:$O$135,14,FALSE)</f>
        <v>A</v>
      </c>
      <c r="M3018" s="30" t="str">
        <f>IF(OR(AssetRegisterTbl[[#This Row],[SIL Input]]="Y",AssetRegisterTbl[[#This Row],[SIL Output]]="Y"),"A",L3018)</f>
        <v>A</v>
      </c>
      <c r="N3018" s="30" t="str">
        <f>IF(AssetRegisterTbl[[#This Row],[SIS Tag Abbreviation]]="X","A",M3018)</f>
        <v>A</v>
      </c>
    </row>
    <row r="3019" spans="2:14">
      <c r="B3019" s="5" t="s">
        <v>18000</v>
      </c>
      <c r="C3019" s="5" t="s">
        <v>18001</v>
      </c>
      <c r="D3019" s="5" t="s">
        <v>514</v>
      </c>
      <c r="E3019" s="5" t="s">
        <v>849</v>
      </c>
      <c r="F3019">
        <v>2114</v>
      </c>
      <c r="G3019" s="5" t="s">
        <v>13974</v>
      </c>
      <c r="H3019" s="5" t="s">
        <v>850</v>
      </c>
      <c r="I3019" s="5" t="s">
        <v>850</v>
      </c>
      <c r="J3019" s="5"/>
      <c r="L3019" s="29" t="str">
        <f>VLOOKUP(AssetRegisterTbl[[#This Row],[Object type2]],FailureCodeDefaultCriticality!$A$4:$O$135,14,FALSE)</f>
        <v>A</v>
      </c>
      <c r="M3019" s="30" t="str">
        <f>IF(OR(AssetRegisterTbl[[#This Row],[SIL Input]]="Y",AssetRegisterTbl[[#This Row],[SIL Output]]="Y"),"A",L3019)</f>
        <v>A</v>
      </c>
      <c r="N3019" s="30" t="str">
        <f>IF(AssetRegisterTbl[[#This Row],[SIS Tag Abbreviation]]="X","A",M3019)</f>
        <v>A</v>
      </c>
    </row>
    <row r="3020" spans="2:14">
      <c r="B3020" s="5" t="s">
        <v>18002</v>
      </c>
      <c r="C3020" s="5" t="s">
        <v>18003</v>
      </c>
      <c r="D3020" s="5" t="s">
        <v>514</v>
      </c>
      <c r="E3020" s="5" t="s">
        <v>849</v>
      </c>
      <c r="F3020">
        <v>2114</v>
      </c>
      <c r="G3020" s="5" t="s">
        <v>13974</v>
      </c>
      <c r="H3020" s="5" t="s">
        <v>850</v>
      </c>
      <c r="I3020" s="5" t="s">
        <v>850</v>
      </c>
      <c r="J3020" s="5"/>
      <c r="L3020" s="29" t="str">
        <f>VLOOKUP(AssetRegisterTbl[[#This Row],[Object type2]],FailureCodeDefaultCriticality!$A$4:$O$135,14,FALSE)</f>
        <v>A</v>
      </c>
      <c r="M3020" s="30" t="str">
        <f>IF(OR(AssetRegisterTbl[[#This Row],[SIL Input]]="Y",AssetRegisterTbl[[#This Row],[SIL Output]]="Y"),"A",L3020)</f>
        <v>A</v>
      </c>
      <c r="N3020" s="30" t="str">
        <f>IF(AssetRegisterTbl[[#This Row],[SIS Tag Abbreviation]]="X","A",M3020)</f>
        <v>A</v>
      </c>
    </row>
    <row r="3021" spans="2:14">
      <c r="B3021" s="5" t="s">
        <v>18004</v>
      </c>
      <c r="C3021" s="5" t="s">
        <v>18005</v>
      </c>
      <c r="D3021" s="5" t="s">
        <v>514</v>
      </c>
      <c r="E3021" s="5" t="s">
        <v>849</v>
      </c>
      <c r="F3021">
        <v>2114</v>
      </c>
      <c r="G3021" s="5" t="s">
        <v>13974</v>
      </c>
      <c r="H3021" s="5" t="s">
        <v>850</v>
      </c>
      <c r="I3021" s="5" t="s">
        <v>850</v>
      </c>
      <c r="J3021" s="5"/>
      <c r="L3021" s="29" t="str">
        <f>VLOOKUP(AssetRegisterTbl[[#This Row],[Object type2]],FailureCodeDefaultCriticality!$A$4:$O$135,14,FALSE)</f>
        <v>A</v>
      </c>
      <c r="M3021" s="30" t="str">
        <f>IF(OR(AssetRegisterTbl[[#This Row],[SIL Input]]="Y",AssetRegisterTbl[[#This Row],[SIL Output]]="Y"),"A",L3021)</f>
        <v>A</v>
      </c>
      <c r="N3021" s="30" t="str">
        <f>IF(AssetRegisterTbl[[#This Row],[SIS Tag Abbreviation]]="X","A",M3021)</f>
        <v>A</v>
      </c>
    </row>
    <row r="3022" spans="2:14">
      <c r="B3022" s="5" t="s">
        <v>18006</v>
      </c>
      <c r="C3022" s="5" t="s">
        <v>18007</v>
      </c>
      <c r="D3022" s="5" t="s">
        <v>474</v>
      </c>
      <c r="E3022" s="5" t="s">
        <v>849</v>
      </c>
      <c r="F3022">
        <v>1905</v>
      </c>
      <c r="G3022" s="5" t="s">
        <v>13958</v>
      </c>
      <c r="H3022" s="5" t="s">
        <v>861</v>
      </c>
      <c r="I3022" s="5" t="s">
        <v>850</v>
      </c>
      <c r="J3022" s="5" t="s">
        <v>13445</v>
      </c>
      <c r="L3022" s="29" t="str">
        <f>VLOOKUP(AssetRegisterTbl[[#This Row],[Object type2]],FailureCodeDefaultCriticality!$A$4:$O$135,14,FALSE)</f>
        <v>B</v>
      </c>
      <c r="M3022" s="30" t="str">
        <f>IF(OR(AssetRegisterTbl[[#This Row],[SIL Input]]="Y",AssetRegisterTbl[[#This Row],[SIL Output]]="Y"),"A",L3022)</f>
        <v>A</v>
      </c>
      <c r="N3022" s="30" t="str">
        <f>IF(AssetRegisterTbl[[#This Row],[SIS Tag Abbreviation]]="X","A",M3022)</f>
        <v>A</v>
      </c>
    </row>
    <row r="3023" spans="2:14">
      <c r="B3023" s="5" t="s">
        <v>18008</v>
      </c>
      <c r="C3023" s="5" t="s">
        <v>18009</v>
      </c>
      <c r="D3023" s="5" t="s">
        <v>540</v>
      </c>
      <c r="E3023" s="5" t="s">
        <v>849</v>
      </c>
      <c r="F3023">
        <v>1731</v>
      </c>
      <c r="G3023" s="5" t="s">
        <v>13996</v>
      </c>
      <c r="H3023" s="5" t="s">
        <v>850</v>
      </c>
      <c r="I3023" s="5" t="s">
        <v>850</v>
      </c>
      <c r="J3023" s="5"/>
      <c r="L3023" s="29" t="str">
        <f>VLOOKUP(AssetRegisterTbl[[#This Row],[Object type2]],FailureCodeDefaultCriticality!$A$4:$O$135,14,FALSE)</f>
        <v>C</v>
      </c>
      <c r="M3023" s="30" t="str">
        <f>IF(OR(AssetRegisterTbl[[#This Row],[SIL Input]]="Y",AssetRegisterTbl[[#This Row],[SIL Output]]="Y"),"A",L3023)</f>
        <v>C</v>
      </c>
      <c r="N3023" s="30" t="str">
        <f>IF(AssetRegisterTbl[[#This Row],[SIS Tag Abbreviation]]="X","A",M3023)</f>
        <v>C</v>
      </c>
    </row>
    <row r="3024" spans="2:14">
      <c r="B3024" s="5" t="s">
        <v>12409</v>
      </c>
      <c r="C3024" s="5" t="s">
        <v>18010</v>
      </c>
      <c r="D3024" s="5" t="s">
        <v>520</v>
      </c>
      <c r="E3024" s="5" t="s">
        <v>849</v>
      </c>
      <c r="F3024">
        <v>1735</v>
      </c>
      <c r="G3024" s="5" t="s">
        <v>14015</v>
      </c>
      <c r="H3024" s="5" t="s">
        <v>850</v>
      </c>
      <c r="I3024" s="5" t="s">
        <v>850</v>
      </c>
      <c r="J3024" s="5"/>
      <c r="L3024" s="29" t="str">
        <f>VLOOKUP(AssetRegisterTbl[[#This Row],[Object type2]],FailureCodeDefaultCriticality!$A$4:$O$135,14,FALSE)</f>
        <v>A</v>
      </c>
      <c r="M3024" s="30" t="str">
        <f>IF(OR(AssetRegisterTbl[[#This Row],[SIL Input]]="Y",AssetRegisterTbl[[#This Row],[SIL Output]]="Y"),"A",L3024)</f>
        <v>A</v>
      </c>
      <c r="N3024" s="30" t="str">
        <f>IF(AssetRegisterTbl[[#This Row],[SIS Tag Abbreviation]]="X","A",M3024)</f>
        <v>A</v>
      </c>
    </row>
    <row r="3025" spans="2:14">
      <c r="B3025" s="5" t="s">
        <v>18011</v>
      </c>
      <c r="C3025" s="5" t="s">
        <v>18012</v>
      </c>
      <c r="D3025" s="5" t="s">
        <v>544</v>
      </c>
      <c r="E3025" s="5" t="s">
        <v>849</v>
      </c>
      <c r="F3025">
        <v>1724</v>
      </c>
      <c r="G3025" s="5" t="s">
        <v>14876</v>
      </c>
      <c r="H3025" s="5" t="s">
        <v>850</v>
      </c>
      <c r="I3025" s="5" t="s">
        <v>850</v>
      </c>
      <c r="J3025" s="5"/>
      <c r="L3025" s="29" t="str">
        <f>VLOOKUP(AssetRegisterTbl[[#This Row],[Object type2]],FailureCodeDefaultCriticality!$A$4:$O$135,14,FALSE)</f>
        <v>C</v>
      </c>
      <c r="M3025" s="30" t="str">
        <f>IF(OR(AssetRegisterTbl[[#This Row],[SIL Input]]="Y",AssetRegisterTbl[[#This Row],[SIL Output]]="Y"),"A",L3025)</f>
        <v>C</v>
      </c>
      <c r="N3025" s="30" t="str">
        <f>IF(AssetRegisterTbl[[#This Row],[SIS Tag Abbreviation]]="X","A",M3025)</f>
        <v>C</v>
      </c>
    </row>
    <row r="3026" spans="2:14">
      <c r="B3026" s="5" t="s">
        <v>18013</v>
      </c>
      <c r="C3026" s="5" t="s">
        <v>18014</v>
      </c>
      <c r="D3026" s="5" t="s">
        <v>544</v>
      </c>
      <c r="E3026" s="5" t="s">
        <v>849</v>
      </c>
      <c r="F3026">
        <v>1724</v>
      </c>
      <c r="G3026" s="5" t="s">
        <v>14876</v>
      </c>
      <c r="H3026" s="5" t="s">
        <v>850</v>
      </c>
      <c r="I3026" s="5" t="s">
        <v>850</v>
      </c>
      <c r="J3026" s="5"/>
      <c r="L3026" s="29" t="str">
        <f>VLOOKUP(AssetRegisterTbl[[#This Row],[Object type2]],FailureCodeDefaultCriticality!$A$4:$O$135,14,FALSE)</f>
        <v>C</v>
      </c>
      <c r="M3026" s="30" t="str">
        <f>IF(OR(AssetRegisterTbl[[#This Row],[SIL Input]]="Y",AssetRegisterTbl[[#This Row],[SIL Output]]="Y"),"A",L3026)</f>
        <v>C</v>
      </c>
      <c r="N3026" s="30" t="str">
        <f>IF(AssetRegisterTbl[[#This Row],[SIS Tag Abbreviation]]="X","A",M3026)</f>
        <v>C</v>
      </c>
    </row>
    <row r="3027" spans="2:14">
      <c r="B3027" s="5" t="s">
        <v>18015</v>
      </c>
      <c r="C3027" s="5" t="s">
        <v>18016</v>
      </c>
      <c r="D3027" s="5" t="s">
        <v>544</v>
      </c>
      <c r="E3027" s="5" t="s">
        <v>849</v>
      </c>
      <c r="F3027">
        <v>1724</v>
      </c>
      <c r="G3027" s="5" t="s">
        <v>14876</v>
      </c>
      <c r="H3027" s="5" t="s">
        <v>850</v>
      </c>
      <c r="I3027" s="5" t="s">
        <v>850</v>
      </c>
      <c r="J3027" s="5"/>
      <c r="L3027" s="29" t="str">
        <f>VLOOKUP(AssetRegisterTbl[[#This Row],[Object type2]],FailureCodeDefaultCriticality!$A$4:$O$135,14,FALSE)</f>
        <v>C</v>
      </c>
      <c r="M3027" s="30" t="str">
        <f>IF(OR(AssetRegisterTbl[[#This Row],[SIL Input]]="Y",AssetRegisterTbl[[#This Row],[SIL Output]]="Y"),"A",L3027)</f>
        <v>C</v>
      </c>
      <c r="N3027" s="30" t="str">
        <f>IF(AssetRegisterTbl[[#This Row],[SIS Tag Abbreviation]]="X","A",M3027)</f>
        <v>C</v>
      </c>
    </row>
    <row r="3028" spans="2:14">
      <c r="B3028" s="5" t="s">
        <v>18017</v>
      </c>
      <c r="C3028" s="5" t="s">
        <v>18018</v>
      </c>
      <c r="D3028" s="5" t="s">
        <v>544</v>
      </c>
      <c r="E3028" s="5" t="s">
        <v>849</v>
      </c>
      <c r="F3028">
        <v>1724</v>
      </c>
      <c r="G3028" s="5" t="s">
        <v>14876</v>
      </c>
      <c r="H3028" s="5" t="s">
        <v>850</v>
      </c>
      <c r="I3028" s="5" t="s">
        <v>850</v>
      </c>
      <c r="J3028" s="5"/>
      <c r="L3028" s="29" t="str">
        <f>VLOOKUP(AssetRegisterTbl[[#This Row],[Object type2]],FailureCodeDefaultCriticality!$A$4:$O$135,14,FALSE)</f>
        <v>C</v>
      </c>
      <c r="M3028" s="30" t="str">
        <f>IF(OR(AssetRegisterTbl[[#This Row],[SIL Input]]="Y",AssetRegisterTbl[[#This Row],[SIL Output]]="Y"),"A",L3028)</f>
        <v>C</v>
      </c>
      <c r="N3028" s="30" t="str">
        <f>IF(AssetRegisterTbl[[#This Row],[SIS Tag Abbreviation]]="X","A",M3028)</f>
        <v>C</v>
      </c>
    </row>
    <row r="3029" spans="2:14">
      <c r="B3029" s="5" t="s">
        <v>18019</v>
      </c>
      <c r="C3029" s="5" t="s">
        <v>18018</v>
      </c>
      <c r="D3029" s="5" t="s">
        <v>544</v>
      </c>
      <c r="E3029" s="5" t="s">
        <v>849</v>
      </c>
      <c r="F3029">
        <v>1724</v>
      </c>
      <c r="G3029" s="5" t="s">
        <v>14876</v>
      </c>
      <c r="H3029" s="5" t="s">
        <v>850</v>
      </c>
      <c r="I3029" s="5" t="s">
        <v>850</v>
      </c>
      <c r="J3029" s="5"/>
      <c r="L3029" s="29" t="str">
        <f>VLOOKUP(AssetRegisterTbl[[#This Row],[Object type2]],FailureCodeDefaultCriticality!$A$4:$O$135,14,FALSE)</f>
        <v>C</v>
      </c>
      <c r="M3029" s="30" t="str">
        <f>IF(OR(AssetRegisterTbl[[#This Row],[SIL Input]]="Y",AssetRegisterTbl[[#This Row],[SIL Output]]="Y"),"A",L3029)</f>
        <v>C</v>
      </c>
      <c r="N3029" s="30" t="str">
        <f>IF(AssetRegisterTbl[[#This Row],[SIS Tag Abbreviation]]="X","A",M3029)</f>
        <v>C</v>
      </c>
    </row>
    <row r="3030" spans="2:14">
      <c r="B3030" s="5" t="s">
        <v>18020</v>
      </c>
      <c r="C3030" s="5" t="s">
        <v>18021</v>
      </c>
      <c r="D3030" s="5" t="s">
        <v>544</v>
      </c>
      <c r="E3030" s="5" t="s">
        <v>849</v>
      </c>
      <c r="F3030">
        <v>1724</v>
      </c>
      <c r="G3030" s="5" t="s">
        <v>14876</v>
      </c>
      <c r="H3030" s="5" t="s">
        <v>850</v>
      </c>
      <c r="I3030" s="5" t="s">
        <v>850</v>
      </c>
      <c r="J3030" s="5"/>
      <c r="L3030" s="29" t="str">
        <f>VLOOKUP(AssetRegisterTbl[[#This Row],[Object type2]],FailureCodeDefaultCriticality!$A$4:$O$135,14,FALSE)</f>
        <v>C</v>
      </c>
      <c r="M3030" s="30" t="str">
        <f>IF(OR(AssetRegisterTbl[[#This Row],[SIL Input]]="Y",AssetRegisterTbl[[#This Row],[SIL Output]]="Y"),"A",L3030)</f>
        <v>C</v>
      </c>
      <c r="N3030" s="30" t="str">
        <f>IF(AssetRegisterTbl[[#This Row],[SIS Tag Abbreviation]]="X","A",M3030)</f>
        <v>C</v>
      </c>
    </row>
    <row r="3031" spans="2:14">
      <c r="B3031" s="5" t="s">
        <v>18022</v>
      </c>
      <c r="C3031" s="5" t="s">
        <v>18023</v>
      </c>
      <c r="D3031" s="5" t="s">
        <v>544</v>
      </c>
      <c r="E3031" s="5" t="s">
        <v>849</v>
      </c>
      <c r="F3031">
        <v>1724</v>
      </c>
      <c r="G3031" s="5" t="s">
        <v>14876</v>
      </c>
      <c r="H3031" s="5" t="s">
        <v>850</v>
      </c>
      <c r="I3031" s="5" t="s">
        <v>850</v>
      </c>
      <c r="J3031" s="5"/>
      <c r="L3031" s="29" t="str">
        <f>VLOOKUP(AssetRegisterTbl[[#This Row],[Object type2]],FailureCodeDefaultCriticality!$A$4:$O$135,14,FALSE)</f>
        <v>C</v>
      </c>
      <c r="M3031" s="30" t="str">
        <f>IF(OR(AssetRegisterTbl[[#This Row],[SIL Input]]="Y",AssetRegisterTbl[[#This Row],[SIL Output]]="Y"),"A",L3031)</f>
        <v>C</v>
      </c>
      <c r="N3031" s="30" t="str">
        <f>IF(AssetRegisterTbl[[#This Row],[SIS Tag Abbreviation]]="X","A",M3031)</f>
        <v>C</v>
      </c>
    </row>
    <row r="3032" spans="2:14">
      <c r="B3032" s="5" t="s">
        <v>18024</v>
      </c>
      <c r="C3032" s="5" t="s">
        <v>18025</v>
      </c>
      <c r="D3032" s="5" t="s">
        <v>544</v>
      </c>
      <c r="E3032" s="5" t="s">
        <v>849</v>
      </c>
      <c r="F3032">
        <v>1724</v>
      </c>
      <c r="G3032" s="5" t="s">
        <v>14876</v>
      </c>
      <c r="H3032" s="5" t="s">
        <v>850</v>
      </c>
      <c r="I3032" s="5" t="s">
        <v>850</v>
      </c>
      <c r="J3032" s="5"/>
      <c r="L3032" s="29" t="str">
        <f>VLOOKUP(AssetRegisterTbl[[#This Row],[Object type2]],FailureCodeDefaultCriticality!$A$4:$O$135,14,FALSE)</f>
        <v>C</v>
      </c>
      <c r="M3032" s="30" t="str">
        <f>IF(OR(AssetRegisterTbl[[#This Row],[SIL Input]]="Y",AssetRegisterTbl[[#This Row],[SIL Output]]="Y"),"A",L3032)</f>
        <v>C</v>
      </c>
      <c r="N3032" s="30" t="str">
        <f>IF(AssetRegisterTbl[[#This Row],[SIS Tag Abbreviation]]="X","A",M3032)</f>
        <v>C</v>
      </c>
    </row>
    <row r="3033" spans="2:14">
      <c r="B3033" s="5" t="s">
        <v>18026</v>
      </c>
      <c r="C3033" s="5" t="s">
        <v>18027</v>
      </c>
      <c r="D3033" s="5" t="s">
        <v>544</v>
      </c>
      <c r="E3033" s="5" t="s">
        <v>849</v>
      </c>
      <c r="F3033">
        <v>1724</v>
      </c>
      <c r="G3033" s="5" t="s">
        <v>14876</v>
      </c>
      <c r="H3033" s="5" t="s">
        <v>850</v>
      </c>
      <c r="I3033" s="5" t="s">
        <v>850</v>
      </c>
      <c r="J3033" s="5"/>
      <c r="L3033" s="29" t="str">
        <f>VLOOKUP(AssetRegisterTbl[[#This Row],[Object type2]],FailureCodeDefaultCriticality!$A$4:$O$135,14,FALSE)</f>
        <v>C</v>
      </c>
      <c r="M3033" s="30" t="str">
        <f>IF(OR(AssetRegisterTbl[[#This Row],[SIL Input]]="Y",AssetRegisterTbl[[#This Row],[SIL Output]]="Y"),"A",L3033)</f>
        <v>C</v>
      </c>
      <c r="N3033" s="30" t="str">
        <f>IF(AssetRegisterTbl[[#This Row],[SIS Tag Abbreviation]]="X","A",M3033)</f>
        <v>C</v>
      </c>
    </row>
    <row r="3034" spans="2:14">
      <c r="B3034" s="5" t="s">
        <v>18028</v>
      </c>
      <c r="C3034" s="5" t="s">
        <v>18029</v>
      </c>
      <c r="D3034" s="5" t="s">
        <v>544</v>
      </c>
      <c r="E3034" s="5" t="s">
        <v>849</v>
      </c>
      <c r="F3034">
        <v>1724</v>
      </c>
      <c r="G3034" s="5" t="s">
        <v>14876</v>
      </c>
      <c r="H3034" s="5" t="s">
        <v>850</v>
      </c>
      <c r="I3034" s="5" t="s">
        <v>850</v>
      </c>
      <c r="J3034" s="5"/>
      <c r="L3034" s="29" t="str">
        <f>VLOOKUP(AssetRegisterTbl[[#This Row],[Object type2]],FailureCodeDefaultCriticality!$A$4:$O$135,14,FALSE)</f>
        <v>C</v>
      </c>
      <c r="M3034" s="30" t="str">
        <f>IF(OR(AssetRegisterTbl[[#This Row],[SIL Input]]="Y",AssetRegisterTbl[[#This Row],[SIL Output]]="Y"),"A",L3034)</f>
        <v>C</v>
      </c>
      <c r="N3034" s="30" t="str">
        <f>IF(AssetRegisterTbl[[#This Row],[SIS Tag Abbreviation]]="X","A",M3034)</f>
        <v>C</v>
      </c>
    </row>
    <row r="3035" spans="2:14">
      <c r="B3035" s="5" t="s">
        <v>18030</v>
      </c>
      <c r="C3035" s="5" t="s">
        <v>18031</v>
      </c>
      <c r="D3035" s="5" t="s">
        <v>544</v>
      </c>
      <c r="E3035" s="5" t="s">
        <v>849</v>
      </c>
      <c r="F3035">
        <v>1724</v>
      </c>
      <c r="G3035" s="5" t="s">
        <v>14876</v>
      </c>
      <c r="H3035" s="5" t="s">
        <v>850</v>
      </c>
      <c r="I3035" s="5" t="s">
        <v>850</v>
      </c>
      <c r="J3035" s="5"/>
      <c r="L3035" s="29" t="str">
        <f>VLOOKUP(AssetRegisterTbl[[#This Row],[Object type2]],FailureCodeDefaultCriticality!$A$4:$O$135,14,FALSE)</f>
        <v>C</v>
      </c>
      <c r="M3035" s="30" t="str">
        <f>IF(OR(AssetRegisterTbl[[#This Row],[SIL Input]]="Y",AssetRegisterTbl[[#This Row],[SIL Output]]="Y"),"A",L3035)</f>
        <v>C</v>
      </c>
      <c r="N3035" s="30" t="str">
        <f>IF(AssetRegisterTbl[[#This Row],[SIS Tag Abbreviation]]="X","A",M3035)</f>
        <v>C</v>
      </c>
    </row>
    <row r="3036" spans="2:14">
      <c r="B3036" s="5" t="s">
        <v>18032</v>
      </c>
      <c r="C3036" s="5" t="s">
        <v>18033</v>
      </c>
      <c r="D3036" s="5" t="s">
        <v>544</v>
      </c>
      <c r="E3036" s="5" t="s">
        <v>849</v>
      </c>
      <c r="F3036">
        <v>1724</v>
      </c>
      <c r="G3036" s="5" t="s">
        <v>14876</v>
      </c>
      <c r="H3036" s="5" t="s">
        <v>850</v>
      </c>
      <c r="I3036" s="5" t="s">
        <v>850</v>
      </c>
      <c r="J3036" s="5"/>
      <c r="L3036" s="29" t="str">
        <f>VLOOKUP(AssetRegisterTbl[[#This Row],[Object type2]],FailureCodeDefaultCriticality!$A$4:$O$135,14,FALSE)</f>
        <v>C</v>
      </c>
      <c r="M3036" s="30" t="str">
        <f>IF(OR(AssetRegisterTbl[[#This Row],[SIL Input]]="Y",AssetRegisterTbl[[#This Row],[SIL Output]]="Y"),"A",L3036)</f>
        <v>C</v>
      </c>
      <c r="N3036" s="30" t="str">
        <f>IF(AssetRegisterTbl[[#This Row],[SIS Tag Abbreviation]]="X","A",M3036)</f>
        <v>C</v>
      </c>
    </row>
    <row r="3037" spans="2:14">
      <c r="B3037" s="5" t="s">
        <v>18034</v>
      </c>
      <c r="C3037" s="5" t="s">
        <v>18035</v>
      </c>
      <c r="D3037" s="5" t="s">
        <v>550</v>
      </c>
      <c r="E3037" s="5" t="s">
        <v>849</v>
      </c>
      <c r="F3037">
        <v>1730</v>
      </c>
      <c r="G3037" s="5" t="s">
        <v>13991</v>
      </c>
      <c r="H3037" s="5" t="s">
        <v>850</v>
      </c>
      <c r="I3037" s="5" t="s">
        <v>850</v>
      </c>
      <c r="J3037" s="5"/>
      <c r="L3037" s="29" t="str">
        <f>VLOOKUP(AssetRegisterTbl[[#This Row],[Object type2]],FailureCodeDefaultCriticality!$A$4:$O$135,14,FALSE)</f>
        <v>C</v>
      </c>
      <c r="M3037" s="30" t="str">
        <f>IF(OR(AssetRegisterTbl[[#This Row],[SIL Input]]="Y",AssetRegisterTbl[[#This Row],[SIL Output]]="Y"),"A",L3037)</f>
        <v>C</v>
      </c>
      <c r="N3037" s="30" t="str">
        <f>IF(AssetRegisterTbl[[#This Row],[SIS Tag Abbreviation]]="X","A",M3037)</f>
        <v>C</v>
      </c>
    </row>
    <row r="3038" spans="2:14">
      <c r="B3038" s="5" t="s">
        <v>5181</v>
      </c>
      <c r="C3038" s="5" t="s">
        <v>5182</v>
      </c>
      <c r="D3038" s="5" t="s">
        <v>540</v>
      </c>
      <c r="E3038" s="5" t="s">
        <v>849</v>
      </c>
      <c r="F3038">
        <v>1722</v>
      </c>
      <c r="G3038" s="5" t="s">
        <v>1002</v>
      </c>
      <c r="H3038" s="5" t="s">
        <v>850</v>
      </c>
      <c r="I3038" s="5" t="s">
        <v>850</v>
      </c>
      <c r="J3038" s="5"/>
      <c r="L3038" s="29" t="str">
        <f>VLOOKUP(AssetRegisterTbl[[#This Row],[Object type2]],FailureCodeDefaultCriticality!$A$4:$O$135,14,FALSE)</f>
        <v>C</v>
      </c>
      <c r="M3038" s="30" t="str">
        <f>IF(OR(AssetRegisterTbl[[#This Row],[SIL Input]]="Y",AssetRegisterTbl[[#This Row],[SIL Output]]="Y"),"A",L3038)</f>
        <v>C</v>
      </c>
      <c r="N3038" s="30" t="str">
        <f>IF(AssetRegisterTbl[[#This Row],[SIS Tag Abbreviation]]="X","A",M3038)</f>
        <v>C</v>
      </c>
    </row>
    <row r="3039" spans="2:14">
      <c r="B3039" s="5" t="s">
        <v>5183</v>
      </c>
      <c r="C3039" s="5" t="s">
        <v>5182</v>
      </c>
      <c r="D3039" s="5" t="s">
        <v>540</v>
      </c>
      <c r="E3039" s="5" t="s">
        <v>849</v>
      </c>
      <c r="F3039">
        <v>1722</v>
      </c>
      <c r="G3039" s="5" t="s">
        <v>1002</v>
      </c>
      <c r="H3039" s="5" t="s">
        <v>850</v>
      </c>
      <c r="I3039" s="5" t="s">
        <v>850</v>
      </c>
      <c r="J3039" s="5"/>
      <c r="L3039" s="29" t="str">
        <f>VLOOKUP(AssetRegisterTbl[[#This Row],[Object type2]],FailureCodeDefaultCriticality!$A$4:$O$135,14,FALSE)</f>
        <v>C</v>
      </c>
      <c r="M3039" s="30" t="str">
        <f>IF(OR(AssetRegisterTbl[[#This Row],[SIL Input]]="Y",AssetRegisterTbl[[#This Row],[SIL Output]]="Y"),"A",L3039)</f>
        <v>C</v>
      </c>
      <c r="N3039" s="30" t="str">
        <f>IF(AssetRegisterTbl[[#This Row],[SIS Tag Abbreviation]]="X","A",M3039)</f>
        <v>C</v>
      </c>
    </row>
    <row r="3040" spans="2:14">
      <c r="B3040" s="5" t="s">
        <v>18036</v>
      </c>
      <c r="C3040" s="5" t="s">
        <v>18037</v>
      </c>
      <c r="D3040" s="5" t="s">
        <v>520</v>
      </c>
      <c r="E3040" s="5" t="s">
        <v>849</v>
      </c>
      <c r="F3040">
        <v>1735</v>
      </c>
      <c r="G3040" s="5" t="s">
        <v>14015</v>
      </c>
      <c r="H3040" s="5" t="s">
        <v>850</v>
      </c>
      <c r="I3040" s="5" t="s">
        <v>850</v>
      </c>
      <c r="J3040" s="5"/>
      <c r="L3040" s="29" t="str">
        <f>VLOOKUP(AssetRegisterTbl[[#This Row],[Object type2]],FailureCodeDefaultCriticality!$A$4:$O$135,14,FALSE)</f>
        <v>A</v>
      </c>
      <c r="M3040" s="30" t="str">
        <f>IF(OR(AssetRegisterTbl[[#This Row],[SIL Input]]="Y",AssetRegisterTbl[[#This Row],[SIL Output]]="Y"),"A",L3040)</f>
        <v>A</v>
      </c>
      <c r="N3040" s="30" t="str">
        <f>IF(AssetRegisterTbl[[#This Row],[SIS Tag Abbreviation]]="X","A",M3040)</f>
        <v>A</v>
      </c>
    </row>
    <row r="3041" spans="2:14">
      <c r="B3041" s="5" t="s">
        <v>18039</v>
      </c>
      <c r="C3041" s="5" t="s">
        <v>18040</v>
      </c>
      <c r="D3041" s="5" t="s">
        <v>516</v>
      </c>
      <c r="E3041" s="5" t="s">
        <v>849</v>
      </c>
      <c r="F3041">
        <v>1657</v>
      </c>
      <c r="G3041" s="5" t="s">
        <v>13968</v>
      </c>
      <c r="H3041" s="5" t="s">
        <v>850</v>
      </c>
      <c r="I3041" s="5" t="s">
        <v>850</v>
      </c>
      <c r="J3041" s="5"/>
      <c r="L3041" s="29" t="str">
        <f>VLOOKUP(AssetRegisterTbl[[#This Row],[Object type2]],FailureCodeDefaultCriticality!$A$4:$O$135,14,FALSE)</f>
        <v>C</v>
      </c>
      <c r="M3041" s="30" t="str">
        <f>IF(OR(AssetRegisterTbl[[#This Row],[SIL Input]]="Y",AssetRegisterTbl[[#This Row],[SIL Output]]="Y"),"A",L3041)</f>
        <v>C</v>
      </c>
      <c r="N3041" s="30" t="str">
        <f>IF(AssetRegisterTbl[[#This Row],[SIS Tag Abbreviation]]="X","A",M3041)</f>
        <v>C</v>
      </c>
    </row>
    <row r="3042" spans="2:14">
      <c r="B3042" s="5" t="s">
        <v>18041</v>
      </c>
      <c r="C3042" s="5" t="s">
        <v>18042</v>
      </c>
      <c r="D3042" s="5" t="s">
        <v>474</v>
      </c>
      <c r="E3042" s="5" t="s">
        <v>849</v>
      </c>
      <c r="F3042">
        <v>1905</v>
      </c>
      <c r="G3042" s="5" t="s">
        <v>14699</v>
      </c>
      <c r="H3042" s="5" t="s">
        <v>850</v>
      </c>
      <c r="I3042" s="5" t="s">
        <v>850</v>
      </c>
      <c r="J3042" s="5"/>
      <c r="L3042" s="29" t="str">
        <f>VLOOKUP(AssetRegisterTbl[[#This Row],[Object type2]],FailureCodeDefaultCriticality!$A$4:$O$135,14,FALSE)</f>
        <v>B</v>
      </c>
      <c r="M3042" s="30" t="str">
        <f>IF(OR(AssetRegisterTbl[[#This Row],[SIL Input]]="Y",AssetRegisterTbl[[#This Row],[SIL Output]]="Y"),"A",L3042)</f>
        <v>B</v>
      </c>
      <c r="N3042" s="30" t="str">
        <f>IF(AssetRegisterTbl[[#This Row],[SIS Tag Abbreviation]]="X","A",M3042)</f>
        <v>B</v>
      </c>
    </row>
    <row r="3043" spans="2:14">
      <c r="B3043" s="5" t="s">
        <v>18043</v>
      </c>
      <c r="C3043" s="5" t="s">
        <v>18044</v>
      </c>
      <c r="D3043" s="5" t="s">
        <v>474</v>
      </c>
      <c r="E3043" s="5" t="s">
        <v>849</v>
      </c>
      <c r="F3043">
        <v>1905</v>
      </c>
      <c r="G3043" s="5" t="s">
        <v>14699</v>
      </c>
      <c r="H3043" s="5" t="s">
        <v>850</v>
      </c>
      <c r="I3043" s="5" t="s">
        <v>850</v>
      </c>
      <c r="J3043" s="5"/>
      <c r="L3043" s="29" t="str">
        <f>VLOOKUP(AssetRegisterTbl[[#This Row],[Object type2]],FailureCodeDefaultCriticality!$A$4:$O$135,14,FALSE)</f>
        <v>B</v>
      </c>
      <c r="M3043" s="30" t="str">
        <f>IF(OR(AssetRegisterTbl[[#This Row],[SIL Input]]="Y",AssetRegisterTbl[[#This Row],[SIL Output]]="Y"),"A",L3043)</f>
        <v>B</v>
      </c>
      <c r="N3043" s="30" t="str">
        <f>IF(AssetRegisterTbl[[#This Row],[SIS Tag Abbreviation]]="X","A",M3043)</f>
        <v>B</v>
      </c>
    </row>
    <row r="3044" spans="2:14">
      <c r="B3044" s="5" t="s">
        <v>18045</v>
      </c>
      <c r="C3044" s="5" t="s">
        <v>18046</v>
      </c>
      <c r="D3044" s="5" t="s">
        <v>474</v>
      </c>
      <c r="E3044" s="5" t="s">
        <v>849</v>
      </c>
      <c r="F3044">
        <v>1905</v>
      </c>
      <c r="G3044" s="5" t="s">
        <v>14699</v>
      </c>
      <c r="H3044" s="5" t="s">
        <v>850</v>
      </c>
      <c r="I3044" s="5" t="s">
        <v>850</v>
      </c>
      <c r="J3044" s="5"/>
      <c r="L3044" s="29" t="str">
        <f>VLOOKUP(AssetRegisterTbl[[#This Row],[Object type2]],FailureCodeDefaultCriticality!$A$4:$O$135,14,FALSE)</f>
        <v>B</v>
      </c>
      <c r="M3044" s="30" t="str">
        <f>IF(OR(AssetRegisterTbl[[#This Row],[SIL Input]]="Y",AssetRegisterTbl[[#This Row],[SIL Output]]="Y"),"A",L3044)</f>
        <v>B</v>
      </c>
      <c r="N3044" s="30" t="str">
        <f>IF(AssetRegisterTbl[[#This Row],[SIS Tag Abbreviation]]="X","A",M3044)</f>
        <v>B</v>
      </c>
    </row>
    <row r="3045" spans="2:14">
      <c r="B3045" s="5" t="s">
        <v>18047</v>
      </c>
      <c r="C3045" s="5" t="s">
        <v>18048</v>
      </c>
      <c r="D3045" s="5" t="s">
        <v>380</v>
      </c>
      <c r="E3045" s="5" t="s">
        <v>849</v>
      </c>
      <c r="F3045">
        <v>63765</v>
      </c>
      <c r="G3045" s="5" t="s">
        <v>15898</v>
      </c>
      <c r="H3045" s="5" t="s">
        <v>850</v>
      </c>
      <c r="I3045" s="5" t="s">
        <v>850</v>
      </c>
      <c r="J3045" s="5"/>
      <c r="L3045" s="29" t="str">
        <f>VLOOKUP(AssetRegisterTbl[[#This Row],[Object type2]],FailureCodeDefaultCriticality!$A$4:$O$135,14,FALSE)</f>
        <v>A</v>
      </c>
      <c r="M3045" s="30" t="str">
        <f>IF(OR(AssetRegisterTbl[[#This Row],[SIL Input]]="Y",AssetRegisterTbl[[#This Row],[SIL Output]]="Y"),"A",L3045)</f>
        <v>A</v>
      </c>
      <c r="N3045" s="30" t="str">
        <f>IF(AssetRegisterTbl[[#This Row],[SIS Tag Abbreviation]]="X","A",M3045)</f>
        <v>A</v>
      </c>
    </row>
    <row r="3046" spans="2:14">
      <c r="B3046" s="5" t="s">
        <v>18050</v>
      </c>
      <c r="C3046" s="5" t="s">
        <v>18048</v>
      </c>
      <c r="D3046" s="5" t="s">
        <v>380</v>
      </c>
      <c r="E3046" s="5" t="s">
        <v>849</v>
      </c>
      <c r="F3046">
        <v>63765</v>
      </c>
      <c r="G3046" s="5" t="s">
        <v>15898</v>
      </c>
      <c r="H3046" s="5" t="s">
        <v>850</v>
      </c>
      <c r="I3046" s="5" t="s">
        <v>850</v>
      </c>
      <c r="J3046" s="5"/>
      <c r="L3046" s="29" t="str">
        <f>VLOOKUP(AssetRegisterTbl[[#This Row],[Object type2]],FailureCodeDefaultCriticality!$A$4:$O$135,14,FALSE)</f>
        <v>A</v>
      </c>
      <c r="M3046" s="30" t="str">
        <f>IF(OR(AssetRegisterTbl[[#This Row],[SIL Input]]="Y",AssetRegisterTbl[[#This Row],[SIL Output]]="Y"),"A",L3046)</f>
        <v>A</v>
      </c>
      <c r="N3046" s="30" t="str">
        <f>IF(AssetRegisterTbl[[#This Row],[SIS Tag Abbreviation]]="X","A",M3046)</f>
        <v>A</v>
      </c>
    </row>
    <row r="3047" spans="2:14">
      <c r="B3047" s="5" t="s">
        <v>18052</v>
      </c>
      <c r="C3047" s="5" t="s">
        <v>18053</v>
      </c>
      <c r="D3047" s="5" t="s">
        <v>380</v>
      </c>
      <c r="E3047" s="5" t="s">
        <v>849</v>
      </c>
      <c r="F3047">
        <v>63765</v>
      </c>
      <c r="G3047" s="5" t="s">
        <v>15898</v>
      </c>
      <c r="H3047" s="5" t="s">
        <v>850</v>
      </c>
      <c r="I3047" s="5" t="s">
        <v>850</v>
      </c>
      <c r="J3047" s="5"/>
      <c r="L3047" s="29" t="str">
        <f>VLOOKUP(AssetRegisterTbl[[#This Row],[Object type2]],FailureCodeDefaultCriticality!$A$4:$O$135,14,FALSE)</f>
        <v>A</v>
      </c>
      <c r="M3047" s="30" t="str">
        <f>IF(OR(AssetRegisterTbl[[#This Row],[SIL Input]]="Y",AssetRegisterTbl[[#This Row],[SIL Output]]="Y"),"A",L3047)</f>
        <v>A</v>
      </c>
      <c r="N3047" s="30" t="str">
        <f>IF(AssetRegisterTbl[[#This Row],[SIS Tag Abbreviation]]="X","A",M3047)</f>
        <v>A</v>
      </c>
    </row>
    <row r="3048" spans="2:14">
      <c r="B3048" s="5" t="s">
        <v>5194</v>
      </c>
      <c r="C3048" s="5" t="s">
        <v>5195</v>
      </c>
      <c r="D3048" s="5" t="s">
        <v>540</v>
      </c>
      <c r="E3048" s="5" t="s">
        <v>849</v>
      </c>
      <c r="F3048">
        <v>1722</v>
      </c>
      <c r="G3048" s="5" t="s">
        <v>1002</v>
      </c>
      <c r="H3048" s="5" t="s">
        <v>850</v>
      </c>
      <c r="I3048" s="5" t="s">
        <v>850</v>
      </c>
      <c r="J3048" s="5"/>
      <c r="L3048" s="29" t="str">
        <f>VLOOKUP(AssetRegisterTbl[[#This Row],[Object type2]],FailureCodeDefaultCriticality!$A$4:$O$135,14,FALSE)</f>
        <v>C</v>
      </c>
      <c r="M3048" s="30" t="str">
        <f>IF(OR(AssetRegisterTbl[[#This Row],[SIL Input]]="Y",AssetRegisterTbl[[#This Row],[SIL Output]]="Y"),"A",L3048)</f>
        <v>C</v>
      </c>
      <c r="N3048" s="30" t="str">
        <f>IF(AssetRegisterTbl[[#This Row],[SIS Tag Abbreviation]]="X","A",M3048)</f>
        <v>C</v>
      </c>
    </row>
    <row r="3049" spans="2:14">
      <c r="B3049" s="5" t="s">
        <v>18055</v>
      </c>
      <c r="C3049" s="5" t="s">
        <v>18056</v>
      </c>
      <c r="D3049" s="5" t="s">
        <v>514</v>
      </c>
      <c r="E3049" s="5" t="s">
        <v>849</v>
      </c>
      <c r="F3049">
        <v>2114</v>
      </c>
      <c r="G3049" s="5" t="s">
        <v>13974</v>
      </c>
      <c r="H3049" s="5" t="s">
        <v>850</v>
      </c>
      <c r="I3049" s="5" t="s">
        <v>850</v>
      </c>
      <c r="J3049" s="5"/>
      <c r="L3049" s="29" t="str">
        <f>VLOOKUP(AssetRegisterTbl[[#This Row],[Object type2]],FailureCodeDefaultCriticality!$A$4:$O$135,14,FALSE)</f>
        <v>A</v>
      </c>
      <c r="M3049" s="30" t="str">
        <f>IF(OR(AssetRegisterTbl[[#This Row],[SIL Input]]="Y",AssetRegisterTbl[[#This Row],[SIL Output]]="Y"),"A",L3049)</f>
        <v>A</v>
      </c>
      <c r="N3049" s="30" t="str">
        <f>IF(AssetRegisterTbl[[#This Row],[SIS Tag Abbreviation]]="X","A",M3049)</f>
        <v>A</v>
      </c>
    </row>
    <row r="3050" spans="2:14">
      <c r="B3050" s="5" t="s">
        <v>18057</v>
      </c>
      <c r="C3050" s="5" t="s">
        <v>18058</v>
      </c>
      <c r="D3050" s="5" t="s">
        <v>550</v>
      </c>
      <c r="E3050" s="5" t="s">
        <v>849</v>
      </c>
      <c r="F3050">
        <v>1730</v>
      </c>
      <c r="G3050" s="5" t="s">
        <v>13991</v>
      </c>
      <c r="H3050" s="5" t="s">
        <v>850</v>
      </c>
      <c r="I3050" s="5" t="s">
        <v>850</v>
      </c>
      <c r="J3050" s="5"/>
      <c r="L3050" s="29" t="str">
        <f>VLOOKUP(AssetRegisterTbl[[#This Row],[Object type2]],FailureCodeDefaultCriticality!$A$4:$O$135,14,FALSE)</f>
        <v>C</v>
      </c>
      <c r="M3050" s="30" t="str">
        <f>IF(OR(AssetRegisterTbl[[#This Row],[SIL Input]]="Y",AssetRegisterTbl[[#This Row],[SIL Output]]="Y"),"A",L3050)</f>
        <v>C</v>
      </c>
      <c r="N3050" s="30" t="str">
        <f>IF(AssetRegisterTbl[[#This Row],[SIS Tag Abbreviation]]="X","A",M3050)</f>
        <v>C</v>
      </c>
    </row>
    <row r="3051" spans="2:14">
      <c r="B3051" s="5" t="s">
        <v>8167</v>
      </c>
      <c r="C3051" s="5" t="s">
        <v>18059</v>
      </c>
      <c r="D3051" s="5" t="s">
        <v>550</v>
      </c>
      <c r="E3051" s="5" t="s">
        <v>849</v>
      </c>
      <c r="F3051">
        <v>1730</v>
      </c>
      <c r="G3051" s="5" t="s">
        <v>13991</v>
      </c>
      <c r="H3051" s="5" t="s">
        <v>850</v>
      </c>
      <c r="I3051" s="5" t="s">
        <v>850</v>
      </c>
      <c r="J3051" s="5"/>
      <c r="L3051" s="29" t="str">
        <f>VLOOKUP(AssetRegisterTbl[[#This Row],[Object type2]],FailureCodeDefaultCriticality!$A$4:$O$135,14,FALSE)</f>
        <v>C</v>
      </c>
      <c r="M3051" s="30" t="str">
        <f>IF(OR(AssetRegisterTbl[[#This Row],[SIL Input]]="Y",AssetRegisterTbl[[#This Row],[SIL Output]]="Y"),"A",L3051)</f>
        <v>C</v>
      </c>
      <c r="N3051" s="30" t="str">
        <f>IF(AssetRegisterTbl[[#This Row],[SIS Tag Abbreviation]]="X","A",M3051)</f>
        <v>C</v>
      </c>
    </row>
    <row r="3052" spans="2:14">
      <c r="B3052" s="5" t="s">
        <v>8164</v>
      </c>
      <c r="C3052" s="5" t="s">
        <v>18060</v>
      </c>
      <c r="D3052" s="5" t="s">
        <v>550</v>
      </c>
      <c r="E3052" s="5" t="s">
        <v>849</v>
      </c>
      <c r="F3052">
        <v>1730</v>
      </c>
      <c r="G3052" s="5" t="s">
        <v>13991</v>
      </c>
      <c r="H3052" s="5" t="s">
        <v>850</v>
      </c>
      <c r="I3052" s="5" t="s">
        <v>850</v>
      </c>
      <c r="J3052" s="5"/>
      <c r="L3052" s="29" t="str">
        <f>VLOOKUP(AssetRegisterTbl[[#This Row],[Object type2]],FailureCodeDefaultCriticality!$A$4:$O$135,14,FALSE)</f>
        <v>C</v>
      </c>
      <c r="M3052" s="30" t="str">
        <f>IF(OR(AssetRegisterTbl[[#This Row],[SIL Input]]="Y",AssetRegisterTbl[[#This Row],[SIL Output]]="Y"),"A",L3052)</f>
        <v>C</v>
      </c>
      <c r="N3052" s="30" t="str">
        <f>IF(AssetRegisterTbl[[#This Row],[SIS Tag Abbreviation]]="X","A",M3052)</f>
        <v>C</v>
      </c>
    </row>
    <row r="3053" spans="2:14">
      <c r="B3053" s="5" t="s">
        <v>8161</v>
      </c>
      <c r="C3053" s="5" t="s">
        <v>18061</v>
      </c>
      <c r="D3053" s="5" t="s">
        <v>550</v>
      </c>
      <c r="E3053" s="5" t="s">
        <v>849</v>
      </c>
      <c r="F3053">
        <v>1730</v>
      </c>
      <c r="G3053" s="5" t="s">
        <v>13991</v>
      </c>
      <c r="H3053" s="5" t="s">
        <v>850</v>
      </c>
      <c r="I3053" s="5" t="s">
        <v>850</v>
      </c>
      <c r="J3053" s="5"/>
      <c r="L3053" s="29" t="str">
        <f>VLOOKUP(AssetRegisterTbl[[#This Row],[Object type2]],FailureCodeDefaultCriticality!$A$4:$O$135,14,FALSE)</f>
        <v>C</v>
      </c>
      <c r="M3053" s="30" t="str">
        <f>IF(OR(AssetRegisterTbl[[#This Row],[SIL Input]]="Y",AssetRegisterTbl[[#This Row],[SIL Output]]="Y"),"A",L3053)</f>
        <v>C</v>
      </c>
      <c r="N3053" s="30" t="str">
        <f>IF(AssetRegisterTbl[[#This Row],[SIS Tag Abbreviation]]="X","A",M3053)</f>
        <v>C</v>
      </c>
    </row>
    <row r="3054" spans="2:14">
      <c r="B3054" s="5" t="s">
        <v>5202</v>
      </c>
      <c r="C3054" s="5" t="s">
        <v>5203</v>
      </c>
      <c r="D3054" s="5" t="s">
        <v>540</v>
      </c>
      <c r="E3054" s="5" t="s">
        <v>849</v>
      </c>
      <c r="F3054">
        <v>1722</v>
      </c>
      <c r="G3054" s="5" t="s">
        <v>1002</v>
      </c>
      <c r="H3054" s="5" t="s">
        <v>850</v>
      </c>
      <c r="I3054" s="5" t="s">
        <v>850</v>
      </c>
      <c r="J3054" s="5"/>
      <c r="L3054" s="29" t="str">
        <f>VLOOKUP(AssetRegisterTbl[[#This Row],[Object type2]],FailureCodeDefaultCriticality!$A$4:$O$135,14,FALSE)</f>
        <v>C</v>
      </c>
      <c r="M3054" s="30" t="str">
        <f>IF(OR(AssetRegisterTbl[[#This Row],[SIL Input]]="Y",AssetRegisterTbl[[#This Row],[SIL Output]]="Y"),"A",L3054)</f>
        <v>C</v>
      </c>
      <c r="N3054" s="30" t="str">
        <f>IF(AssetRegisterTbl[[#This Row],[SIS Tag Abbreviation]]="X","A",M3054)</f>
        <v>C</v>
      </c>
    </row>
    <row r="3055" spans="2:14">
      <c r="B3055" s="5" t="s">
        <v>5205</v>
      </c>
      <c r="C3055" s="5" t="s">
        <v>5206</v>
      </c>
      <c r="D3055" s="5" t="s">
        <v>540</v>
      </c>
      <c r="E3055" s="5" t="s">
        <v>849</v>
      </c>
      <c r="F3055">
        <v>1722</v>
      </c>
      <c r="G3055" s="5" t="s">
        <v>1002</v>
      </c>
      <c r="H3055" s="5" t="s">
        <v>850</v>
      </c>
      <c r="I3055" s="5" t="s">
        <v>850</v>
      </c>
      <c r="J3055" s="5"/>
      <c r="L3055" s="29" t="str">
        <f>VLOOKUP(AssetRegisterTbl[[#This Row],[Object type2]],FailureCodeDefaultCriticality!$A$4:$O$135,14,FALSE)</f>
        <v>C</v>
      </c>
      <c r="M3055" s="30" t="str">
        <f>IF(OR(AssetRegisterTbl[[#This Row],[SIL Input]]="Y",AssetRegisterTbl[[#This Row],[SIL Output]]="Y"),"A",L3055)</f>
        <v>C</v>
      </c>
      <c r="N3055" s="30" t="str">
        <f>IF(AssetRegisterTbl[[#This Row],[SIS Tag Abbreviation]]="X","A",M3055)</f>
        <v>C</v>
      </c>
    </row>
    <row r="3056" spans="2:14">
      <c r="B3056" s="5" t="s">
        <v>5207</v>
      </c>
      <c r="C3056" s="5" t="s">
        <v>5206</v>
      </c>
      <c r="D3056" s="5" t="s">
        <v>540</v>
      </c>
      <c r="E3056" s="5" t="s">
        <v>849</v>
      </c>
      <c r="F3056">
        <v>1722</v>
      </c>
      <c r="G3056" s="5" t="s">
        <v>1002</v>
      </c>
      <c r="H3056" s="5" t="s">
        <v>850</v>
      </c>
      <c r="I3056" s="5" t="s">
        <v>850</v>
      </c>
      <c r="J3056" s="5"/>
      <c r="L3056" s="29" t="str">
        <f>VLOOKUP(AssetRegisterTbl[[#This Row],[Object type2]],FailureCodeDefaultCriticality!$A$4:$O$135,14,FALSE)</f>
        <v>C</v>
      </c>
      <c r="M3056" s="30" t="str">
        <f>IF(OR(AssetRegisterTbl[[#This Row],[SIL Input]]="Y",AssetRegisterTbl[[#This Row],[SIL Output]]="Y"),"A",L3056)</f>
        <v>C</v>
      </c>
      <c r="N3056" s="30" t="str">
        <f>IF(AssetRegisterTbl[[#This Row],[SIS Tag Abbreviation]]="X","A",M3056)</f>
        <v>C</v>
      </c>
    </row>
    <row r="3057" spans="2:14">
      <c r="B3057" s="5" t="s">
        <v>5208</v>
      </c>
      <c r="C3057" s="5" t="s">
        <v>5209</v>
      </c>
      <c r="D3057" s="5" t="s">
        <v>540</v>
      </c>
      <c r="E3057" s="5" t="s">
        <v>849</v>
      </c>
      <c r="F3057">
        <v>1722</v>
      </c>
      <c r="G3057" s="5" t="s">
        <v>1002</v>
      </c>
      <c r="H3057" s="5" t="s">
        <v>850</v>
      </c>
      <c r="I3057" s="5" t="s">
        <v>850</v>
      </c>
      <c r="J3057" s="5"/>
      <c r="L3057" s="29" t="str">
        <f>VLOOKUP(AssetRegisterTbl[[#This Row],[Object type2]],FailureCodeDefaultCriticality!$A$4:$O$135,14,FALSE)</f>
        <v>C</v>
      </c>
      <c r="M3057" s="30" t="str">
        <f>IF(OR(AssetRegisterTbl[[#This Row],[SIL Input]]="Y",AssetRegisterTbl[[#This Row],[SIL Output]]="Y"),"A",L3057)</f>
        <v>C</v>
      </c>
      <c r="N3057" s="30" t="str">
        <f>IF(AssetRegisterTbl[[#This Row],[SIS Tag Abbreviation]]="X","A",M3057)</f>
        <v>C</v>
      </c>
    </row>
    <row r="3058" spans="2:14">
      <c r="B3058" s="5" t="s">
        <v>5210</v>
      </c>
      <c r="C3058" s="5" t="s">
        <v>5211</v>
      </c>
      <c r="D3058" s="5" t="s">
        <v>540</v>
      </c>
      <c r="E3058" s="5" t="s">
        <v>849</v>
      </c>
      <c r="F3058">
        <v>1722</v>
      </c>
      <c r="G3058" s="5" t="s">
        <v>1002</v>
      </c>
      <c r="H3058" s="5" t="s">
        <v>850</v>
      </c>
      <c r="I3058" s="5" t="s">
        <v>850</v>
      </c>
      <c r="J3058" s="5"/>
      <c r="L3058" s="29" t="str">
        <f>VLOOKUP(AssetRegisterTbl[[#This Row],[Object type2]],FailureCodeDefaultCriticality!$A$4:$O$135,14,FALSE)</f>
        <v>C</v>
      </c>
      <c r="M3058" s="30" t="str">
        <f>IF(OR(AssetRegisterTbl[[#This Row],[SIL Input]]="Y",AssetRegisterTbl[[#This Row],[SIL Output]]="Y"),"A",L3058)</f>
        <v>C</v>
      </c>
      <c r="N3058" s="30" t="str">
        <f>IF(AssetRegisterTbl[[#This Row],[SIS Tag Abbreviation]]="X","A",M3058)</f>
        <v>C</v>
      </c>
    </row>
    <row r="3059" spans="2:14">
      <c r="B3059" s="5" t="s">
        <v>5212</v>
      </c>
      <c r="C3059" s="5" t="s">
        <v>5213</v>
      </c>
      <c r="D3059" s="5" t="s">
        <v>540</v>
      </c>
      <c r="E3059" s="5" t="s">
        <v>849</v>
      </c>
      <c r="F3059">
        <v>1722</v>
      </c>
      <c r="G3059" s="5" t="s">
        <v>1002</v>
      </c>
      <c r="H3059" s="5" t="s">
        <v>850</v>
      </c>
      <c r="I3059" s="5" t="s">
        <v>850</v>
      </c>
      <c r="J3059" s="5"/>
      <c r="L3059" s="29" t="str">
        <f>VLOOKUP(AssetRegisterTbl[[#This Row],[Object type2]],FailureCodeDefaultCriticality!$A$4:$O$135,14,FALSE)</f>
        <v>C</v>
      </c>
      <c r="M3059" s="30" t="str">
        <f>IF(OR(AssetRegisterTbl[[#This Row],[SIL Input]]="Y",AssetRegisterTbl[[#This Row],[SIL Output]]="Y"),"A",L3059)</f>
        <v>C</v>
      </c>
      <c r="N3059" s="30" t="str">
        <f>IF(AssetRegisterTbl[[#This Row],[SIS Tag Abbreviation]]="X","A",M3059)</f>
        <v>C</v>
      </c>
    </row>
    <row r="3060" spans="2:14">
      <c r="B3060" s="5" t="s">
        <v>5217</v>
      </c>
      <c r="C3060" s="5" t="s">
        <v>5218</v>
      </c>
      <c r="D3060" s="5" t="s">
        <v>540</v>
      </c>
      <c r="E3060" s="5" t="s">
        <v>849</v>
      </c>
      <c r="F3060">
        <v>1722</v>
      </c>
      <c r="G3060" s="5" t="s">
        <v>1002</v>
      </c>
      <c r="H3060" s="5" t="s">
        <v>850</v>
      </c>
      <c r="I3060" s="5" t="s">
        <v>850</v>
      </c>
      <c r="J3060" s="5"/>
      <c r="L3060" s="29" t="str">
        <f>VLOOKUP(AssetRegisterTbl[[#This Row],[Object type2]],FailureCodeDefaultCriticality!$A$4:$O$135,14,FALSE)</f>
        <v>C</v>
      </c>
      <c r="M3060" s="30" t="str">
        <f>IF(OR(AssetRegisterTbl[[#This Row],[SIL Input]]="Y",AssetRegisterTbl[[#This Row],[SIL Output]]="Y"),"A",L3060)</f>
        <v>C</v>
      </c>
      <c r="N3060" s="30" t="str">
        <f>IF(AssetRegisterTbl[[#This Row],[SIS Tag Abbreviation]]="X","A",M3060)</f>
        <v>C</v>
      </c>
    </row>
    <row r="3061" spans="2:14">
      <c r="B3061" s="5" t="s">
        <v>5219</v>
      </c>
      <c r="C3061" s="5" t="s">
        <v>5218</v>
      </c>
      <c r="D3061" s="5" t="s">
        <v>540</v>
      </c>
      <c r="E3061" s="5" t="s">
        <v>849</v>
      </c>
      <c r="F3061">
        <v>1722</v>
      </c>
      <c r="G3061" s="5" t="s">
        <v>1002</v>
      </c>
      <c r="H3061" s="5" t="s">
        <v>850</v>
      </c>
      <c r="I3061" s="5" t="s">
        <v>850</v>
      </c>
      <c r="J3061" s="5"/>
      <c r="L3061" s="29" t="str">
        <f>VLOOKUP(AssetRegisterTbl[[#This Row],[Object type2]],FailureCodeDefaultCriticality!$A$4:$O$135,14,FALSE)</f>
        <v>C</v>
      </c>
      <c r="M3061" s="30" t="str">
        <f>IF(OR(AssetRegisterTbl[[#This Row],[SIL Input]]="Y",AssetRegisterTbl[[#This Row],[SIL Output]]="Y"),"A",L3061)</f>
        <v>C</v>
      </c>
      <c r="N3061" s="30" t="str">
        <f>IF(AssetRegisterTbl[[#This Row],[SIS Tag Abbreviation]]="X","A",M3061)</f>
        <v>C</v>
      </c>
    </row>
    <row r="3062" spans="2:14">
      <c r="B3062" s="5" t="s">
        <v>5220</v>
      </c>
      <c r="C3062" s="5" t="s">
        <v>5218</v>
      </c>
      <c r="D3062" s="5" t="s">
        <v>540</v>
      </c>
      <c r="E3062" s="5" t="s">
        <v>849</v>
      </c>
      <c r="F3062">
        <v>1722</v>
      </c>
      <c r="G3062" s="5" t="s">
        <v>1002</v>
      </c>
      <c r="H3062" s="5" t="s">
        <v>850</v>
      </c>
      <c r="I3062" s="5" t="s">
        <v>850</v>
      </c>
      <c r="J3062" s="5"/>
      <c r="L3062" s="29" t="str">
        <f>VLOOKUP(AssetRegisterTbl[[#This Row],[Object type2]],FailureCodeDefaultCriticality!$A$4:$O$135,14,FALSE)</f>
        <v>C</v>
      </c>
      <c r="M3062" s="30" t="str">
        <f>IF(OR(AssetRegisterTbl[[#This Row],[SIL Input]]="Y",AssetRegisterTbl[[#This Row],[SIL Output]]="Y"),"A",L3062)</f>
        <v>C</v>
      </c>
      <c r="N3062" s="30" t="str">
        <f>IF(AssetRegisterTbl[[#This Row],[SIS Tag Abbreviation]]="X","A",M3062)</f>
        <v>C</v>
      </c>
    </row>
    <row r="3063" spans="2:14">
      <c r="B3063" s="5" t="s">
        <v>5221</v>
      </c>
      <c r="C3063" s="5" t="s">
        <v>5222</v>
      </c>
      <c r="D3063" s="5" t="s">
        <v>540</v>
      </c>
      <c r="E3063" s="5" t="s">
        <v>849</v>
      </c>
      <c r="F3063">
        <v>1722</v>
      </c>
      <c r="G3063" s="5" t="s">
        <v>1002</v>
      </c>
      <c r="H3063" s="5" t="s">
        <v>850</v>
      </c>
      <c r="I3063" s="5" t="s">
        <v>850</v>
      </c>
      <c r="J3063" s="5"/>
      <c r="L3063" s="29" t="str">
        <f>VLOOKUP(AssetRegisterTbl[[#This Row],[Object type2]],FailureCodeDefaultCriticality!$A$4:$O$135,14,FALSE)</f>
        <v>C</v>
      </c>
      <c r="M3063" s="30" t="str">
        <f>IF(OR(AssetRegisterTbl[[#This Row],[SIL Input]]="Y",AssetRegisterTbl[[#This Row],[SIL Output]]="Y"),"A",L3063)</f>
        <v>C</v>
      </c>
      <c r="N3063" s="30" t="str">
        <f>IF(AssetRegisterTbl[[#This Row],[SIS Tag Abbreviation]]="X","A",M3063)</f>
        <v>C</v>
      </c>
    </row>
    <row r="3064" spans="2:14">
      <c r="B3064" s="5" t="s">
        <v>5223</v>
      </c>
      <c r="C3064" s="5" t="s">
        <v>5218</v>
      </c>
      <c r="D3064" s="5" t="s">
        <v>540</v>
      </c>
      <c r="E3064" s="5" t="s">
        <v>849</v>
      </c>
      <c r="F3064">
        <v>1722</v>
      </c>
      <c r="G3064" s="5" t="s">
        <v>1002</v>
      </c>
      <c r="H3064" s="5" t="s">
        <v>850</v>
      </c>
      <c r="I3064" s="5" t="s">
        <v>850</v>
      </c>
      <c r="J3064" s="5"/>
      <c r="L3064" s="29" t="str">
        <f>VLOOKUP(AssetRegisterTbl[[#This Row],[Object type2]],FailureCodeDefaultCriticality!$A$4:$O$135,14,FALSE)</f>
        <v>C</v>
      </c>
      <c r="M3064" s="30" t="str">
        <f>IF(OR(AssetRegisterTbl[[#This Row],[SIL Input]]="Y",AssetRegisterTbl[[#This Row],[SIL Output]]="Y"),"A",L3064)</f>
        <v>C</v>
      </c>
      <c r="N3064" s="30" t="str">
        <f>IF(AssetRegisterTbl[[#This Row],[SIS Tag Abbreviation]]="X","A",M3064)</f>
        <v>C</v>
      </c>
    </row>
    <row r="3065" spans="2:14">
      <c r="B3065" s="5" t="s">
        <v>5224</v>
      </c>
      <c r="C3065" s="5" t="s">
        <v>5218</v>
      </c>
      <c r="D3065" s="5" t="s">
        <v>540</v>
      </c>
      <c r="E3065" s="5" t="s">
        <v>849</v>
      </c>
      <c r="F3065">
        <v>1722</v>
      </c>
      <c r="G3065" s="5" t="s">
        <v>1002</v>
      </c>
      <c r="H3065" s="5" t="s">
        <v>850</v>
      </c>
      <c r="I3065" s="5" t="s">
        <v>850</v>
      </c>
      <c r="J3065" s="5"/>
      <c r="L3065" s="29" t="str">
        <f>VLOOKUP(AssetRegisterTbl[[#This Row],[Object type2]],FailureCodeDefaultCriticality!$A$4:$O$135,14,FALSE)</f>
        <v>C</v>
      </c>
      <c r="M3065" s="30" t="str">
        <f>IF(OR(AssetRegisterTbl[[#This Row],[SIL Input]]="Y",AssetRegisterTbl[[#This Row],[SIL Output]]="Y"),"A",L3065)</f>
        <v>C</v>
      </c>
      <c r="N3065" s="30" t="str">
        <f>IF(AssetRegisterTbl[[#This Row],[SIS Tag Abbreviation]]="X","A",M3065)</f>
        <v>C</v>
      </c>
    </row>
    <row r="3066" spans="2:14">
      <c r="B3066" s="5" t="s">
        <v>5225</v>
      </c>
      <c r="C3066" s="5" t="s">
        <v>5226</v>
      </c>
      <c r="D3066" s="5" t="s">
        <v>540</v>
      </c>
      <c r="E3066" s="5" t="s">
        <v>849</v>
      </c>
      <c r="F3066">
        <v>1722</v>
      </c>
      <c r="G3066" s="5" t="s">
        <v>1002</v>
      </c>
      <c r="H3066" s="5" t="s">
        <v>850</v>
      </c>
      <c r="I3066" s="5" t="s">
        <v>850</v>
      </c>
      <c r="J3066" s="5"/>
      <c r="L3066" s="29" t="str">
        <f>VLOOKUP(AssetRegisterTbl[[#This Row],[Object type2]],FailureCodeDefaultCriticality!$A$4:$O$135,14,FALSE)</f>
        <v>C</v>
      </c>
      <c r="M3066" s="30" t="str">
        <f>IF(OR(AssetRegisterTbl[[#This Row],[SIL Input]]="Y",AssetRegisterTbl[[#This Row],[SIL Output]]="Y"),"A",L3066)</f>
        <v>C</v>
      </c>
      <c r="N3066" s="30" t="str">
        <f>IF(AssetRegisterTbl[[#This Row],[SIS Tag Abbreviation]]="X","A",M3066)</f>
        <v>C</v>
      </c>
    </row>
    <row r="3067" spans="2:14">
      <c r="B3067" s="5" t="s">
        <v>5227</v>
      </c>
      <c r="C3067" s="5" t="s">
        <v>5228</v>
      </c>
      <c r="D3067" s="5" t="s">
        <v>540</v>
      </c>
      <c r="E3067" s="5" t="s">
        <v>849</v>
      </c>
      <c r="F3067">
        <v>1722</v>
      </c>
      <c r="G3067" s="5" t="s">
        <v>1002</v>
      </c>
      <c r="H3067" s="5" t="s">
        <v>850</v>
      </c>
      <c r="I3067" s="5" t="s">
        <v>850</v>
      </c>
      <c r="J3067" s="5"/>
      <c r="L3067" s="29" t="str">
        <f>VLOOKUP(AssetRegisterTbl[[#This Row],[Object type2]],FailureCodeDefaultCriticality!$A$4:$O$135,14,FALSE)</f>
        <v>C</v>
      </c>
      <c r="M3067" s="30" t="str">
        <f>IF(OR(AssetRegisterTbl[[#This Row],[SIL Input]]="Y",AssetRegisterTbl[[#This Row],[SIL Output]]="Y"),"A",L3067)</f>
        <v>C</v>
      </c>
      <c r="N3067" s="30" t="str">
        <f>IF(AssetRegisterTbl[[#This Row],[SIS Tag Abbreviation]]="X","A",M3067)</f>
        <v>C</v>
      </c>
    </row>
    <row r="3068" spans="2:14">
      <c r="B3068" s="5" t="s">
        <v>18062</v>
      </c>
      <c r="C3068" s="5" t="s">
        <v>18063</v>
      </c>
      <c r="D3068" s="5" t="s">
        <v>474</v>
      </c>
      <c r="E3068" s="5" t="s">
        <v>849</v>
      </c>
      <c r="F3068">
        <v>1905</v>
      </c>
      <c r="G3068" s="5" t="s">
        <v>13970</v>
      </c>
      <c r="H3068" s="5" t="s">
        <v>850</v>
      </c>
      <c r="I3068" s="5" t="s">
        <v>850</v>
      </c>
      <c r="J3068" s="5"/>
      <c r="L3068" s="29" t="str">
        <f>VLOOKUP(AssetRegisterTbl[[#This Row],[Object type2]],FailureCodeDefaultCriticality!$A$4:$O$135,14,FALSE)</f>
        <v>B</v>
      </c>
      <c r="M3068" s="30" t="str">
        <f>IF(OR(AssetRegisterTbl[[#This Row],[SIL Input]]="Y",AssetRegisterTbl[[#This Row],[SIL Output]]="Y"),"A",L3068)</f>
        <v>B</v>
      </c>
      <c r="N3068" s="30" t="str">
        <f>IF(AssetRegisterTbl[[#This Row],[SIS Tag Abbreviation]]="X","A",M3068)</f>
        <v>B</v>
      </c>
    </row>
    <row r="3069" spans="2:14">
      <c r="B3069" s="5" t="s">
        <v>5230</v>
      </c>
      <c r="C3069" s="5" t="s">
        <v>5231</v>
      </c>
      <c r="D3069" s="5" t="s">
        <v>540</v>
      </c>
      <c r="E3069" s="5" t="s">
        <v>849</v>
      </c>
      <c r="F3069">
        <v>1722</v>
      </c>
      <c r="G3069" s="5" t="s">
        <v>1002</v>
      </c>
      <c r="H3069" s="5" t="s">
        <v>850</v>
      </c>
      <c r="I3069" s="5" t="s">
        <v>850</v>
      </c>
      <c r="J3069" s="5"/>
      <c r="L3069" s="29" t="str">
        <f>VLOOKUP(AssetRegisterTbl[[#This Row],[Object type2]],FailureCodeDefaultCriticality!$A$4:$O$135,14,FALSE)</f>
        <v>C</v>
      </c>
      <c r="M3069" s="30" t="str">
        <f>IF(OR(AssetRegisterTbl[[#This Row],[SIL Input]]="Y",AssetRegisterTbl[[#This Row],[SIL Output]]="Y"),"A",L3069)</f>
        <v>C</v>
      </c>
      <c r="N3069" s="30" t="str">
        <f>IF(AssetRegisterTbl[[#This Row],[SIS Tag Abbreviation]]="X","A",M3069)</f>
        <v>C</v>
      </c>
    </row>
    <row r="3070" spans="2:14">
      <c r="B3070" s="5" t="s">
        <v>18064</v>
      </c>
      <c r="C3070" s="5" t="s">
        <v>18065</v>
      </c>
      <c r="D3070" s="5" t="s">
        <v>474</v>
      </c>
      <c r="E3070" s="5" t="s">
        <v>849</v>
      </c>
      <c r="F3070">
        <v>1905</v>
      </c>
      <c r="G3070" s="5" t="s">
        <v>14731</v>
      </c>
      <c r="H3070" s="5" t="s">
        <v>850</v>
      </c>
      <c r="I3070" s="5" t="s">
        <v>850</v>
      </c>
      <c r="J3070" s="5"/>
      <c r="L3070" s="29" t="str">
        <f>VLOOKUP(AssetRegisterTbl[[#This Row],[Object type2]],FailureCodeDefaultCriticality!$A$4:$O$135,14,FALSE)</f>
        <v>B</v>
      </c>
      <c r="M3070" s="30" t="str">
        <f>IF(OR(AssetRegisterTbl[[#This Row],[SIL Input]]="Y",AssetRegisterTbl[[#This Row],[SIL Output]]="Y"),"A",L3070)</f>
        <v>B</v>
      </c>
      <c r="N3070" s="30" t="str">
        <f>IF(AssetRegisterTbl[[#This Row],[SIS Tag Abbreviation]]="X","A",M3070)</f>
        <v>B</v>
      </c>
    </row>
    <row r="3071" spans="2:14">
      <c r="B3071" s="5" t="s">
        <v>18066</v>
      </c>
      <c r="C3071" s="5" t="s">
        <v>18067</v>
      </c>
      <c r="D3071" s="5" t="s">
        <v>474</v>
      </c>
      <c r="E3071" s="5" t="s">
        <v>849</v>
      </c>
      <c r="F3071">
        <v>1905</v>
      </c>
      <c r="G3071" s="5" t="s">
        <v>14731</v>
      </c>
      <c r="H3071" s="5" t="s">
        <v>850</v>
      </c>
      <c r="I3071" s="5" t="s">
        <v>850</v>
      </c>
      <c r="J3071" s="5"/>
      <c r="L3071" s="29" t="str">
        <f>VLOOKUP(AssetRegisterTbl[[#This Row],[Object type2]],FailureCodeDefaultCriticality!$A$4:$O$135,14,FALSE)</f>
        <v>B</v>
      </c>
      <c r="M3071" s="30" t="str">
        <f>IF(OR(AssetRegisterTbl[[#This Row],[SIL Input]]="Y",AssetRegisterTbl[[#This Row],[SIL Output]]="Y"),"A",L3071)</f>
        <v>B</v>
      </c>
      <c r="N3071" s="30" t="str">
        <f>IF(AssetRegisterTbl[[#This Row],[SIS Tag Abbreviation]]="X","A",M3071)</f>
        <v>B</v>
      </c>
    </row>
    <row r="3072" spans="2:14">
      <c r="B3072" s="5" t="s">
        <v>5234</v>
      </c>
      <c r="C3072" s="5" t="s">
        <v>5235</v>
      </c>
      <c r="D3072" s="5" t="s">
        <v>540</v>
      </c>
      <c r="E3072" s="5" t="s">
        <v>849</v>
      </c>
      <c r="F3072">
        <v>1722</v>
      </c>
      <c r="G3072" s="5" t="s">
        <v>1002</v>
      </c>
      <c r="H3072" s="5" t="s">
        <v>850</v>
      </c>
      <c r="I3072" s="5" t="s">
        <v>850</v>
      </c>
      <c r="J3072" s="5"/>
      <c r="L3072" s="29" t="str">
        <f>VLOOKUP(AssetRegisterTbl[[#This Row],[Object type2]],FailureCodeDefaultCriticality!$A$4:$O$135,14,FALSE)</f>
        <v>C</v>
      </c>
      <c r="M3072" s="30" t="str">
        <f>IF(OR(AssetRegisterTbl[[#This Row],[SIL Input]]="Y",AssetRegisterTbl[[#This Row],[SIL Output]]="Y"),"A",L3072)</f>
        <v>C</v>
      </c>
      <c r="N3072" s="30" t="str">
        <f>IF(AssetRegisterTbl[[#This Row],[SIS Tag Abbreviation]]="X","A",M3072)</f>
        <v>C</v>
      </c>
    </row>
    <row r="3073" spans="2:14">
      <c r="B3073" s="5" t="s">
        <v>5236</v>
      </c>
      <c r="C3073" s="5" t="s">
        <v>5235</v>
      </c>
      <c r="D3073" s="5" t="s">
        <v>540</v>
      </c>
      <c r="E3073" s="5" t="s">
        <v>849</v>
      </c>
      <c r="F3073">
        <v>1722</v>
      </c>
      <c r="G3073" s="5" t="s">
        <v>1002</v>
      </c>
      <c r="H3073" s="5" t="s">
        <v>850</v>
      </c>
      <c r="I3073" s="5" t="s">
        <v>850</v>
      </c>
      <c r="J3073" s="5"/>
      <c r="L3073" s="29" t="str">
        <f>VLOOKUP(AssetRegisterTbl[[#This Row],[Object type2]],FailureCodeDefaultCriticality!$A$4:$O$135,14,FALSE)</f>
        <v>C</v>
      </c>
      <c r="M3073" s="30" t="str">
        <f>IF(OR(AssetRegisterTbl[[#This Row],[SIL Input]]="Y",AssetRegisterTbl[[#This Row],[SIL Output]]="Y"),"A",L3073)</f>
        <v>C</v>
      </c>
      <c r="N3073" s="30" t="str">
        <f>IF(AssetRegisterTbl[[#This Row],[SIS Tag Abbreviation]]="X","A",M3073)</f>
        <v>C</v>
      </c>
    </row>
    <row r="3074" spans="2:14">
      <c r="B3074" s="5" t="s">
        <v>5237</v>
      </c>
      <c r="C3074" s="5" t="s">
        <v>5238</v>
      </c>
      <c r="D3074" s="5" t="s">
        <v>540</v>
      </c>
      <c r="E3074" s="5" t="s">
        <v>849</v>
      </c>
      <c r="F3074">
        <v>1722</v>
      </c>
      <c r="G3074" s="5" t="s">
        <v>1002</v>
      </c>
      <c r="H3074" s="5" t="s">
        <v>850</v>
      </c>
      <c r="I3074" s="5" t="s">
        <v>850</v>
      </c>
      <c r="J3074" s="5"/>
      <c r="L3074" s="29" t="str">
        <f>VLOOKUP(AssetRegisterTbl[[#This Row],[Object type2]],FailureCodeDefaultCriticality!$A$4:$O$135,14,FALSE)</f>
        <v>C</v>
      </c>
      <c r="M3074" s="30" t="str">
        <f>IF(OR(AssetRegisterTbl[[#This Row],[SIL Input]]="Y",AssetRegisterTbl[[#This Row],[SIL Output]]="Y"),"A",L3074)</f>
        <v>C</v>
      </c>
      <c r="N3074" s="30" t="str">
        <f>IF(AssetRegisterTbl[[#This Row],[SIS Tag Abbreviation]]="X","A",M3074)</f>
        <v>C</v>
      </c>
    </row>
    <row r="3075" spans="2:14">
      <c r="B3075" s="5" t="s">
        <v>5239</v>
      </c>
      <c r="C3075" s="5" t="s">
        <v>5238</v>
      </c>
      <c r="D3075" s="5" t="s">
        <v>540</v>
      </c>
      <c r="E3075" s="5" t="s">
        <v>849</v>
      </c>
      <c r="F3075">
        <v>1722</v>
      </c>
      <c r="G3075" s="5" t="s">
        <v>1002</v>
      </c>
      <c r="H3075" s="5" t="s">
        <v>850</v>
      </c>
      <c r="I3075" s="5" t="s">
        <v>850</v>
      </c>
      <c r="J3075" s="5"/>
      <c r="L3075" s="29" t="str">
        <f>VLOOKUP(AssetRegisterTbl[[#This Row],[Object type2]],FailureCodeDefaultCriticality!$A$4:$O$135,14,FALSE)</f>
        <v>C</v>
      </c>
      <c r="M3075" s="30" t="str">
        <f>IF(OR(AssetRegisterTbl[[#This Row],[SIL Input]]="Y",AssetRegisterTbl[[#This Row],[SIL Output]]="Y"),"A",L3075)</f>
        <v>C</v>
      </c>
      <c r="N3075" s="30" t="str">
        <f>IF(AssetRegisterTbl[[#This Row],[SIS Tag Abbreviation]]="X","A",M3075)</f>
        <v>C</v>
      </c>
    </row>
    <row r="3076" spans="2:14">
      <c r="B3076" s="5" t="s">
        <v>5240</v>
      </c>
      <c r="C3076" s="5" t="s">
        <v>5241</v>
      </c>
      <c r="D3076" s="5" t="s">
        <v>540</v>
      </c>
      <c r="E3076" s="5" t="s">
        <v>849</v>
      </c>
      <c r="F3076">
        <v>1722</v>
      </c>
      <c r="G3076" s="5" t="s">
        <v>1002</v>
      </c>
      <c r="H3076" s="5" t="s">
        <v>850</v>
      </c>
      <c r="I3076" s="5" t="s">
        <v>850</v>
      </c>
      <c r="J3076" s="5"/>
      <c r="L3076" s="29" t="str">
        <f>VLOOKUP(AssetRegisterTbl[[#This Row],[Object type2]],FailureCodeDefaultCriticality!$A$4:$O$135,14,FALSE)</f>
        <v>C</v>
      </c>
      <c r="M3076" s="30" t="str">
        <f>IF(OR(AssetRegisterTbl[[#This Row],[SIL Input]]="Y",AssetRegisterTbl[[#This Row],[SIL Output]]="Y"),"A",L3076)</f>
        <v>C</v>
      </c>
      <c r="N3076" s="30" t="str">
        <f>IF(AssetRegisterTbl[[#This Row],[SIS Tag Abbreviation]]="X","A",M3076)</f>
        <v>C</v>
      </c>
    </row>
    <row r="3077" spans="2:14">
      <c r="B3077" s="5" t="s">
        <v>5242</v>
      </c>
      <c r="C3077" s="5" t="s">
        <v>5243</v>
      </c>
      <c r="D3077" s="5" t="s">
        <v>540</v>
      </c>
      <c r="E3077" s="5" t="s">
        <v>849</v>
      </c>
      <c r="F3077">
        <v>1722</v>
      </c>
      <c r="G3077" s="5" t="s">
        <v>1002</v>
      </c>
      <c r="H3077" s="5" t="s">
        <v>850</v>
      </c>
      <c r="I3077" s="5" t="s">
        <v>850</v>
      </c>
      <c r="J3077" s="5"/>
      <c r="L3077" s="29" t="str">
        <f>VLOOKUP(AssetRegisterTbl[[#This Row],[Object type2]],FailureCodeDefaultCriticality!$A$4:$O$135,14,FALSE)</f>
        <v>C</v>
      </c>
      <c r="M3077" s="30" t="str">
        <f>IF(OR(AssetRegisterTbl[[#This Row],[SIL Input]]="Y",AssetRegisterTbl[[#This Row],[SIL Output]]="Y"),"A",L3077)</f>
        <v>C</v>
      </c>
      <c r="N3077" s="30" t="str">
        <f>IF(AssetRegisterTbl[[#This Row],[SIS Tag Abbreviation]]="X","A",M3077)</f>
        <v>C</v>
      </c>
    </row>
    <row r="3078" spans="2:14">
      <c r="B3078" s="5" t="s">
        <v>5244</v>
      </c>
      <c r="C3078" s="5" t="s">
        <v>5245</v>
      </c>
      <c r="D3078" s="5" t="s">
        <v>540</v>
      </c>
      <c r="E3078" s="5" t="s">
        <v>849</v>
      </c>
      <c r="F3078">
        <v>1722</v>
      </c>
      <c r="G3078" s="5" t="s">
        <v>1002</v>
      </c>
      <c r="H3078" s="5" t="s">
        <v>850</v>
      </c>
      <c r="I3078" s="5" t="s">
        <v>850</v>
      </c>
      <c r="J3078" s="5"/>
      <c r="L3078" s="29" t="str">
        <f>VLOOKUP(AssetRegisterTbl[[#This Row],[Object type2]],FailureCodeDefaultCriticality!$A$4:$O$135,14,FALSE)</f>
        <v>C</v>
      </c>
      <c r="M3078" s="30" t="str">
        <f>IF(OR(AssetRegisterTbl[[#This Row],[SIL Input]]="Y",AssetRegisterTbl[[#This Row],[SIL Output]]="Y"),"A",L3078)</f>
        <v>C</v>
      </c>
      <c r="N3078" s="30" t="str">
        <f>IF(AssetRegisterTbl[[#This Row],[SIS Tag Abbreviation]]="X","A",M3078)</f>
        <v>C</v>
      </c>
    </row>
    <row r="3079" spans="2:14">
      <c r="B3079" s="5" t="s">
        <v>5246</v>
      </c>
      <c r="C3079" s="5" t="s">
        <v>5247</v>
      </c>
      <c r="D3079" s="5" t="s">
        <v>540</v>
      </c>
      <c r="E3079" s="5" t="s">
        <v>849</v>
      </c>
      <c r="F3079">
        <v>1722</v>
      </c>
      <c r="G3079" s="5" t="s">
        <v>1002</v>
      </c>
      <c r="H3079" s="5" t="s">
        <v>850</v>
      </c>
      <c r="I3079" s="5" t="s">
        <v>850</v>
      </c>
      <c r="J3079" s="5"/>
      <c r="L3079" s="29" t="str">
        <f>VLOOKUP(AssetRegisterTbl[[#This Row],[Object type2]],FailureCodeDefaultCriticality!$A$4:$O$135,14,FALSE)</f>
        <v>C</v>
      </c>
      <c r="M3079" s="30" t="str">
        <f>IF(OR(AssetRegisterTbl[[#This Row],[SIL Input]]="Y",AssetRegisterTbl[[#This Row],[SIL Output]]="Y"),"A",L3079)</f>
        <v>C</v>
      </c>
      <c r="N3079" s="30" t="str">
        <f>IF(AssetRegisterTbl[[#This Row],[SIS Tag Abbreviation]]="X","A",M3079)</f>
        <v>C</v>
      </c>
    </row>
    <row r="3080" spans="2:14">
      <c r="B3080" s="5" t="s">
        <v>5250</v>
      </c>
      <c r="C3080" s="5" t="s">
        <v>5251</v>
      </c>
      <c r="D3080" s="5" t="s">
        <v>540</v>
      </c>
      <c r="E3080" s="5" t="s">
        <v>849</v>
      </c>
      <c r="F3080">
        <v>1722</v>
      </c>
      <c r="G3080" s="5" t="s">
        <v>1002</v>
      </c>
      <c r="H3080" s="5" t="s">
        <v>850</v>
      </c>
      <c r="I3080" s="5" t="s">
        <v>850</v>
      </c>
      <c r="J3080" s="5"/>
      <c r="L3080" s="29" t="str">
        <f>VLOOKUP(AssetRegisterTbl[[#This Row],[Object type2]],FailureCodeDefaultCriticality!$A$4:$O$135,14,FALSE)</f>
        <v>C</v>
      </c>
      <c r="M3080" s="30" t="str">
        <f>IF(OR(AssetRegisterTbl[[#This Row],[SIL Input]]="Y",AssetRegisterTbl[[#This Row],[SIL Output]]="Y"),"A",L3080)</f>
        <v>C</v>
      </c>
      <c r="N3080" s="30" t="str">
        <f>IF(AssetRegisterTbl[[#This Row],[SIS Tag Abbreviation]]="X","A",M3080)</f>
        <v>C</v>
      </c>
    </row>
    <row r="3081" spans="2:14">
      <c r="B3081" s="5" t="s">
        <v>5252</v>
      </c>
      <c r="C3081" s="5" t="s">
        <v>5251</v>
      </c>
      <c r="D3081" s="5" t="s">
        <v>540</v>
      </c>
      <c r="E3081" s="5" t="s">
        <v>849</v>
      </c>
      <c r="F3081">
        <v>1722</v>
      </c>
      <c r="G3081" s="5" t="s">
        <v>1002</v>
      </c>
      <c r="H3081" s="5" t="s">
        <v>850</v>
      </c>
      <c r="I3081" s="5" t="s">
        <v>850</v>
      </c>
      <c r="J3081" s="5"/>
      <c r="L3081" s="29" t="str">
        <f>VLOOKUP(AssetRegisterTbl[[#This Row],[Object type2]],FailureCodeDefaultCriticality!$A$4:$O$135,14,FALSE)</f>
        <v>C</v>
      </c>
      <c r="M3081" s="30" t="str">
        <f>IF(OR(AssetRegisterTbl[[#This Row],[SIL Input]]="Y",AssetRegisterTbl[[#This Row],[SIL Output]]="Y"),"A",L3081)</f>
        <v>C</v>
      </c>
      <c r="N3081" s="30" t="str">
        <f>IF(AssetRegisterTbl[[#This Row],[SIS Tag Abbreviation]]="X","A",M3081)</f>
        <v>C</v>
      </c>
    </row>
    <row r="3082" spans="2:14">
      <c r="B3082" s="5" t="s">
        <v>5253</v>
      </c>
      <c r="C3082" s="5" t="s">
        <v>5251</v>
      </c>
      <c r="D3082" s="5" t="s">
        <v>540</v>
      </c>
      <c r="E3082" s="5" t="s">
        <v>849</v>
      </c>
      <c r="F3082">
        <v>1722</v>
      </c>
      <c r="G3082" s="5" t="s">
        <v>1002</v>
      </c>
      <c r="H3082" s="5" t="s">
        <v>850</v>
      </c>
      <c r="I3082" s="5" t="s">
        <v>850</v>
      </c>
      <c r="J3082" s="5"/>
      <c r="L3082" s="29" t="str">
        <f>VLOOKUP(AssetRegisterTbl[[#This Row],[Object type2]],FailureCodeDefaultCriticality!$A$4:$O$135,14,FALSE)</f>
        <v>C</v>
      </c>
      <c r="M3082" s="30" t="str">
        <f>IF(OR(AssetRegisterTbl[[#This Row],[SIL Input]]="Y",AssetRegisterTbl[[#This Row],[SIL Output]]="Y"),"A",L3082)</f>
        <v>C</v>
      </c>
      <c r="N3082" s="30" t="str">
        <f>IF(AssetRegisterTbl[[#This Row],[SIS Tag Abbreviation]]="X","A",M3082)</f>
        <v>C</v>
      </c>
    </row>
    <row r="3083" spans="2:14">
      <c r="B3083" s="5" t="s">
        <v>5254</v>
      </c>
      <c r="C3083" s="5" t="s">
        <v>5255</v>
      </c>
      <c r="D3083" s="5" t="s">
        <v>540</v>
      </c>
      <c r="E3083" s="5" t="s">
        <v>849</v>
      </c>
      <c r="F3083">
        <v>1722</v>
      </c>
      <c r="G3083" s="5" t="s">
        <v>1002</v>
      </c>
      <c r="H3083" s="5" t="s">
        <v>850</v>
      </c>
      <c r="I3083" s="5" t="s">
        <v>850</v>
      </c>
      <c r="J3083" s="5"/>
      <c r="L3083" s="29" t="str">
        <f>VLOOKUP(AssetRegisterTbl[[#This Row],[Object type2]],FailureCodeDefaultCriticality!$A$4:$O$135,14,FALSE)</f>
        <v>C</v>
      </c>
      <c r="M3083" s="30" t="str">
        <f>IF(OR(AssetRegisterTbl[[#This Row],[SIL Input]]="Y",AssetRegisterTbl[[#This Row],[SIL Output]]="Y"),"A",L3083)</f>
        <v>C</v>
      </c>
      <c r="N3083" s="30" t="str">
        <f>IF(AssetRegisterTbl[[#This Row],[SIS Tag Abbreviation]]="X","A",M3083)</f>
        <v>C</v>
      </c>
    </row>
    <row r="3084" spans="2:14">
      <c r="B3084" s="5" t="s">
        <v>5256</v>
      </c>
      <c r="C3084" s="5" t="s">
        <v>5255</v>
      </c>
      <c r="D3084" s="5" t="s">
        <v>540</v>
      </c>
      <c r="E3084" s="5" t="s">
        <v>849</v>
      </c>
      <c r="F3084">
        <v>1722</v>
      </c>
      <c r="G3084" s="5" t="s">
        <v>1002</v>
      </c>
      <c r="H3084" s="5" t="s">
        <v>850</v>
      </c>
      <c r="I3084" s="5" t="s">
        <v>850</v>
      </c>
      <c r="J3084" s="5"/>
      <c r="L3084" s="29" t="str">
        <f>VLOOKUP(AssetRegisterTbl[[#This Row],[Object type2]],FailureCodeDefaultCriticality!$A$4:$O$135,14,FALSE)</f>
        <v>C</v>
      </c>
      <c r="M3084" s="30" t="str">
        <f>IF(OR(AssetRegisterTbl[[#This Row],[SIL Input]]="Y",AssetRegisterTbl[[#This Row],[SIL Output]]="Y"),"A",L3084)</f>
        <v>C</v>
      </c>
      <c r="N3084" s="30" t="str">
        <f>IF(AssetRegisterTbl[[#This Row],[SIS Tag Abbreviation]]="X","A",M3084)</f>
        <v>C</v>
      </c>
    </row>
    <row r="3085" spans="2:14">
      <c r="B3085" s="5" t="s">
        <v>5257</v>
      </c>
      <c r="C3085" s="5" t="s">
        <v>5255</v>
      </c>
      <c r="D3085" s="5" t="s">
        <v>540</v>
      </c>
      <c r="E3085" s="5" t="s">
        <v>849</v>
      </c>
      <c r="F3085">
        <v>1722</v>
      </c>
      <c r="G3085" s="5" t="s">
        <v>1002</v>
      </c>
      <c r="H3085" s="5" t="s">
        <v>850</v>
      </c>
      <c r="I3085" s="5" t="s">
        <v>850</v>
      </c>
      <c r="J3085" s="5"/>
      <c r="L3085" s="29" t="str">
        <f>VLOOKUP(AssetRegisterTbl[[#This Row],[Object type2]],FailureCodeDefaultCriticality!$A$4:$O$135,14,FALSE)</f>
        <v>C</v>
      </c>
      <c r="M3085" s="30" t="str">
        <f>IF(OR(AssetRegisterTbl[[#This Row],[SIL Input]]="Y",AssetRegisterTbl[[#This Row],[SIL Output]]="Y"),"A",L3085)</f>
        <v>C</v>
      </c>
      <c r="N3085" s="30" t="str">
        <f>IF(AssetRegisterTbl[[#This Row],[SIS Tag Abbreviation]]="X","A",M3085)</f>
        <v>C</v>
      </c>
    </row>
    <row r="3086" spans="2:14">
      <c r="B3086" s="5" t="s">
        <v>5259</v>
      </c>
      <c r="C3086" s="5" t="s">
        <v>5260</v>
      </c>
      <c r="D3086" s="5" t="s">
        <v>540</v>
      </c>
      <c r="E3086" s="5" t="s">
        <v>849</v>
      </c>
      <c r="F3086">
        <v>1722</v>
      </c>
      <c r="G3086" s="5" t="s">
        <v>1002</v>
      </c>
      <c r="H3086" s="5" t="s">
        <v>850</v>
      </c>
      <c r="I3086" s="5" t="s">
        <v>850</v>
      </c>
      <c r="J3086" s="5"/>
      <c r="L3086" s="29" t="str">
        <f>VLOOKUP(AssetRegisterTbl[[#This Row],[Object type2]],FailureCodeDefaultCriticality!$A$4:$O$135,14,FALSE)</f>
        <v>C</v>
      </c>
      <c r="M3086" s="30" t="str">
        <f>IF(OR(AssetRegisterTbl[[#This Row],[SIL Input]]="Y",AssetRegisterTbl[[#This Row],[SIL Output]]="Y"),"A",L3086)</f>
        <v>C</v>
      </c>
      <c r="N3086" s="30" t="str">
        <f>IF(AssetRegisterTbl[[#This Row],[SIS Tag Abbreviation]]="X","A",M3086)</f>
        <v>C</v>
      </c>
    </row>
    <row r="3087" spans="2:14">
      <c r="B3087" s="5" t="s">
        <v>5261</v>
      </c>
      <c r="C3087" s="5" t="s">
        <v>5262</v>
      </c>
      <c r="D3087" s="5" t="s">
        <v>540</v>
      </c>
      <c r="E3087" s="5" t="s">
        <v>849</v>
      </c>
      <c r="F3087">
        <v>1722</v>
      </c>
      <c r="G3087" s="5" t="s">
        <v>1002</v>
      </c>
      <c r="H3087" s="5" t="s">
        <v>850</v>
      </c>
      <c r="I3087" s="5" t="s">
        <v>850</v>
      </c>
      <c r="J3087" s="5"/>
      <c r="L3087" s="29" t="str">
        <f>VLOOKUP(AssetRegisterTbl[[#This Row],[Object type2]],FailureCodeDefaultCriticality!$A$4:$O$135,14,FALSE)</f>
        <v>C</v>
      </c>
      <c r="M3087" s="30" t="str">
        <f>IF(OR(AssetRegisterTbl[[#This Row],[SIL Input]]="Y",AssetRegisterTbl[[#This Row],[SIL Output]]="Y"),"A",L3087)</f>
        <v>C</v>
      </c>
      <c r="N3087" s="30" t="str">
        <f>IF(AssetRegisterTbl[[#This Row],[SIS Tag Abbreviation]]="X","A",M3087)</f>
        <v>C</v>
      </c>
    </row>
    <row r="3088" spans="2:14">
      <c r="B3088" s="5" t="s">
        <v>5265</v>
      </c>
      <c r="C3088" s="5" t="s">
        <v>5266</v>
      </c>
      <c r="D3088" s="5" t="s">
        <v>540</v>
      </c>
      <c r="E3088" s="5" t="s">
        <v>849</v>
      </c>
      <c r="F3088">
        <v>1722</v>
      </c>
      <c r="G3088" s="5" t="s">
        <v>1002</v>
      </c>
      <c r="H3088" s="5" t="s">
        <v>850</v>
      </c>
      <c r="I3088" s="5" t="s">
        <v>850</v>
      </c>
      <c r="J3088" s="5"/>
      <c r="L3088" s="29" t="str">
        <f>VLOOKUP(AssetRegisterTbl[[#This Row],[Object type2]],FailureCodeDefaultCriticality!$A$4:$O$135,14,FALSE)</f>
        <v>C</v>
      </c>
      <c r="M3088" s="30" t="str">
        <f>IF(OR(AssetRegisterTbl[[#This Row],[SIL Input]]="Y",AssetRegisterTbl[[#This Row],[SIL Output]]="Y"),"A",L3088)</f>
        <v>C</v>
      </c>
      <c r="N3088" s="30" t="str">
        <f>IF(AssetRegisterTbl[[#This Row],[SIS Tag Abbreviation]]="X","A",M3088)</f>
        <v>C</v>
      </c>
    </row>
    <row r="3089" spans="2:14">
      <c r="B3089" s="5" t="s">
        <v>5267</v>
      </c>
      <c r="C3089" s="5" t="s">
        <v>5268</v>
      </c>
      <c r="D3089" s="5" t="s">
        <v>540</v>
      </c>
      <c r="E3089" s="5" t="s">
        <v>849</v>
      </c>
      <c r="F3089">
        <v>1722</v>
      </c>
      <c r="G3089" s="5" t="s">
        <v>1002</v>
      </c>
      <c r="H3089" s="5" t="s">
        <v>850</v>
      </c>
      <c r="I3089" s="5" t="s">
        <v>850</v>
      </c>
      <c r="J3089" s="5"/>
      <c r="L3089" s="29" t="str">
        <f>VLOOKUP(AssetRegisterTbl[[#This Row],[Object type2]],FailureCodeDefaultCriticality!$A$4:$O$135,14,FALSE)</f>
        <v>C</v>
      </c>
      <c r="M3089" s="30" t="str">
        <f>IF(OR(AssetRegisterTbl[[#This Row],[SIL Input]]="Y",AssetRegisterTbl[[#This Row],[SIL Output]]="Y"),"A",L3089)</f>
        <v>C</v>
      </c>
      <c r="N3089" s="30" t="str">
        <f>IF(AssetRegisterTbl[[#This Row],[SIS Tag Abbreviation]]="X","A",M3089)</f>
        <v>C</v>
      </c>
    </row>
    <row r="3090" spans="2:14">
      <c r="B3090" s="5" t="s">
        <v>18069</v>
      </c>
      <c r="C3090" s="5" t="s">
        <v>18070</v>
      </c>
      <c r="D3090" s="5" t="s">
        <v>514</v>
      </c>
      <c r="E3090" s="5" t="s">
        <v>849</v>
      </c>
      <c r="F3090">
        <v>2114</v>
      </c>
      <c r="G3090" s="5" t="s">
        <v>13974</v>
      </c>
      <c r="H3090" s="5" t="s">
        <v>850</v>
      </c>
      <c r="I3090" s="5" t="s">
        <v>850</v>
      </c>
      <c r="J3090" s="5"/>
      <c r="L3090" s="29" t="str">
        <f>VLOOKUP(AssetRegisterTbl[[#This Row],[Object type2]],FailureCodeDefaultCriticality!$A$4:$O$135,14,FALSE)</f>
        <v>A</v>
      </c>
      <c r="M3090" s="30" t="str">
        <f>IF(OR(AssetRegisterTbl[[#This Row],[SIL Input]]="Y",AssetRegisterTbl[[#This Row],[SIL Output]]="Y"),"A",L3090)</f>
        <v>A</v>
      </c>
      <c r="N3090" s="30" t="str">
        <f>IF(AssetRegisterTbl[[#This Row],[SIS Tag Abbreviation]]="X","A",M3090)</f>
        <v>A</v>
      </c>
    </row>
    <row r="3091" spans="2:14">
      <c r="B3091" s="5" t="s">
        <v>18071</v>
      </c>
      <c r="C3091" s="5" t="s">
        <v>18072</v>
      </c>
      <c r="D3091" s="5" t="s">
        <v>514</v>
      </c>
      <c r="E3091" s="5" t="s">
        <v>849</v>
      </c>
      <c r="F3091">
        <v>2114</v>
      </c>
      <c r="G3091" s="5" t="s">
        <v>13974</v>
      </c>
      <c r="H3091" s="5" t="s">
        <v>850</v>
      </c>
      <c r="I3091" s="5" t="s">
        <v>850</v>
      </c>
      <c r="J3091" s="5"/>
      <c r="L3091" s="29" t="str">
        <f>VLOOKUP(AssetRegisterTbl[[#This Row],[Object type2]],FailureCodeDefaultCriticality!$A$4:$O$135,14,FALSE)</f>
        <v>A</v>
      </c>
      <c r="M3091" s="30" t="str">
        <f>IF(OR(AssetRegisterTbl[[#This Row],[SIL Input]]="Y",AssetRegisterTbl[[#This Row],[SIL Output]]="Y"),"A",L3091)</f>
        <v>A</v>
      </c>
      <c r="N3091" s="30" t="str">
        <f>IF(AssetRegisterTbl[[#This Row],[SIS Tag Abbreviation]]="X","A",M3091)</f>
        <v>A</v>
      </c>
    </row>
    <row r="3092" spans="2:14">
      <c r="B3092" s="5" t="s">
        <v>18073</v>
      </c>
      <c r="C3092" s="5" t="s">
        <v>18074</v>
      </c>
      <c r="D3092" s="5" t="s">
        <v>514</v>
      </c>
      <c r="E3092" s="5" t="s">
        <v>849</v>
      </c>
      <c r="F3092">
        <v>2114</v>
      </c>
      <c r="G3092" s="5" t="s">
        <v>13974</v>
      </c>
      <c r="H3092" s="5" t="s">
        <v>850</v>
      </c>
      <c r="I3092" s="5" t="s">
        <v>850</v>
      </c>
      <c r="J3092" s="5"/>
      <c r="L3092" s="29" t="str">
        <f>VLOOKUP(AssetRegisterTbl[[#This Row],[Object type2]],FailureCodeDefaultCriticality!$A$4:$O$135,14,FALSE)</f>
        <v>A</v>
      </c>
      <c r="M3092" s="30" t="str">
        <f>IF(OR(AssetRegisterTbl[[#This Row],[SIL Input]]="Y",AssetRegisterTbl[[#This Row],[SIL Output]]="Y"),"A",L3092)</f>
        <v>A</v>
      </c>
      <c r="N3092" s="30" t="str">
        <f>IF(AssetRegisterTbl[[#This Row],[SIS Tag Abbreviation]]="X","A",M3092)</f>
        <v>A</v>
      </c>
    </row>
    <row r="3093" spans="2:14">
      <c r="B3093" s="5" t="s">
        <v>18075</v>
      </c>
      <c r="C3093" s="5" t="s">
        <v>18076</v>
      </c>
      <c r="D3093" s="5" t="s">
        <v>514</v>
      </c>
      <c r="E3093" s="5" t="s">
        <v>849</v>
      </c>
      <c r="F3093">
        <v>2114</v>
      </c>
      <c r="G3093" s="5" t="s">
        <v>13974</v>
      </c>
      <c r="H3093" s="5" t="s">
        <v>850</v>
      </c>
      <c r="I3093" s="5" t="s">
        <v>850</v>
      </c>
      <c r="J3093" s="5"/>
      <c r="L3093" s="29" t="str">
        <f>VLOOKUP(AssetRegisterTbl[[#This Row],[Object type2]],FailureCodeDefaultCriticality!$A$4:$O$135,14,FALSE)</f>
        <v>A</v>
      </c>
      <c r="M3093" s="30" t="str">
        <f>IF(OR(AssetRegisterTbl[[#This Row],[SIL Input]]="Y",AssetRegisterTbl[[#This Row],[SIL Output]]="Y"),"A",L3093)</f>
        <v>A</v>
      </c>
      <c r="N3093" s="30" t="str">
        <f>IF(AssetRegisterTbl[[#This Row],[SIS Tag Abbreviation]]="X","A",M3093)</f>
        <v>A</v>
      </c>
    </row>
    <row r="3094" spans="2:14">
      <c r="B3094" s="5" t="s">
        <v>18077</v>
      </c>
      <c r="C3094" s="5" t="s">
        <v>18078</v>
      </c>
      <c r="D3094" s="5" t="s">
        <v>476</v>
      </c>
      <c r="E3094" s="5" t="s">
        <v>849</v>
      </c>
      <c r="F3094">
        <v>1569</v>
      </c>
      <c r="G3094" s="5"/>
      <c r="H3094" s="5" t="s">
        <v>850</v>
      </c>
      <c r="I3094" s="5" t="s">
        <v>850</v>
      </c>
      <c r="J3094" s="5"/>
      <c r="L3094" s="29" t="str">
        <f>VLOOKUP(AssetRegisterTbl[[#This Row],[Object type2]],FailureCodeDefaultCriticality!$A$4:$O$135,14,FALSE)</f>
        <v>B</v>
      </c>
      <c r="M3094" s="30" t="str">
        <f>IF(OR(AssetRegisterTbl[[#This Row],[SIL Input]]="Y",AssetRegisterTbl[[#This Row],[SIL Output]]="Y"),"A",L3094)</f>
        <v>B</v>
      </c>
      <c r="N3094" s="30" t="str">
        <f>IF(AssetRegisterTbl[[#This Row],[SIS Tag Abbreviation]]="X","A",M3094)</f>
        <v>B</v>
      </c>
    </row>
    <row r="3095" spans="2:14">
      <c r="B3095" s="5" t="s">
        <v>18080</v>
      </c>
      <c r="C3095" s="5" t="s">
        <v>18081</v>
      </c>
      <c r="D3095" s="5" t="s">
        <v>548</v>
      </c>
      <c r="E3095" s="5" t="s">
        <v>849</v>
      </c>
      <c r="F3095">
        <v>1729</v>
      </c>
      <c r="G3095" s="5" t="s">
        <v>13952</v>
      </c>
      <c r="H3095" s="5" t="s">
        <v>850</v>
      </c>
      <c r="I3095" s="5" t="s">
        <v>850</v>
      </c>
      <c r="J3095" s="5"/>
      <c r="L3095" s="29" t="str">
        <f>VLOOKUP(AssetRegisterTbl[[#This Row],[Object type2]],FailureCodeDefaultCriticality!$A$4:$O$135,14,FALSE)</f>
        <v>C</v>
      </c>
      <c r="M3095" s="30" t="str">
        <f>IF(OR(AssetRegisterTbl[[#This Row],[SIL Input]]="Y",AssetRegisterTbl[[#This Row],[SIL Output]]="Y"),"A",L3095)</f>
        <v>C</v>
      </c>
      <c r="N3095" s="30" t="str">
        <f>IF(AssetRegisterTbl[[#This Row],[SIS Tag Abbreviation]]="X","A",M3095)</f>
        <v>C</v>
      </c>
    </row>
    <row r="3096" spans="2:14">
      <c r="B3096" s="5" t="s">
        <v>18083</v>
      </c>
      <c r="C3096" s="5" t="s">
        <v>18081</v>
      </c>
      <c r="D3096" s="5" t="s">
        <v>548</v>
      </c>
      <c r="E3096" s="5" t="s">
        <v>849</v>
      </c>
      <c r="F3096">
        <v>1729</v>
      </c>
      <c r="G3096" s="5" t="s">
        <v>13952</v>
      </c>
      <c r="H3096" s="5" t="s">
        <v>850</v>
      </c>
      <c r="I3096" s="5" t="s">
        <v>850</v>
      </c>
      <c r="J3096" s="5"/>
      <c r="L3096" s="29" t="str">
        <f>VLOOKUP(AssetRegisterTbl[[#This Row],[Object type2]],FailureCodeDefaultCriticality!$A$4:$O$135,14,FALSE)</f>
        <v>C</v>
      </c>
      <c r="M3096" s="30" t="str">
        <f>IF(OR(AssetRegisterTbl[[#This Row],[SIL Input]]="Y",AssetRegisterTbl[[#This Row],[SIL Output]]="Y"),"A",L3096)</f>
        <v>C</v>
      </c>
      <c r="N3096" s="30" t="str">
        <f>IF(AssetRegisterTbl[[#This Row],[SIS Tag Abbreviation]]="X","A",M3096)</f>
        <v>C</v>
      </c>
    </row>
    <row r="3097" spans="2:14">
      <c r="B3097" s="5" t="s">
        <v>18084</v>
      </c>
      <c r="C3097" s="5" t="s">
        <v>18085</v>
      </c>
      <c r="D3097" s="5" t="s">
        <v>548</v>
      </c>
      <c r="E3097" s="5" t="s">
        <v>849</v>
      </c>
      <c r="F3097">
        <v>1729</v>
      </c>
      <c r="G3097" s="5" t="s">
        <v>13952</v>
      </c>
      <c r="H3097" s="5" t="s">
        <v>850</v>
      </c>
      <c r="I3097" s="5" t="s">
        <v>850</v>
      </c>
      <c r="J3097" s="5"/>
      <c r="L3097" s="29" t="str">
        <f>VLOOKUP(AssetRegisterTbl[[#This Row],[Object type2]],FailureCodeDefaultCriticality!$A$4:$O$135,14,FALSE)</f>
        <v>C</v>
      </c>
      <c r="M3097" s="30" t="str">
        <f>IF(OR(AssetRegisterTbl[[#This Row],[SIL Input]]="Y",AssetRegisterTbl[[#This Row],[SIL Output]]="Y"),"A",L3097)</f>
        <v>C</v>
      </c>
      <c r="N3097" s="30" t="str">
        <f>IF(AssetRegisterTbl[[#This Row],[SIS Tag Abbreviation]]="X","A",M3097)</f>
        <v>C</v>
      </c>
    </row>
    <row r="3098" spans="2:14">
      <c r="B3098" s="5" t="s">
        <v>18087</v>
      </c>
      <c r="C3098" s="5" t="s">
        <v>18085</v>
      </c>
      <c r="D3098" s="5" t="s">
        <v>548</v>
      </c>
      <c r="E3098" s="5" t="s">
        <v>849</v>
      </c>
      <c r="F3098">
        <v>1729</v>
      </c>
      <c r="G3098" s="5" t="s">
        <v>13952</v>
      </c>
      <c r="H3098" s="5" t="s">
        <v>850</v>
      </c>
      <c r="I3098" s="5" t="s">
        <v>850</v>
      </c>
      <c r="J3098" s="5"/>
      <c r="L3098" s="29" t="str">
        <f>VLOOKUP(AssetRegisterTbl[[#This Row],[Object type2]],FailureCodeDefaultCriticality!$A$4:$O$135,14,FALSE)</f>
        <v>C</v>
      </c>
      <c r="M3098" s="30" t="str">
        <f>IF(OR(AssetRegisterTbl[[#This Row],[SIL Input]]="Y",AssetRegisterTbl[[#This Row],[SIL Output]]="Y"),"A",L3098)</f>
        <v>C</v>
      </c>
      <c r="N3098" s="30" t="str">
        <f>IF(AssetRegisterTbl[[#This Row],[SIS Tag Abbreviation]]="X","A",M3098)</f>
        <v>C</v>
      </c>
    </row>
    <row r="3099" spans="2:14">
      <c r="B3099" s="5" t="s">
        <v>18089</v>
      </c>
      <c r="C3099" s="5" t="s">
        <v>18090</v>
      </c>
      <c r="D3099" s="5" t="s">
        <v>548</v>
      </c>
      <c r="E3099" s="5" t="s">
        <v>849</v>
      </c>
      <c r="F3099">
        <v>1729</v>
      </c>
      <c r="G3099" s="5" t="s">
        <v>13952</v>
      </c>
      <c r="H3099" s="5" t="s">
        <v>850</v>
      </c>
      <c r="I3099" s="5" t="s">
        <v>850</v>
      </c>
      <c r="J3099" s="5"/>
      <c r="L3099" s="29" t="str">
        <f>VLOOKUP(AssetRegisterTbl[[#This Row],[Object type2]],FailureCodeDefaultCriticality!$A$4:$O$135,14,FALSE)</f>
        <v>C</v>
      </c>
      <c r="M3099" s="30" t="str">
        <f>IF(OR(AssetRegisterTbl[[#This Row],[SIL Input]]="Y",AssetRegisterTbl[[#This Row],[SIL Output]]="Y"),"A",L3099)</f>
        <v>C</v>
      </c>
      <c r="N3099" s="30" t="str">
        <f>IF(AssetRegisterTbl[[#This Row],[SIS Tag Abbreviation]]="X","A",M3099)</f>
        <v>C</v>
      </c>
    </row>
    <row r="3100" spans="2:14">
      <c r="B3100" s="5" t="s">
        <v>18091</v>
      </c>
      <c r="C3100" s="5" t="s">
        <v>18090</v>
      </c>
      <c r="D3100" s="5" t="s">
        <v>548</v>
      </c>
      <c r="E3100" s="5" t="s">
        <v>849</v>
      </c>
      <c r="F3100">
        <v>1729</v>
      </c>
      <c r="G3100" s="5" t="s">
        <v>13952</v>
      </c>
      <c r="H3100" s="5" t="s">
        <v>850</v>
      </c>
      <c r="I3100" s="5" t="s">
        <v>850</v>
      </c>
      <c r="J3100" s="5"/>
      <c r="L3100" s="29" t="str">
        <f>VLOOKUP(AssetRegisterTbl[[#This Row],[Object type2]],FailureCodeDefaultCriticality!$A$4:$O$135,14,FALSE)</f>
        <v>C</v>
      </c>
      <c r="M3100" s="30" t="str">
        <f>IF(OR(AssetRegisterTbl[[#This Row],[SIL Input]]="Y",AssetRegisterTbl[[#This Row],[SIL Output]]="Y"),"A",L3100)</f>
        <v>C</v>
      </c>
      <c r="N3100" s="30" t="str">
        <f>IF(AssetRegisterTbl[[#This Row],[SIS Tag Abbreviation]]="X","A",M3100)</f>
        <v>C</v>
      </c>
    </row>
    <row r="3101" spans="2:14">
      <c r="B3101" s="5" t="s">
        <v>5301</v>
      </c>
      <c r="C3101" s="5" t="s">
        <v>5302</v>
      </c>
      <c r="D3101" s="5" t="s">
        <v>540</v>
      </c>
      <c r="E3101" s="5" t="s">
        <v>849</v>
      </c>
      <c r="F3101">
        <v>1722</v>
      </c>
      <c r="G3101" s="5" t="s">
        <v>1002</v>
      </c>
      <c r="H3101" s="5" t="s">
        <v>850</v>
      </c>
      <c r="I3101" s="5" t="s">
        <v>850</v>
      </c>
      <c r="J3101" s="5"/>
      <c r="L3101" s="29" t="str">
        <f>VLOOKUP(AssetRegisterTbl[[#This Row],[Object type2]],FailureCodeDefaultCriticality!$A$4:$O$135,14,FALSE)</f>
        <v>C</v>
      </c>
      <c r="M3101" s="30" t="str">
        <f>IF(OR(AssetRegisterTbl[[#This Row],[SIL Input]]="Y",AssetRegisterTbl[[#This Row],[SIL Output]]="Y"),"A",L3101)</f>
        <v>C</v>
      </c>
      <c r="N3101" s="30" t="str">
        <f>IF(AssetRegisterTbl[[#This Row],[SIS Tag Abbreviation]]="X","A",M3101)</f>
        <v>C</v>
      </c>
    </row>
    <row r="3102" spans="2:14">
      <c r="B3102" s="5" t="s">
        <v>5303</v>
      </c>
      <c r="C3102" s="5" t="s">
        <v>5304</v>
      </c>
      <c r="D3102" s="5" t="s">
        <v>540</v>
      </c>
      <c r="E3102" s="5" t="s">
        <v>849</v>
      </c>
      <c r="F3102">
        <v>1722</v>
      </c>
      <c r="G3102" s="5" t="s">
        <v>1002</v>
      </c>
      <c r="H3102" s="5" t="s">
        <v>850</v>
      </c>
      <c r="I3102" s="5" t="s">
        <v>850</v>
      </c>
      <c r="J3102" s="5"/>
      <c r="L3102" s="29" t="str">
        <f>VLOOKUP(AssetRegisterTbl[[#This Row],[Object type2]],FailureCodeDefaultCriticality!$A$4:$O$135,14,FALSE)</f>
        <v>C</v>
      </c>
      <c r="M3102" s="30" t="str">
        <f>IF(OR(AssetRegisterTbl[[#This Row],[SIL Input]]="Y",AssetRegisterTbl[[#This Row],[SIL Output]]="Y"),"A",L3102)</f>
        <v>C</v>
      </c>
      <c r="N3102" s="30" t="str">
        <f>IF(AssetRegisterTbl[[#This Row],[SIS Tag Abbreviation]]="X","A",M3102)</f>
        <v>C</v>
      </c>
    </row>
    <row r="3103" spans="2:14">
      <c r="B3103" s="5" t="s">
        <v>18092</v>
      </c>
      <c r="C3103" s="5" t="s">
        <v>18093</v>
      </c>
      <c r="D3103" s="5" t="s">
        <v>514</v>
      </c>
      <c r="E3103" s="5" t="s">
        <v>849</v>
      </c>
      <c r="F3103">
        <v>2114</v>
      </c>
      <c r="G3103" s="5" t="s">
        <v>13974</v>
      </c>
      <c r="H3103" s="5" t="s">
        <v>850</v>
      </c>
      <c r="I3103" s="5" t="s">
        <v>850</v>
      </c>
      <c r="J3103" s="5"/>
      <c r="L3103" s="29" t="str">
        <f>VLOOKUP(AssetRegisterTbl[[#This Row],[Object type2]],FailureCodeDefaultCriticality!$A$4:$O$135,14,FALSE)</f>
        <v>A</v>
      </c>
      <c r="M3103" s="30" t="str">
        <f>IF(OR(AssetRegisterTbl[[#This Row],[SIL Input]]="Y",AssetRegisterTbl[[#This Row],[SIL Output]]="Y"),"A",L3103)</f>
        <v>A</v>
      </c>
      <c r="N3103" s="30" t="str">
        <f>IF(AssetRegisterTbl[[#This Row],[SIS Tag Abbreviation]]="X","A",M3103)</f>
        <v>A</v>
      </c>
    </row>
    <row r="3104" spans="2:14">
      <c r="B3104" s="5" t="s">
        <v>18094</v>
      </c>
      <c r="C3104" s="5" t="s">
        <v>18095</v>
      </c>
      <c r="D3104" s="5" t="s">
        <v>514</v>
      </c>
      <c r="E3104" s="5" t="s">
        <v>849</v>
      </c>
      <c r="F3104">
        <v>2114</v>
      </c>
      <c r="G3104" s="5" t="s">
        <v>13974</v>
      </c>
      <c r="H3104" s="5" t="s">
        <v>850</v>
      </c>
      <c r="I3104" s="5" t="s">
        <v>850</v>
      </c>
      <c r="J3104" s="5"/>
      <c r="L3104" s="29" t="str">
        <f>VLOOKUP(AssetRegisterTbl[[#This Row],[Object type2]],FailureCodeDefaultCriticality!$A$4:$O$135,14,FALSE)</f>
        <v>A</v>
      </c>
      <c r="M3104" s="30" t="str">
        <f>IF(OR(AssetRegisterTbl[[#This Row],[SIL Input]]="Y",AssetRegisterTbl[[#This Row],[SIL Output]]="Y"),"A",L3104)</f>
        <v>A</v>
      </c>
      <c r="N3104" s="30" t="str">
        <f>IF(AssetRegisterTbl[[#This Row],[SIS Tag Abbreviation]]="X","A",M3104)</f>
        <v>A</v>
      </c>
    </row>
    <row r="3105" spans="2:14">
      <c r="B3105" s="5" t="s">
        <v>18096</v>
      </c>
      <c r="C3105" s="5" t="s">
        <v>18097</v>
      </c>
      <c r="D3105" s="5" t="s">
        <v>514</v>
      </c>
      <c r="E3105" s="5" t="s">
        <v>849</v>
      </c>
      <c r="F3105">
        <v>2114</v>
      </c>
      <c r="G3105" s="5" t="s">
        <v>13974</v>
      </c>
      <c r="H3105" s="5" t="s">
        <v>850</v>
      </c>
      <c r="I3105" s="5" t="s">
        <v>850</v>
      </c>
      <c r="J3105" s="5"/>
      <c r="L3105" s="29" t="str">
        <f>VLOOKUP(AssetRegisterTbl[[#This Row],[Object type2]],FailureCodeDefaultCriticality!$A$4:$O$135,14,FALSE)</f>
        <v>A</v>
      </c>
      <c r="M3105" s="30" t="str">
        <f>IF(OR(AssetRegisterTbl[[#This Row],[SIL Input]]="Y",AssetRegisterTbl[[#This Row],[SIL Output]]="Y"),"A",L3105)</f>
        <v>A</v>
      </c>
      <c r="N3105" s="30" t="str">
        <f>IF(AssetRegisterTbl[[#This Row],[SIS Tag Abbreviation]]="X","A",M3105)</f>
        <v>A</v>
      </c>
    </row>
    <row r="3106" spans="2:14">
      <c r="B3106" s="5" t="s">
        <v>5310</v>
      </c>
      <c r="C3106" s="5" t="s">
        <v>5311</v>
      </c>
      <c r="D3106" s="5" t="s">
        <v>540</v>
      </c>
      <c r="E3106" s="5" t="s">
        <v>849</v>
      </c>
      <c r="F3106">
        <v>1722</v>
      </c>
      <c r="G3106" s="5" t="s">
        <v>1002</v>
      </c>
      <c r="H3106" s="5" t="s">
        <v>850</v>
      </c>
      <c r="I3106" s="5" t="s">
        <v>850</v>
      </c>
      <c r="J3106" s="5"/>
      <c r="L3106" s="29" t="str">
        <f>VLOOKUP(AssetRegisterTbl[[#This Row],[Object type2]],FailureCodeDefaultCriticality!$A$4:$O$135,14,FALSE)</f>
        <v>C</v>
      </c>
      <c r="M3106" s="30" t="str">
        <f>IF(OR(AssetRegisterTbl[[#This Row],[SIL Input]]="Y",AssetRegisterTbl[[#This Row],[SIL Output]]="Y"),"A",L3106)</f>
        <v>C</v>
      </c>
      <c r="N3106" s="30" t="str">
        <f>IF(AssetRegisterTbl[[#This Row],[SIS Tag Abbreviation]]="X","A",M3106)</f>
        <v>C</v>
      </c>
    </row>
    <row r="3107" spans="2:14">
      <c r="B3107" s="5" t="s">
        <v>5313</v>
      </c>
      <c r="C3107" s="5" t="s">
        <v>5314</v>
      </c>
      <c r="D3107" s="5" t="s">
        <v>540</v>
      </c>
      <c r="E3107" s="5" t="s">
        <v>849</v>
      </c>
      <c r="F3107">
        <v>1722</v>
      </c>
      <c r="G3107" s="5" t="s">
        <v>1002</v>
      </c>
      <c r="H3107" s="5" t="s">
        <v>850</v>
      </c>
      <c r="I3107" s="5" t="s">
        <v>850</v>
      </c>
      <c r="J3107" s="5"/>
      <c r="L3107" s="29" t="str">
        <f>VLOOKUP(AssetRegisterTbl[[#This Row],[Object type2]],FailureCodeDefaultCriticality!$A$4:$O$135,14,FALSE)</f>
        <v>C</v>
      </c>
      <c r="M3107" s="30" t="str">
        <f>IF(OR(AssetRegisterTbl[[#This Row],[SIL Input]]="Y",AssetRegisterTbl[[#This Row],[SIL Output]]="Y"),"A",L3107)</f>
        <v>C</v>
      </c>
      <c r="N3107" s="30" t="str">
        <f>IF(AssetRegisterTbl[[#This Row],[SIS Tag Abbreviation]]="X","A",M3107)</f>
        <v>C</v>
      </c>
    </row>
    <row r="3108" spans="2:14">
      <c r="B3108" s="5" t="s">
        <v>18098</v>
      </c>
      <c r="C3108" s="5" t="s">
        <v>18099</v>
      </c>
      <c r="D3108" s="5" t="s">
        <v>514</v>
      </c>
      <c r="E3108" s="5" t="s">
        <v>849</v>
      </c>
      <c r="F3108">
        <v>2114</v>
      </c>
      <c r="G3108" s="5" t="s">
        <v>13974</v>
      </c>
      <c r="H3108" s="5" t="s">
        <v>850</v>
      </c>
      <c r="I3108" s="5" t="s">
        <v>850</v>
      </c>
      <c r="J3108" s="5"/>
      <c r="L3108" s="29" t="str">
        <f>VLOOKUP(AssetRegisterTbl[[#This Row],[Object type2]],FailureCodeDefaultCriticality!$A$4:$O$135,14,FALSE)</f>
        <v>A</v>
      </c>
      <c r="M3108" s="30" t="str">
        <f>IF(OR(AssetRegisterTbl[[#This Row],[SIL Input]]="Y",AssetRegisterTbl[[#This Row],[SIL Output]]="Y"),"A",L3108)</f>
        <v>A</v>
      </c>
      <c r="N3108" s="30" t="str">
        <f>IF(AssetRegisterTbl[[#This Row],[SIS Tag Abbreviation]]="X","A",M3108)</f>
        <v>A</v>
      </c>
    </row>
    <row r="3109" spans="2:14">
      <c r="B3109" s="5" t="s">
        <v>18100</v>
      </c>
      <c r="C3109" s="5" t="s">
        <v>18101</v>
      </c>
      <c r="D3109" s="5" t="s">
        <v>514</v>
      </c>
      <c r="E3109" s="5" t="s">
        <v>849</v>
      </c>
      <c r="F3109">
        <v>2114</v>
      </c>
      <c r="G3109" s="5" t="s">
        <v>13974</v>
      </c>
      <c r="H3109" s="5" t="s">
        <v>850</v>
      </c>
      <c r="I3109" s="5" t="s">
        <v>850</v>
      </c>
      <c r="J3109" s="5"/>
      <c r="L3109" s="29" t="str">
        <f>VLOOKUP(AssetRegisterTbl[[#This Row],[Object type2]],FailureCodeDefaultCriticality!$A$4:$O$135,14,FALSE)</f>
        <v>A</v>
      </c>
      <c r="M3109" s="30" t="str">
        <f>IF(OR(AssetRegisterTbl[[#This Row],[SIL Input]]="Y",AssetRegisterTbl[[#This Row],[SIL Output]]="Y"),"A",L3109)</f>
        <v>A</v>
      </c>
      <c r="N3109" s="30" t="str">
        <f>IF(AssetRegisterTbl[[#This Row],[SIS Tag Abbreviation]]="X","A",M3109)</f>
        <v>A</v>
      </c>
    </row>
    <row r="3110" spans="2:14">
      <c r="B3110" s="5" t="s">
        <v>5318</v>
      </c>
      <c r="C3110" s="5" t="s">
        <v>5319</v>
      </c>
      <c r="D3110" s="5" t="s">
        <v>540</v>
      </c>
      <c r="E3110" s="5" t="s">
        <v>849</v>
      </c>
      <c r="F3110">
        <v>1722</v>
      </c>
      <c r="G3110" s="5" t="s">
        <v>1002</v>
      </c>
      <c r="H3110" s="5" t="s">
        <v>850</v>
      </c>
      <c r="I3110" s="5" t="s">
        <v>850</v>
      </c>
      <c r="J3110" s="5"/>
      <c r="L3110" s="29" t="str">
        <f>VLOOKUP(AssetRegisterTbl[[#This Row],[Object type2]],FailureCodeDefaultCriticality!$A$4:$O$135,14,FALSE)</f>
        <v>C</v>
      </c>
      <c r="M3110" s="30" t="str">
        <f>IF(OR(AssetRegisterTbl[[#This Row],[SIL Input]]="Y",AssetRegisterTbl[[#This Row],[SIL Output]]="Y"),"A",L3110)</f>
        <v>C</v>
      </c>
      <c r="N3110" s="30" t="str">
        <f>IF(AssetRegisterTbl[[#This Row],[SIS Tag Abbreviation]]="X","A",M3110)</f>
        <v>C</v>
      </c>
    </row>
    <row r="3111" spans="2:14">
      <c r="B3111" s="5" t="s">
        <v>5321</v>
      </c>
      <c r="C3111" s="5" t="s">
        <v>5085</v>
      </c>
      <c r="D3111" s="5" t="s">
        <v>540</v>
      </c>
      <c r="E3111" s="5" t="s">
        <v>849</v>
      </c>
      <c r="F3111">
        <v>1722</v>
      </c>
      <c r="G3111" s="5" t="s">
        <v>1002</v>
      </c>
      <c r="H3111" s="5" t="s">
        <v>850</v>
      </c>
      <c r="I3111" s="5" t="s">
        <v>850</v>
      </c>
      <c r="J3111" s="5"/>
      <c r="L3111" s="29" t="str">
        <f>VLOOKUP(AssetRegisterTbl[[#This Row],[Object type2]],FailureCodeDefaultCriticality!$A$4:$O$135,14,FALSE)</f>
        <v>C</v>
      </c>
      <c r="M3111" s="30" t="str">
        <f>IF(OR(AssetRegisterTbl[[#This Row],[SIL Input]]="Y",AssetRegisterTbl[[#This Row],[SIL Output]]="Y"),"A",L3111)</f>
        <v>C</v>
      </c>
      <c r="N3111" s="30" t="str">
        <f>IF(AssetRegisterTbl[[#This Row],[SIS Tag Abbreviation]]="X","A",M3111)</f>
        <v>C</v>
      </c>
    </row>
    <row r="3112" spans="2:14">
      <c r="B3112" s="5" t="s">
        <v>5322</v>
      </c>
      <c r="C3112" s="5" t="s">
        <v>5319</v>
      </c>
      <c r="D3112" s="5" t="s">
        <v>540</v>
      </c>
      <c r="E3112" s="5" t="s">
        <v>849</v>
      </c>
      <c r="F3112">
        <v>1722</v>
      </c>
      <c r="G3112" s="5" t="s">
        <v>1002</v>
      </c>
      <c r="H3112" s="5" t="s">
        <v>850</v>
      </c>
      <c r="I3112" s="5" t="s">
        <v>850</v>
      </c>
      <c r="J3112" s="5"/>
      <c r="L3112" s="29" t="str">
        <f>VLOOKUP(AssetRegisterTbl[[#This Row],[Object type2]],FailureCodeDefaultCriticality!$A$4:$O$135,14,FALSE)</f>
        <v>C</v>
      </c>
      <c r="M3112" s="30" t="str">
        <f>IF(OR(AssetRegisterTbl[[#This Row],[SIL Input]]="Y",AssetRegisterTbl[[#This Row],[SIL Output]]="Y"),"A",L3112)</f>
        <v>C</v>
      </c>
      <c r="N3112" s="30" t="str">
        <f>IF(AssetRegisterTbl[[#This Row],[SIS Tag Abbreviation]]="X","A",M3112)</f>
        <v>C</v>
      </c>
    </row>
    <row r="3113" spans="2:14">
      <c r="B3113" s="5" t="s">
        <v>5323</v>
      </c>
      <c r="C3113" s="5" t="s">
        <v>5324</v>
      </c>
      <c r="D3113" s="5" t="s">
        <v>540</v>
      </c>
      <c r="E3113" s="5" t="s">
        <v>849</v>
      </c>
      <c r="F3113">
        <v>1722</v>
      </c>
      <c r="G3113" s="5" t="s">
        <v>1002</v>
      </c>
      <c r="H3113" s="5" t="s">
        <v>850</v>
      </c>
      <c r="I3113" s="5" t="s">
        <v>850</v>
      </c>
      <c r="J3113" s="5"/>
      <c r="L3113" s="29" t="str">
        <f>VLOOKUP(AssetRegisterTbl[[#This Row],[Object type2]],FailureCodeDefaultCriticality!$A$4:$O$135,14,FALSE)</f>
        <v>C</v>
      </c>
      <c r="M3113" s="30" t="str">
        <f>IF(OR(AssetRegisterTbl[[#This Row],[SIL Input]]="Y",AssetRegisterTbl[[#This Row],[SIL Output]]="Y"),"A",L3113)</f>
        <v>C</v>
      </c>
      <c r="N3113" s="30" t="str">
        <f>IF(AssetRegisterTbl[[#This Row],[SIS Tag Abbreviation]]="X","A",M3113)</f>
        <v>C</v>
      </c>
    </row>
    <row r="3114" spans="2:14">
      <c r="B3114" s="5" t="s">
        <v>18102</v>
      </c>
      <c r="C3114" s="5" t="s">
        <v>18103</v>
      </c>
      <c r="D3114" s="5" t="s">
        <v>540</v>
      </c>
      <c r="E3114" s="5" t="s">
        <v>849</v>
      </c>
      <c r="F3114">
        <v>1731</v>
      </c>
      <c r="G3114" s="5" t="s">
        <v>13996</v>
      </c>
      <c r="H3114" s="5" t="s">
        <v>850</v>
      </c>
      <c r="I3114" s="5" t="s">
        <v>850</v>
      </c>
      <c r="J3114" s="5"/>
      <c r="L3114" s="29" t="str">
        <f>VLOOKUP(AssetRegisterTbl[[#This Row],[Object type2]],FailureCodeDefaultCriticality!$A$4:$O$135,14,FALSE)</f>
        <v>C</v>
      </c>
      <c r="M3114" s="30" t="str">
        <f>IF(OR(AssetRegisterTbl[[#This Row],[SIL Input]]="Y",AssetRegisterTbl[[#This Row],[SIL Output]]="Y"),"A",L3114)</f>
        <v>C</v>
      </c>
      <c r="N3114" s="30" t="str">
        <f>IF(AssetRegisterTbl[[#This Row],[SIS Tag Abbreviation]]="X","A",M3114)</f>
        <v>C</v>
      </c>
    </row>
    <row r="3115" spans="2:14">
      <c r="B3115" s="5" t="s">
        <v>18104</v>
      </c>
      <c r="C3115" s="5" t="s">
        <v>18105</v>
      </c>
      <c r="D3115" s="5" t="s">
        <v>474</v>
      </c>
      <c r="E3115" s="5" t="s">
        <v>849</v>
      </c>
      <c r="F3115">
        <v>1905</v>
      </c>
      <c r="G3115" s="5" t="s">
        <v>14731</v>
      </c>
      <c r="H3115" s="5" t="s">
        <v>850</v>
      </c>
      <c r="I3115" s="5" t="s">
        <v>850</v>
      </c>
      <c r="J3115" s="5"/>
      <c r="L3115" s="29" t="str">
        <f>VLOOKUP(AssetRegisterTbl[[#This Row],[Object type2]],FailureCodeDefaultCriticality!$A$4:$O$135,14,FALSE)</f>
        <v>B</v>
      </c>
      <c r="M3115" s="30" t="str">
        <f>IF(OR(AssetRegisterTbl[[#This Row],[SIL Input]]="Y",AssetRegisterTbl[[#This Row],[SIL Output]]="Y"),"A",L3115)</f>
        <v>B</v>
      </c>
      <c r="N3115" s="30" t="str">
        <f>IF(AssetRegisterTbl[[#This Row],[SIS Tag Abbreviation]]="X","A",M3115)</f>
        <v>B</v>
      </c>
    </row>
    <row r="3116" spans="2:14">
      <c r="B3116" s="5" t="s">
        <v>18106</v>
      </c>
      <c r="C3116" s="5" t="s">
        <v>18107</v>
      </c>
      <c r="D3116" s="5" t="s">
        <v>548</v>
      </c>
      <c r="E3116" s="5" t="s">
        <v>849</v>
      </c>
      <c r="F3116">
        <v>1729</v>
      </c>
      <c r="G3116" s="5" t="s">
        <v>13952</v>
      </c>
      <c r="H3116" s="5" t="s">
        <v>850</v>
      </c>
      <c r="I3116" s="5" t="s">
        <v>850</v>
      </c>
      <c r="J3116" s="5"/>
      <c r="L3116" s="29" t="str">
        <f>VLOOKUP(AssetRegisterTbl[[#This Row],[Object type2]],FailureCodeDefaultCriticality!$A$4:$O$135,14,FALSE)</f>
        <v>C</v>
      </c>
      <c r="M3116" s="30" t="str">
        <f>IF(OR(AssetRegisterTbl[[#This Row],[SIL Input]]="Y",AssetRegisterTbl[[#This Row],[SIL Output]]="Y"),"A",L3116)</f>
        <v>C</v>
      </c>
      <c r="N3116" s="30" t="str">
        <f>IF(AssetRegisterTbl[[#This Row],[SIS Tag Abbreviation]]="X","A",M3116)</f>
        <v>C</v>
      </c>
    </row>
    <row r="3117" spans="2:14">
      <c r="B3117" s="5" t="s">
        <v>18108</v>
      </c>
      <c r="C3117" s="5" t="s">
        <v>18109</v>
      </c>
      <c r="D3117" s="5" t="s">
        <v>548</v>
      </c>
      <c r="E3117" s="5" t="s">
        <v>849</v>
      </c>
      <c r="F3117">
        <v>1729</v>
      </c>
      <c r="G3117" s="5" t="s">
        <v>13952</v>
      </c>
      <c r="H3117" s="5" t="s">
        <v>850</v>
      </c>
      <c r="I3117" s="5" t="s">
        <v>850</v>
      </c>
      <c r="J3117" s="5"/>
      <c r="L3117" s="29" t="str">
        <f>VLOOKUP(AssetRegisterTbl[[#This Row],[Object type2]],FailureCodeDefaultCriticality!$A$4:$O$135,14,FALSE)</f>
        <v>C</v>
      </c>
      <c r="M3117" s="30" t="str">
        <f>IF(OR(AssetRegisterTbl[[#This Row],[SIL Input]]="Y",AssetRegisterTbl[[#This Row],[SIL Output]]="Y"),"A",L3117)</f>
        <v>C</v>
      </c>
      <c r="N3117" s="30" t="str">
        <f>IF(AssetRegisterTbl[[#This Row],[SIS Tag Abbreviation]]="X","A",M3117)</f>
        <v>C</v>
      </c>
    </row>
    <row r="3118" spans="2:14">
      <c r="B3118" s="5" t="s">
        <v>18110</v>
      </c>
      <c r="C3118" s="5" t="s">
        <v>18111</v>
      </c>
      <c r="D3118" s="5" t="s">
        <v>514</v>
      </c>
      <c r="E3118" s="5" t="s">
        <v>849</v>
      </c>
      <c r="F3118">
        <v>2114</v>
      </c>
      <c r="G3118" s="5" t="s">
        <v>13974</v>
      </c>
      <c r="H3118" s="5" t="s">
        <v>850</v>
      </c>
      <c r="I3118" s="5" t="s">
        <v>850</v>
      </c>
      <c r="J3118" s="5"/>
      <c r="L3118" s="29" t="str">
        <f>VLOOKUP(AssetRegisterTbl[[#This Row],[Object type2]],FailureCodeDefaultCriticality!$A$4:$O$135,14,FALSE)</f>
        <v>A</v>
      </c>
      <c r="M3118" s="30" t="str">
        <f>IF(OR(AssetRegisterTbl[[#This Row],[SIL Input]]="Y",AssetRegisterTbl[[#This Row],[SIL Output]]="Y"),"A",L3118)</f>
        <v>A</v>
      </c>
      <c r="N3118" s="30" t="str">
        <f>IF(AssetRegisterTbl[[#This Row],[SIS Tag Abbreviation]]="X","A",M3118)</f>
        <v>A</v>
      </c>
    </row>
    <row r="3119" spans="2:14">
      <c r="B3119" s="5" t="s">
        <v>5333</v>
      </c>
      <c r="C3119" s="5" t="s">
        <v>5334</v>
      </c>
      <c r="D3119" s="5" t="s">
        <v>540</v>
      </c>
      <c r="E3119" s="5" t="s">
        <v>849</v>
      </c>
      <c r="F3119">
        <v>1722</v>
      </c>
      <c r="G3119" s="5" t="s">
        <v>1002</v>
      </c>
      <c r="H3119" s="5" t="s">
        <v>850</v>
      </c>
      <c r="I3119" s="5" t="s">
        <v>850</v>
      </c>
      <c r="J3119" s="5"/>
      <c r="L3119" s="29" t="str">
        <f>VLOOKUP(AssetRegisterTbl[[#This Row],[Object type2]],FailureCodeDefaultCriticality!$A$4:$O$135,14,FALSE)</f>
        <v>C</v>
      </c>
      <c r="M3119" s="30" t="str">
        <f>IF(OR(AssetRegisterTbl[[#This Row],[SIL Input]]="Y",AssetRegisterTbl[[#This Row],[SIL Output]]="Y"),"A",L3119)</f>
        <v>C</v>
      </c>
      <c r="N3119" s="30" t="str">
        <f>IF(AssetRegisterTbl[[#This Row],[SIS Tag Abbreviation]]="X","A",M3119)</f>
        <v>C</v>
      </c>
    </row>
    <row r="3120" spans="2:14">
      <c r="B3120" s="5" t="s">
        <v>18112</v>
      </c>
      <c r="C3120" s="5" t="s">
        <v>18113</v>
      </c>
      <c r="D3120" s="5" t="s">
        <v>514</v>
      </c>
      <c r="E3120" s="5" t="s">
        <v>849</v>
      </c>
      <c r="F3120">
        <v>2114</v>
      </c>
      <c r="G3120" s="5" t="s">
        <v>13974</v>
      </c>
      <c r="H3120" s="5" t="s">
        <v>850</v>
      </c>
      <c r="I3120" s="5" t="s">
        <v>850</v>
      </c>
      <c r="J3120" s="5"/>
      <c r="L3120" s="29" t="str">
        <f>VLOOKUP(AssetRegisterTbl[[#This Row],[Object type2]],FailureCodeDefaultCriticality!$A$4:$O$135,14,FALSE)</f>
        <v>A</v>
      </c>
      <c r="M3120" s="30" t="str">
        <f>IF(OR(AssetRegisterTbl[[#This Row],[SIL Input]]="Y",AssetRegisterTbl[[#This Row],[SIL Output]]="Y"),"A",L3120)</f>
        <v>A</v>
      </c>
      <c r="N3120" s="30" t="str">
        <f>IF(AssetRegisterTbl[[#This Row],[SIS Tag Abbreviation]]="X","A",M3120)</f>
        <v>A</v>
      </c>
    </row>
    <row r="3121" spans="2:14">
      <c r="B3121" s="5" t="s">
        <v>18114</v>
      </c>
      <c r="C3121" s="5" t="s">
        <v>18115</v>
      </c>
      <c r="D3121" s="5" t="s">
        <v>548</v>
      </c>
      <c r="E3121" s="5" t="s">
        <v>849</v>
      </c>
      <c r="F3121">
        <v>1729</v>
      </c>
      <c r="G3121" s="5" t="s">
        <v>13952</v>
      </c>
      <c r="H3121" s="5" t="s">
        <v>850</v>
      </c>
      <c r="I3121" s="5" t="s">
        <v>850</v>
      </c>
      <c r="J3121" s="5"/>
      <c r="L3121" s="29" t="str">
        <f>VLOOKUP(AssetRegisterTbl[[#This Row],[Object type2]],FailureCodeDefaultCriticality!$A$4:$O$135,14,FALSE)</f>
        <v>C</v>
      </c>
      <c r="M3121" s="30" t="str">
        <f>IF(OR(AssetRegisterTbl[[#This Row],[SIL Input]]="Y",AssetRegisterTbl[[#This Row],[SIL Output]]="Y"),"A",L3121)</f>
        <v>C</v>
      </c>
      <c r="N3121" s="30" t="str">
        <f>IF(AssetRegisterTbl[[#This Row],[SIS Tag Abbreviation]]="X","A",M3121)</f>
        <v>C</v>
      </c>
    </row>
    <row r="3122" spans="2:14">
      <c r="B3122" s="5" t="s">
        <v>18116</v>
      </c>
      <c r="C3122" s="5" t="s">
        <v>18117</v>
      </c>
      <c r="D3122" s="5" t="s">
        <v>550</v>
      </c>
      <c r="E3122" s="5" t="s">
        <v>849</v>
      </c>
      <c r="F3122">
        <v>1730</v>
      </c>
      <c r="G3122" s="5" t="s">
        <v>13991</v>
      </c>
      <c r="H3122" s="5" t="s">
        <v>850</v>
      </c>
      <c r="I3122" s="5" t="s">
        <v>850</v>
      </c>
      <c r="J3122" s="5"/>
      <c r="L3122" s="29" t="str">
        <f>VLOOKUP(AssetRegisterTbl[[#This Row],[Object type2]],FailureCodeDefaultCriticality!$A$4:$O$135,14,FALSE)</f>
        <v>C</v>
      </c>
      <c r="M3122" s="30" t="str">
        <f>IF(OR(AssetRegisterTbl[[#This Row],[SIL Input]]="Y",AssetRegisterTbl[[#This Row],[SIL Output]]="Y"),"A",L3122)</f>
        <v>C</v>
      </c>
      <c r="N3122" s="30" t="str">
        <f>IF(AssetRegisterTbl[[#This Row],[SIS Tag Abbreviation]]="X","A",M3122)</f>
        <v>C</v>
      </c>
    </row>
    <row r="3123" spans="2:14">
      <c r="B3123" s="5" t="s">
        <v>18118</v>
      </c>
      <c r="C3123" s="5" t="s">
        <v>18117</v>
      </c>
      <c r="D3123" s="5" t="s">
        <v>550</v>
      </c>
      <c r="E3123" s="5" t="s">
        <v>849</v>
      </c>
      <c r="F3123">
        <v>1730</v>
      </c>
      <c r="G3123" s="5" t="s">
        <v>13991</v>
      </c>
      <c r="H3123" s="5" t="s">
        <v>850</v>
      </c>
      <c r="I3123" s="5" t="s">
        <v>850</v>
      </c>
      <c r="J3123" s="5"/>
      <c r="L3123" s="29" t="str">
        <f>VLOOKUP(AssetRegisterTbl[[#This Row],[Object type2]],FailureCodeDefaultCriticality!$A$4:$O$135,14,FALSE)</f>
        <v>C</v>
      </c>
      <c r="M3123" s="30" t="str">
        <f>IF(OR(AssetRegisterTbl[[#This Row],[SIL Input]]="Y",AssetRegisterTbl[[#This Row],[SIL Output]]="Y"),"A",L3123)</f>
        <v>C</v>
      </c>
      <c r="N3123" s="30" t="str">
        <f>IF(AssetRegisterTbl[[#This Row],[SIS Tag Abbreviation]]="X","A",M3123)</f>
        <v>C</v>
      </c>
    </row>
    <row r="3124" spans="2:14">
      <c r="B3124" s="5" t="s">
        <v>18119</v>
      </c>
      <c r="C3124" s="5" t="s">
        <v>18117</v>
      </c>
      <c r="D3124" s="5" t="s">
        <v>550</v>
      </c>
      <c r="E3124" s="5" t="s">
        <v>849</v>
      </c>
      <c r="F3124">
        <v>1730</v>
      </c>
      <c r="G3124" s="5" t="s">
        <v>13991</v>
      </c>
      <c r="H3124" s="5" t="s">
        <v>850</v>
      </c>
      <c r="I3124" s="5" t="s">
        <v>850</v>
      </c>
      <c r="J3124" s="5"/>
      <c r="L3124" s="29" t="str">
        <f>VLOOKUP(AssetRegisterTbl[[#This Row],[Object type2]],FailureCodeDefaultCriticality!$A$4:$O$135,14,FALSE)</f>
        <v>C</v>
      </c>
      <c r="M3124" s="30" t="str">
        <f>IF(OR(AssetRegisterTbl[[#This Row],[SIL Input]]="Y",AssetRegisterTbl[[#This Row],[SIL Output]]="Y"),"A",L3124)</f>
        <v>C</v>
      </c>
      <c r="N3124" s="30" t="str">
        <f>IF(AssetRegisterTbl[[#This Row],[SIS Tag Abbreviation]]="X","A",M3124)</f>
        <v>C</v>
      </c>
    </row>
    <row r="3125" spans="2:14">
      <c r="B3125" s="5" t="s">
        <v>18120</v>
      </c>
      <c r="C3125" s="5" t="s">
        <v>18117</v>
      </c>
      <c r="D3125" s="5" t="s">
        <v>550</v>
      </c>
      <c r="E3125" s="5" t="s">
        <v>849</v>
      </c>
      <c r="F3125">
        <v>1730</v>
      </c>
      <c r="G3125" s="5" t="s">
        <v>13991</v>
      </c>
      <c r="H3125" s="5" t="s">
        <v>850</v>
      </c>
      <c r="I3125" s="5" t="s">
        <v>850</v>
      </c>
      <c r="J3125" s="5"/>
      <c r="L3125" s="29" t="str">
        <f>VLOOKUP(AssetRegisterTbl[[#This Row],[Object type2]],FailureCodeDefaultCriticality!$A$4:$O$135,14,FALSE)</f>
        <v>C</v>
      </c>
      <c r="M3125" s="30" t="str">
        <f>IF(OR(AssetRegisterTbl[[#This Row],[SIL Input]]="Y",AssetRegisterTbl[[#This Row],[SIL Output]]="Y"),"A",L3125)</f>
        <v>C</v>
      </c>
      <c r="N3125" s="30" t="str">
        <f>IF(AssetRegisterTbl[[#This Row],[SIS Tag Abbreviation]]="X","A",M3125)</f>
        <v>C</v>
      </c>
    </row>
    <row r="3126" spans="2:14">
      <c r="B3126" s="5" t="s">
        <v>18121</v>
      </c>
      <c r="C3126" s="5" t="s">
        <v>18117</v>
      </c>
      <c r="D3126" s="5" t="s">
        <v>550</v>
      </c>
      <c r="E3126" s="5" t="s">
        <v>849</v>
      </c>
      <c r="F3126">
        <v>1730</v>
      </c>
      <c r="G3126" s="5" t="s">
        <v>13991</v>
      </c>
      <c r="H3126" s="5" t="s">
        <v>850</v>
      </c>
      <c r="I3126" s="5" t="s">
        <v>850</v>
      </c>
      <c r="J3126" s="5"/>
      <c r="L3126" s="29" t="str">
        <f>VLOOKUP(AssetRegisterTbl[[#This Row],[Object type2]],FailureCodeDefaultCriticality!$A$4:$O$135,14,FALSE)</f>
        <v>C</v>
      </c>
      <c r="M3126" s="30" t="str">
        <f>IF(OR(AssetRegisterTbl[[#This Row],[SIL Input]]="Y",AssetRegisterTbl[[#This Row],[SIL Output]]="Y"),"A",L3126)</f>
        <v>C</v>
      </c>
      <c r="N3126" s="30" t="str">
        <f>IF(AssetRegisterTbl[[#This Row],[SIS Tag Abbreviation]]="X","A",M3126)</f>
        <v>C</v>
      </c>
    </row>
    <row r="3127" spans="2:14">
      <c r="B3127" s="5" t="s">
        <v>5349</v>
      </c>
      <c r="C3127" s="5" t="s">
        <v>5350</v>
      </c>
      <c r="D3127" s="5" t="s">
        <v>540</v>
      </c>
      <c r="E3127" s="5" t="s">
        <v>849</v>
      </c>
      <c r="F3127">
        <v>1722</v>
      </c>
      <c r="G3127" s="5" t="s">
        <v>1002</v>
      </c>
      <c r="H3127" s="5" t="s">
        <v>850</v>
      </c>
      <c r="I3127" s="5" t="s">
        <v>850</v>
      </c>
      <c r="J3127" s="5"/>
      <c r="L3127" s="29" t="str">
        <f>VLOOKUP(AssetRegisterTbl[[#This Row],[Object type2]],FailureCodeDefaultCriticality!$A$4:$O$135,14,FALSE)</f>
        <v>C</v>
      </c>
      <c r="M3127" s="30" t="str">
        <f>IF(OR(AssetRegisterTbl[[#This Row],[SIL Input]]="Y",AssetRegisterTbl[[#This Row],[SIL Output]]="Y"),"A",L3127)</f>
        <v>C</v>
      </c>
      <c r="N3127" s="30" t="str">
        <f>IF(AssetRegisterTbl[[#This Row],[SIS Tag Abbreviation]]="X","A",M3127)</f>
        <v>C</v>
      </c>
    </row>
    <row r="3128" spans="2:14">
      <c r="B3128" s="5" t="s">
        <v>5351</v>
      </c>
      <c r="C3128" s="5" t="s">
        <v>5352</v>
      </c>
      <c r="D3128" s="5" t="s">
        <v>540</v>
      </c>
      <c r="E3128" s="5" t="s">
        <v>849</v>
      </c>
      <c r="F3128">
        <v>1722</v>
      </c>
      <c r="G3128" s="5" t="s">
        <v>1002</v>
      </c>
      <c r="H3128" s="5" t="s">
        <v>850</v>
      </c>
      <c r="I3128" s="5" t="s">
        <v>850</v>
      </c>
      <c r="J3128" s="5"/>
      <c r="L3128" s="29" t="str">
        <f>VLOOKUP(AssetRegisterTbl[[#This Row],[Object type2]],FailureCodeDefaultCriticality!$A$4:$O$135,14,FALSE)</f>
        <v>C</v>
      </c>
      <c r="M3128" s="30" t="str">
        <f>IF(OR(AssetRegisterTbl[[#This Row],[SIL Input]]="Y",AssetRegisterTbl[[#This Row],[SIL Output]]="Y"),"A",L3128)</f>
        <v>C</v>
      </c>
      <c r="N3128" s="30" t="str">
        <f>IF(AssetRegisterTbl[[#This Row],[SIS Tag Abbreviation]]="X","A",M3128)</f>
        <v>C</v>
      </c>
    </row>
    <row r="3129" spans="2:14">
      <c r="B3129" s="5" t="s">
        <v>5353</v>
      </c>
      <c r="C3129" s="5" t="s">
        <v>5354</v>
      </c>
      <c r="D3129" s="5" t="s">
        <v>540</v>
      </c>
      <c r="E3129" s="5" t="s">
        <v>849</v>
      </c>
      <c r="F3129">
        <v>1722</v>
      </c>
      <c r="G3129" s="5" t="s">
        <v>1002</v>
      </c>
      <c r="H3129" s="5" t="s">
        <v>850</v>
      </c>
      <c r="I3129" s="5" t="s">
        <v>850</v>
      </c>
      <c r="J3129" s="5"/>
      <c r="L3129" s="29" t="str">
        <f>VLOOKUP(AssetRegisterTbl[[#This Row],[Object type2]],FailureCodeDefaultCriticality!$A$4:$O$135,14,FALSE)</f>
        <v>C</v>
      </c>
      <c r="M3129" s="30" t="str">
        <f>IF(OR(AssetRegisterTbl[[#This Row],[SIL Input]]="Y",AssetRegisterTbl[[#This Row],[SIL Output]]="Y"),"A",L3129)</f>
        <v>C</v>
      </c>
      <c r="N3129" s="30" t="str">
        <f>IF(AssetRegisterTbl[[#This Row],[SIS Tag Abbreviation]]="X","A",M3129)</f>
        <v>C</v>
      </c>
    </row>
    <row r="3130" spans="2:14">
      <c r="B3130" s="5" t="s">
        <v>5356</v>
      </c>
      <c r="C3130" s="5" t="s">
        <v>5354</v>
      </c>
      <c r="D3130" s="5" t="s">
        <v>540</v>
      </c>
      <c r="E3130" s="5" t="s">
        <v>849</v>
      </c>
      <c r="F3130">
        <v>1722</v>
      </c>
      <c r="G3130" s="5" t="s">
        <v>1002</v>
      </c>
      <c r="H3130" s="5" t="s">
        <v>850</v>
      </c>
      <c r="I3130" s="5" t="s">
        <v>850</v>
      </c>
      <c r="J3130" s="5"/>
      <c r="L3130" s="29" t="str">
        <f>VLOOKUP(AssetRegisterTbl[[#This Row],[Object type2]],FailureCodeDefaultCriticality!$A$4:$O$135,14,FALSE)</f>
        <v>C</v>
      </c>
      <c r="M3130" s="30" t="str">
        <f>IF(OR(AssetRegisterTbl[[#This Row],[SIL Input]]="Y",AssetRegisterTbl[[#This Row],[SIL Output]]="Y"),"A",L3130)</f>
        <v>C</v>
      </c>
      <c r="N3130" s="30" t="str">
        <f>IF(AssetRegisterTbl[[#This Row],[SIS Tag Abbreviation]]="X","A",M3130)</f>
        <v>C</v>
      </c>
    </row>
    <row r="3131" spans="2:14">
      <c r="B3131" s="5" t="s">
        <v>5357</v>
      </c>
      <c r="C3131" s="5" t="s">
        <v>5358</v>
      </c>
      <c r="D3131" s="5" t="s">
        <v>540</v>
      </c>
      <c r="E3131" s="5" t="s">
        <v>849</v>
      </c>
      <c r="F3131">
        <v>1722</v>
      </c>
      <c r="G3131" s="5" t="s">
        <v>1002</v>
      </c>
      <c r="H3131" s="5" t="s">
        <v>850</v>
      </c>
      <c r="I3131" s="5" t="s">
        <v>850</v>
      </c>
      <c r="J3131" s="5"/>
      <c r="L3131" s="29" t="str">
        <f>VLOOKUP(AssetRegisterTbl[[#This Row],[Object type2]],FailureCodeDefaultCriticality!$A$4:$O$135,14,FALSE)</f>
        <v>C</v>
      </c>
      <c r="M3131" s="30" t="str">
        <f>IF(OR(AssetRegisterTbl[[#This Row],[SIL Input]]="Y",AssetRegisterTbl[[#This Row],[SIL Output]]="Y"),"A",L3131)</f>
        <v>C</v>
      </c>
      <c r="N3131" s="30" t="str">
        <f>IF(AssetRegisterTbl[[#This Row],[SIS Tag Abbreviation]]="X","A",M3131)</f>
        <v>C</v>
      </c>
    </row>
    <row r="3132" spans="2:14">
      <c r="B3132" s="5" t="s">
        <v>18122</v>
      </c>
      <c r="C3132" s="5" t="s">
        <v>18123</v>
      </c>
      <c r="D3132" s="5" t="s">
        <v>464</v>
      </c>
      <c r="E3132" s="5" t="s">
        <v>849</v>
      </c>
      <c r="G3132" s="5"/>
      <c r="H3132" s="5" t="s">
        <v>850</v>
      </c>
      <c r="I3132" s="5" t="s">
        <v>850</v>
      </c>
      <c r="J3132" s="5"/>
      <c r="L3132" s="29" t="str">
        <f>VLOOKUP(AssetRegisterTbl[[#This Row],[Object type2]],FailureCodeDefaultCriticality!$A$4:$O$135,14,FALSE)</f>
        <v>C</v>
      </c>
      <c r="M3132" s="30" t="str">
        <f>IF(OR(AssetRegisterTbl[[#This Row],[SIL Input]]="Y",AssetRegisterTbl[[#This Row],[SIL Output]]="Y"),"A",L3132)</f>
        <v>C</v>
      </c>
      <c r="N3132" s="30" t="str">
        <f>IF(AssetRegisterTbl[[#This Row],[SIS Tag Abbreviation]]="X","A",M3132)</f>
        <v>C</v>
      </c>
    </row>
    <row r="3133" spans="2:14">
      <c r="B3133" s="5" t="s">
        <v>18124</v>
      </c>
      <c r="C3133" s="5" t="s">
        <v>18125</v>
      </c>
      <c r="D3133" s="5" t="s">
        <v>464</v>
      </c>
      <c r="E3133" s="5" t="s">
        <v>849</v>
      </c>
      <c r="G3133" s="5"/>
      <c r="H3133" s="5" t="s">
        <v>850</v>
      </c>
      <c r="I3133" s="5" t="s">
        <v>850</v>
      </c>
      <c r="J3133" s="5"/>
      <c r="L3133" s="29" t="str">
        <f>VLOOKUP(AssetRegisterTbl[[#This Row],[Object type2]],FailureCodeDefaultCriticality!$A$4:$O$135,14,FALSE)</f>
        <v>C</v>
      </c>
      <c r="M3133" s="30" t="str">
        <f>IF(OR(AssetRegisterTbl[[#This Row],[SIL Input]]="Y",AssetRegisterTbl[[#This Row],[SIL Output]]="Y"),"A",L3133)</f>
        <v>C</v>
      </c>
      <c r="N3133" s="30" t="str">
        <f>IF(AssetRegisterTbl[[#This Row],[SIS Tag Abbreviation]]="X","A",M3133)</f>
        <v>C</v>
      </c>
    </row>
    <row r="3134" spans="2:14">
      <c r="B3134" s="5" t="s">
        <v>18126</v>
      </c>
      <c r="C3134" s="5" t="s">
        <v>18127</v>
      </c>
      <c r="D3134" s="5" t="s">
        <v>464</v>
      </c>
      <c r="E3134" s="5" t="s">
        <v>849</v>
      </c>
      <c r="G3134" s="5"/>
      <c r="H3134" s="5" t="s">
        <v>850</v>
      </c>
      <c r="I3134" s="5" t="s">
        <v>850</v>
      </c>
      <c r="J3134" s="5"/>
      <c r="L3134" s="29" t="str">
        <f>VLOOKUP(AssetRegisterTbl[[#This Row],[Object type2]],FailureCodeDefaultCriticality!$A$4:$O$135,14,FALSE)</f>
        <v>C</v>
      </c>
      <c r="M3134" s="30" t="str">
        <f>IF(OR(AssetRegisterTbl[[#This Row],[SIL Input]]="Y",AssetRegisterTbl[[#This Row],[SIL Output]]="Y"),"A",L3134)</f>
        <v>C</v>
      </c>
      <c r="N3134" s="30" t="str">
        <f>IF(AssetRegisterTbl[[#This Row],[SIS Tag Abbreviation]]="X","A",M3134)</f>
        <v>C</v>
      </c>
    </row>
    <row r="3135" spans="2:14">
      <c r="B3135" s="5" t="s">
        <v>18128</v>
      </c>
      <c r="C3135" s="5" t="s">
        <v>18129</v>
      </c>
      <c r="D3135" s="5" t="s">
        <v>464</v>
      </c>
      <c r="E3135" s="5" t="s">
        <v>849</v>
      </c>
      <c r="G3135" s="5"/>
      <c r="H3135" s="5" t="s">
        <v>850</v>
      </c>
      <c r="I3135" s="5" t="s">
        <v>850</v>
      </c>
      <c r="J3135" s="5"/>
      <c r="L3135" s="29" t="str">
        <f>VLOOKUP(AssetRegisterTbl[[#This Row],[Object type2]],FailureCodeDefaultCriticality!$A$4:$O$135,14,FALSE)</f>
        <v>C</v>
      </c>
      <c r="M3135" s="30" t="str">
        <f>IF(OR(AssetRegisterTbl[[#This Row],[SIL Input]]="Y",AssetRegisterTbl[[#This Row],[SIL Output]]="Y"),"A",L3135)</f>
        <v>C</v>
      </c>
      <c r="N3135" s="30" t="str">
        <f>IF(AssetRegisterTbl[[#This Row],[SIS Tag Abbreviation]]="X","A",M3135)</f>
        <v>C</v>
      </c>
    </row>
    <row r="3136" spans="2:14">
      <c r="B3136" s="5" t="s">
        <v>18130</v>
      </c>
      <c r="C3136" s="5" t="s">
        <v>18123</v>
      </c>
      <c r="D3136" s="5" t="s">
        <v>464</v>
      </c>
      <c r="E3136" s="5" t="s">
        <v>849</v>
      </c>
      <c r="G3136" s="5"/>
      <c r="H3136" s="5" t="s">
        <v>850</v>
      </c>
      <c r="I3136" s="5" t="s">
        <v>850</v>
      </c>
      <c r="J3136" s="5"/>
      <c r="L3136" s="29" t="str">
        <f>VLOOKUP(AssetRegisterTbl[[#This Row],[Object type2]],FailureCodeDefaultCriticality!$A$4:$O$135,14,FALSE)</f>
        <v>C</v>
      </c>
      <c r="M3136" s="30" t="str">
        <f>IF(OR(AssetRegisterTbl[[#This Row],[SIL Input]]="Y",AssetRegisterTbl[[#This Row],[SIL Output]]="Y"),"A",L3136)</f>
        <v>C</v>
      </c>
      <c r="N3136" s="30" t="str">
        <f>IF(AssetRegisterTbl[[#This Row],[SIS Tag Abbreviation]]="X","A",M3136)</f>
        <v>C</v>
      </c>
    </row>
    <row r="3137" spans="2:14">
      <c r="B3137" s="5" t="s">
        <v>18131</v>
      </c>
      <c r="C3137" s="5" t="s">
        <v>18125</v>
      </c>
      <c r="D3137" s="5" t="s">
        <v>464</v>
      </c>
      <c r="E3137" s="5" t="s">
        <v>849</v>
      </c>
      <c r="G3137" s="5"/>
      <c r="H3137" s="5" t="s">
        <v>850</v>
      </c>
      <c r="I3137" s="5" t="s">
        <v>850</v>
      </c>
      <c r="J3137" s="5"/>
      <c r="L3137" s="29" t="str">
        <f>VLOOKUP(AssetRegisterTbl[[#This Row],[Object type2]],FailureCodeDefaultCriticality!$A$4:$O$135,14,FALSE)</f>
        <v>C</v>
      </c>
      <c r="M3137" s="30" t="str">
        <f>IF(OR(AssetRegisterTbl[[#This Row],[SIL Input]]="Y",AssetRegisterTbl[[#This Row],[SIL Output]]="Y"),"A",L3137)</f>
        <v>C</v>
      </c>
      <c r="N3137" s="30" t="str">
        <f>IF(AssetRegisterTbl[[#This Row],[SIS Tag Abbreviation]]="X","A",M3137)</f>
        <v>C</v>
      </c>
    </row>
    <row r="3138" spans="2:14">
      <c r="B3138" s="5" t="s">
        <v>18132</v>
      </c>
      <c r="C3138" s="5" t="s">
        <v>18127</v>
      </c>
      <c r="D3138" s="5" t="s">
        <v>464</v>
      </c>
      <c r="E3138" s="5" t="s">
        <v>849</v>
      </c>
      <c r="G3138" s="5"/>
      <c r="H3138" s="5" t="s">
        <v>850</v>
      </c>
      <c r="I3138" s="5" t="s">
        <v>850</v>
      </c>
      <c r="J3138" s="5"/>
      <c r="L3138" s="29" t="str">
        <f>VLOOKUP(AssetRegisterTbl[[#This Row],[Object type2]],FailureCodeDefaultCriticality!$A$4:$O$135,14,FALSE)</f>
        <v>C</v>
      </c>
      <c r="M3138" s="30" t="str">
        <f>IF(OR(AssetRegisterTbl[[#This Row],[SIL Input]]="Y",AssetRegisterTbl[[#This Row],[SIL Output]]="Y"),"A",L3138)</f>
        <v>C</v>
      </c>
      <c r="N3138" s="30" t="str">
        <f>IF(AssetRegisterTbl[[#This Row],[SIS Tag Abbreviation]]="X","A",M3138)</f>
        <v>C</v>
      </c>
    </row>
    <row r="3139" spans="2:14">
      <c r="B3139" s="5" t="s">
        <v>18133</v>
      </c>
      <c r="C3139" s="5" t="s">
        <v>18129</v>
      </c>
      <c r="D3139" s="5" t="s">
        <v>464</v>
      </c>
      <c r="E3139" s="5" t="s">
        <v>849</v>
      </c>
      <c r="G3139" s="5"/>
      <c r="H3139" s="5" t="s">
        <v>850</v>
      </c>
      <c r="I3139" s="5" t="s">
        <v>850</v>
      </c>
      <c r="J3139" s="5"/>
      <c r="L3139" s="29" t="str">
        <f>VLOOKUP(AssetRegisterTbl[[#This Row],[Object type2]],FailureCodeDefaultCriticality!$A$4:$O$135,14,FALSE)</f>
        <v>C</v>
      </c>
      <c r="M3139" s="30" t="str">
        <f>IF(OR(AssetRegisterTbl[[#This Row],[SIL Input]]="Y",AssetRegisterTbl[[#This Row],[SIL Output]]="Y"),"A",L3139)</f>
        <v>C</v>
      </c>
      <c r="N3139" s="30" t="str">
        <f>IF(AssetRegisterTbl[[#This Row],[SIS Tag Abbreviation]]="X","A",M3139)</f>
        <v>C</v>
      </c>
    </row>
    <row r="3140" spans="2:14">
      <c r="B3140" s="5" t="s">
        <v>18134</v>
      </c>
      <c r="C3140" s="5" t="s">
        <v>18135</v>
      </c>
      <c r="D3140" s="5" t="s">
        <v>464</v>
      </c>
      <c r="E3140" s="5" t="s">
        <v>849</v>
      </c>
      <c r="G3140" s="5"/>
      <c r="H3140" s="5" t="s">
        <v>850</v>
      </c>
      <c r="I3140" s="5" t="s">
        <v>850</v>
      </c>
      <c r="J3140" s="5"/>
      <c r="L3140" s="29" t="str">
        <f>VLOOKUP(AssetRegisterTbl[[#This Row],[Object type2]],FailureCodeDefaultCriticality!$A$4:$O$135,14,FALSE)</f>
        <v>C</v>
      </c>
      <c r="M3140" s="30" t="str">
        <f>IF(OR(AssetRegisterTbl[[#This Row],[SIL Input]]="Y",AssetRegisterTbl[[#This Row],[SIL Output]]="Y"),"A",L3140)</f>
        <v>C</v>
      </c>
      <c r="N3140" s="30" t="str">
        <f>IF(AssetRegisterTbl[[#This Row],[SIS Tag Abbreviation]]="X","A",M3140)</f>
        <v>C</v>
      </c>
    </row>
    <row r="3141" spans="2:14">
      <c r="B3141" s="5" t="s">
        <v>18136</v>
      </c>
      <c r="C3141" s="5" t="s">
        <v>18137</v>
      </c>
      <c r="D3141" s="5" t="s">
        <v>464</v>
      </c>
      <c r="E3141" s="5" t="s">
        <v>849</v>
      </c>
      <c r="G3141" s="5"/>
      <c r="H3141" s="5" t="s">
        <v>850</v>
      </c>
      <c r="I3141" s="5" t="s">
        <v>850</v>
      </c>
      <c r="J3141" s="5"/>
      <c r="L3141" s="29" t="str">
        <f>VLOOKUP(AssetRegisterTbl[[#This Row],[Object type2]],FailureCodeDefaultCriticality!$A$4:$O$135,14,FALSE)</f>
        <v>C</v>
      </c>
      <c r="M3141" s="30" t="str">
        <f>IF(OR(AssetRegisterTbl[[#This Row],[SIL Input]]="Y",AssetRegisterTbl[[#This Row],[SIL Output]]="Y"),"A",L3141)</f>
        <v>C</v>
      </c>
      <c r="N3141" s="30" t="str">
        <f>IF(AssetRegisterTbl[[#This Row],[SIS Tag Abbreviation]]="X","A",M3141)</f>
        <v>C</v>
      </c>
    </row>
    <row r="3142" spans="2:14">
      <c r="B3142" s="5" t="s">
        <v>18138</v>
      </c>
      <c r="C3142" s="5" t="s">
        <v>18139</v>
      </c>
      <c r="D3142" s="5" t="s">
        <v>464</v>
      </c>
      <c r="E3142" s="5" t="s">
        <v>849</v>
      </c>
      <c r="G3142" s="5"/>
      <c r="H3142" s="5" t="s">
        <v>850</v>
      </c>
      <c r="I3142" s="5" t="s">
        <v>850</v>
      </c>
      <c r="J3142" s="5"/>
      <c r="L3142" s="29" t="str">
        <f>VLOOKUP(AssetRegisterTbl[[#This Row],[Object type2]],FailureCodeDefaultCriticality!$A$4:$O$135,14,FALSE)</f>
        <v>C</v>
      </c>
      <c r="M3142" s="30" t="str">
        <f>IF(OR(AssetRegisterTbl[[#This Row],[SIL Input]]="Y",AssetRegisterTbl[[#This Row],[SIL Output]]="Y"),"A",L3142)</f>
        <v>C</v>
      </c>
      <c r="N3142" s="30" t="str">
        <f>IF(AssetRegisterTbl[[#This Row],[SIS Tag Abbreviation]]="X","A",M3142)</f>
        <v>C</v>
      </c>
    </row>
    <row r="3143" spans="2:14">
      <c r="B3143" s="5" t="s">
        <v>18140</v>
      </c>
      <c r="C3143" s="5" t="s">
        <v>18141</v>
      </c>
      <c r="D3143" s="5" t="s">
        <v>464</v>
      </c>
      <c r="E3143" s="5" t="s">
        <v>849</v>
      </c>
      <c r="G3143" s="5"/>
      <c r="H3143" s="5" t="s">
        <v>850</v>
      </c>
      <c r="I3143" s="5" t="s">
        <v>850</v>
      </c>
      <c r="J3143" s="5"/>
      <c r="L3143" s="29" t="str">
        <f>VLOOKUP(AssetRegisterTbl[[#This Row],[Object type2]],FailureCodeDefaultCriticality!$A$4:$O$135,14,FALSE)</f>
        <v>C</v>
      </c>
      <c r="M3143" s="30" t="str">
        <f>IF(OR(AssetRegisterTbl[[#This Row],[SIL Input]]="Y",AssetRegisterTbl[[#This Row],[SIL Output]]="Y"),"A",L3143)</f>
        <v>C</v>
      </c>
      <c r="N3143" s="30" t="str">
        <f>IF(AssetRegisterTbl[[#This Row],[SIS Tag Abbreviation]]="X","A",M3143)</f>
        <v>C</v>
      </c>
    </row>
    <row r="3144" spans="2:14">
      <c r="B3144" s="5" t="s">
        <v>18142</v>
      </c>
      <c r="C3144" s="5" t="s">
        <v>18143</v>
      </c>
      <c r="D3144" s="5" t="s">
        <v>464</v>
      </c>
      <c r="E3144" s="5" t="s">
        <v>849</v>
      </c>
      <c r="G3144" s="5"/>
      <c r="H3144" s="5" t="s">
        <v>850</v>
      </c>
      <c r="I3144" s="5" t="s">
        <v>850</v>
      </c>
      <c r="J3144" s="5"/>
      <c r="L3144" s="29" t="str">
        <f>VLOOKUP(AssetRegisterTbl[[#This Row],[Object type2]],FailureCodeDefaultCriticality!$A$4:$O$135,14,FALSE)</f>
        <v>C</v>
      </c>
      <c r="M3144" s="30" t="str">
        <f>IF(OR(AssetRegisterTbl[[#This Row],[SIL Input]]="Y",AssetRegisterTbl[[#This Row],[SIL Output]]="Y"),"A",L3144)</f>
        <v>C</v>
      </c>
      <c r="N3144" s="30" t="str">
        <f>IF(AssetRegisterTbl[[#This Row],[SIS Tag Abbreviation]]="X","A",M3144)</f>
        <v>C</v>
      </c>
    </row>
    <row r="3145" spans="2:14">
      <c r="B3145" s="5" t="s">
        <v>18144</v>
      </c>
      <c r="C3145" s="5" t="s">
        <v>18145</v>
      </c>
      <c r="D3145" s="5" t="s">
        <v>464</v>
      </c>
      <c r="E3145" s="5" t="s">
        <v>849</v>
      </c>
      <c r="G3145" s="5"/>
      <c r="H3145" s="5" t="s">
        <v>850</v>
      </c>
      <c r="I3145" s="5" t="s">
        <v>850</v>
      </c>
      <c r="J3145" s="5"/>
      <c r="L3145" s="29" t="str">
        <f>VLOOKUP(AssetRegisterTbl[[#This Row],[Object type2]],FailureCodeDefaultCriticality!$A$4:$O$135,14,FALSE)</f>
        <v>C</v>
      </c>
      <c r="M3145" s="30" t="str">
        <f>IF(OR(AssetRegisterTbl[[#This Row],[SIL Input]]="Y",AssetRegisterTbl[[#This Row],[SIL Output]]="Y"),"A",L3145)</f>
        <v>C</v>
      </c>
      <c r="N3145" s="30" t="str">
        <f>IF(AssetRegisterTbl[[#This Row],[SIS Tag Abbreviation]]="X","A",M3145)</f>
        <v>C</v>
      </c>
    </row>
    <row r="3146" spans="2:14">
      <c r="B3146" s="5" t="s">
        <v>18146</v>
      </c>
      <c r="C3146" s="5" t="s">
        <v>18147</v>
      </c>
      <c r="D3146" s="5" t="s">
        <v>464</v>
      </c>
      <c r="E3146" s="5" t="s">
        <v>849</v>
      </c>
      <c r="G3146" s="5"/>
      <c r="H3146" s="5" t="s">
        <v>850</v>
      </c>
      <c r="I3146" s="5" t="s">
        <v>850</v>
      </c>
      <c r="J3146" s="5"/>
      <c r="L3146" s="29" t="str">
        <f>VLOOKUP(AssetRegisterTbl[[#This Row],[Object type2]],FailureCodeDefaultCriticality!$A$4:$O$135,14,FALSE)</f>
        <v>C</v>
      </c>
      <c r="M3146" s="30" t="str">
        <f>IF(OR(AssetRegisterTbl[[#This Row],[SIL Input]]="Y",AssetRegisterTbl[[#This Row],[SIL Output]]="Y"),"A",L3146)</f>
        <v>C</v>
      </c>
      <c r="N3146" s="30" t="str">
        <f>IF(AssetRegisterTbl[[#This Row],[SIS Tag Abbreviation]]="X","A",M3146)</f>
        <v>C</v>
      </c>
    </row>
    <row r="3147" spans="2:14">
      <c r="B3147" s="5" t="s">
        <v>18148</v>
      </c>
      <c r="C3147" s="5" t="s">
        <v>18149</v>
      </c>
      <c r="D3147" s="5" t="s">
        <v>464</v>
      </c>
      <c r="E3147" s="5" t="s">
        <v>849</v>
      </c>
      <c r="G3147" s="5"/>
      <c r="H3147" s="5" t="s">
        <v>850</v>
      </c>
      <c r="I3147" s="5" t="s">
        <v>850</v>
      </c>
      <c r="J3147" s="5"/>
      <c r="L3147" s="29" t="str">
        <f>VLOOKUP(AssetRegisterTbl[[#This Row],[Object type2]],FailureCodeDefaultCriticality!$A$4:$O$135,14,FALSE)</f>
        <v>C</v>
      </c>
      <c r="M3147" s="30" t="str">
        <f>IF(OR(AssetRegisterTbl[[#This Row],[SIL Input]]="Y",AssetRegisterTbl[[#This Row],[SIL Output]]="Y"),"A",L3147)</f>
        <v>C</v>
      </c>
      <c r="N3147" s="30" t="str">
        <f>IF(AssetRegisterTbl[[#This Row],[SIS Tag Abbreviation]]="X","A",M3147)</f>
        <v>C</v>
      </c>
    </row>
    <row r="3148" spans="2:14">
      <c r="B3148" s="5" t="s">
        <v>18150</v>
      </c>
      <c r="C3148" s="5" t="s">
        <v>18151</v>
      </c>
      <c r="D3148" s="5" t="s">
        <v>474</v>
      </c>
      <c r="E3148" s="5" t="s">
        <v>849</v>
      </c>
      <c r="F3148">
        <v>1905</v>
      </c>
      <c r="G3148" s="5" t="s">
        <v>13970</v>
      </c>
      <c r="H3148" s="5" t="s">
        <v>850</v>
      </c>
      <c r="I3148" s="5" t="s">
        <v>850</v>
      </c>
      <c r="J3148" s="5"/>
      <c r="L3148" s="29" t="str">
        <f>VLOOKUP(AssetRegisterTbl[[#This Row],[Object type2]],FailureCodeDefaultCriticality!$A$4:$O$135,14,FALSE)</f>
        <v>B</v>
      </c>
      <c r="M3148" s="30" t="str">
        <f>IF(OR(AssetRegisterTbl[[#This Row],[SIL Input]]="Y",AssetRegisterTbl[[#This Row],[SIL Output]]="Y"),"A",L3148)</f>
        <v>B</v>
      </c>
      <c r="N3148" s="30" t="str">
        <f>IF(AssetRegisterTbl[[#This Row],[SIS Tag Abbreviation]]="X","A",M3148)</f>
        <v>B</v>
      </c>
    </row>
    <row r="3149" spans="2:14">
      <c r="B3149" s="5" t="s">
        <v>18152</v>
      </c>
      <c r="C3149" s="5" t="s">
        <v>18153</v>
      </c>
      <c r="D3149" s="5" t="s">
        <v>474</v>
      </c>
      <c r="E3149" s="5" t="s">
        <v>849</v>
      </c>
      <c r="F3149">
        <v>1905</v>
      </c>
      <c r="G3149" s="5" t="s">
        <v>13970</v>
      </c>
      <c r="H3149" s="5" t="s">
        <v>850</v>
      </c>
      <c r="I3149" s="5" t="s">
        <v>850</v>
      </c>
      <c r="J3149" s="5"/>
      <c r="L3149" s="29" t="str">
        <f>VLOOKUP(AssetRegisterTbl[[#This Row],[Object type2]],FailureCodeDefaultCriticality!$A$4:$O$135,14,FALSE)</f>
        <v>B</v>
      </c>
      <c r="M3149" s="30" t="str">
        <f>IF(OR(AssetRegisterTbl[[#This Row],[SIL Input]]="Y",AssetRegisterTbl[[#This Row],[SIL Output]]="Y"),"A",L3149)</f>
        <v>B</v>
      </c>
      <c r="N3149" s="30" t="str">
        <f>IF(AssetRegisterTbl[[#This Row],[SIS Tag Abbreviation]]="X","A",M3149)</f>
        <v>B</v>
      </c>
    </row>
    <row r="3150" spans="2:14">
      <c r="B3150" s="5" t="s">
        <v>18154</v>
      </c>
      <c r="C3150" s="5" t="s">
        <v>18155</v>
      </c>
      <c r="D3150" s="5" t="s">
        <v>474</v>
      </c>
      <c r="E3150" s="5" t="s">
        <v>849</v>
      </c>
      <c r="F3150">
        <v>1905</v>
      </c>
      <c r="G3150" s="5" t="s">
        <v>13970</v>
      </c>
      <c r="H3150" s="5" t="s">
        <v>850</v>
      </c>
      <c r="I3150" s="5" t="s">
        <v>850</v>
      </c>
      <c r="J3150" s="5"/>
      <c r="L3150" s="29" t="str">
        <f>VLOOKUP(AssetRegisterTbl[[#This Row],[Object type2]],FailureCodeDefaultCriticality!$A$4:$O$135,14,FALSE)</f>
        <v>B</v>
      </c>
      <c r="M3150" s="30" t="str">
        <f>IF(OR(AssetRegisterTbl[[#This Row],[SIL Input]]="Y",AssetRegisterTbl[[#This Row],[SIL Output]]="Y"),"A",L3150)</f>
        <v>B</v>
      </c>
      <c r="N3150" s="30" t="str">
        <f>IF(AssetRegisterTbl[[#This Row],[SIS Tag Abbreviation]]="X","A",M3150)</f>
        <v>B</v>
      </c>
    </row>
    <row r="3151" spans="2:14">
      <c r="B3151" s="5" t="s">
        <v>18156</v>
      </c>
      <c r="C3151" s="5" t="s">
        <v>18157</v>
      </c>
      <c r="D3151" s="5" t="s">
        <v>474</v>
      </c>
      <c r="E3151" s="5" t="s">
        <v>849</v>
      </c>
      <c r="F3151">
        <v>1905</v>
      </c>
      <c r="G3151" s="5" t="s">
        <v>13970</v>
      </c>
      <c r="H3151" s="5" t="s">
        <v>850</v>
      </c>
      <c r="I3151" s="5" t="s">
        <v>850</v>
      </c>
      <c r="J3151" s="5"/>
      <c r="L3151" s="29" t="str">
        <f>VLOOKUP(AssetRegisterTbl[[#This Row],[Object type2]],FailureCodeDefaultCriticality!$A$4:$O$135,14,FALSE)</f>
        <v>B</v>
      </c>
      <c r="M3151" s="30" t="str">
        <f>IF(OR(AssetRegisterTbl[[#This Row],[SIL Input]]="Y",AssetRegisterTbl[[#This Row],[SIL Output]]="Y"),"A",L3151)</f>
        <v>B</v>
      </c>
      <c r="N3151" s="30" t="str">
        <f>IF(AssetRegisterTbl[[#This Row],[SIS Tag Abbreviation]]="X","A",M3151)</f>
        <v>B</v>
      </c>
    </row>
    <row r="3152" spans="2:14">
      <c r="B3152" s="5" t="s">
        <v>18158</v>
      </c>
      <c r="C3152" s="5" t="s">
        <v>18159</v>
      </c>
      <c r="D3152" s="5" t="s">
        <v>474</v>
      </c>
      <c r="E3152" s="5" t="s">
        <v>849</v>
      </c>
      <c r="F3152">
        <v>1905</v>
      </c>
      <c r="G3152" s="5" t="s">
        <v>13970</v>
      </c>
      <c r="H3152" s="5" t="s">
        <v>850</v>
      </c>
      <c r="I3152" s="5" t="s">
        <v>850</v>
      </c>
      <c r="J3152" s="5"/>
      <c r="L3152" s="29" t="str">
        <f>VLOOKUP(AssetRegisterTbl[[#This Row],[Object type2]],FailureCodeDefaultCriticality!$A$4:$O$135,14,FALSE)</f>
        <v>B</v>
      </c>
      <c r="M3152" s="30" t="str">
        <f>IF(OR(AssetRegisterTbl[[#This Row],[SIL Input]]="Y",AssetRegisterTbl[[#This Row],[SIL Output]]="Y"),"A",L3152)</f>
        <v>B</v>
      </c>
      <c r="N3152" s="30" t="str">
        <f>IF(AssetRegisterTbl[[#This Row],[SIS Tag Abbreviation]]="X","A",M3152)</f>
        <v>B</v>
      </c>
    </row>
    <row r="3153" spans="2:14">
      <c r="B3153" s="5" t="s">
        <v>18160</v>
      </c>
      <c r="C3153" s="5" t="s">
        <v>18161</v>
      </c>
      <c r="D3153" s="5" t="s">
        <v>474</v>
      </c>
      <c r="E3153" s="5" t="s">
        <v>849</v>
      </c>
      <c r="F3153">
        <v>1905</v>
      </c>
      <c r="G3153" s="5" t="s">
        <v>13970</v>
      </c>
      <c r="H3153" s="5" t="s">
        <v>850</v>
      </c>
      <c r="I3153" s="5" t="s">
        <v>850</v>
      </c>
      <c r="J3153" s="5"/>
      <c r="L3153" s="29" t="str">
        <f>VLOOKUP(AssetRegisterTbl[[#This Row],[Object type2]],FailureCodeDefaultCriticality!$A$4:$O$135,14,FALSE)</f>
        <v>B</v>
      </c>
      <c r="M3153" s="30" t="str">
        <f>IF(OR(AssetRegisterTbl[[#This Row],[SIL Input]]="Y",AssetRegisterTbl[[#This Row],[SIL Output]]="Y"),"A",L3153)</f>
        <v>B</v>
      </c>
      <c r="N3153" s="30" t="str">
        <f>IF(AssetRegisterTbl[[#This Row],[SIS Tag Abbreviation]]="X","A",M3153)</f>
        <v>B</v>
      </c>
    </row>
    <row r="3154" spans="2:14">
      <c r="B3154" s="5" t="s">
        <v>18162</v>
      </c>
      <c r="C3154" s="5" t="s">
        <v>18163</v>
      </c>
      <c r="D3154" s="5" t="s">
        <v>474</v>
      </c>
      <c r="E3154" s="5" t="s">
        <v>849</v>
      </c>
      <c r="F3154">
        <v>1905</v>
      </c>
      <c r="G3154" s="5" t="s">
        <v>13970</v>
      </c>
      <c r="H3154" s="5" t="s">
        <v>850</v>
      </c>
      <c r="I3154" s="5" t="s">
        <v>850</v>
      </c>
      <c r="J3154" s="5"/>
      <c r="L3154" s="29" t="str">
        <f>VLOOKUP(AssetRegisterTbl[[#This Row],[Object type2]],FailureCodeDefaultCriticality!$A$4:$O$135,14,FALSE)</f>
        <v>B</v>
      </c>
      <c r="M3154" s="30" t="str">
        <f>IF(OR(AssetRegisterTbl[[#This Row],[SIL Input]]="Y",AssetRegisterTbl[[#This Row],[SIL Output]]="Y"),"A",L3154)</f>
        <v>B</v>
      </c>
      <c r="N3154" s="30" t="str">
        <f>IF(AssetRegisterTbl[[#This Row],[SIS Tag Abbreviation]]="X","A",M3154)</f>
        <v>B</v>
      </c>
    </row>
    <row r="3155" spans="2:14">
      <c r="B3155" s="5" t="s">
        <v>18164</v>
      </c>
      <c r="C3155" s="5" t="s">
        <v>18165</v>
      </c>
      <c r="D3155" s="5" t="s">
        <v>474</v>
      </c>
      <c r="E3155" s="5" t="s">
        <v>849</v>
      </c>
      <c r="F3155">
        <v>1905</v>
      </c>
      <c r="G3155" s="5" t="s">
        <v>13970</v>
      </c>
      <c r="H3155" s="5" t="s">
        <v>850</v>
      </c>
      <c r="I3155" s="5" t="s">
        <v>850</v>
      </c>
      <c r="J3155" s="5"/>
      <c r="L3155" s="29" t="str">
        <f>VLOOKUP(AssetRegisterTbl[[#This Row],[Object type2]],FailureCodeDefaultCriticality!$A$4:$O$135,14,FALSE)</f>
        <v>B</v>
      </c>
      <c r="M3155" s="30" t="str">
        <f>IF(OR(AssetRegisterTbl[[#This Row],[SIL Input]]="Y",AssetRegisterTbl[[#This Row],[SIL Output]]="Y"),"A",L3155)</f>
        <v>B</v>
      </c>
      <c r="N3155" s="30" t="str">
        <f>IF(AssetRegisterTbl[[#This Row],[SIS Tag Abbreviation]]="X","A",M3155)</f>
        <v>B</v>
      </c>
    </row>
    <row r="3156" spans="2:14">
      <c r="B3156" s="5" t="s">
        <v>18166</v>
      </c>
      <c r="C3156" s="5" t="s">
        <v>18167</v>
      </c>
      <c r="D3156" s="5" t="s">
        <v>514</v>
      </c>
      <c r="E3156" s="5" t="s">
        <v>849</v>
      </c>
      <c r="F3156">
        <v>2114</v>
      </c>
      <c r="G3156" s="5" t="s">
        <v>13974</v>
      </c>
      <c r="H3156" s="5" t="s">
        <v>850</v>
      </c>
      <c r="I3156" s="5" t="s">
        <v>850</v>
      </c>
      <c r="J3156" s="5"/>
      <c r="L3156" s="29" t="str">
        <f>VLOOKUP(AssetRegisterTbl[[#This Row],[Object type2]],FailureCodeDefaultCriticality!$A$4:$O$135,14,FALSE)</f>
        <v>A</v>
      </c>
      <c r="M3156" s="30" t="str">
        <f>IF(OR(AssetRegisterTbl[[#This Row],[SIL Input]]="Y",AssetRegisterTbl[[#This Row],[SIL Output]]="Y"),"A",L3156)</f>
        <v>A</v>
      </c>
      <c r="N3156" s="30" t="str">
        <f>IF(AssetRegisterTbl[[#This Row],[SIS Tag Abbreviation]]="X","A",M3156)</f>
        <v>A</v>
      </c>
    </row>
    <row r="3157" spans="2:14">
      <c r="B3157" s="5" t="s">
        <v>18168</v>
      </c>
      <c r="C3157" s="5" t="s">
        <v>18169</v>
      </c>
      <c r="D3157" s="5" t="s">
        <v>514</v>
      </c>
      <c r="E3157" s="5" t="s">
        <v>849</v>
      </c>
      <c r="F3157">
        <v>2114</v>
      </c>
      <c r="G3157" s="5" t="s">
        <v>13974</v>
      </c>
      <c r="H3157" s="5" t="s">
        <v>850</v>
      </c>
      <c r="I3157" s="5" t="s">
        <v>850</v>
      </c>
      <c r="J3157" s="5"/>
      <c r="L3157" s="29" t="str">
        <f>VLOOKUP(AssetRegisterTbl[[#This Row],[Object type2]],FailureCodeDefaultCriticality!$A$4:$O$135,14,FALSE)</f>
        <v>A</v>
      </c>
      <c r="M3157" s="30" t="str">
        <f>IF(OR(AssetRegisterTbl[[#This Row],[SIL Input]]="Y",AssetRegisterTbl[[#This Row],[SIL Output]]="Y"),"A",L3157)</f>
        <v>A</v>
      </c>
      <c r="N3157" s="30" t="str">
        <f>IF(AssetRegisterTbl[[#This Row],[SIS Tag Abbreviation]]="X","A",M3157)</f>
        <v>A</v>
      </c>
    </row>
    <row r="3158" spans="2:14">
      <c r="B3158" s="5" t="s">
        <v>18170</v>
      </c>
      <c r="C3158" s="5" t="s">
        <v>18167</v>
      </c>
      <c r="D3158" s="5" t="s">
        <v>514</v>
      </c>
      <c r="E3158" s="5" t="s">
        <v>849</v>
      </c>
      <c r="F3158">
        <v>2114</v>
      </c>
      <c r="G3158" s="5" t="s">
        <v>13974</v>
      </c>
      <c r="H3158" s="5" t="s">
        <v>850</v>
      </c>
      <c r="I3158" s="5" t="s">
        <v>850</v>
      </c>
      <c r="J3158" s="5"/>
      <c r="L3158" s="29" t="str">
        <f>VLOOKUP(AssetRegisterTbl[[#This Row],[Object type2]],FailureCodeDefaultCriticality!$A$4:$O$135,14,FALSE)</f>
        <v>A</v>
      </c>
      <c r="M3158" s="30" t="str">
        <f>IF(OR(AssetRegisterTbl[[#This Row],[SIL Input]]="Y",AssetRegisterTbl[[#This Row],[SIL Output]]="Y"),"A",L3158)</f>
        <v>A</v>
      </c>
      <c r="N3158" s="30" t="str">
        <f>IF(AssetRegisterTbl[[#This Row],[SIS Tag Abbreviation]]="X","A",M3158)</f>
        <v>A</v>
      </c>
    </row>
    <row r="3159" spans="2:14">
      <c r="B3159" s="5" t="s">
        <v>18171</v>
      </c>
      <c r="C3159" s="5" t="s">
        <v>18169</v>
      </c>
      <c r="D3159" s="5" t="s">
        <v>514</v>
      </c>
      <c r="E3159" s="5" t="s">
        <v>849</v>
      </c>
      <c r="F3159">
        <v>2114</v>
      </c>
      <c r="G3159" s="5" t="s">
        <v>13974</v>
      </c>
      <c r="H3159" s="5" t="s">
        <v>850</v>
      </c>
      <c r="I3159" s="5" t="s">
        <v>850</v>
      </c>
      <c r="J3159" s="5"/>
      <c r="L3159" s="29" t="str">
        <f>VLOOKUP(AssetRegisterTbl[[#This Row],[Object type2]],FailureCodeDefaultCriticality!$A$4:$O$135,14,FALSE)</f>
        <v>A</v>
      </c>
      <c r="M3159" s="30" t="str">
        <f>IF(OR(AssetRegisterTbl[[#This Row],[SIL Input]]="Y",AssetRegisterTbl[[#This Row],[SIL Output]]="Y"),"A",L3159)</f>
        <v>A</v>
      </c>
      <c r="N3159" s="30" t="str">
        <f>IF(AssetRegisterTbl[[#This Row],[SIS Tag Abbreviation]]="X","A",M3159)</f>
        <v>A</v>
      </c>
    </row>
    <row r="3160" spans="2:14">
      <c r="B3160" s="5" t="s">
        <v>18172</v>
      </c>
      <c r="C3160" s="5" t="s">
        <v>18173</v>
      </c>
      <c r="D3160" s="5" t="s">
        <v>514</v>
      </c>
      <c r="E3160" s="5" t="s">
        <v>849</v>
      </c>
      <c r="F3160">
        <v>2114</v>
      </c>
      <c r="G3160" s="5" t="s">
        <v>13974</v>
      </c>
      <c r="H3160" s="5" t="s">
        <v>850</v>
      </c>
      <c r="I3160" s="5" t="s">
        <v>850</v>
      </c>
      <c r="J3160" s="5"/>
      <c r="L3160" s="29" t="str">
        <f>VLOOKUP(AssetRegisterTbl[[#This Row],[Object type2]],FailureCodeDefaultCriticality!$A$4:$O$135,14,FALSE)</f>
        <v>A</v>
      </c>
      <c r="M3160" s="30" t="str">
        <f>IF(OR(AssetRegisterTbl[[#This Row],[SIL Input]]="Y",AssetRegisterTbl[[#This Row],[SIL Output]]="Y"),"A",L3160)</f>
        <v>A</v>
      </c>
      <c r="N3160" s="30" t="str">
        <f>IF(AssetRegisterTbl[[#This Row],[SIS Tag Abbreviation]]="X","A",M3160)</f>
        <v>A</v>
      </c>
    </row>
    <row r="3161" spans="2:14">
      <c r="B3161" s="5" t="s">
        <v>18174</v>
      </c>
      <c r="C3161" s="5" t="s">
        <v>18175</v>
      </c>
      <c r="D3161" s="5" t="s">
        <v>514</v>
      </c>
      <c r="E3161" s="5" t="s">
        <v>849</v>
      </c>
      <c r="F3161">
        <v>2114</v>
      </c>
      <c r="G3161" s="5" t="s">
        <v>13974</v>
      </c>
      <c r="H3161" s="5" t="s">
        <v>850</v>
      </c>
      <c r="I3161" s="5" t="s">
        <v>850</v>
      </c>
      <c r="J3161" s="5"/>
      <c r="L3161" s="29" t="str">
        <f>VLOOKUP(AssetRegisterTbl[[#This Row],[Object type2]],FailureCodeDefaultCriticality!$A$4:$O$135,14,FALSE)</f>
        <v>A</v>
      </c>
      <c r="M3161" s="30" t="str">
        <f>IF(OR(AssetRegisterTbl[[#This Row],[SIL Input]]="Y",AssetRegisterTbl[[#This Row],[SIL Output]]="Y"),"A",L3161)</f>
        <v>A</v>
      </c>
      <c r="N3161" s="30" t="str">
        <f>IF(AssetRegisterTbl[[#This Row],[SIS Tag Abbreviation]]="X","A",M3161)</f>
        <v>A</v>
      </c>
    </row>
    <row r="3162" spans="2:14">
      <c r="B3162" s="5" t="s">
        <v>18176</v>
      </c>
      <c r="C3162" s="5" t="s">
        <v>18173</v>
      </c>
      <c r="D3162" s="5" t="s">
        <v>514</v>
      </c>
      <c r="E3162" s="5" t="s">
        <v>849</v>
      </c>
      <c r="F3162">
        <v>2114</v>
      </c>
      <c r="G3162" s="5" t="s">
        <v>13974</v>
      </c>
      <c r="H3162" s="5" t="s">
        <v>850</v>
      </c>
      <c r="I3162" s="5" t="s">
        <v>850</v>
      </c>
      <c r="J3162" s="5"/>
      <c r="L3162" s="29" t="str">
        <f>VLOOKUP(AssetRegisterTbl[[#This Row],[Object type2]],FailureCodeDefaultCriticality!$A$4:$O$135,14,FALSE)</f>
        <v>A</v>
      </c>
      <c r="M3162" s="30" t="str">
        <f>IF(OR(AssetRegisterTbl[[#This Row],[SIL Input]]="Y",AssetRegisterTbl[[#This Row],[SIL Output]]="Y"),"A",L3162)</f>
        <v>A</v>
      </c>
      <c r="N3162" s="30" t="str">
        <f>IF(AssetRegisterTbl[[#This Row],[SIS Tag Abbreviation]]="X","A",M3162)</f>
        <v>A</v>
      </c>
    </row>
    <row r="3163" spans="2:14">
      <c r="B3163" s="5" t="s">
        <v>18177</v>
      </c>
      <c r="C3163" s="5" t="s">
        <v>18175</v>
      </c>
      <c r="D3163" s="5" t="s">
        <v>514</v>
      </c>
      <c r="E3163" s="5" t="s">
        <v>849</v>
      </c>
      <c r="F3163">
        <v>2114</v>
      </c>
      <c r="G3163" s="5" t="s">
        <v>13974</v>
      </c>
      <c r="H3163" s="5" t="s">
        <v>850</v>
      </c>
      <c r="I3163" s="5" t="s">
        <v>850</v>
      </c>
      <c r="J3163" s="5"/>
      <c r="L3163" s="29" t="str">
        <f>VLOOKUP(AssetRegisterTbl[[#This Row],[Object type2]],FailureCodeDefaultCriticality!$A$4:$O$135,14,FALSE)</f>
        <v>A</v>
      </c>
      <c r="M3163" s="30" t="str">
        <f>IF(OR(AssetRegisterTbl[[#This Row],[SIL Input]]="Y",AssetRegisterTbl[[#This Row],[SIL Output]]="Y"),"A",L3163)</f>
        <v>A</v>
      </c>
      <c r="N3163" s="30" t="str">
        <f>IF(AssetRegisterTbl[[#This Row],[SIS Tag Abbreviation]]="X","A",M3163)</f>
        <v>A</v>
      </c>
    </row>
    <row r="3164" spans="2:14">
      <c r="B3164" s="5" t="s">
        <v>18178</v>
      </c>
      <c r="C3164" s="5" t="s">
        <v>18179</v>
      </c>
      <c r="D3164" s="5" t="s">
        <v>514</v>
      </c>
      <c r="E3164" s="5" t="s">
        <v>849</v>
      </c>
      <c r="F3164">
        <v>2114</v>
      </c>
      <c r="G3164" s="5" t="s">
        <v>13974</v>
      </c>
      <c r="H3164" s="5" t="s">
        <v>850</v>
      </c>
      <c r="I3164" s="5" t="s">
        <v>850</v>
      </c>
      <c r="J3164" s="5"/>
      <c r="L3164" s="29" t="str">
        <f>VLOOKUP(AssetRegisterTbl[[#This Row],[Object type2]],FailureCodeDefaultCriticality!$A$4:$O$135,14,FALSE)</f>
        <v>A</v>
      </c>
      <c r="M3164" s="30" t="str">
        <f>IF(OR(AssetRegisterTbl[[#This Row],[SIL Input]]="Y",AssetRegisterTbl[[#This Row],[SIL Output]]="Y"),"A",L3164)</f>
        <v>A</v>
      </c>
      <c r="N3164" s="30" t="str">
        <f>IF(AssetRegisterTbl[[#This Row],[SIS Tag Abbreviation]]="X","A",M3164)</f>
        <v>A</v>
      </c>
    </row>
    <row r="3165" spans="2:14">
      <c r="B3165" s="5" t="s">
        <v>18180</v>
      </c>
      <c r="C3165" s="5" t="s">
        <v>18181</v>
      </c>
      <c r="D3165" s="5" t="s">
        <v>514</v>
      </c>
      <c r="E3165" s="5" t="s">
        <v>849</v>
      </c>
      <c r="F3165">
        <v>2114</v>
      </c>
      <c r="G3165" s="5" t="s">
        <v>13974</v>
      </c>
      <c r="H3165" s="5" t="s">
        <v>850</v>
      </c>
      <c r="I3165" s="5" t="s">
        <v>850</v>
      </c>
      <c r="J3165" s="5"/>
      <c r="L3165" s="29" t="str">
        <f>VLOOKUP(AssetRegisterTbl[[#This Row],[Object type2]],FailureCodeDefaultCriticality!$A$4:$O$135,14,FALSE)</f>
        <v>A</v>
      </c>
      <c r="M3165" s="30" t="str">
        <f>IF(OR(AssetRegisterTbl[[#This Row],[SIL Input]]="Y",AssetRegisterTbl[[#This Row],[SIL Output]]="Y"),"A",L3165)</f>
        <v>A</v>
      </c>
      <c r="N3165" s="30" t="str">
        <f>IF(AssetRegisterTbl[[#This Row],[SIS Tag Abbreviation]]="X","A",M3165)</f>
        <v>A</v>
      </c>
    </row>
    <row r="3166" spans="2:14">
      <c r="B3166" s="5" t="s">
        <v>18182</v>
      </c>
      <c r="C3166" s="5" t="s">
        <v>18179</v>
      </c>
      <c r="D3166" s="5" t="s">
        <v>514</v>
      </c>
      <c r="E3166" s="5" t="s">
        <v>849</v>
      </c>
      <c r="F3166">
        <v>2114</v>
      </c>
      <c r="G3166" s="5" t="s">
        <v>13974</v>
      </c>
      <c r="H3166" s="5" t="s">
        <v>850</v>
      </c>
      <c r="I3166" s="5" t="s">
        <v>850</v>
      </c>
      <c r="J3166" s="5"/>
      <c r="L3166" s="29" t="str">
        <f>VLOOKUP(AssetRegisterTbl[[#This Row],[Object type2]],FailureCodeDefaultCriticality!$A$4:$O$135,14,FALSE)</f>
        <v>A</v>
      </c>
      <c r="M3166" s="30" t="str">
        <f>IF(OR(AssetRegisterTbl[[#This Row],[SIL Input]]="Y",AssetRegisterTbl[[#This Row],[SIL Output]]="Y"),"A",L3166)</f>
        <v>A</v>
      </c>
      <c r="N3166" s="30" t="str">
        <f>IF(AssetRegisterTbl[[#This Row],[SIS Tag Abbreviation]]="X","A",M3166)</f>
        <v>A</v>
      </c>
    </row>
    <row r="3167" spans="2:14">
      <c r="B3167" s="5" t="s">
        <v>18183</v>
      </c>
      <c r="C3167" s="5" t="s">
        <v>18181</v>
      </c>
      <c r="D3167" s="5" t="s">
        <v>514</v>
      </c>
      <c r="E3167" s="5" t="s">
        <v>849</v>
      </c>
      <c r="F3167">
        <v>2114</v>
      </c>
      <c r="G3167" s="5" t="s">
        <v>13974</v>
      </c>
      <c r="H3167" s="5" t="s">
        <v>850</v>
      </c>
      <c r="I3167" s="5" t="s">
        <v>850</v>
      </c>
      <c r="J3167" s="5"/>
      <c r="L3167" s="29" t="str">
        <f>VLOOKUP(AssetRegisterTbl[[#This Row],[Object type2]],FailureCodeDefaultCriticality!$A$4:$O$135,14,FALSE)</f>
        <v>A</v>
      </c>
      <c r="M3167" s="30" t="str">
        <f>IF(OR(AssetRegisterTbl[[#This Row],[SIL Input]]="Y",AssetRegisterTbl[[#This Row],[SIL Output]]="Y"),"A",L3167)</f>
        <v>A</v>
      </c>
      <c r="N3167" s="30" t="str">
        <f>IF(AssetRegisterTbl[[#This Row],[SIS Tag Abbreviation]]="X","A",M3167)</f>
        <v>A</v>
      </c>
    </row>
    <row r="3168" spans="2:14">
      <c r="B3168" s="5" t="s">
        <v>18184</v>
      </c>
      <c r="C3168" s="5" t="s">
        <v>18185</v>
      </c>
      <c r="D3168" s="5" t="s">
        <v>514</v>
      </c>
      <c r="E3168" s="5" t="s">
        <v>849</v>
      </c>
      <c r="F3168">
        <v>2114</v>
      </c>
      <c r="G3168" s="5" t="s">
        <v>13974</v>
      </c>
      <c r="H3168" s="5" t="s">
        <v>850</v>
      </c>
      <c r="I3168" s="5" t="s">
        <v>850</v>
      </c>
      <c r="J3168" s="5"/>
      <c r="L3168" s="29" t="str">
        <f>VLOOKUP(AssetRegisterTbl[[#This Row],[Object type2]],FailureCodeDefaultCriticality!$A$4:$O$135,14,FALSE)</f>
        <v>A</v>
      </c>
      <c r="M3168" s="30" t="str">
        <f>IF(OR(AssetRegisterTbl[[#This Row],[SIL Input]]="Y",AssetRegisterTbl[[#This Row],[SIL Output]]="Y"),"A",L3168)</f>
        <v>A</v>
      </c>
      <c r="N3168" s="30" t="str">
        <f>IF(AssetRegisterTbl[[#This Row],[SIS Tag Abbreviation]]="X","A",M3168)</f>
        <v>A</v>
      </c>
    </row>
    <row r="3169" spans="2:14">
      <c r="B3169" s="5" t="s">
        <v>18186</v>
      </c>
      <c r="C3169" s="5" t="s">
        <v>18187</v>
      </c>
      <c r="D3169" s="5" t="s">
        <v>514</v>
      </c>
      <c r="E3169" s="5" t="s">
        <v>849</v>
      </c>
      <c r="F3169">
        <v>2114</v>
      </c>
      <c r="G3169" s="5" t="s">
        <v>13974</v>
      </c>
      <c r="H3169" s="5" t="s">
        <v>850</v>
      </c>
      <c r="I3169" s="5" t="s">
        <v>850</v>
      </c>
      <c r="J3169" s="5"/>
      <c r="L3169" s="29" t="str">
        <f>VLOOKUP(AssetRegisterTbl[[#This Row],[Object type2]],FailureCodeDefaultCriticality!$A$4:$O$135,14,FALSE)</f>
        <v>A</v>
      </c>
      <c r="M3169" s="30" t="str">
        <f>IF(OR(AssetRegisterTbl[[#This Row],[SIL Input]]="Y",AssetRegisterTbl[[#This Row],[SIL Output]]="Y"),"A",L3169)</f>
        <v>A</v>
      </c>
      <c r="N3169" s="30" t="str">
        <f>IF(AssetRegisterTbl[[#This Row],[SIS Tag Abbreviation]]="X","A",M3169)</f>
        <v>A</v>
      </c>
    </row>
    <row r="3170" spans="2:14">
      <c r="B3170" s="5" t="s">
        <v>18188</v>
      </c>
      <c r="C3170" s="5" t="s">
        <v>18185</v>
      </c>
      <c r="D3170" s="5" t="s">
        <v>514</v>
      </c>
      <c r="E3170" s="5" t="s">
        <v>849</v>
      </c>
      <c r="F3170">
        <v>2114</v>
      </c>
      <c r="G3170" s="5" t="s">
        <v>13974</v>
      </c>
      <c r="H3170" s="5" t="s">
        <v>850</v>
      </c>
      <c r="I3170" s="5" t="s">
        <v>850</v>
      </c>
      <c r="J3170" s="5"/>
      <c r="L3170" s="29" t="str">
        <f>VLOOKUP(AssetRegisterTbl[[#This Row],[Object type2]],FailureCodeDefaultCriticality!$A$4:$O$135,14,FALSE)</f>
        <v>A</v>
      </c>
      <c r="M3170" s="30" t="str">
        <f>IF(OR(AssetRegisterTbl[[#This Row],[SIL Input]]="Y",AssetRegisterTbl[[#This Row],[SIL Output]]="Y"),"A",L3170)</f>
        <v>A</v>
      </c>
      <c r="N3170" s="30" t="str">
        <f>IF(AssetRegisterTbl[[#This Row],[SIS Tag Abbreviation]]="X","A",M3170)</f>
        <v>A</v>
      </c>
    </row>
    <row r="3171" spans="2:14">
      <c r="B3171" s="5" t="s">
        <v>18189</v>
      </c>
      <c r="C3171" s="5" t="s">
        <v>18187</v>
      </c>
      <c r="D3171" s="5" t="s">
        <v>514</v>
      </c>
      <c r="E3171" s="5" t="s">
        <v>849</v>
      </c>
      <c r="F3171">
        <v>2114</v>
      </c>
      <c r="G3171" s="5" t="s">
        <v>13974</v>
      </c>
      <c r="H3171" s="5" t="s">
        <v>850</v>
      </c>
      <c r="I3171" s="5" t="s">
        <v>850</v>
      </c>
      <c r="J3171" s="5"/>
      <c r="L3171" s="29" t="str">
        <f>VLOOKUP(AssetRegisterTbl[[#This Row],[Object type2]],FailureCodeDefaultCriticality!$A$4:$O$135,14,FALSE)</f>
        <v>A</v>
      </c>
      <c r="M3171" s="30" t="str">
        <f>IF(OR(AssetRegisterTbl[[#This Row],[SIL Input]]="Y",AssetRegisterTbl[[#This Row],[SIL Output]]="Y"),"A",L3171)</f>
        <v>A</v>
      </c>
      <c r="N3171" s="30" t="str">
        <f>IF(AssetRegisterTbl[[#This Row],[SIS Tag Abbreviation]]="X","A",M3171)</f>
        <v>A</v>
      </c>
    </row>
    <row r="3172" spans="2:14">
      <c r="B3172" s="5" t="s">
        <v>18190</v>
      </c>
      <c r="C3172" s="5" t="s">
        <v>18191</v>
      </c>
      <c r="D3172" s="5" t="s">
        <v>540</v>
      </c>
      <c r="E3172" s="5" t="s">
        <v>849</v>
      </c>
      <c r="F3172">
        <v>1731</v>
      </c>
      <c r="G3172" s="5" t="s">
        <v>13996</v>
      </c>
      <c r="H3172" s="5" t="s">
        <v>850</v>
      </c>
      <c r="I3172" s="5" t="s">
        <v>850</v>
      </c>
      <c r="J3172" s="5"/>
      <c r="L3172" s="29" t="str">
        <f>VLOOKUP(AssetRegisterTbl[[#This Row],[Object type2]],FailureCodeDefaultCriticality!$A$4:$O$135,14,FALSE)</f>
        <v>C</v>
      </c>
      <c r="M3172" s="30" t="str">
        <f>IF(OR(AssetRegisterTbl[[#This Row],[SIL Input]]="Y",AssetRegisterTbl[[#This Row],[SIL Output]]="Y"),"A",L3172)</f>
        <v>C</v>
      </c>
      <c r="N3172" s="30" t="str">
        <f>IF(AssetRegisterTbl[[#This Row],[SIS Tag Abbreviation]]="X","A",M3172)</f>
        <v>C</v>
      </c>
    </row>
    <row r="3173" spans="2:14">
      <c r="B3173" s="5" t="s">
        <v>18192</v>
      </c>
      <c r="C3173" s="5" t="s">
        <v>18193</v>
      </c>
      <c r="D3173" s="5" t="s">
        <v>464</v>
      </c>
      <c r="E3173" s="5" t="s">
        <v>849</v>
      </c>
      <c r="G3173" s="5"/>
      <c r="H3173" s="5" t="s">
        <v>850</v>
      </c>
      <c r="I3173" s="5" t="s">
        <v>850</v>
      </c>
      <c r="J3173" s="5"/>
      <c r="L3173" s="29" t="str">
        <f>VLOOKUP(AssetRegisterTbl[[#This Row],[Object type2]],FailureCodeDefaultCriticality!$A$4:$O$135,14,FALSE)</f>
        <v>C</v>
      </c>
      <c r="M3173" s="30" t="str">
        <f>IF(OR(AssetRegisterTbl[[#This Row],[SIL Input]]="Y",AssetRegisterTbl[[#This Row],[SIL Output]]="Y"),"A",L3173)</f>
        <v>C</v>
      </c>
      <c r="N3173" s="30" t="str">
        <f>IF(AssetRegisterTbl[[#This Row],[SIS Tag Abbreviation]]="X","A",M3173)</f>
        <v>C</v>
      </c>
    </row>
    <row r="3174" spans="2:14">
      <c r="B3174" s="5" t="s">
        <v>18194</v>
      </c>
      <c r="C3174" s="5" t="s">
        <v>18195</v>
      </c>
      <c r="D3174" s="5" t="s">
        <v>464</v>
      </c>
      <c r="E3174" s="5" t="s">
        <v>849</v>
      </c>
      <c r="G3174" s="5"/>
      <c r="H3174" s="5" t="s">
        <v>850</v>
      </c>
      <c r="I3174" s="5" t="s">
        <v>850</v>
      </c>
      <c r="J3174" s="5"/>
      <c r="L3174" s="29" t="str">
        <f>VLOOKUP(AssetRegisterTbl[[#This Row],[Object type2]],FailureCodeDefaultCriticality!$A$4:$O$135,14,FALSE)</f>
        <v>C</v>
      </c>
      <c r="M3174" s="30" t="str">
        <f>IF(OR(AssetRegisterTbl[[#This Row],[SIL Input]]="Y",AssetRegisterTbl[[#This Row],[SIL Output]]="Y"),"A",L3174)</f>
        <v>C</v>
      </c>
      <c r="N3174" s="30" t="str">
        <f>IF(AssetRegisterTbl[[#This Row],[SIS Tag Abbreviation]]="X","A",M3174)</f>
        <v>C</v>
      </c>
    </row>
    <row r="3175" spans="2:14">
      <c r="B3175" s="5" t="s">
        <v>18196</v>
      </c>
      <c r="C3175" s="5" t="s">
        <v>18197</v>
      </c>
      <c r="D3175" s="5" t="s">
        <v>464</v>
      </c>
      <c r="E3175" s="5" t="s">
        <v>849</v>
      </c>
      <c r="G3175" s="5"/>
      <c r="H3175" s="5" t="s">
        <v>850</v>
      </c>
      <c r="I3175" s="5" t="s">
        <v>850</v>
      </c>
      <c r="J3175" s="5"/>
      <c r="L3175" s="29" t="str">
        <f>VLOOKUP(AssetRegisterTbl[[#This Row],[Object type2]],FailureCodeDefaultCriticality!$A$4:$O$135,14,FALSE)</f>
        <v>C</v>
      </c>
      <c r="M3175" s="30" t="str">
        <f>IF(OR(AssetRegisterTbl[[#This Row],[SIL Input]]="Y",AssetRegisterTbl[[#This Row],[SIL Output]]="Y"),"A",L3175)</f>
        <v>C</v>
      </c>
      <c r="N3175" s="30" t="str">
        <f>IF(AssetRegisterTbl[[#This Row],[SIS Tag Abbreviation]]="X","A",M3175)</f>
        <v>C</v>
      </c>
    </row>
    <row r="3176" spans="2:14">
      <c r="B3176" s="5" t="s">
        <v>18198</v>
      </c>
      <c r="C3176" s="5" t="s">
        <v>18199</v>
      </c>
      <c r="D3176" s="5" t="s">
        <v>464</v>
      </c>
      <c r="E3176" s="5" t="s">
        <v>849</v>
      </c>
      <c r="G3176" s="5"/>
      <c r="H3176" s="5" t="s">
        <v>850</v>
      </c>
      <c r="I3176" s="5" t="s">
        <v>850</v>
      </c>
      <c r="J3176" s="5"/>
      <c r="L3176" s="29" t="str">
        <f>VLOOKUP(AssetRegisterTbl[[#This Row],[Object type2]],FailureCodeDefaultCriticality!$A$4:$O$135,14,FALSE)</f>
        <v>C</v>
      </c>
      <c r="M3176" s="30" t="str">
        <f>IF(OR(AssetRegisterTbl[[#This Row],[SIL Input]]="Y",AssetRegisterTbl[[#This Row],[SIL Output]]="Y"),"A",L3176)</f>
        <v>C</v>
      </c>
      <c r="N3176" s="30" t="str">
        <f>IF(AssetRegisterTbl[[#This Row],[SIS Tag Abbreviation]]="X","A",M3176)</f>
        <v>C</v>
      </c>
    </row>
    <row r="3177" spans="2:14">
      <c r="B3177" s="5" t="s">
        <v>18200</v>
      </c>
      <c r="C3177" s="5" t="s">
        <v>18201</v>
      </c>
      <c r="D3177" s="5" t="s">
        <v>520</v>
      </c>
      <c r="E3177" s="5" t="s">
        <v>849</v>
      </c>
      <c r="F3177">
        <v>1735</v>
      </c>
      <c r="G3177" s="5" t="s">
        <v>14015</v>
      </c>
      <c r="H3177" s="5" t="s">
        <v>850</v>
      </c>
      <c r="I3177" s="5" t="s">
        <v>850</v>
      </c>
      <c r="J3177" s="5"/>
      <c r="L3177" s="29" t="str">
        <f>VLOOKUP(AssetRegisterTbl[[#This Row],[Object type2]],FailureCodeDefaultCriticality!$A$4:$O$135,14,FALSE)</f>
        <v>A</v>
      </c>
      <c r="M3177" s="30" t="str">
        <f>IF(OR(AssetRegisterTbl[[#This Row],[SIL Input]]="Y",AssetRegisterTbl[[#This Row],[SIL Output]]="Y"),"A",L3177)</f>
        <v>A</v>
      </c>
      <c r="N3177" s="30" t="str">
        <f>IF(AssetRegisterTbl[[#This Row],[SIS Tag Abbreviation]]="X","A",M3177)</f>
        <v>A</v>
      </c>
    </row>
    <row r="3178" spans="2:14">
      <c r="B3178" s="5" t="s">
        <v>18202</v>
      </c>
      <c r="C3178" s="5" t="s">
        <v>18203</v>
      </c>
      <c r="D3178" s="5" t="s">
        <v>520</v>
      </c>
      <c r="E3178" s="5" t="s">
        <v>849</v>
      </c>
      <c r="F3178">
        <v>1735</v>
      </c>
      <c r="G3178" s="5" t="s">
        <v>14015</v>
      </c>
      <c r="H3178" s="5" t="s">
        <v>850</v>
      </c>
      <c r="I3178" s="5" t="s">
        <v>850</v>
      </c>
      <c r="J3178" s="5"/>
      <c r="L3178" s="29" t="str">
        <f>VLOOKUP(AssetRegisterTbl[[#This Row],[Object type2]],FailureCodeDefaultCriticality!$A$4:$O$135,14,FALSE)</f>
        <v>A</v>
      </c>
      <c r="M3178" s="30" t="str">
        <f>IF(OR(AssetRegisterTbl[[#This Row],[SIL Input]]="Y",AssetRegisterTbl[[#This Row],[SIL Output]]="Y"),"A",L3178)</f>
        <v>A</v>
      </c>
      <c r="N3178" s="30" t="str">
        <f>IF(AssetRegisterTbl[[#This Row],[SIS Tag Abbreviation]]="X","A",M3178)</f>
        <v>A</v>
      </c>
    </row>
    <row r="3179" spans="2:14">
      <c r="B3179" s="5" t="s">
        <v>18204</v>
      </c>
      <c r="C3179" s="5" t="s">
        <v>18205</v>
      </c>
      <c r="D3179" s="5" t="s">
        <v>466</v>
      </c>
      <c r="E3179" s="5" t="s">
        <v>849</v>
      </c>
      <c r="F3179">
        <v>41348</v>
      </c>
      <c r="G3179" s="5" t="s">
        <v>13971</v>
      </c>
      <c r="H3179" s="5" t="s">
        <v>850</v>
      </c>
      <c r="I3179" s="5" t="s">
        <v>850</v>
      </c>
      <c r="J3179" s="5"/>
      <c r="L3179" s="29" t="str">
        <f>VLOOKUP(AssetRegisterTbl[[#This Row],[Object type2]],FailureCodeDefaultCriticality!$A$4:$O$135,14,FALSE)</f>
        <v>B</v>
      </c>
      <c r="M3179" s="30" t="str">
        <f>IF(OR(AssetRegisterTbl[[#This Row],[SIL Input]]="Y",AssetRegisterTbl[[#This Row],[SIL Output]]="Y"),"A",L3179)</f>
        <v>B</v>
      </c>
      <c r="N3179" s="30" t="str">
        <f>IF(AssetRegisterTbl[[#This Row],[SIS Tag Abbreviation]]="X","A",M3179)</f>
        <v>B</v>
      </c>
    </row>
    <row r="3180" spans="2:14">
      <c r="B3180" s="5" t="s">
        <v>18206</v>
      </c>
      <c r="C3180" s="5" t="s">
        <v>18207</v>
      </c>
      <c r="D3180" s="5" t="s">
        <v>466</v>
      </c>
      <c r="E3180" s="5" t="s">
        <v>849</v>
      </c>
      <c r="F3180">
        <v>41348</v>
      </c>
      <c r="G3180" s="5" t="s">
        <v>13971</v>
      </c>
      <c r="H3180" s="5" t="s">
        <v>850</v>
      </c>
      <c r="I3180" s="5" t="s">
        <v>850</v>
      </c>
      <c r="J3180" s="5"/>
      <c r="L3180" s="29" t="str">
        <f>VLOOKUP(AssetRegisterTbl[[#This Row],[Object type2]],FailureCodeDefaultCriticality!$A$4:$O$135,14,FALSE)</f>
        <v>B</v>
      </c>
      <c r="M3180" s="30" t="str">
        <f>IF(OR(AssetRegisterTbl[[#This Row],[SIL Input]]="Y",AssetRegisterTbl[[#This Row],[SIL Output]]="Y"),"A",L3180)</f>
        <v>B</v>
      </c>
      <c r="N3180" s="30" t="str">
        <f>IF(AssetRegisterTbl[[#This Row],[SIS Tag Abbreviation]]="X","A",M3180)</f>
        <v>B</v>
      </c>
    </row>
    <row r="3181" spans="2:14">
      <c r="B3181" s="5" t="s">
        <v>18208</v>
      </c>
      <c r="C3181" s="5" t="s">
        <v>18209</v>
      </c>
      <c r="D3181" s="5" t="s">
        <v>466</v>
      </c>
      <c r="E3181" s="5" t="s">
        <v>849</v>
      </c>
      <c r="F3181">
        <v>41348</v>
      </c>
      <c r="G3181" s="5" t="s">
        <v>13971</v>
      </c>
      <c r="H3181" s="5" t="s">
        <v>850</v>
      </c>
      <c r="I3181" s="5" t="s">
        <v>850</v>
      </c>
      <c r="J3181" s="5"/>
      <c r="L3181" s="29" t="str">
        <f>VLOOKUP(AssetRegisterTbl[[#This Row],[Object type2]],FailureCodeDefaultCriticality!$A$4:$O$135,14,FALSE)</f>
        <v>B</v>
      </c>
      <c r="M3181" s="30" t="str">
        <f>IF(OR(AssetRegisterTbl[[#This Row],[SIL Input]]="Y",AssetRegisterTbl[[#This Row],[SIL Output]]="Y"),"A",L3181)</f>
        <v>B</v>
      </c>
      <c r="N3181" s="30" t="str">
        <f>IF(AssetRegisterTbl[[#This Row],[SIS Tag Abbreviation]]="X","A",M3181)</f>
        <v>B</v>
      </c>
    </row>
    <row r="3182" spans="2:14">
      <c r="B3182" s="5" t="s">
        <v>18210</v>
      </c>
      <c r="C3182" s="5" t="s">
        <v>18211</v>
      </c>
      <c r="D3182" s="5" t="s">
        <v>466</v>
      </c>
      <c r="E3182" s="5" t="s">
        <v>849</v>
      </c>
      <c r="F3182">
        <v>41348</v>
      </c>
      <c r="G3182" s="5" t="s">
        <v>13971</v>
      </c>
      <c r="H3182" s="5" t="s">
        <v>850</v>
      </c>
      <c r="I3182" s="5" t="s">
        <v>850</v>
      </c>
      <c r="J3182" s="5"/>
      <c r="L3182" s="29" t="str">
        <f>VLOOKUP(AssetRegisterTbl[[#This Row],[Object type2]],FailureCodeDefaultCriticality!$A$4:$O$135,14,FALSE)</f>
        <v>B</v>
      </c>
      <c r="M3182" s="30" t="str">
        <f>IF(OR(AssetRegisterTbl[[#This Row],[SIL Input]]="Y",AssetRegisterTbl[[#This Row],[SIL Output]]="Y"),"A",L3182)</f>
        <v>B</v>
      </c>
      <c r="N3182" s="30" t="str">
        <f>IF(AssetRegisterTbl[[#This Row],[SIS Tag Abbreviation]]="X","A",M3182)</f>
        <v>B</v>
      </c>
    </row>
    <row r="3183" spans="2:14">
      <c r="B3183" s="5" t="s">
        <v>18212</v>
      </c>
      <c r="C3183" s="5" t="s">
        <v>18205</v>
      </c>
      <c r="D3183" s="5" t="s">
        <v>466</v>
      </c>
      <c r="E3183" s="5" t="s">
        <v>849</v>
      </c>
      <c r="F3183">
        <v>41348</v>
      </c>
      <c r="G3183" s="5" t="s">
        <v>13971</v>
      </c>
      <c r="H3183" s="5" t="s">
        <v>850</v>
      </c>
      <c r="I3183" s="5" t="s">
        <v>850</v>
      </c>
      <c r="J3183" s="5"/>
      <c r="L3183" s="29" t="str">
        <f>VLOOKUP(AssetRegisterTbl[[#This Row],[Object type2]],FailureCodeDefaultCriticality!$A$4:$O$135,14,FALSE)</f>
        <v>B</v>
      </c>
      <c r="M3183" s="30" t="str">
        <f>IF(OR(AssetRegisterTbl[[#This Row],[SIL Input]]="Y",AssetRegisterTbl[[#This Row],[SIL Output]]="Y"),"A",L3183)</f>
        <v>B</v>
      </c>
      <c r="N3183" s="30" t="str">
        <f>IF(AssetRegisterTbl[[#This Row],[SIS Tag Abbreviation]]="X","A",M3183)</f>
        <v>B</v>
      </c>
    </row>
    <row r="3184" spans="2:14">
      <c r="B3184" s="5" t="s">
        <v>18213</v>
      </c>
      <c r="C3184" s="5" t="s">
        <v>18207</v>
      </c>
      <c r="D3184" s="5" t="s">
        <v>466</v>
      </c>
      <c r="E3184" s="5" t="s">
        <v>849</v>
      </c>
      <c r="F3184">
        <v>41348</v>
      </c>
      <c r="G3184" s="5" t="s">
        <v>13971</v>
      </c>
      <c r="H3184" s="5" t="s">
        <v>850</v>
      </c>
      <c r="I3184" s="5" t="s">
        <v>850</v>
      </c>
      <c r="J3184" s="5"/>
      <c r="L3184" s="29" t="str">
        <f>VLOOKUP(AssetRegisterTbl[[#This Row],[Object type2]],FailureCodeDefaultCriticality!$A$4:$O$135,14,FALSE)</f>
        <v>B</v>
      </c>
      <c r="M3184" s="30" t="str">
        <f>IF(OR(AssetRegisterTbl[[#This Row],[SIL Input]]="Y",AssetRegisterTbl[[#This Row],[SIL Output]]="Y"),"A",L3184)</f>
        <v>B</v>
      </c>
      <c r="N3184" s="30" t="str">
        <f>IF(AssetRegisterTbl[[#This Row],[SIS Tag Abbreviation]]="X","A",M3184)</f>
        <v>B</v>
      </c>
    </row>
    <row r="3185" spans="2:14">
      <c r="B3185" s="5" t="s">
        <v>18214</v>
      </c>
      <c r="C3185" s="5" t="s">
        <v>18209</v>
      </c>
      <c r="D3185" s="5" t="s">
        <v>466</v>
      </c>
      <c r="E3185" s="5" t="s">
        <v>849</v>
      </c>
      <c r="F3185">
        <v>41348</v>
      </c>
      <c r="G3185" s="5" t="s">
        <v>13971</v>
      </c>
      <c r="H3185" s="5" t="s">
        <v>850</v>
      </c>
      <c r="I3185" s="5" t="s">
        <v>850</v>
      </c>
      <c r="J3185" s="5"/>
      <c r="L3185" s="29" t="str">
        <f>VLOOKUP(AssetRegisterTbl[[#This Row],[Object type2]],FailureCodeDefaultCriticality!$A$4:$O$135,14,FALSE)</f>
        <v>B</v>
      </c>
      <c r="M3185" s="30" t="str">
        <f>IF(OR(AssetRegisterTbl[[#This Row],[SIL Input]]="Y",AssetRegisterTbl[[#This Row],[SIL Output]]="Y"),"A",L3185)</f>
        <v>B</v>
      </c>
      <c r="N3185" s="30" t="str">
        <f>IF(AssetRegisterTbl[[#This Row],[SIS Tag Abbreviation]]="X","A",M3185)</f>
        <v>B</v>
      </c>
    </row>
    <row r="3186" spans="2:14">
      <c r="B3186" s="5" t="s">
        <v>18215</v>
      </c>
      <c r="C3186" s="5" t="s">
        <v>18211</v>
      </c>
      <c r="D3186" s="5" t="s">
        <v>466</v>
      </c>
      <c r="E3186" s="5" t="s">
        <v>849</v>
      </c>
      <c r="F3186">
        <v>41348</v>
      </c>
      <c r="G3186" s="5" t="s">
        <v>13971</v>
      </c>
      <c r="H3186" s="5" t="s">
        <v>850</v>
      </c>
      <c r="I3186" s="5" t="s">
        <v>850</v>
      </c>
      <c r="J3186" s="5"/>
      <c r="L3186" s="29" t="str">
        <f>VLOOKUP(AssetRegisterTbl[[#This Row],[Object type2]],FailureCodeDefaultCriticality!$A$4:$O$135,14,FALSE)</f>
        <v>B</v>
      </c>
      <c r="M3186" s="30" t="str">
        <f>IF(OR(AssetRegisterTbl[[#This Row],[SIL Input]]="Y",AssetRegisterTbl[[#This Row],[SIL Output]]="Y"),"A",L3186)</f>
        <v>B</v>
      </c>
      <c r="N3186" s="30" t="str">
        <f>IF(AssetRegisterTbl[[#This Row],[SIS Tag Abbreviation]]="X","A",M3186)</f>
        <v>B</v>
      </c>
    </row>
    <row r="3187" spans="2:14">
      <c r="B3187" s="5" t="s">
        <v>18216</v>
      </c>
      <c r="C3187" s="5" t="s">
        <v>18217</v>
      </c>
      <c r="D3187" s="5" t="s">
        <v>464</v>
      </c>
      <c r="E3187" s="5" t="s">
        <v>849</v>
      </c>
      <c r="G3187" s="5"/>
      <c r="H3187" s="5" t="s">
        <v>850</v>
      </c>
      <c r="I3187" s="5" t="s">
        <v>850</v>
      </c>
      <c r="J3187" s="5"/>
      <c r="L3187" s="29" t="str">
        <f>VLOOKUP(AssetRegisterTbl[[#This Row],[Object type2]],FailureCodeDefaultCriticality!$A$4:$O$135,14,FALSE)</f>
        <v>C</v>
      </c>
      <c r="M3187" s="30" t="str">
        <f>IF(OR(AssetRegisterTbl[[#This Row],[SIL Input]]="Y",AssetRegisterTbl[[#This Row],[SIL Output]]="Y"),"A",L3187)</f>
        <v>C</v>
      </c>
      <c r="N3187" s="30" t="str">
        <f>IF(AssetRegisterTbl[[#This Row],[SIS Tag Abbreviation]]="X","A",M3187)</f>
        <v>C</v>
      </c>
    </row>
    <row r="3188" spans="2:14">
      <c r="B3188" s="5" t="s">
        <v>18218</v>
      </c>
      <c r="C3188" s="5" t="s">
        <v>18219</v>
      </c>
      <c r="D3188" s="5" t="s">
        <v>464</v>
      </c>
      <c r="E3188" s="5" t="s">
        <v>849</v>
      </c>
      <c r="G3188" s="5"/>
      <c r="H3188" s="5" t="s">
        <v>850</v>
      </c>
      <c r="I3188" s="5" t="s">
        <v>850</v>
      </c>
      <c r="J3188" s="5"/>
      <c r="L3188" s="29" t="str">
        <f>VLOOKUP(AssetRegisterTbl[[#This Row],[Object type2]],FailureCodeDefaultCriticality!$A$4:$O$135,14,FALSE)</f>
        <v>C</v>
      </c>
      <c r="M3188" s="30" t="str">
        <f>IF(OR(AssetRegisterTbl[[#This Row],[SIL Input]]="Y",AssetRegisterTbl[[#This Row],[SIL Output]]="Y"),"A",L3188)</f>
        <v>C</v>
      </c>
      <c r="N3188" s="30" t="str">
        <f>IF(AssetRegisterTbl[[#This Row],[SIS Tag Abbreviation]]="X","A",M3188)</f>
        <v>C</v>
      </c>
    </row>
    <row r="3189" spans="2:14">
      <c r="B3189" s="5" t="s">
        <v>18220</v>
      </c>
      <c r="C3189" s="5" t="s">
        <v>18219</v>
      </c>
      <c r="D3189" s="5" t="s">
        <v>464</v>
      </c>
      <c r="E3189" s="5" t="s">
        <v>849</v>
      </c>
      <c r="G3189" s="5"/>
      <c r="H3189" s="5" t="s">
        <v>850</v>
      </c>
      <c r="I3189" s="5" t="s">
        <v>850</v>
      </c>
      <c r="J3189" s="5"/>
      <c r="L3189" s="29" t="str">
        <f>VLOOKUP(AssetRegisterTbl[[#This Row],[Object type2]],FailureCodeDefaultCriticality!$A$4:$O$135,14,FALSE)</f>
        <v>C</v>
      </c>
      <c r="M3189" s="30" t="str">
        <f>IF(OR(AssetRegisterTbl[[#This Row],[SIL Input]]="Y",AssetRegisterTbl[[#This Row],[SIL Output]]="Y"),"A",L3189)</f>
        <v>C</v>
      </c>
      <c r="N3189" s="30" t="str">
        <f>IF(AssetRegisterTbl[[#This Row],[SIS Tag Abbreviation]]="X","A",M3189)</f>
        <v>C</v>
      </c>
    </row>
    <row r="3190" spans="2:14">
      <c r="B3190" s="5" t="s">
        <v>18221</v>
      </c>
      <c r="C3190" s="5" t="s">
        <v>18222</v>
      </c>
      <c r="D3190" s="5" t="s">
        <v>464</v>
      </c>
      <c r="E3190" s="5" t="s">
        <v>849</v>
      </c>
      <c r="G3190" s="5"/>
      <c r="H3190" s="5" t="s">
        <v>850</v>
      </c>
      <c r="I3190" s="5" t="s">
        <v>850</v>
      </c>
      <c r="J3190" s="5"/>
      <c r="L3190" s="29" t="str">
        <f>VLOOKUP(AssetRegisterTbl[[#This Row],[Object type2]],FailureCodeDefaultCriticality!$A$4:$O$135,14,FALSE)</f>
        <v>C</v>
      </c>
      <c r="M3190" s="30" t="str">
        <f>IF(OR(AssetRegisterTbl[[#This Row],[SIL Input]]="Y",AssetRegisterTbl[[#This Row],[SIL Output]]="Y"),"A",L3190)</f>
        <v>C</v>
      </c>
      <c r="N3190" s="30" t="str">
        <f>IF(AssetRegisterTbl[[#This Row],[SIS Tag Abbreviation]]="X","A",M3190)</f>
        <v>C</v>
      </c>
    </row>
    <row r="3191" spans="2:14">
      <c r="B3191" s="5" t="s">
        <v>18223</v>
      </c>
      <c r="C3191" s="5" t="s">
        <v>18224</v>
      </c>
      <c r="D3191" s="5" t="s">
        <v>514</v>
      </c>
      <c r="E3191" s="5" t="s">
        <v>849</v>
      </c>
      <c r="F3191">
        <v>2114</v>
      </c>
      <c r="G3191" s="5" t="s">
        <v>13974</v>
      </c>
      <c r="H3191" s="5" t="s">
        <v>850</v>
      </c>
      <c r="I3191" s="5" t="s">
        <v>850</v>
      </c>
      <c r="J3191" s="5"/>
      <c r="L3191" s="29" t="str">
        <f>VLOOKUP(AssetRegisterTbl[[#This Row],[Object type2]],FailureCodeDefaultCriticality!$A$4:$O$135,14,FALSE)</f>
        <v>A</v>
      </c>
      <c r="M3191" s="30" t="str">
        <f>IF(OR(AssetRegisterTbl[[#This Row],[SIL Input]]="Y",AssetRegisterTbl[[#This Row],[SIL Output]]="Y"),"A",L3191)</f>
        <v>A</v>
      </c>
      <c r="N3191" s="30" t="str">
        <f>IF(AssetRegisterTbl[[#This Row],[SIS Tag Abbreviation]]="X","A",M3191)</f>
        <v>A</v>
      </c>
    </row>
    <row r="3192" spans="2:14">
      <c r="B3192" s="5" t="s">
        <v>18225</v>
      </c>
      <c r="C3192" s="5" t="s">
        <v>18224</v>
      </c>
      <c r="D3192" s="5" t="s">
        <v>514</v>
      </c>
      <c r="E3192" s="5" t="s">
        <v>849</v>
      </c>
      <c r="F3192">
        <v>2114</v>
      </c>
      <c r="G3192" s="5" t="s">
        <v>13974</v>
      </c>
      <c r="H3192" s="5" t="s">
        <v>850</v>
      </c>
      <c r="I3192" s="5" t="s">
        <v>850</v>
      </c>
      <c r="J3192" s="5"/>
      <c r="L3192" s="29" t="str">
        <f>VLOOKUP(AssetRegisterTbl[[#This Row],[Object type2]],FailureCodeDefaultCriticality!$A$4:$O$135,14,FALSE)</f>
        <v>A</v>
      </c>
      <c r="M3192" s="30" t="str">
        <f>IF(OR(AssetRegisterTbl[[#This Row],[SIL Input]]="Y",AssetRegisterTbl[[#This Row],[SIL Output]]="Y"),"A",L3192)</f>
        <v>A</v>
      </c>
      <c r="N3192" s="30" t="str">
        <f>IF(AssetRegisterTbl[[#This Row],[SIS Tag Abbreviation]]="X","A",M3192)</f>
        <v>A</v>
      </c>
    </row>
    <row r="3193" spans="2:14">
      <c r="B3193" s="5" t="s">
        <v>18226</v>
      </c>
      <c r="C3193" s="5" t="s">
        <v>18227</v>
      </c>
      <c r="D3193" s="5" t="s">
        <v>474</v>
      </c>
      <c r="E3193" s="5" t="s">
        <v>849</v>
      </c>
      <c r="F3193">
        <v>1905</v>
      </c>
      <c r="G3193" s="5" t="s">
        <v>14699</v>
      </c>
      <c r="H3193" s="5" t="s">
        <v>850</v>
      </c>
      <c r="I3193" s="5" t="s">
        <v>850</v>
      </c>
      <c r="J3193" s="5"/>
      <c r="L3193" s="29" t="str">
        <f>VLOOKUP(AssetRegisterTbl[[#This Row],[Object type2]],FailureCodeDefaultCriticality!$A$4:$O$135,14,FALSE)</f>
        <v>B</v>
      </c>
      <c r="M3193" s="30" t="str">
        <f>IF(OR(AssetRegisterTbl[[#This Row],[SIL Input]]="Y",AssetRegisterTbl[[#This Row],[SIL Output]]="Y"),"A",L3193)</f>
        <v>B</v>
      </c>
      <c r="N3193" s="30" t="str">
        <f>IF(AssetRegisterTbl[[#This Row],[SIS Tag Abbreviation]]="X","A",M3193)</f>
        <v>B</v>
      </c>
    </row>
    <row r="3194" spans="2:14">
      <c r="B3194" s="5" t="s">
        <v>18228</v>
      </c>
      <c r="C3194" s="5" t="s">
        <v>18229</v>
      </c>
      <c r="D3194" s="5" t="s">
        <v>474</v>
      </c>
      <c r="E3194" s="5" t="s">
        <v>849</v>
      </c>
      <c r="F3194">
        <v>1905</v>
      </c>
      <c r="G3194" s="5" t="s">
        <v>14699</v>
      </c>
      <c r="H3194" s="5" t="s">
        <v>850</v>
      </c>
      <c r="I3194" s="5" t="s">
        <v>850</v>
      </c>
      <c r="J3194" s="5"/>
      <c r="L3194" s="29" t="str">
        <f>VLOOKUP(AssetRegisterTbl[[#This Row],[Object type2]],FailureCodeDefaultCriticality!$A$4:$O$135,14,FALSE)</f>
        <v>B</v>
      </c>
      <c r="M3194" s="30" t="str">
        <f>IF(OR(AssetRegisterTbl[[#This Row],[SIL Input]]="Y",AssetRegisterTbl[[#This Row],[SIL Output]]="Y"),"A",L3194)</f>
        <v>B</v>
      </c>
      <c r="N3194" s="30" t="str">
        <f>IF(AssetRegisterTbl[[#This Row],[SIS Tag Abbreviation]]="X","A",M3194)</f>
        <v>B</v>
      </c>
    </row>
    <row r="3195" spans="2:14">
      <c r="B3195" s="5" t="s">
        <v>18230</v>
      </c>
      <c r="C3195" s="5" t="s">
        <v>18231</v>
      </c>
      <c r="D3195" s="5" t="s">
        <v>474</v>
      </c>
      <c r="E3195" s="5" t="s">
        <v>849</v>
      </c>
      <c r="F3195">
        <v>1905</v>
      </c>
      <c r="G3195" s="5" t="s">
        <v>14699</v>
      </c>
      <c r="H3195" s="5" t="s">
        <v>850</v>
      </c>
      <c r="I3195" s="5" t="s">
        <v>850</v>
      </c>
      <c r="J3195" s="5"/>
      <c r="L3195" s="29" t="str">
        <f>VLOOKUP(AssetRegisterTbl[[#This Row],[Object type2]],FailureCodeDefaultCriticality!$A$4:$O$135,14,FALSE)</f>
        <v>B</v>
      </c>
      <c r="M3195" s="30" t="str">
        <f>IF(OR(AssetRegisterTbl[[#This Row],[SIL Input]]="Y",AssetRegisterTbl[[#This Row],[SIL Output]]="Y"),"A",L3195)</f>
        <v>B</v>
      </c>
      <c r="N3195" s="30" t="str">
        <f>IF(AssetRegisterTbl[[#This Row],[SIS Tag Abbreviation]]="X","A",M3195)</f>
        <v>B</v>
      </c>
    </row>
    <row r="3196" spans="2:14">
      <c r="B3196" s="5" t="s">
        <v>18232</v>
      </c>
      <c r="C3196" s="5" t="s">
        <v>18233</v>
      </c>
      <c r="D3196" s="5" t="s">
        <v>474</v>
      </c>
      <c r="E3196" s="5" t="s">
        <v>849</v>
      </c>
      <c r="F3196">
        <v>1905</v>
      </c>
      <c r="G3196" s="5" t="s">
        <v>14699</v>
      </c>
      <c r="H3196" s="5" t="s">
        <v>850</v>
      </c>
      <c r="I3196" s="5" t="s">
        <v>850</v>
      </c>
      <c r="J3196" s="5"/>
      <c r="L3196" s="29" t="str">
        <f>VLOOKUP(AssetRegisterTbl[[#This Row],[Object type2]],FailureCodeDefaultCriticality!$A$4:$O$135,14,FALSE)</f>
        <v>B</v>
      </c>
      <c r="M3196" s="30" t="str">
        <f>IF(OR(AssetRegisterTbl[[#This Row],[SIL Input]]="Y",AssetRegisterTbl[[#This Row],[SIL Output]]="Y"),"A",L3196)</f>
        <v>B</v>
      </c>
      <c r="N3196" s="30" t="str">
        <f>IF(AssetRegisterTbl[[#This Row],[SIS Tag Abbreviation]]="X","A",M3196)</f>
        <v>B</v>
      </c>
    </row>
    <row r="3197" spans="2:14">
      <c r="B3197" s="5" t="s">
        <v>18234</v>
      </c>
      <c r="C3197" s="5" t="s">
        <v>18235</v>
      </c>
      <c r="D3197" s="5" t="s">
        <v>474</v>
      </c>
      <c r="E3197" s="5" t="s">
        <v>849</v>
      </c>
      <c r="F3197">
        <v>1905</v>
      </c>
      <c r="G3197" s="5" t="s">
        <v>14699</v>
      </c>
      <c r="H3197" s="5" t="s">
        <v>850</v>
      </c>
      <c r="I3197" s="5" t="s">
        <v>850</v>
      </c>
      <c r="J3197" s="5"/>
      <c r="L3197" s="29" t="str">
        <f>VLOOKUP(AssetRegisterTbl[[#This Row],[Object type2]],FailureCodeDefaultCriticality!$A$4:$O$135,14,FALSE)</f>
        <v>B</v>
      </c>
      <c r="M3197" s="30" t="str">
        <f>IF(OR(AssetRegisterTbl[[#This Row],[SIL Input]]="Y",AssetRegisterTbl[[#This Row],[SIL Output]]="Y"),"A",L3197)</f>
        <v>B</v>
      </c>
      <c r="N3197" s="30" t="str">
        <f>IF(AssetRegisterTbl[[#This Row],[SIS Tag Abbreviation]]="X","A",M3197)</f>
        <v>B</v>
      </c>
    </row>
    <row r="3198" spans="2:14">
      <c r="B3198" s="5" t="s">
        <v>18236</v>
      </c>
      <c r="C3198" s="5" t="s">
        <v>18237</v>
      </c>
      <c r="D3198" s="5" t="s">
        <v>474</v>
      </c>
      <c r="E3198" s="5" t="s">
        <v>849</v>
      </c>
      <c r="F3198">
        <v>1905</v>
      </c>
      <c r="G3198" s="5" t="s">
        <v>14699</v>
      </c>
      <c r="H3198" s="5" t="s">
        <v>850</v>
      </c>
      <c r="I3198" s="5" t="s">
        <v>850</v>
      </c>
      <c r="J3198" s="5"/>
      <c r="L3198" s="29" t="str">
        <f>VLOOKUP(AssetRegisterTbl[[#This Row],[Object type2]],FailureCodeDefaultCriticality!$A$4:$O$135,14,FALSE)</f>
        <v>B</v>
      </c>
      <c r="M3198" s="30" t="str">
        <f>IF(OR(AssetRegisterTbl[[#This Row],[SIL Input]]="Y",AssetRegisterTbl[[#This Row],[SIL Output]]="Y"),"A",L3198)</f>
        <v>B</v>
      </c>
      <c r="N3198" s="30" t="str">
        <f>IF(AssetRegisterTbl[[#This Row],[SIS Tag Abbreviation]]="X","A",M3198)</f>
        <v>B</v>
      </c>
    </row>
    <row r="3199" spans="2:14">
      <c r="B3199" s="5" t="s">
        <v>18238</v>
      </c>
      <c r="C3199" s="5" t="s">
        <v>18239</v>
      </c>
      <c r="D3199" s="5" t="s">
        <v>474</v>
      </c>
      <c r="E3199" s="5" t="s">
        <v>849</v>
      </c>
      <c r="F3199">
        <v>1905</v>
      </c>
      <c r="G3199" s="5" t="s">
        <v>14699</v>
      </c>
      <c r="H3199" s="5" t="s">
        <v>850</v>
      </c>
      <c r="I3199" s="5" t="s">
        <v>850</v>
      </c>
      <c r="J3199" s="5"/>
      <c r="L3199" s="29" t="str">
        <f>VLOOKUP(AssetRegisterTbl[[#This Row],[Object type2]],FailureCodeDefaultCriticality!$A$4:$O$135,14,FALSE)</f>
        <v>B</v>
      </c>
      <c r="M3199" s="30" t="str">
        <f>IF(OR(AssetRegisterTbl[[#This Row],[SIL Input]]="Y",AssetRegisterTbl[[#This Row],[SIL Output]]="Y"),"A",L3199)</f>
        <v>B</v>
      </c>
      <c r="N3199" s="30" t="str">
        <f>IF(AssetRegisterTbl[[#This Row],[SIS Tag Abbreviation]]="X","A",M3199)</f>
        <v>B</v>
      </c>
    </row>
    <row r="3200" spans="2:14">
      <c r="B3200" s="5" t="s">
        <v>18240</v>
      </c>
      <c r="C3200" s="5" t="s">
        <v>18241</v>
      </c>
      <c r="D3200" s="5" t="s">
        <v>474</v>
      </c>
      <c r="E3200" s="5" t="s">
        <v>849</v>
      </c>
      <c r="F3200">
        <v>1905</v>
      </c>
      <c r="G3200" s="5" t="s">
        <v>14699</v>
      </c>
      <c r="H3200" s="5" t="s">
        <v>850</v>
      </c>
      <c r="I3200" s="5" t="s">
        <v>850</v>
      </c>
      <c r="J3200" s="5"/>
      <c r="L3200" s="29" t="str">
        <f>VLOOKUP(AssetRegisterTbl[[#This Row],[Object type2]],FailureCodeDefaultCriticality!$A$4:$O$135,14,FALSE)</f>
        <v>B</v>
      </c>
      <c r="M3200" s="30" t="str">
        <f>IF(OR(AssetRegisterTbl[[#This Row],[SIL Input]]="Y",AssetRegisterTbl[[#This Row],[SIL Output]]="Y"),"A",L3200)</f>
        <v>B</v>
      </c>
      <c r="N3200" s="30" t="str">
        <f>IF(AssetRegisterTbl[[#This Row],[SIS Tag Abbreviation]]="X","A",M3200)</f>
        <v>B</v>
      </c>
    </row>
    <row r="3201" spans="2:14">
      <c r="B3201" s="5" t="s">
        <v>18242</v>
      </c>
      <c r="C3201" s="5" t="s">
        <v>18243</v>
      </c>
      <c r="D3201" s="5" t="s">
        <v>474</v>
      </c>
      <c r="E3201" s="5" t="s">
        <v>849</v>
      </c>
      <c r="F3201">
        <v>1905</v>
      </c>
      <c r="G3201" s="5" t="s">
        <v>14699</v>
      </c>
      <c r="H3201" s="5" t="s">
        <v>850</v>
      </c>
      <c r="I3201" s="5" t="s">
        <v>850</v>
      </c>
      <c r="J3201" s="5"/>
      <c r="L3201" s="29" t="str">
        <f>VLOOKUP(AssetRegisterTbl[[#This Row],[Object type2]],FailureCodeDefaultCriticality!$A$4:$O$135,14,FALSE)</f>
        <v>B</v>
      </c>
      <c r="M3201" s="30" t="str">
        <f>IF(OR(AssetRegisterTbl[[#This Row],[SIL Input]]="Y",AssetRegisterTbl[[#This Row],[SIL Output]]="Y"),"A",L3201)</f>
        <v>B</v>
      </c>
      <c r="N3201" s="30" t="str">
        <f>IF(AssetRegisterTbl[[#This Row],[SIS Tag Abbreviation]]="X","A",M3201)</f>
        <v>B</v>
      </c>
    </row>
    <row r="3202" spans="2:14">
      <c r="B3202" s="5" t="s">
        <v>18244</v>
      </c>
      <c r="C3202" s="5" t="s">
        <v>18245</v>
      </c>
      <c r="D3202" s="5" t="s">
        <v>474</v>
      </c>
      <c r="E3202" s="5" t="s">
        <v>849</v>
      </c>
      <c r="F3202">
        <v>1905</v>
      </c>
      <c r="G3202" s="5" t="s">
        <v>14699</v>
      </c>
      <c r="H3202" s="5" t="s">
        <v>850</v>
      </c>
      <c r="I3202" s="5" t="s">
        <v>850</v>
      </c>
      <c r="J3202" s="5"/>
      <c r="L3202" s="29" t="str">
        <f>VLOOKUP(AssetRegisterTbl[[#This Row],[Object type2]],FailureCodeDefaultCriticality!$A$4:$O$135,14,FALSE)</f>
        <v>B</v>
      </c>
      <c r="M3202" s="30" t="str">
        <f>IF(OR(AssetRegisterTbl[[#This Row],[SIL Input]]="Y",AssetRegisterTbl[[#This Row],[SIL Output]]="Y"),"A",L3202)</f>
        <v>B</v>
      </c>
      <c r="N3202" s="30" t="str">
        <f>IF(AssetRegisterTbl[[#This Row],[SIS Tag Abbreviation]]="X","A",M3202)</f>
        <v>B</v>
      </c>
    </row>
    <row r="3203" spans="2:14">
      <c r="B3203" s="5" t="s">
        <v>18246</v>
      </c>
      <c r="C3203" s="5" t="s">
        <v>18247</v>
      </c>
      <c r="D3203" s="5" t="s">
        <v>474</v>
      </c>
      <c r="E3203" s="5" t="s">
        <v>849</v>
      </c>
      <c r="F3203">
        <v>1905</v>
      </c>
      <c r="G3203" s="5" t="s">
        <v>14699</v>
      </c>
      <c r="H3203" s="5" t="s">
        <v>850</v>
      </c>
      <c r="I3203" s="5" t="s">
        <v>850</v>
      </c>
      <c r="J3203" s="5"/>
      <c r="L3203" s="29" t="str">
        <f>VLOOKUP(AssetRegisterTbl[[#This Row],[Object type2]],FailureCodeDefaultCriticality!$A$4:$O$135,14,FALSE)</f>
        <v>B</v>
      </c>
      <c r="M3203" s="30" t="str">
        <f>IF(OR(AssetRegisterTbl[[#This Row],[SIL Input]]="Y",AssetRegisterTbl[[#This Row],[SIL Output]]="Y"),"A",L3203)</f>
        <v>B</v>
      </c>
      <c r="N3203" s="30" t="str">
        <f>IF(AssetRegisterTbl[[#This Row],[SIS Tag Abbreviation]]="X","A",M3203)</f>
        <v>B</v>
      </c>
    </row>
    <row r="3204" spans="2:14">
      <c r="B3204" s="5" t="s">
        <v>18248</v>
      </c>
      <c r="C3204" s="5" t="s">
        <v>18249</v>
      </c>
      <c r="D3204" s="5" t="s">
        <v>474</v>
      </c>
      <c r="E3204" s="5" t="s">
        <v>849</v>
      </c>
      <c r="F3204">
        <v>1905</v>
      </c>
      <c r="G3204" s="5" t="s">
        <v>14699</v>
      </c>
      <c r="H3204" s="5" t="s">
        <v>850</v>
      </c>
      <c r="I3204" s="5" t="s">
        <v>850</v>
      </c>
      <c r="J3204" s="5"/>
      <c r="L3204" s="29" t="str">
        <f>VLOOKUP(AssetRegisterTbl[[#This Row],[Object type2]],FailureCodeDefaultCriticality!$A$4:$O$135,14,FALSE)</f>
        <v>B</v>
      </c>
      <c r="M3204" s="30" t="str">
        <f>IF(OR(AssetRegisterTbl[[#This Row],[SIL Input]]="Y",AssetRegisterTbl[[#This Row],[SIL Output]]="Y"),"A",L3204)</f>
        <v>B</v>
      </c>
      <c r="N3204" s="30" t="str">
        <f>IF(AssetRegisterTbl[[#This Row],[SIS Tag Abbreviation]]="X","A",M3204)</f>
        <v>B</v>
      </c>
    </row>
    <row r="3205" spans="2:14">
      <c r="B3205" s="5" t="s">
        <v>18250</v>
      </c>
      <c r="C3205" s="5" t="s">
        <v>18251</v>
      </c>
      <c r="D3205" s="5" t="s">
        <v>462</v>
      </c>
      <c r="E3205" s="5" t="s">
        <v>849</v>
      </c>
      <c r="F3205">
        <v>1740</v>
      </c>
      <c r="G3205" s="5" t="s">
        <v>14045</v>
      </c>
      <c r="H3205" s="5" t="s">
        <v>850</v>
      </c>
      <c r="I3205" s="5" t="s">
        <v>850</v>
      </c>
      <c r="J3205" s="5"/>
      <c r="L3205" s="29" t="str">
        <f>VLOOKUP(AssetRegisterTbl[[#This Row],[Object type2]],FailureCodeDefaultCriticality!$A$4:$O$135,14,FALSE)</f>
        <v>B</v>
      </c>
      <c r="M3205" s="30" t="str">
        <f>IF(OR(AssetRegisterTbl[[#This Row],[SIL Input]]="Y",AssetRegisterTbl[[#This Row],[SIL Output]]="Y"),"A",L3205)</f>
        <v>B</v>
      </c>
      <c r="N3205" s="30" t="str">
        <f>IF(AssetRegisterTbl[[#This Row],[SIS Tag Abbreviation]]="X","A",M3205)</f>
        <v>B</v>
      </c>
    </row>
    <row r="3206" spans="2:14">
      <c r="B3206" s="5" t="s">
        <v>18252</v>
      </c>
      <c r="C3206" s="5" t="s">
        <v>18251</v>
      </c>
      <c r="D3206" s="5" t="s">
        <v>462</v>
      </c>
      <c r="E3206" s="5" t="s">
        <v>849</v>
      </c>
      <c r="F3206">
        <v>1740</v>
      </c>
      <c r="G3206" s="5" t="s">
        <v>14045</v>
      </c>
      <c r="H3206" s="5" t="s">
        <v>850</v>
      </c>
      <c r="I3206" s="5" t="s">
        <v>850</v>
      </c>
      <c r="J3206" s="5"/>
      <c r="L3206" s="29" t="str">
        <f>VLOOKUP(AssetRegisterTbl[[#This Row],[Object type2]],FailureCodeDefaultCriticality!$A$4:$O$135,14,FALSE)</f>
        <v>B</v>
      </c>
      <c r="M3206" s="30" t="str">
        <f>IF(OR(AssetRegisterTbl[[#This Row],[SIL Input]]="Y",AssetRegisterTbl[[#This Row],[SIL Output]]="Y"),"A",L3206)</f>
        <v>B</v>
      </c>
      <c r="N3206" s="30" t="str">
        <f>IF(AssetRegisterTbl[[#This Row],[SIS Tag Abbreviation]]="X","A",M3206)</f>
        <v>B</v>
      </c>
    </row>
    <row r="3207" spans="2:14">
      <c r="B3207" s="5" t="s">
        <v>5457</v>
      </c>
      <c r="C3207" s="5" t="s">
        <v>5458</v>
      </c>
      <c r="D3207" s="5" t="s">
        <v>540</v>
      </c>
      <c r="E3207" s="5" t="s">
        <v>849</v>
      </c>
      <c r="F3207">
        <v>1722</v>
      </c>
      <c r="G3207" s="5" t="s">
        <v>1002</v>
      </c>
      <c r="H3207" s="5" t="s">
        <v>850</v>
      </c>
      <c r="I3207" s="5" t="s">
        <v>850</v>
      </c>
      <c r="J3207" s="5"/>
      <c r="L3207" s="29" t="str">
        <f>VLOOKUP(AssetRegisterTbl[[#This Row],[Object type2]],FailureCodeDefaultCriticality!$A$4:$O$135,14,FALSE)</f>
        <v>C</v>
      </c>
      <c r="M3207" s="30" t="str">
        <f>IF(OR(AssetRegisterTbl[[#This Row],[SIL Input]]="Y",AssetRegisterTbl[[#This Row],[SIL Output]]="Y"),"A",L3207)</f>
        <v>C</v>
      </c>
      <c r="N3207" s="30" t="str">
        <f>IF(AssetRegisterTbl[[#This Row],[SIS Tag Abbreviation]]="X","A",M3207)</f>
        <v>C</v>
      </c>
    </row>
    <row r="3208" spans="2:14">
      <c r="B3208" s="5" t="s">
        <v>18253</v>
      </c>
      <c r="C3208" s="5" t="s">
        <v>18254</v>
      </c>
      <c r="D3208" s="5" t="s">
        <v>540</v>
      </c>
      <c r="E3208" s="5" t="s">
        <v>849</v>
      </c>
      <c r="F3208">
        <v>1731</v>
      </c>
      <c r="G3208" s="5" t="s">
        <v>14571</v>
      </c>
      <c r="H3208" s="5" t="s">
        <v>850</v>
      </c>
      <c r="I3208" s="5" t="s">
        <v>850</v>
      </c>
      <c r="J3208" s="5" t="s">
        <v>13445</v>
      </c>
      <c r="L3208" s="29" t="str">
        <f>VLOOKUP(AssetRegisterTbl[[#This Row],[Object type2]],FailureCodeDefaultCriticality!$A$4:$O$135,14,FALSE)</f>
        <v>C</v>
      </c>
      <c r="M3208" s="30" t="str">
        <f>IF(OR(AssetRegisterTbl[[#This Row],[SIL Input]]="Y",AssetRegisterTbl[[#This Row],[SIL Output]]="Y"),"A",L3208)</f>
        <v>C</v>
      </c>
      <c r="N3208" s="30" t="str">
        <f>IF(AssetRegisterTbl[[#This Row],[SIS Tag Abbreviation]]="X","A",M3208)</f>
        <v>A</v>
      </c>
    </row>
    <row r="3209" spans="2:14">
      <c r="B3209" s="5" t="s">
        <v>18257</v>
      </c>
      <c r="C3209" s="5" t="s">
        <v>18258</v>
      </c>
      <c r="D3209" s="5" t="s">
        <v>544</v>
      </c>
      <c r="E3209" s="5" t="s">
        <v>849</v>
      </c>
      <c r="F3209">
        <v>1724</v>
      </c>
      <c r="G3209" s="5" t="s">
        <v>14876</v>
      </c>
      <c r="H3209" s="5" t="s">
        <v>850</v>
      </c>
      <c r="I3209" s="5" t="s">
        <v>850</v>
      </c>
      <c r="J3209" s="5"/>
      <c r="L3209" s="29" t="str">
        <f>VLOOKUP(AssetRegisterTbl[[#This Row],[Object type2]],FailureCodeDefaultCriticality!$A$4:$O$135,14,FALSE)</f>
        <v>C</v>
      </c>
      <c r="M3209" s="30" t="str">
        <f>IF(OR(AssetRegisterTbl[[#This Row],[SIL Input]]="Y",AssetRegisterTbl[[#This Row],[SIL Output]]="Y"),"A",L3209)</f>
        <v>C</v>
      </c>
      <c r="N3209" s="30" t="str">
        <f>IF(AssetRegisterTbl[[#This Row],[SIS Tag Abbreviation]]="X","A",M3209)</f>
        <v>C</v>
      </c>
    </row>
    <row r="3210" spans="2:14">
      <c r="B3210" s="5" t="s">
        <v>18259</v>
      </c>
      <c r="C3210" s="5" t="s">
        <v>18258</v>
      </c>
      <c r="D3210" s="5" t="s">
        <v>544</v>
      </c>
      <c r="E3210" s="5" t="s">
        <v>849</v>
      </c>
      <c r="F3210">
        <v>1724</v>
      </c>
      <c r="G3210" s="5" t="s">
        <v>14876</v>
      </c>
      <c r="H3210" s="5" t="s">
        <v>850</v>
      </c>
      <c r="I3210" s="5" t="s">
        <v>850</v>
      </c>
      <c r="J3210" s="5"/>
      <c r="L3210" s="29" t="str">
        <f>VLOOKUP(AssetRegisterTbl[[#This Row],[Object type2]],FailureCodeDefaultCriticality!$A$4:$O$135,14,FALSE)</f>
        <v>C</v>
      </c>
      <c r="M3210" s="30" t="str">
        <f>IF(OR(AssetRegisterTbl[[#This Row],[SIL Input]]="Y",AssetRegisterTbl[[#This Row],[SIL Output]]="Y"),"A",L3210)</f>
        <v>C</v>
      </c>
      <c r="N3210" s="30" t="str">
        <f>IF(AssetRegisterTbl[[#This Row],[SIS Tag Abbreviation]]="X","A",M3210)</f>
        <v>C</v>
      </c>
    </row>
    <row r="3211" spans="2:14">
      <c r="B3211" s="5" t="s">
        <v>18260</v>
      </c>
      <c r="C3211" s="5" t="s">
        <v>18261</v>
      </c>
      <c r="D3211" s="5" t="s">
        <v>514</v>
      </c>
      <c r="E3211" s="5" t="s">
        <v>849</v>
      </c>
      <c r="F3211">
        <v>2114</v>
      </c>
      <c r="G3211" s="5" t="s">
        <v>13974</v>
      </c>
      <c r="H3211" s="5" t="s">
        <v>850</v>
      </c>
      <c r="I3211" s="5" t="s">
        <v>850</v>
      </c>
      <c r="J3211" s="5"/>
      <c r="L3211" s="29" t="str">
        <f>VLOOKUP(AssetRegisterTbl[[#This Row],[Object type2]],FailureCodeDefaultCriticality!$A$4:$O$135,14,FALSE)</f>
        <v>A</v>
      </c>
      <c r="M3211" s="30" t="str">
        <f>IF(OR(AssetRegisterTbl[[#This Row],[SIL Input]]="Y",AssetRegisterTbl[[#This Row],[SIL Output]]="Y"),"A",L3211)</f>
        <v>A</v>
      </c>
      <c r="N3211" s="30" t="str">
        <f>IF(AssetRegisterTbl[[#This Row],[SIS Tag Abbreviation]]="X","A",M3211)</f>
        <v>A</v>
      </c>
    </row>
    <row r="3212" spans="2:14">
      <c r="B3212" s="5" t="s">
        <v>18262</v>
      </c>
      <c r="C3212" s="5" t="s">
        <v>18263</v>
      </c>
      <c r="D3212" s="5" t="s">
        <v>544</v>
      </c>
      <c r="E3212" s="5" t="s">
        <v>849</v>
      </c>
      <c r="F3212">
        <v>1724</v>
      </c>
      <c r="G3212" s="5" t="s">
        <v>14876</v>
      </c>
      <c r="H3212" s="5" t="s">
        <v>850</v>
      </c>
      <c r="I3212" s="5" t="s">
        <v>850</v>
      </c>
      <c r="J3212" s="5"/>
      <c r="L3212" s="29" t="str">
        <f>VLOOKUP(AssetRegisterTbl[[#This Row],[Object type2]],FailureCodeDefaultCriticality!$A$4:$O$135,14,FALSE)</f>
        <v>C</v>
      </c>
      <c r="M3212" s="30" t="str">
        <f>IF(OR(AssetRegisterTbl[[#This Row],[SIL Input]]="Y",AssetRegisterTbl[[#This Row],[SIL Output]]="Y"),"A",L3212)</f>
        <v>C</v>
      </c>
      <c r="N3212" s="30" t="str">
        <f>IF(AssetRegisterTbl[[#This Row],[SIS Tag Abbreviation]]="X","A",M3212)</f>
        <v>C</v>
      </c>
    </row>
    <row r="3213" spans="2:14">
      <c r="B3213" s="5" t="s">
        <v>18264</v>
      </c>
      <c r="C3213" s="5" t="s">
        <v>18265</v>
      </c>
      <c r="D3213" s="5" t="s">
        <v>544</v>
      </c>
      <c r="E3213" s="5" t="s">
        <v>849</v>
      </c>
      <c r="F3213">
        <v>1724</v>
      </c>
      <c r="G3213" s="5" t="s">
        <v>14876</v>
      </c>
      <c r="H3213" s="5" t="s">
        <v>850</v>
      </c>
      <c r="I3213" s="5" t="s">
        <v>850</v>
      </c>
      <c r="J3213" s="5"/>
      <c r="L3213" s="29" t="str">
        <f>VLOOKUP(AssetRegisterTbl[[#This Row],[Object type2]],FailureCodeDefaultCriticality!$A$4:$O$135,14,FALSE)</f>
        <v>C</v>
      </c>
      <c r="M3213" s="30" t="str">
        <f>IF(OR(AssetRegisterTbl[[#This Row],[SIL Input]]="Y",AssetRegisterTbl[[#This Row],[SIL Output]]="Y"),"A",L3213)</f>
        <v>C</v>
      </c>
      <c r="N3213" s="30" t="str">
        <f>IF(AssetRegisterTbl[[#This Row],[SIS Tag Abbreviation]]="X","A",M3213)</f>
        <v>C</v>
      </c>
    </row>
    <row r="3214" spans="2:14">
      <c r="B3214" s="5" t="s">
        <v>18266</v>
      </c>
      <c r="C3214" s="5" t="s">
        <v>18267</v>
      </c>
      <c r="D3214" s="5" t="s">
        <v>544</v>
      </c>
      <c r="E3214" s="5" t="s">
        <v>849</v>
      </c>
      <c r="F3214">
        <v>1724</v>
      </c>
      <c r="G3214" s="5" t="s">
        <v>14876</v>
      </c>
      <c r="H3214" s="5" t="s">
        <v>850</v>
      </c>
      <c r="I3214" s="5" t="s">
        <v>850</v>
      </c>
      <c r="J3214" s="5"/>
      <c r="L3214" s="29" t="str">
        <f>VLOOKUP(AssetRegisterTbl[[#This Row],[Object type2]],FailureCodeDefaultCriticality!$A$4:$O$135,14,FALSE)</f>
        <v>C</v>
      </c>
      <c r="M3214" s="30" t="str">
        <f>IF(OR(AssetRegisterTbl[[#This Row],[SIL Input]]="Y",AssetRegisterTbl[[#This Row],[SIL Output]]="Y"),"A",L3214)</f>
        <v>C</v>
      </c>
      <c r="N3214" s="30" t="str">
        <f>IF(AssetRegisterTbl[[#This Row],[SIS Tag Abbreviation]]="X","A",M3214)</f>
        <v>C</v>
      </c>
    </row>
    <row r="3215" spans="2:14">
      <c r="B3215" s="5" t="s">
        <v>18268</v>
      </c>
      <c r="C3215" s="5" t="s">
        <v>18269</v>
      </c>
      <c r="D3215" s="5" t="s">
        <v>544</v>
      </c>
      <c r="E3215" s="5" t="s">
        <v>849</v>
      </c>
      <c r="F3215">
        <v>1724</v>
      </c>
      <c r="G3215" s="5" t="s">
        <v>14876</v>
      </c>
      <c r="H3215" s="5" t="s">
        <v>850</v>
      </c>
      <c r="I3215" s="5" t="s">
        <v>850</v>
      </c>
      <c r="J3215" s="5"/>
      <c r="L3215" s="29" t="str">
        <f>VLOOKUP(AssetRegisterTbl[[#This Row],[Object type2]],FailureCodeDefaultCriticality!$A$4:$O$135,14,FALSE)</f>
        <v>C</v>
      </c>
      <c r="M3215" s="30" t="str">
        <f>IF(OR(AssetRegisterTbl[[#This Row],[SIL Input]]="Y",AssetRegisterTbl[[#This Row],[SIL Output]]="Y"),"A",L3215)</f>
        <v>C</v>
      </c>
      <c r="N3215" s="30" t="str">
        <f>IF(AssetRegisterTbl[[#This Row],[SIS Tag Abbreviation]]="X","A",M3215)</f>
        <v>C</v>
      </c>
    </row>
    <row r="3216" spans="2:14">
      <c r="B3216" s="5" t="s">
        <v>18270</v>
      </c>
      <c r="C3216" s="5" t="s">
        <v>18271</v>
      </c>
      <c r="D3216" s="5" t="s">
        <v>544</v>
      </c>
      <c r="E3216" s="5" t="s">
        <v>849</v>
      </c>
      <c r="F3216">
        <v>1724</v>
      </c>
      <c r="G3216" s="5" t="s">
        <v>14876</v>
      </c>
      <c r="H3216" s="5" t="s">
        <v>850</v>
      </c>
      <c r="I3216" s="5" t="s">
        <v>850</v>
      </c>
      <c r="J3216" s="5"/>
      <c r="L3216" s="29" t="str">
        <f>VLOOKUP(AssetRegisterTbl[[#This Row],[Object type2]],FailureCodeDefaultCriticality!$A$4:$O$135,14,FALSE)</f>
        <v>C</v>
      </c>
      <c r="M3216" s="30" t="str">
        <f>IF(OR(AssetRegisterTbl[[#This Row],[SIL Input]]="Y",AssetRegisterTbl[[#This Row],[SIL Output]]="Y"),"A",L3216)</f>
        <v>C</v>
      </c>
      <c r="N3216" s="30" t="str">
        <f>IF(AssetRegisterTbl[[#This Row],[SIS Tag Abbreviation]]="X","A",M3216)</f>
        <v>C</v>
      </c>
    </row>
    <row r="3217" spans="2:14">
      <c r="B3217" s="5" t="s">
        <v>18272</v>
      </c>
      <c r="C3217" s="5" t="s">
        <v>18273</v>
      </c>
      <c r="D3217" s="5" t="s">
        <v>550</v>
      </c>
      <c r="E3217" s="5" t="s">
        <v>849</v>
      </c>
      <c r="F3217">
        <v>1730</v>
      </c>
      <c r="G3217" s="5" t="s">
        <v>13991</v>
      </c>
      <c r="H3217" s="5" t="s">
        <v>850</v>
      </c>
      <c r="I3217" s="5" t="s">
        <v>850</v>
      </c>
      <c r="J3217" s="5"/>
      <c r="L3217" s="29" t="str">
        <f>VLOOKUP(AssetRegisterTbl[[#This Row],[Object type2]],FailureCodeDefaultCriticality!$A$4:$O$135,14,FALSE)</f>
        <v>C</v>
      </c>
      <c r="M3217" s="30" t="str">
        <f>IF(OR(AssetRegisterTbl[[#This Row],[SIL Input]]="Y",AssetRegisterTbl[[#This Row],[SIL Output]]="Y"),"A",L3217)</f>
        <v>C</v>
      </c>
      <c r="N3217" s="30" t="str">
        <f>IF(AssetRegisterTbl[[#This Row],[SIS Tag Abbreviation]]="X","A",M3217)</f>
        <v>C</v>
      </c>
    </row>
    <row r="3218" spans="2:14">
      <c r="B3218" s="5" t="s">
        <v>5472</v>
      </c>
      <c r="C3218" s="5" t="s">
        <v>5473</v>
      </c>
      <c r="D3218" s="5" t="s">
        <v>540</v>
      </c>
      <c r="E3218" s="5" t="s">
        <v>849</v>
      </c>
      <c r="F3218">
        <v>1722</v>
      </c>
      <c r="G3218" s="5" t="s">
        <v>1002</v>
      </c>
      <c r="H3218" s="5" t="s">
        <v>850</v>
      </c>
      <c r="I3218" s="5" t="s">
        <v>850</v>
      </c>
      <c r="J3218" s="5"/>
      <c r="L3218" s="29" t="str">
        <f>VLOOKUP(AssetRegisterTbl[[#This Row],[Object type2]],FailureCodeDefaultCriticality!$A$4:$O$135,14,FALSE)</f>
        <v>C</v>
      </c>
      <c r="M3218" s="30" t="str">
        <f>IF(OR(AssetRegisterTbl[[#This Row],[SIL Input]]="Y",AssetRegisterTbl[[#This Row],[SIL Output]]="Y"),"A",L3218)</f>
        <v>C</v>
      </c>
      <c r="N3218" s="30" t="str">
        <f>IF(AssetRegisterTbl[[#This Row],[SIS Tag Abbreviation]]="X","A",M3218)</f>
        <v>C</v>
      </c>
    </row>
    <row r="3219" spans="2:14">
      <c r="B3219" s="5" t="s">
        <v>18274</v>
      </c>
      <c r="C3219" s="5" t="s">
        <v>18275</v>
      </c>
      <c r="D3219" s="5" t="s">
        <v>550</v>
      </c>
      <c r="E3219" s="5" t="s">
        <v>849</v>
      </c>
      <c r="F3219">
        <v>1730</v>
      </c>
      <c r="G3219" s="5" t="s">
        <v>13991</v>
      </c>
      <c r="H3219" s="5" t="s">
        <v>850</v>
      </c>
      <c r="I3219" s="5" t="s">
        <v>850</v>
      </c>
      <c r="J3219" s="5"/>
      <c r="L3219" s="29" t="str">
        <f>VLOOKUP(AssetRegisterTbl[[#This Row],[Object type2]],FailureCodeDefaultCriticality!$A$4:$O$135,14,FALSE)</f>
        <v>C</v>
      </c>
      <c r="M3219" s="30" t="str">
        <f>IF(OR(AssetRegisterTbl[[#This Row],[SIL Input]]="Y",AssetRegisterTbl[[#This Row],[SIL Output]]="Y"),"A",L3219)</f>
        <v>C</v>
      </c>
      <c r="N3219" s="30" t="str">
        <f>IF(AssetRegisterTbl[[#This Row],[SIS Tag Abbreviation]]="X","A",M3219)</f>
        <v>C</v>
      </c>
    </row>
    <row r="3220" spans="2:14">
      <c r="B3220" s="5" t="s">
        <v>18276</v>
      </c>
      <c r="C3220" s="5" t="s">
        <v>18277</v>
      </c>
      <c r="D3220" s="5" t="s">
        <v>550</v>
      </c>
      <c r="E3220" s="5" t="s">
        <v>849</v>
      </c>
      <c r="F3220">
        <v>1730</v>
      </c>
      <c r="G3220" s="5" t="s">
        <v>13991</v>
      </c>
      <c r="H3220" s="5" t="s">
        <v>850</v>
      </c>
      <c r="I3220" s="5" t="s">
        <v>850</v>
      </c>
      <c r="J3220" s="5"/>
      <c r="L3220" s="29" t="str">
        <f>VLOOKUP(AssetRegisterTbl[[#This Row],[Object type2]],FailureCodeDefaultCriticality!$A$4:$O$135,14,FALSE)</f>
        <v>C</v>
      </c>
      <c r="M3220" s="30" t="str">
        <f>IF(OR(AssetRegisterTbl[[#This Row],[SIL Input]]="Y",AssetRegisterTbl[[#This Row],[SIL Output]]="Y"),"A",L3220)</f>
        <v>C</v>
      </c>
      <c r="N3220" s="30" t="str">
        <f>IF(AssetRegisterTbl[[#This Row],[SIS Tag Abbreviation]]="X","A",M3220)</f>
        <v>C</v>
      </c>
    </row>
    <row r="3221" spans="2:14">
      <c r="B3221" s="5" t="s">
        <v>18278</v>
      </c>
      <c r="C3221" s="5" t="s">
        <v>18279</v>
      </c>
      <c r="D3221" s="5" t="s">
        <v>520</v>
      </c>
      <c r="E3221" s="5" t="s">
        <v>849</v>
      </c>
      <c r="F3221">
        <v>1735</v>
      </c>
      <c r="G3221" s="5" t="s">
        <v>14015</v>
      </c>
      <c r="H3221" s="5" t="s">
        <v>850</v>
      </c>
      <c r="I3221" s="5" t="s">
        <v>850</v>
      </c>
      <c r="J3221" s="5"/>
      <c r="L3221" s="29" t="str">
        <f>VLOOKUP(AssetRegisterTbl[[#This Row],[Object type2]],FailureCodeDefaultCriticality!$A$4:$O$135,14,FALSE)</f>
        <v>A</v>
      </c>
      <c r="M3221" s="30" t="str">
        <f>IF(OR(AssetRegisterTbl[[#This Row],[SIL Input]]="Y",AssetRegisterTbl[[#This Row],[SIL Output]]="Y"),"A",L3221)</f>
        <v>A</v>
      </c>
      <c r="N3221" s="30" t="str">
        <f>IF(AssetRegisterTbl[[#This Row],[SIS Tag Abbreviation]]="X","A",M3221)</f>
        <v>A</v>
      </c>
    </row>
    <row r="3222" spans="2:14">
      <c r="B3222" s="5" t="s">
        <v>18280</v>
      </c>
      <c r="C3222" s="5" t="s">
        <v>18279</v>
      </c>
      <c r="D3222" s="5" t="s">
        <v>520</v>
      </c>
      <c r="E3222" s="5" t="s">
        <v>849</v>
      </c>
      <c r="F3222">
        <v>1735</v>
      </c>
      <c r="G3222" s="5" t="s">
        <v>14015</v>
      </c>
      <c r="H3222" s="5" t="s">
        <v>850</v>
      </c>
      <c r="I3222" s="5" t="s">
        <v>850</v>
      </c>
      <c r="J3222" s="5"/>
      <c r="L3222" s="29" t="str">
        <f>VLOOKUP(AssetRegisterTbl[[#This Row],[Object type2]],FailureCodeDefaultCriticality!$A$4:$O$135,14,FALSE)</f>
        <v>A</v>
      </c>
      <c r="M3222" s="30" t="str">
        <f>IF(OR(AssetRegisterTbl[[#This Row],[SIL Input]]="Y",AssetRegisterTbl[[#This Row],[SIL Output]]="Y"),"A",L3222)</f>
        <v>A</v>
      </c>
      <c r="N3222" s="30" t="str">
        <f>IF(AssetRegisterTbl[[#This Row],[SIS Tag Abbreviation]]="X","A",M3222)</f>
        <v>A</v>
      </c>
    </row>
    <row r="3223" spans="2:14">
      <c r="B3223" s="5" t="s">
        <v>18281</v>
      </c>
      <c r="C3223" s="5" t="s">
        <v>18282</v>
      </c>
      <c r="D3223" s="5" t="s">
        <v>514</v>
      </c>
      <c r="E3223" s="5" t="s">
        <v>849</v>
      </c>
      <c r="F3223">
        <v>2114</v>
      </c>
      <c r="G3223" s="5" t="s">
        <v>13974</v>
      </c>
      <c r="H3223" s="5" t="s">
        <v>850</v>
      </c>
      <c r="I3223" s="5" t="s">
        <v>850</v>
      </c>
      <c r="J3223" s="5"/>
      <c r="L3223" s="29" t="str">
        <f>VLOOKUP(AssetRegisterTbl[[#This Row],[Object type2]],FailureCodeDefaultCriticality!$A$4:$O$135,14,FALSE)</f>
        <v>A</v>
      </c>
      <c r="M3223" s="30" t="str">
        <f>IF(OR(AssetRegisterTbl[[#This Row],[SIL Input]]="Y",AssetRegisterTbl[[#This Row],[SIL Output]]="Y"),"A",L3223)</f>
        <v>A</v>
      </c>
      <c r="N3223" s="30" t="str">
        <f>IF(AssetRegisterTbl[[#This Row],[SIS Tag Abbreviation]]="X","A",M3223)</f>
        <v>A</v>
      </c>
    </row>
    <row r="3224" spans="2:14">
      <c r="B3224" s="5" t="s">
        <v>5481</v>
      </c>
      <c r="C3224" s="5" t="s">
        <v>5482</v>
      </c>
      <c r="D3224" s="5" t="s">
        <v>540</v>
      </c>
      <c r="E3224" s="5" t="s">
        <v>849</v>
      </c>
      <c r="F3224">
        <v>1722</v>
      </c>
      <c r="G3224" s="5" t="s">
        <v>1002</v>
      </c>
      <c r="H3224" s="5" t="s">
        <v>850</v>
      </c>
      <c r="I3224" s="5" t="s">
        <v>850</v>
      </c>
      <c r="J3224" s="5"/>
      <c r="L3224" s="29" t="str">
        <f>VLOOKUP(AssetRegisterTbl[[#This Row],[Object type2]],FailureCodeDefaultCriticality!$A$4:$O$135,14,FALSE)</f>
        <v>C</v>
      </c>
      <c r="M3224" s="30" t="str">
        <f>IF(OR(AssetRegisterTbl[[#This Row],[SIL Input]]="Y",AssetRegisterTbl[[#This Row],[SIL Output]]="Y"),"A",L3224)</f>
        <v>C</v>
      </c>
      <c r="N3224" s="30" t="str">
        <f>IF(AssetRegisterTbl[[#This Row],[SIS Tag Abbreviation]]="X","A",M3224)</f>
        <v>C</v>
      </c>
    </row>
    <row r="3225" spans="2:14">
      <c r="B3225" s="5" t="s">
        <v>5483</v>
      </c>
      <c r="C3225" s="5" t="s">
        <v>5482</v>
      </c>
      <c r="D3225" s="5" t="s">
        <v>540</v>
      </c>
      <c r="E3225" s="5" t="s">
        <v>849</v>
      </c>
      <c r="F3225">
        <v>1722</v>
      </c>
      <c r="G3225" s="5" t="s">
        <v>1002</v>
      </c>
      <c r="H3225" s="5" t="s">
        <v>850</v>
      </c>
      <c r="I3225" s="5" t="s">
        <v>850</v>
      </c>
      <c r="J3225" s="5"/>
      <c r="L3225" s="29" t="str">
        <f>VLOOKUP(AssetRegisterTbl[[#This Row],[Object type2]],FailureCodeDefaultCriticality!$A$4:$O$135,14,FALSE)</f>
        <v>C</v>
      </c>
      <c r="M3225" s="30" t="str">
        <f>IF(OR(AssetRegisterTbl[[#This Row],[SIL Input]]="Y",AssetRegisterTbl[[#This Row],[SIL Output]]="Y"),"A",L3225)</f>
        <v>C</v>
      </c>
      <c r="N3225" s="30" t="str">
        <f>IF(AssetRegisterTbl[[#This Row],[SIS Tag Abbreviation]]="X","A",M3225)</f>
        <v>C</v>
      </c>
    </row>
    <row r="3226" spans="2:14">
      <c r="B3226" s="5" t="s">
        <v>18283</v>
      </c>
      <c r="C3226" s="5" t="s">
        <v>18284</v>
      </c>
      <c r="D3226" s="5" t="s">
        <v>550</v>
      </c>
      <c r="E3226" s="5" t="s">
        <v>849</v>
      </c>
      <c r="F3226">
        <v>1730</v>
      </c>
      <c r="G3226" s="5" t="s">
        <v>13991</v>
      </c>
      <c r="H3226" s="5" t="s">
        <v>850</v>
      </c>
      <c r="I3226" s="5" t="s">
        <v>850</v>
      </c>
      <c r="J3226" s="5"/>
      <c r="L3226" s="29" t="str">
        <f>VLOOKUP(AssetRegisterTbl[[#This Row],[Object type2]],FailureCodeDefaultCriticality!$A$4:$O$135,14,FALSE)</f>
        <v>C</v>
      </c>
      <c r="M3226" s="30" t="str">
        <f>IF(OR(AssetRegisterTbl[[#This Row],[SIL Input]]="Y",AssetRegisterTbl[[#This Row],[SIL Output]]="Y"),"A",L3226)</f>
        <v>C</v>
      </c>
      <c r="N3226" s="30" t="str">
        <f>IF(AssetRegisterTbl[[#This Row],[SIS Tag Abbreviation]]="X","A",M3226)</f>
        <v>C</v>
      </c>
    </row>
    <row r="3227" spans="2:14">
      <c r="B3227" s="5" t="s">
        <v>5485</v>
      </c>
      <c r="C3227" s="5" t="s">
        <v>5486</v>
      </c>
      <c r="D3227" s="5" t="s">
        <v>540</v>
      </c>
      <c r="E3227" s="5" t="s">
        <v>849</v>
      </c>
      <c r="F3227">
        <v>1722</v>
      </c>
      <c r="G3227" s="5" t="s">
        <v>1002</v>
      </c>
      <c r="H3227" s="5" t="s">
        <v>850</v>
      </c>
      <c r="I3227" s="5" t="s">
        <v>850</v>
      </c>
      <c r="J3227" s="5"/>
      <c r="L3227" s="29" t="str">
        <f>VLOOKUP(AssetRegisterTbl[[#This Row],[Object type2]],FailureCodeDefaultCriticality!$A$4:$O$135,14,FALSE)</f>
        <v>C</v>
      </c>
      <c r="M3227" s="30" t="str">
        <f>IF(OR(AssetRegisterTbl[[#This Row],[SIL Input]]="Y",AssetRegisterTbl[[#This Row],[SIL Output]]="Y"),"A",L3227)</f>
        <v>C</v>
      </c>
      <c r="N3227" s="30" t="str">
        <f>IF(AssetRegisterTbl[[#This Row],[SIS Tag Abbreviation]]="X","A",M3227)</f>
        <v>C</v>
      </c>
    </row>
    <row r="3228" spans="2:14">
      <c r="B3228" s="5" t="s">
        <v>5487</v>
      </c>
      <c r="C3228" s="5" t="s">
        <v>5488</v>
      </c>
      <c r="D3228" s="5" t="s">
        <v>540</v>
      </c>
      <c r="E3228" s="5" t="s">
        <v>849</v>
      </c>
      <c r="F3228">
        <v>1722</v>
      </c>
      <c r="G3228" s="5" t="s">
        <v>1002</v>
      </c>
      <c r="H3228" s="5" t="s">
        <v>850</v>
      </c>
      <c r="I3228" s="5" t="s">
        <v>850</v>
      </c>
      <c r="J3228" s="5"/>
      <c r="L3228" s="29" t="str">
        <f>VLOOKUP(AssetRegisterTbl[[#This Row],[Object type2]],FailureCodeDefaultCriticality!$A$4:$O$135,14,FALSE)</f>
        <v>C</v>
      </c>
      <c r="M3228" s="30" t="str">
        <f>IF(OR(AssetRegisterTbl[[#This Row],[SIL Input]]="Y",AssetRegisterTbl[[#This Row],[SIL Output]]="Y"),"A",L3228)</f>
        <v>C</v>
      </c>
      <c r="N3228" s="30" t="str">
        <f>IF(AssetRegisterTbl[[#This Row],[SIS Tag Abbreviation]]="X","A",M3228)</f>
        <v>C</v>
      </c>
    </row>
    <row r="3229" spans="2:14">
      <c r="B3229" s="5" t="s">
        <v>5489</v>
      </c>
      <c r="C3229" s="5" t="s">
        <v>5486</v>
      </c>
      <c r="D3229" s="5" t="s">
        <v>540</v>
      </c>
      <c r="E3229" s="5" t="s">
        <v>849</v>
      </c>
      <c r="F3229">
        <v>1722</v>
      </c>
      <c r="G3229" s="5" t="s">
        <v>1002</v>
      </c>
      <c r="H3229" s="5" t="s">
        <v>850</v>
      </c>
      <c r="I3229" s="5" t="s">
        <v>850</v>
      </c>
      <c r="J3229" s="5"/>
      <c r="L3229" s="29" t="str">
        <f>VLOOKUP(AssetRegisterTbl[[#This Row],[Object type2]],FailureCodeDefaultCriticality!$A$4:$O$135,14,FALSE)</f>
        <v>C</v>
      </c>
      <c r="M3229" s="30" t="str">
        <f>IF(OR(AssetRegisterTbl[[#This Row],[SIL Input]]="Y",AssetRegisterTbl[[#This Row],[SIL Output]]="Y"),"A",L3229)</f>
        <v>C</v>
      </c>
      <c r="N3229" s="30" t="str">
        <f>IF(AssetRegisterTbl[[#This Row],[SIS Tag Abbreviation]]="X","A",M3229)</f>
        <v>C</v>
      </c>
    </row>
    <row r="3230" spans="2:14">
      <c r="B3230" s="5" t="s">
        <v>5490</v>
      </c>
      <c r="C3230" s="5" t="s">
        <v>5486</v>
      </c>
      <c r="D3230" s="5" t="s">
        <v>540</v>
      </c>
      <c r="E3230" s="5" t="s">
        <v>849</v>
      </c>
      <c r="F3230">
        <v>1722</v>
      </c>
      <c r="G3230" s="5" t="s">
        <v>1002</v>
      </c>
      <c r="H3230" s="5" t="s">
        <v>850</v>
      </c>
      <c r="I3230" s="5" t="s">
        <v>850</v>
      </c>
      <c r="J3230" s="5"/>
      <c r="L3230" s="29" t="str">
        <f>VLOOKUP(AssetRegisterTbl[[#This Row],[Object type2]],FailureCodeDefaultCriticality!$A$4:$O$135,14,FALSE)</f>
        <v>C</v>
      </c>
      <c r="M3230" s="30" t="str">
        <f>IF(OR(AssetRegisterTbl[[#This Row],[SIL Input]]="Y",AssetRegisterTbl[[#This Row],[SIL Output]]="Y"),"A",L3230)</f>
        <v>C</v>
      </c>
      <c r="N3230" s="30" t="str">
        <f>IF(AssetRegisterTbl[[#This Row],[SIS Tag Abbreviation]]="X","A",M3230)</f>
        <v>C</v>
      </c>
    </row>
    <row r="3231" spans="2:14">
      <c r="B3231" s="5" t="s">
        <v>5491</v>
      </c>
      <c r="C3231" s="5" t="s">
        <v>5488</v>
      </c>
      <c r="D3231" s="5" t="s">
        <v>540</v>
      </c>
      <c r="E3231" s="5" t="s">
        <v>849</v>
      </c>
      <c r="F3231">
        <v>1722</v>
      </c>
      <c r="G3231" s="5" t="s">
        <v>1002</v>
      </c>
      <c r="H3231" s="5" t="s">
        <v>850</v>
      </c>
      <c r="I3231" s="5" t="s">
        <v>850</v>
      </c>
      <c r="J3231" s="5"/>
      <c r="L3231" s="29" t="str">
        <f>VLOOKUP(AssetRegisterTbl[[#This Row],[Object type2]],FailureCodeDefaultCriticality!$A$4:$O$135,14,FALSE)</f>
        <v>C</v>
      </c>
      <c r="M3231" s="30" t="str">
        <f>IF(OR(AssetRegisterTbl[[#This Row],[SIL Input]]="Y",AssetRegisterTbl[[#This Row],[SIL Output]]="Y"),"A",L3231)</f>
        <v>C</v>
      </c>
      <c r="N3231" s="30" t="str">
        <f>IF(AssetRegisterTbl[[#This Row],[SIS Tag Abbreviation]]="X","A",M3231)</f>
        <v>C</v>
      </c>
    </row>
    <row r="3232" spans="2:14">
      <c r="B3232" s="5" t="s">
        <v>5492</v>
      </c>
      <c r="C3232" s="5" t="s">
        <v>5488</v>
      </c>
      <c r="D3232" s="5" t="s">
        <v>540</v>
      </c>
      <c r="E3232" s="5" t="s">
        <v>849</v>
      </c>
      <c r="F3232">
        <v>1722</v>
      </c>
      <c r="G3232" s="5" t="s">
        <v>1002</v>
      </c>
      <c r="H3232" s="5" t="s">
        <v>850</v>
      </c>
      <c r="I3232" s="5" t="s">
        <v>850</v>
      </c>
      <c r="J3232" s="5"/>
      <c r="L3232" s="29" t="str">
        <f>VLOOKUP(AssetRegisterTbl[[#This Row],[Object type2]],FailureCodeDefaultCriticality!$A$4:$O$135,14,FALSE)</f>
        <v>C</v>
      </c>
      <c r="M3232" s="30" t="str">
        <f>IF(OR(AssetRegisterTbl[[#This Row],[SIL Input]]="Y",AssetRegisterTbl[[#This Row],[SIL Output]]="Y"),"A",L3232)</f>
        <v>C</v>
      </c>
      <c r="N3232" s="30" t="str">
        <f>IF(AssetRegisterTbl[[#This Row],[SIS Tag Abbreviation]]="X","A",M3232)</f>
        <v>C</v>
      </c>
    </row>
    <row r="3233" spans="2:14">
      <c r="B3233" s="5" t="s">
        <v>18285</v>
      </c>
      <c r="C3233" s="5" t="s">
        <v>18286</v>
      </c>
      <c r="D3233" s="5" t="s">
        <v>548</v>
      </c>
      <c r="E3233" s="5" t="s">
        <v>849</v>
      </c>
      <c r="F3233">
        <v>1729</v>
      </c>
      <c r="G3233" s="5" t="s">
        <v>13952</v>
      </c>
      <c r="H3233" s="5" t="s">
        <v>850</v>
      </c>
      <c r="I3233" s="5" t="s">
        <v>850</v>
      </c>
      <c r="J3233" s="5"/>
      <c r="L3233" s="29" t="str">
        <f>VLOOKUP(AssetRegisterTbl[[#This Row],[Object type2]],FailureCodeDefaultCriticality!$A$4:$O$135,14,FALSE)</f>
        <v>C</v>
      </c>
      <c r="M3233" s="30" t="str">
        <f>IF(OR(AssetRegisterTbl[[#This Row],[SIL Input]]="Y",AssetRegisterTbl[[#This Row],[SIL Output]]="Y"),"A",L3233)</f>
        <v>C</v>
      </c>
      <c r="N3233" s="30" t="str">
        <f>IF(AssetRegisterTbl[[#This Row],[SIS Tag Abbreviation]]="X","A",M3233)</f>
        <v>C</v>
      </c>
    </row>
    <row r="3234" spans="2:14">
      <c r="B3234" s="5" t="s">
        <v>18287</v>
      </c>
      <c r="C3234" s="5" t="s">
        <v>18286</v>
      </c>
      <c r="D3234" s="5" t="s">
        <v>548</v>
      </c>
      <c r="E3234" s="5" t="s">
        <v>849</v>
      </c>
      <c r="F3234">
        <v>1729</v>
      </c>
      <c r="G3234" s="5" t="s">
        <v>13952</v>
      </c>
      <c r="H3234" s="5" t="s">
        <v>850</v>
      </c>
      <c r="I3234" s="5" t="s">
        <v>850</v>
      </c>
      <c r="J3234" s="5"/>
      <c r="L3234" s="29" t="str">
        <f>VLOOKUP(AssetRegisterTbl[[#This Row],[Object type2]],FailureCodeDefaultCriticality!$A$4:$O$135,14,FALSE)</f>
        <v>C</v>
      </c>
      <c r="M3234" s="30" t="str">
        <f>IF(OR(AssetRegisterTbl[[#This Row],[SIL Input]]="Y",AssetRegisterTbl[[#This Row],[SIL Output]]="Y"),"A",L3234)</f>
        <v>C</v>
      </c>
      <c r="N3234" s="30" t="str">
        <f>IF(AssetRegisterTbl[[#This Row],[SIS Tag Abbreviation]]="X","A",M3234)</f>
        <v>C</v>
      </c>
    </row>
    <row r="3235" spans="2:14">
      <c r="B3235" s="5" t="s">
        <v>5496</v>
      </c>
      <c r="C3235" s="5" t="s">
        <v>5497</v>
      </c>
      <c r="D3235" s="5" t="s">
        <v>540</v>
      </c>
      <c r="E3235" s="5" t="s">
        <v>849</v>
      </c>
      <c r="F3235">
        <v>1722</v>
      </c>
      <c r="G3235" s="5" t="s">
        <v>1002</v>
      </c>
      <c r="H3235" s="5" t="s">
        <v>850</v>
      </c>
      <c r="I3235" s="5" t="s">
        <v>850</v>
      </c>
      <c r="J3235" s="5"/>
      <c r="L3235" s="29" t="str">
        <f>VLOOKUP(AssetRegisterTbl[[#This Row],[Object type2]],FailureCodeDefaultCriticality!$A$4:$O$135,14,FALSE)</f>
        <v>C</v>
      </c>
      <c r="M3235" s="30" t="str">
        <f>IF(OR(AssetRegisterTbl[[#This Row],[SIL Input]]="Y",AssetRegisterTbl[[#This Row],[SIL Output]]="Y"),"A",L3235)</f>
        <v>C</v>
      </c>
      <c r="N3235" s="30" t="str">
        <f>IF(AssetRegisterTbl[[#This Row],[SIS Tag Abbreviation]]="X","A",M3235)</f>
        <v>C</v>
      </c>
    </row>
    <row r="3236" spans="2:14">
      <c r="B3236" s="5" t="s">
        <v>5498</v>
      </c>
      <c r="C3236" s="5" t="s">
        <v>5499</v>
      </c>
      <c r="D3236" s="5" t="s">
        <v>540</v>
      </c>
      <c r="E3236" s="5" t="s">
        <v>849</v>
      </c>
      <c r="F3236">
        <v>1722</v>
      </c>
      <c r="G3236" s="5" t="s">
        <v>1002</v>
      </c>
      <c r="H3236" s="5" t="s">
        <v>850</v>
      </c>
      <c r="I3236" s="5" t="s">
        <v>850</v>
      </c>
      <c r="J3236" s="5"/>
      <c r="L3236" s="29" t="str">
        <f>VLOOKUP(AssetRegisterTbl[[#This Row],[Object type2]],FailureCodeDefaultCriticality!$A$4:$O$135,14,FALSE)</f>
        <v>C</v>
      </c>
      <c r="M3236" s="30" t="str">
        <f>IF(OR(AssetRegisterTbl[[#This Row],[SIL Input]]="Y",AssetRegisterTbl[[#This Row],[SIL Output]]="Y"),"A",L3236)</f>
        <v>C</v>
      </c>
      <c r="N3236" s="30" t="str">
        <f>IF(AssetRegisterTbl[[#This Row],[SIS Tag Abbreviation]]="X","A",M3236)</f>
        <v>C</v>
      </c>
    </row>
    <row r="3237" spans="2:14">
      <c r="B3237" s="5" t="s">
        <v>5500</v>
      </c>
      <c r="C3237" s="5" t="s">
        <v>5499</v>
      </c>
      <c r="D3237" s="5" t="s">
        <v>540</v>
      </c>
      <c r="E3237" s="5" t="s">
        <v>849</v>
      </c>
      <c r="F3237">
        <v>1722</v>
      </c>
      <c r="G3237" s="5" t="s">
        <v>1002</v>
      </c>
      <c r="H3237" s="5" t="s">
        <v>850</v>
      </c>
      <c r="I3237" s="5" t="s">
        <v>850</v>
      </c>
      <c r="J3237" s="5"/>
      <c r="L3237" s="29" t="str">
        <f>VLOOKUP(AssetRegisterTbl[[#This Row],[Object type2]],FailureCodeDefaultCriticality!$A$4:$O$135,14,FALSE)</f>
        <v>C</v>
      </c>
      <c r="M3237" s="30" t="str">
        <f>IF(OR(AssetRegisterTbl[[#This Row],[SIL Input]]="Y",AssetRegisterTbl[[#This Row],[SIL Output]]="Y"),"A",L3237)</f>
        <v>C</v>
      </c>
      <c r="N3237" s="30" t="str">
        <f>IF(AssetRegisterTbl[[#This Row],[SIS Tag Abbreviation]]="X","A",M3237)</f>
        <v>C</v>
      </c>
    </row>
    <row r="3238" spans="2:14">
      <c r="B3238" s="5" t="s">
        <v>5501</v>
      </c>
      <c r="C3238" s="5" t="s">
        <v>5502</v>
      </c>
      <c r="D3238" s="5" t="s">
        <v>540</v>
      </c>
      <c r="E3238" s="5" t="s">
        <v>849</v>
      </c>
      <c r="F3238">
        <v>1722</v>
      </c>
      <c r="G3238" s="5" t="s">
        <v>1002</v>
      </c>
      <c r="H3238" s="5" t="s">
        <v>850</v>
      </c>
      <c r="I3238" s="5" t="s">
        <v>850</v>
      </c>
      <c r="J3238" s="5"/>
      <c r="L3238" s="29" t="str">
        <f>VLOOKUP(AssetRegisterTbl[[#This Row],[Object type2]],FailureCodeDefaultCriticality!$A$4:$O$135,14,FALSE)</f>
        <v>C</v>
      </c>
      <c r="M3238" s="30" t="str">
        <f>IF(OR(AssetRegisterTbl[[#This Row],[SIL Input]]="Y",AssetRegisterTbl[[#This Row],[SIL Output]]="Y"),"A",L3238)</f>
        <v>C</v>
      </c>
      <c r="N3238" s="30" t="str">
        <f>IF(AssetRegisterTbl[[#This Row],[SIS Tag Abbreviation]]="X","A",M3238)</f>
        <v>C</v>
      </c>
    </row>
    <row r="3239" spans="2:14">
      <c r="B3239" s="5" t="s">
        <v>5503</v>
      </c>
      <c r="C3239" s="5" t="s">
        <v>5502</v>
      </c>
      <c r="D3239" s="5" t="s">
        <v>540</v>
      </c>
      <c r="E3239" s="5" t="s">
        <v>849</v>
      </c>
      <c r="F3239">
        <v>1722</v>
      </c>
      <c r="G3239" s="5" t="s">
        <v>1002</v>
      </c>
      <c r="H3239" s="5" t="s">
        <v>850</v>
      </c>
      <c r="I3239" s="5" t="s">
        <v>850</v>
      </c>
      <c r="J3239" s="5"/>
      <c r="L3239" s="29" t="str">
        <f>VLOOKUP(AssetRegisterTbl[[#This Row],[Object type2]],FailureCodeDefaultCriticality!$A$4:$O$135,14,FALSE)</f>
        <v>C</v>
      </c>
      <c r="M3239" s="30" t="str">
        <f>IF(OR(AssetRegisterTbl[[#This Row],[SIL Input]]="Y",AssetRegisterTbl[[#This Row],[SIL Output]]="Y"),"A",L3239)</f>
        <v>C</v>
      </c>
      <c r="N3239" s="30" t="str">
        <f>IF(AssetRegisterTbl[[#This Row],[SIS Tag Abbreviation]]="X","A",M3239)</f>
        <v>C</v>
      </c>
    </row>
    <row r="3240" spans="2:14">
      <c r="B3240" s="5" t="s">
        <v>18288</v>
      </c>
      <c r="C3240" s="5" t="s">
        <v>18289</v>
      </c>
      <c r="D3240" s="5" t="s">
        <v>550</v>
      </c>
      <c r="E3240" s="5" t="s">
        <v>849</v>
      </c>
      <c r="F3240">
        <v>1730</v>
      </c>
      <c r="G3240" s="5" t="s">
        <v>13991</v>
      </c>
      <c r="H3240" s="5" t="s">
        <v>850</v>
      </c>
      <c r="I3240" s="5" t="s">
        <v>850</v>
      </c>
      <c r="J3240" s="5"/>
      <c r="L3240" s="29" t="str">
        <f>VLOOKUP(AssetRegisterTbl[[#This Row],[Object type2]],FailureCodeDefaultCriticality!$A$4:$O$135,14,FALSE)</f>
        <v>C</v>
      </c>
      <c r="M3240" s="30" t="str">
        <f>IF(OR(AssetRegisterTbl[[#This Row],[SIL Input]]="Y",AssetRegisterTbl[[#This Row],[SIL Output]]="Y"),"A",L3240)</f>
        <v>C</v>
      </c>
      <c r="N3240" s="30" t="str">
        <f>IF(AssetRegisterTbl[[#This Row],[SIS Tag Abbreviation]]="X","A",M3240)</f>
        <v>C</v>
      </c>
    </row>
    <row r="3241" spans="2:14">
      <c r="B3241" s="5" t="s">
        <v>5505</v>
      </c>
      <c r="C3241" s="5" t="s">
        <v>5506</v>
      </c>
      <c r="D3241" s="5" t="s">
        <v>540</v>
      </c>
      <c r="E3241" s="5" t="s">
        <v>849</v>
      </c>
      <c r="F3241">
        <v>1722</v>
      </c>
      <c r="G3241" s="5" t="s">
        <v>1002</v>
      </c>
      <c r="H3241" s="5" t="s">
        <v>850</v>
      </c>
      <c r="I3241" s="5" t="s">
        <v>850</v>
      </c>
      <c r="J3241" s="5"/>
      <c r="L3241" s="29" t="str">
        <f>VLOOKUP(AssetRegisterTbl[[#This Row],[Object type2]],FailureCodeDefaultCriticality!$A$4:$O$135,14,FALSE)</f>
        <v>C</v>
      </c>
      <c r="M3241" s="30" t="str">
        <f>IF(OR(AssetRegisterTbl[[#This Row],[SIL Input]]="Y",AssetRegisterTbl[[#This Row],[SIL Output]]="Y"),"A",L3241)</f>
        <v>C</v>
      </c>
      <c r="N3241" s="30" t="str">
        <f>IF(AssetRegisterTbl[[#This Row],[SIS Tag Abbreviation]]="X","A",M3241)</f>
        <v>C</v>
      </c>
    </row>
    <row r="3242" spans="2:14">
      <c r="B3242" s="5" t="s">
        <v>5507</v>
      </c>
      <c r="C3242" s="5" t="s">
        <v>5508</v>
      </c>
      <c r="D3242" s="5" t="s">
        <v>540</v>
      </c>
      <c r="E3242" s="5" t="s">
        <v>849</v>
      </c>
      <c r="F3242">
        <v>1722</v>
      </c>
      <c r="G3242" s="5" t="s">
        <v>1002</v>
      </c>
      <c r="H3242" s="5" t="s">
        <v>850</v>
      </c>
      <c r="I3242" s="5" t="s">
        <v>850</v>
      </c>
      <c r="J3242" s="5"/>
      <c r="L3242" s="29" t="str">
        <f>VLOOKUP(AssetRegisterTbl[[#This Row],[Object type2]],FailureCodeDefaultCriticality!$A$4:$O$135,14,FALSE)</f>
        <v>C</v>
      </c>
      <c r="M3242" s="30" t="str">
        <f>IF(OR(AssetRegisterTbl[[#This Row],[SIL Input]]="Y",AssetRegisterTbl[[#This Row],[SIL Output]]="Y"),"A",L3242)</f>
        <v>C</v>
      </c>
      <c r="N3242" s="30" t="str">
        <f>IF(AssetRegisterTbl[[#This Row],[SIS Tag Abbreviation]]="X","A",M3242)</f>
        <v>C</v>
      </c>
    </row>
    <row r="3243" spans="2:14">
      <c r="B3243" s="5" t="s">
        <v>5510</v>
      </c>
      <c r="C3243" s="5" t="s">
        <v>5511</v>
      </c>
      <c r="D3243" s="5" t="s">
        <v>540</v>
      </c>
      <c r="E3243" s="5" t="s">
        <v>849</v>
      </c>
      <c r="F3243">
        <v>1722</v>
      </c>
      <c r="G3243" s="5" t="s">
        <v>1002</v>
      </c>
      <c r="H3243" s="5" t="s">
        <v>850</v>
      </c>
      <c r="I3243" s="5" t="s">
        <v>850</v>
      </c>
      <c r="J3243" s="5"/>
      <c r="L3243" s="29" t="str">
        <f>VLOOKUP(AssetRegisterTbl[[#This Row],[Object type2]],FailureCodeDefaultCriticality!$A$4:$O$135,14,FALSE)</f>
        <v>C</v>
      </c>
      <c r="M3243" s="30" t="str">
        <f>IF(OR(AssetRegisterTbl[[#This Row],[SIL Input]]="Y",AssetRegisterTbl[[#This Row],[SIL Output]]="Y"),"A",L3243)</f>
        <v>C</v>
      </c>
      <c r="N3243" s="30" t="str">
        <f>IF(AssetRegisterTbl[[#This Row],[SIS Tag Abbreviation]]="X","A",M3243)</f>
        <v>C</v>
      </c>
    </row>
    <row r="3244" spans="2:14">
      <c r="B3244" s="5" t="s">
        <v>5512</v>
      </c>
      <c r="C3244" s="5" t="s">
        <v>5513</v>
      </c>
      <c r="D3244" s="5" t="s">
        <v>540</v>
      </c>
      <c r="E3244" s="5" t="s">
        <v>849</v>
      </c>
      <c r="F3244">
        <v>1722</v>
      </c>
      <c r="G3244" s="5" t="s">
        <v>1002</v>
      </c>
      <c r="H3244" s="5" t="s">
        <v>850</v>
      </c>
      <c r="I3244" s="5" t="s">
        <v>850</v>
      </c>
      <c r="J3244" s="5"/>
      <c r="L3244" s="29" t="str">
        <f>VLOOKUP(AssetRegisterTbl[[#This Row],[Object type2]],FailureCodeDefaultCriticality!$A$4:$O$135,14,FALSE)</f>
        <v>C</v>
      </c>
      <c r="M3244" s="30" t="str">
        <f>IF(OR(AssetRegisterTbl[[#This Row],[SIL Input]]="Y",AssetRegisterTbl[[#This Row],[SIL Output]]="Y"),"A",L3244)</f>
        <v>C</v>
      </c>
      <c r="N3244" s="30" t="str">
        <f>IF(AssetRegisterTbl[[#This Row],[SIS Tag Abbreviation]]="X","A",M3244)</f>
        <v>C</v>
      </c>
    </row>
    <row r="3245" spans="2:14">
      <c r="B3245" s="5" t="s">
        <v>5514</v>
      </c>
      <c r="C3245" s="5" t="s">
        <v>5513</v>
      </c>
      <c r="D3245" s="5" t="s">
        <v>540</v>
      </c>
      <c r="E3245" s="5" t="s">
        <v>849</v>
      </c>
      <c r="F3245">
        <v>1722</v>
      </c>
      <c r="G3245" s="5" t="s">
        <v>1002</v>
      </c>
      <c r="H3245" s="5" t="s">
        <v>850</v>
      </c>
      <c r="I3245" s="5" t="s">
        <v>850</v>
      </c>
      <c r="J3245" s="5"/>
      <c r="L3245" s="29" t="str">
        <f>VLOOKUP(AssetRegisterTbl[[#This Row],[Object type2]],FailureCodeDefaultCriticality!$A$4:$O$135,14,FALSE)</f>
        <v>C</v>
      </c>
      <c r="M3245" s="30" t="str">
        <f>IF(OR(AssetRegisterTbl[[#This Row],[SIL Input]]="Y",AssetRegisterTbl[[#This Row],[SIL Output]]="Y"),"A",L3245)</f>
        <v>C</v>
      </c>
      <c r="N3245" s="30" t="str">
        <f>IF(AssetRegisterTbl[[#This Row],[SIS Tag Abbreviation]]="X","A",M3245)</f>
        <v>C</v>
      </c>
    </row>
    <row r="3246" spans="2:14">
      <c r="B3246" s="5" t="s">
        <v>18290</v>
      </c>
      <c r="C3246" s="5" t="s">
        <v>18291</v>
      </c>
      <c r="D3246" s="5" t="s">
        <v>540</v>
      </c>
      <c r="E3246" s="5" t="s">
        <v>849</v>
      </c>
      <c r="F3246">
        <v>1731</v>
      </c>
      <c r="G3246" s="5" t="s">
        <v>13996</v>
      </c>
      <c r="H3246" s="5" t="s">
        <v>850</v>
      </c>
      <c r="I3246" s="5" t="s">
        <v>850</v>
      </c>
      <c r="J3246" s="5"/>
      <c r="L3246" s="29" t="str">
        <f>VLOOKUP(AssetRegisterTbl[[#This Row],[Object type2]],FailureCodeDefaultCriticality!$A$4:$O$135,14,FALSE)</f>
        <v>C</v>
      </c>
      <c r="M3246" s="30" t="str">
        <f>IF(OR(AssetRegisterTbl[[#This Row],[SIL Input]]="Y",AssetRegisterTbl[[#This Row],[SIL Output]]="Y"),"A",L3246)</f>
        <v>C</v>
      </c>
      <c r="N3246" s="30" t="str">
        <f>IF(AssetRegisterTbl[[#This Row],[SIS Tag Abbreviation]]="X","A",M3246)</f>
        <v>C</v>
      </c>
    </row>
    <row r="3247" spans="2:14">
      <c r="B3247" s="5" t="s">
        <v>18292</v>
      </c>
      <c r="C3247" s="5" t="s">
        <v>18293</v>
      </c>
      <c r="D3247" s="5" t="s">
        <v>540</v>
      </c>
      <c r="E3247" s="5" t="s">
        <v>849</v>
      </c>
      <c r="F3247">
        <v>1731</v>
      </c>
      <c r="G3247" s="5" t="s">
        <v>13996</v>
      </c>
      <c r="H3247" s="5" t="s">
        <v>850</v>
      </c>
      <c r="I3247" s="5" t="s">
        <v>850</v>
      </c>
      <c r="J3247" s="5"/>
      <c r="L3247" s="29" t="str">
        <f>VLOOKUP(AssetRegisterTbl[[#This Row],[Object type2]],FailureCodeDefaultCriticality!$A$4:$O$135,14,FALSE)</f>
        <v>C</v>
      </c>
      <c r="M3247" s="30" t="str">
        <f>IF(OR(AssetRegisterTbl[[#This Row],[SIL Input]]="Y",AssetRegisterTbl[[#This Row],[SIL Output]]="Y"),"A",L3247)</f>
        <v>C</v>
      </c>
      <c r="N3247" s="30" t="str">
        <f>IF(AssetRegisterTbl[[#This Row],[SIS Tag Abbreviation]]="X","A",M3247)</f>
        <v>C</v>
      </c>
    </row>
    <row r="3248" spans="2:14">
      <c r="B3248" s="5" t="s">
        <v>18294</v>
      </c>
      <c r="C3248" s="5" t="s">
        <v>18295</v>
      </c>
      <c r="D3248" s="5" t="s">
        <v>540</v>
      </c>
      <c r="E3248" s="5" t="s">
        <v>849</v>
      </c>
      <c r="F3248">
        <v>1731</v>
      </c>
      <c r="G3248" s="5" t="s">
        <v>13996</v>
      </c>
      <c r="H3248" s="5" t="s">
        <v>850</v>
      </c>
      <c r="I3248" s="5" t="s">
        <v>850</v>
      </c>
      <c r="J3248" s="5"/>
      <c r="L3248" s="29" t="str">
        <f>VLOOKUP(AssetRegisterTbl[[#This Row],[Object type2]],FailureCodeDefaultCriticality!$A$4:$O$135,14,FALSE)</f>
        <v>C</v>
      </c>
      <c r="M3248" s="30" t="str">
        <f>IF(OR(AssetRegisterTbl[[#This Row],[SIL Input]]="Y",AssetRegisterTbl[[#This Row],[SIL Output]]="Y"),"A",L3248)</f>
        <v>C</v>
      </c>
      <c r="N3248" s="30" t="str">
        <f>IF(AssetRegisterTbl[[#This Row],[SIS Tag Abbreviation]]="X","A",M3248)</f>
        <v>C</v>
      </c>
    </row>
    <row r="3249" spans="2:14">
      <c r="B3249" s="5" t="s">
        <v>5520</v>
      </c>
      <c r="C3249" s="5" t="s">
        <v>5521</v>
      </c>
      <c r="D3249" s="5" t="s">
        <v>540</v>
      </c>
      <c r="E3249" s="5" t="s">
        <v>849</v>
      </c>
      <c r="F3249">
        <v>1722</v>
      </c>
      <c r="G3249" s="5" t="s">
        <v>1002</v>
      </c>
      <c r="H3249" s="5" t="s">
        <v>850</v>
      </c>
      <c r="I3249" s="5" t="s">
        <v>850</v>
      </c>
      <c r="J3249" s="5"/>
      <c r="L3249" s="29" t="str">
        <f>VLOOKUP(AssetRegisterTbl[[#This Row],[Object type2]],FailureCodeDefaultCriticality!$A$4:$O$135,14,FALSE)</f>
        <v>C</v>
      </c>
      <c r="M3249" s="30" t="str">
        <f>IF(OR(AssetRegisterTbl[[#This Row],[SIL Input]]="Y",AssetRegisterTbl[[#This Row],[SIL Output]]="Y"),"A",L3249)</f>
        <v>C</v>
      </c>
      <c r="N3249" s="30" t="str">
        <f>IF(AssetRegisterTbl[[#This Row],[SIS Tag Abbreviation]]="X","A",M3249)</f>
        <v>C</v>
      </c>
    </row>
    <row r="3250" spans="2:14">
      <c r="B3250" s="5" t="s">
        <v>5524</v>
      </c>
      <c r="C3250" s="5" t="s">
        <v>5222</v>
      </c>
      <c r="D3250" s="5" t="s">
        <v>540</v>
      </c>
      <c r="E3250" s="5" t="s">
        <v>849</v>
      </c>
      <c r="F3250">
        <v>1722</v>
      </c>
      <c r="G3250" s="5" t="s">
        <v>1002</v>
      </c>
      <c r="H3250" s="5" t="s">
        <v>850</v>
      </c>
      <c r="I3250" s="5" t="s">
        <v>850</v>
      </c>
      <c r="J3250" s="5"/>
      <c r="L3250" s="29" t="str">
        <f>VLOOKUP(AssetRegisterTbl[[#This Row],[Object type2]],FailureCodeDefaultCriticality!$A$4:$O$135,14,FALSE)</f>
        <v>C</v>
      </c>
      <c r="M3250" s="30" t="str">
        <f>IF(OR(AssetRegisterTbl[[#This Row],[SIL Input]]="Y",AssetRegisterTbl[[#This Row],[SIL Output]]="Y"),"A",L3250)</f>
        <v>C</v>
      </c>
      <c r="N3250" s="30" t="str">
        <f>IF(AssetRegisterTbl[[#This Row],[SIS Tag Abbreviation]]="X","A",M3250)</f>
        <v>C</v>
      </c>
    </row>
    <row r="3251" spans="2:14">
      <c r="B3251" s="5" t="s">
        <v>5525</v>
      </c>
      <c r="C3251" s="5" t="s">
        <v>5521</v>
      </c>
      <c r="D3251" s="5" t="s">
        <v>540</v>
      </c>
      <c r="E3251" s="5" t="s">
        <v>849</v>
      </c>
      <c r="F3251">
        <v>1722</v>
      </c>
      <c r="G3251" s="5" t="s">
        <v>1002</v>
      </c>
      <c r="H3251" s="5" t="s">
        <v>850</v>
      </c>
      <c r="I3251" s="5" t="s">
        <v>850</v>
      </c>
      <c r="J3251" s="5"/>
      <c r="L3251" s="29" t="str">
        <f>VLOOKUP(AssetRegisterTbl[[#This Row],[Object type2]],FailureCodeDefaultCriticality!$A$4:$O$135,14,FALSE)</f>
        <v>C</v>
      </c>
      <c r="M3251" s="30" t="str">
        <f>IF(OR(AssetRegisterTbl[[#This Row],[SIL Input]]="Y",AssetRegisterTbl[[#This Row],[SIL Output]]="Y"),"A",L3251)</f>
        <v>C</v>
      </c>
      <c r="N3251" s="30" t="str">
        <f>IF(AssetRegisterTbl[[#This Row],[SIS Tag Abbreviation]]="X","A",M3251)</f>
        <v>C</v>
      </c>
    </row>
    <row r="3252" spans="2:14">
      <c r="B3252" s="5" t="s">
        <v>5526</v>
      </c>
      <c r="C3252" s="5" t="s">
        <v>5521</v>
      </c>
      <c r="D3252" s="5" t="s">
        <v>540</v>
      </c>
      <c r="E3252" s="5" t="s">
        <v>849</v>
      </c>
      <c r="F3252">
        <v>1722</v>
      </c>
      <c r="G3252" s="5" t="s">
        <v>1002</v>
      </c>
      <c r="H3252" s="5" t="s">
        <v>850</v>
      </c>
      <c r="I3252" s="5" t="s">
        <v>850</v>
      </c>
      <c r="J3252" s="5"/>
      <c r="L3252" s="29" t="str">
        <f>VLOOKUP(AssetRegisterTbl[[#This Row],[Object type2]],FailureCodeDefaultCriticality!$A$4:$O$135,14,FALSE)</f>
        <v>C</v>
      </c>
      <c r="M3252" s="30" t="str">
        <f>IF(OR(AssetRegisterTbl[[#This Row],[SIL Input]]="Y",AssetRegisterTbl[[#This Row],[SIL Output]]="Y"),"A",L3252)</f>
        <v>C</v>
      </c>
      <c r="N3252" s="30" t="str">
        <f>IF(AssetRegisterTbl[[#This Row],[SIS Tag Abbreviation]]="X","A",M3252)</f>
        <v>C</v>
      </c>
    </row>
    <row r="3253" spans="2:14">
      <c r="B3253" s="5" t="s">
        <v>18296</v>
      </c>
      <c r="C3253" s="5" t="s">
        <v>18297</v>
      </c>
      <c r="D3253" s="5" t="s">
        <v>548</v>
      </c>
      <c r="E3253" s="5" t="s">
        <v>849</v>
      </c>
      <c r="F3253">
        <v>1729</v>
      </c>
      <c r="G3253" s="5" t="s">
        <v>13952</v>
      </c>
      <c r="H3253" s="5" t="s">
        <v>850</v>
      </c>
      <c r="I3253" s="5" t="s">
        <v>850</v>
      </c>
      <c r="J3253" s="5"/>
      <c r="L3253" s="29" t="str">
        <f>VLOOKUP(AssetRegisterTbl[[#This Row],[Object type2]],FailureCodeDefaultCriticality!$A$4:$O$135,14,FALSE)</f>
        <v>C</v>
      </c>
      <c r="M3253" s="30" t="str">
        <f>IF(OR(AssetRegisterTbl[[#This Row],[SIL Input]]="Y",AssetRegisterTbl[[#This Row],[SIL Output]]="Y"),"A",L3253)</f>
        <v>C</v>
      </c>
      <c r="N3253" s="30" t="str">
        <f>IF(AssetRegisterTbl[[#This Row],[SIS Tag Abbreviation]]="X","A",M3253)</f>
        <v>C</v>
      </c>
    </row>
    <row r="3254" spans="2:14">
      <c r="B3254" s="5" t="s">
        <v>18298</v>
      </c>
      <c r="C3254" s="5" t="s">
        <v>18297</v>
      </c>
      <c r="D3254" s="5" t="s">
        <v>548</v>
      </c>
      <c r="E3254" s="5" t="s">
        <v>849</v>
      </c>
      <c r="F3254">
        <v>1729</v>
      </c>
      <c r="G3254" s="5" t="s">
        <v>13952</v>
      </c>
      <c r="H3254" s="5" t="s">
        <v>850</v>
      </c>
      <c r="I3254" s="5" t="s">
        <v>850</v>
      </c>
      <c r="J3254" s="5"/>
      <c r="L3254" s="29" t="str">
        <f>VLOOKUP(AssetRegisterTbl[[#This Row],[Object type2]],FailureCodeDefaultCriticality!$A$4:$O$135,14,FALSE)</f>
        <v>C</v>
      </c>
      <c r="M3254" s="30" t="str">
        <f>IF(OR(AssetRegisterTbl[[#This Row],[SIL Input]]="Y",AssetRegisterTbl[[#This Row],[SIL Output]]="Y"),"A",L3254)</f>
        <v>C</v>
      </c>
      <c r="N3254" s="30" t="str">
        <f>IF(AssetRegisterTbl[[#This Row],[SIS Tag Abbreviation]]="X","A",M3254)</f>
        <v>C</v>
      </c>
    </row>
    <row r="3255" spans="2:14">
      <c r="B3255" s="5" t="s">
        <v>18299</v>
      </c>
      <c r="C3255" s="5" t="s">
        <v>18297</v>
      </c>
      <c r="D3255" s="5" t="s">
        <v>548</v>
      </c>
      <c r="E3255" s="5" t="s">
        <v>849</v>
      </c>
      <c r="F3255">
        <v>1729</v>
      </c>
      <c r="G3255" s="5" t="s">
        <v>13952</v>
      </c>
      <c r="H3255" s="5" t="s">
        <v>850</v>
      </c>
      <c r="I3255" s="5" t="s">
        <v>850</v>
      </c>
      <c r="J3255" s="5"/>
      <c r="L3255" s="29" t="str">
        <f>VLOOKUP(AssetRegisterTbl[[#This Row],[Object type2]],FailureCodeDefaultCriticality!$A$4:$O$135,14,FALSE)</f>
        <v>C</v>
      </c>
      <c r="M3255" s="30" t="str">
        <f>IF(OR(AssetRegisterTbl[[#This Row],[SIL Input]]="Y",AssetRegisterTbl[[#This Row],[SIL Output]]="Y"),"A",L3255)</f>
        <v>C</v>
      </c>
      <c r="N3255" s="30" t="str">
        <f>IF(AssetRegisterTbl[[#This Row],[SIS Tag Abbreviation]]="X","A",M3255)</f>
        <v>C</v>
      </c>
    </row>
    <row r="3256" spans="2:14">
      <c r="B3256" s="5" t="s">
        <v>5532</v>
      </c>
      <c r="C3256" s="5" t="s">
        <v>5533</v>
      </c>
      <c r="D3256" s="5" t="s">
        <v>540</v>
      </c>
      <c r="E3256" s="5" t="s">
        <v>849</v>
      </c>
      <c r="F3256">
        <v>1722</v>
      </c>
      <c r="G3256" s="5" t="s">
        <v>1002</v>
      </c>
      <c r="H3256" s="5" t="s">
        <v>850</v>
      </c>
      <c r="I3256" s="5" t="s">
        <v>850</v>
      </c>
      <c r="J3256" s="5"/>
      <c r="L3256" s="29" t="str">
        <f>VLOOKUP(AssetRegisterTbl[[#This Row],[Object type2]],FailureCodeDefaultCriticality!$A$4:$O$135,14,FALSE)</f>
        <v>C</v>
      </c>
      <c r="M3256" s="30" t="str">
        <f>IF(OR(AssetRegisterTbl[[#This Row],[SIL Input]]="Y",AssetRegisterTbl[[#This Row],[SIL Output]]="Y"),"A",L3256)</f>
        <v>C</v>
      </c>
      <c r="N3256" s="30" t="str">
        <f>IF(AssetRegisterTbl[[#This Row],[SIS Tag Abbreviation]]="X","A",M3256)</f>
        <v>C</v>
      </c>
    </row>
    <row r="3257" spans="2:14">
      <c r="B3257" s="5" t="s">
        <v>5534</v>
      </c>
      <c r="C3257" s="5" t="s">
        <v>5535</v>
      </c>
      <c r="D3257" s="5" t="s">
        <v>540</v>
      </c>
      <c r="E3257" s="5" t="s">
        <v>849</v>
      </c>
      <c r="F3257">
        <v>1722</v>
      </c>
      <c r="G3257" s="5" t="s">
        <v>1002</v>
      </c>
      <c r="H3257" s="5" t="s">
        <v>850</v>
      </c>
      <c r="I3257" s="5" t="s">
        <v>850</v>
      </c>
      <c r="J3257" s="5"/>
      <c r="L3257" s="29" t="str">
        <f>VLOOKUP(AssetRegisterTbl[[#This Row],[Object type2]],FailureCodeDefaultCriticality!$A$4:$O$135,14,FALSE)</f>
        <v>C</v>
      </c>
      <c r="M3257" s="30" t="str">
        <f>IF(OR(AssetRegisterTbl[[#This Row],[SIL Input]]="Y",AssetRegisterTbl[[#This Row],[SIL Output]]="Y"),"A",L3257)</f>
        <v>C</v>
      </c>
      <c r="N3257" s="30" t="str">
        <f>IF(AssetRegisterTbl[[#This Row],[SIS Tag Abbreviation]]="X","A",M3257)</f>
        <v>C</v>
      </c>
    </row>
    <row r="3258" spans="2:14">
      <c r="B3258" s="5" t="s">
        <v>5536</v>
      </c>
      <c r="C3258" s="5" t="s">
        <v>5537</v>
      </c>
      <c r="D3258" s="5" t="s">
        <v>540</v>
      </c>
      <c r="E3258" s="5" t="s">
        <v>849</v>
      </c>
      <c r="F3258">
        <v>1722</v>
      </c>
      <c r="G3258" s="5" t="s">
        <v>1002</v>
      </c>
      <c r="H3258" s="5" t="s">
        <v>850</v>
      </c>
      <c r="I3258" s="5" t="s">
        <v>850</v>
      </c>
      <c r="J3258" s="5"/>
      <c r="L3258" s="29" t="str">
        <f>VLOOKUP(AssetRegisterTbl[[#This Row],[Object type2]],FailureCodeDefaultCriticality!$A$4:$O$135,14,FALSE)</f>
        <v>C</v>
      </c>
      <c r="M3258" s="30" t="str">
        <f>IF(OR(AssetRegisterTbl[[#This Row],[SIL Input]]="Y",AssetRegisterTbl[[#This Row],[SIL Output]]="Y"),"A",L3258)</f>
        <v>C</v>
      </c>
      <c r="N3258" s="30" t="str">
        <f>IF(AssetRegisterTbl[[#This Row],[SIS Tag Abbreviation]]="X","A",M3258)</f>
        <v>C</v>
      </c>
    </row>
    <row r="3259" spans="2:14">
      <c r="B3259" s="5" t="s">
        <v>18300</v>
      </c>
      <c r="C3259" s="5" t="s">
        <v>18301</v>
      </c>
      <c r="D3259" s="5" t="s">
        <v>550</v>
      </c>
      <c r="E3259" s="5" t="s">
        <v>849</v>
      </c>
      <c r="F3259">
        <v>1730</v>
      </c>
      <c r="G3259" s="5" t="s">
        <v>13991</v>
      </c>
      <c r="H3259" s="5" t="s">
        <v>850</v>
      </c>
      <c r="I3259" s="5" t="s">
        <v>850</v>
      </c>
      <c r="J3259" s="5"/>
      <c r="L3259" s="29" t="str">
        <f>VLOOKUP(AssetRegisterTbl[[#This Row],[Object type2]],FailureCodeDefaultCriticality!$A$4:$O$135,14,FALSE)</f>
        <v>C</v>
      </c>
      <c r="M3259" s="30" t="str">
        <f>IF(OR(AssetRegisterTbl[[#This Row],[SIL Input]]="Y",AssetRegisterTbl[[#This Row],[SIL Output]]="Y"),"A",L3259)</f>
        <v>C</v>
      </c>
      <c r="N3259" s="30" t="str">
        <f>IF(AssetRegisterTbl[[#This Row],[SIS Tag Abbreviation]]="X","A",M3259)</f>
        <v>C</v>
      </c>
    </row>
    <row r="3260" spans="2:14">
      <c r="B3260" s="5" t="s">
        <v>5539</v>
      </c>
      <c r="C3260" s="5" t="s">
        <v>5540</v>
      </c>
      <c r="D3260" s="5" t="s">
        <v>540</v>
      </c>
      <c r="E3260" s="5" t="s">
        <v>849</v>
      </c>
      <c r="F3260">
        <v>1722</v>
      </c>
      <c r="G3260" s="5" t="s">
        <v>1002</v>
      </c>
      <c r="H3260" s="5" t="s">
        <v>850</v>
      </c>
      <c r="I3260" s="5" t="s">
        <v>850</v>
      </c>
      <c r="J3260" s="5"/>
      <c r="L3260" s="29" t="str">
        <f>VLOOKUP(AssetRegisterTbl[[#This Row],[Object type2]],FailureCodeDefaultCriticality!$A$4:$O$135,14,FALSE)</f>
        <v>C</v>
      </c>
      <c r="M3260" s="30" t="str">
        <f>IF(OR(AssetRegisterTbl[[#This Row],[SIL Input]]="Y",AssetRegisterTbl[[#This Row],[SIL Output]]="Y"),"A",L3260)</f>
        <v>C</v>
      </c>
      <c r="N3260" s="30" t="str">
        <f>IF(AssetRegisterTbl[[#This Row],[SIS Tag Abbreviation]]="X","A",M3260)</f>
        <v>C</v>
      </c>
    </row>
    <row r="3261" spans="2:14">
      <c r="B3261" s="5" t="s">
        <v>5541</v>
      </c>
      <c r="C3261" s="5" t="s">
        <v>5540</v>
      </c>
      <c r="D3261" s="5" t="s">
        <v>540</v>
      </c>
      <c r="E3261" s="5" t="s">
        <v>849</v>
      </c>
      <c r="F3261">
        <v>1722</v>
      </c>
      <c r="G3261" s="5" t="s">
        <v>1002</v>
      </c>
      <c r="H3261" s="5" t="s">
        <v>850</v>
      </c>
      <c r="I3261" s="5" t="s">
        <v>850</v>
      </c>
      <c r="J3261" s="5"/>
      <c r="L3261" s="29" t="str">
        <f>VLOOKUP(AssetRegisterTbl[[#This Row],[Object type2]],FailureCodeDefaultCriticality!$A$4:$O$135,14,FALSE)</f>
        <v>C</v>
      </c>
      <c r="M3261" s="30" t="str">
        <f>IF(OR(AssetRegisterTbl[[#This Row],[SIL Input]]="Y",AssetRegisterTbl[[#This Row],[SIL Output]]="Y"),"A",L3261)</f>
        <v>C</v>
      </c>
      <c r="N3261" s="30" t="str">
        <f>IF(AssetRegisterTbl[[#This Row],[SIS Tag Abbreviation]]="X","A",M3261)</f>
        <v>C</v>
      </c>
    </row>
    <row r="3262" spans="2:14">
      <c r="B3262" s="5" t="s">
        <v>5542</v>
      </c>
      <c r="C3262" s="5" t="s">
        <v>5540</v>
      </c>
      <c r="D3262" s="5" t="s">
        <v>540</v>
      </c>
      <c r="E3262" s="5" t="s">
        <v>849</v>
      </c>
      <c r="F3262">
        <v>1722</v>
      </c>
      <c r="G3262" s="5" t="s">
        <v>1002</v>
      </c>
      <c r="H3262" s="5" t="s">
        <v>850</v>
      </c>
      <c r="I3262" s="5" t="s">
        <v>850</v>
      </c>
      <c r="J3262" s="5"/>
      <c r="L3262" s="29" t="str">
        <f>VLOOKUP(AssetRegisterTbl[[#This Row],[Object type2]],FailureCodeDefaultCriticality!$A$4:$O$135,14,FALSE)</f>
        <v>C</v>
      </c>
      <c r="M3262" s="30" t="str">
        <f>IF(OR(AssetRegisterTbl[[#This Row],[SIL Input]]="Y",AssetRegisterTbl[[#This Row],[SIL Output]]="Y"),"A",L3262)</f>
        <v>C</v>
      </c>
      <c r="N3262" s="30" t="str">
        <f>IF(AssetRegisterTbl[[#This Row],[SIS Tag Abbreviation]]="X","A",M3262)</f>
        <v>C</v>
      </c>
    </row>
    <row r="3263" spans="2:14">
      <c r="B3263" s="5" t="s">
        <v>5543</v>
      </c>
      <c r="C3263" s="5" t="s">
        <v>5540</v>
      </c>
      <c r="D3263" s="5" t="s">
        <v>540</v>
      </c>
      <c r="E3263" s="5" t="s">
        <v>849</v>
      </c>
      <c r="F3263">
        <v>1722</v>
      </c>
      <c r="G3263" s="5" t="s">
        <v>1002</v>
      </c>
      <c r="H3263" s="5" t="s">
        <v>850</v>
      </c>
      <c r="I3263" s="5" t="s">
        <v>850</v>
      </c>
      <c r="J3263" s="5"/>
      <c r="L3263" s="29" t="str">
        <f>VLOOKUP(AssetRegisterTbl[[#This Row],[Object type2]],FailureCodeDefaultCriticality!$A$4:$O$135,14,FALSE)</f>
        <v>C</v>
      </c>
      <c r="M3263" s="30" t="str">
        <f>IF(OR(AssetRegisterTbl[[#This Row],[SIL Input]]="Y",AssetRegisterTbl[[#This Row],[SIL Output]]="Y"),"A",L3263)</f>
        <v>C</v>
      </c>
      <c r="N3263" s="30" t="str">
        <f>IF(AssetRegisterTbl[[#This Row],[SIS Tag Abbreviation]]="X","A",M3263)</f>
        <v>C</v>
      </c>
    </row>
    <row r="3264" spans="2:14">
      <c r="B3264" s="5" t="s">
        <v>5544</v>
      </c>
      <c r="C3264" s="5" t="s">
        <v>5540</v>
      </c>
      <c r="D3264" s="5" t="s">
        <v>540</v>
      </c>
      <c r="E3264" s="5" t="s">
        <v>849</v>
      </c>
      <c r="F3264">
        <v>1722</v>
      </c>
      <c r="G3264" s="5" t="s">
        <v>1002</v>
      </c>
      <c r="H3264" s="5" t="s">
        <v>850</v>
      </c>
      <c r="I3264" s="5" t="s">
        <v>850</v>
      </c>
      <c r="J3264" s="5"/>
      <c r="L3264" s="29" t="str">
        <f>VLOOKUP(AssetRegisterTbl[[#This Row],[Object type2]],FailureCodeDefaultCriticality!$A$4:$O$135,14,FALSE)</f>
        <v>C</v>
      </c>
      <c r="M3264" s="30" t="str">
        <f>IF(OR(AssetRegisterTbl[[#This Row],[SIL Input]]="Y",AssetRegisterTbl[[#This Row],[SIL Output]]="Y"),"A",L3264)</f>
        <v>C</v>
      </c>
      <c r="N3264" s="30" t="str">
        <f>IF(AssetRegisterTbl[[#This Row],[SIS Tag Abbreviation]]="X","A",M3264)</f>
        <v>C</v>
      </c>
    </row>
    <row r="3265" spans="2:14">
      <c r="B3265" s="5" t="s">
        <v>5545</v>
      </c>
      <c r="C3265" s="5" t="s">
        <v>5540</v>
      </c>
      <c r="D3265" s="5" t="s">
        <v>540</v>
      </c>
      <c r="E3265" s="5" t="s">
        <v>849</v>
      </c>
      <c r="F3265">
        <v>1722</v>
      </c>
      <c r="G3265" s="5" t="s">
        <v>1002</v>
      </c>
      <c r="H3265" s="5" t="s">
        <v>850</v>
      </c>
      <c r="I3265" s="5" t="s">
        <v>850</v>
      </c>
      <c r="J3265" s="5"/>
      <c r="L3265" s="29" t="str">
        <f>VLOOKUP(AssetRegisterTbl[[#This Row],[Object type2]],FailureCodeDefaultCriticality!$A$4:$O$135,14,FALSE)</f>
        <v>C</v>
      </c>
      <c r="M3265" s="30" t="str">
        <f>IF(OR(AssetRegisterTbl[[#This Row],[SIL Input]]="Y",AssetRegisterTbl[[#This Row],[SIL Output]]="Y"),"A",L3265)</f>
        <v>C</v>
      </c>
      <c r="N3265" s="30" t="str">
        <f>IF(AssetRegisterTbl[[#This Row],[SIS Tag Abbreviation]]="X","A",M3265)</f>
        <v>C</v>
      </c>
    </row>
    <row r="3266" spans="2:14">
      <c r="B3266" s="5" t="s">
        <v>5546</v>
      </c>
      <c r="C3266" s="5" t="s">
        <v>5540</v>
      </c>
      <c r="D3266" s="5" t="s">
        <v>540</v>
      </c>
      <c r="E3266" s="5" t="s">
        <v>849</v>
      </c>
      <c r="F3266">
        <v>1722</v>
      </c>
      <c r="G3266" s="5" t="s">
        <v>1002</v>
      </c>
      <c r="H3266" s="5" t="s">
        <v>850</v>
      </c>
      <c r="I3266" s="5" t="s">
        <v>850</v>
      </c>
      <c r="J3266" s="5"/>
      <c r="L3266" s="29" t="str">
        <f>VLOOKUP(AssetRegisterTbl[[#This Row],[Object type2]],FailureCodeDefaultCriticality!$A$4:$O$135,14,FALSE)</f>
        <v>C</v>
      </c>
      <c r="M3266" s="30" t="str">
        <f>IF(OR(AssetRegisterTbl[[#This Row],[SIL Input]]="Y",AssetRegisterTbl[[#This Row],[SIL Output]]="Y"),"A",L3266)</f>
        <v>C</v>
      </c>
      <c r="N3266" s="30" t="str">
        <f>IF(AssetRegisterTbl[[#This Row],[SIS Tag Abbreviation]]="X","A",M3266)</f>
        <v>C</v>
      </c>
    </row>
    <row r="3267" spans="2:14">
      <c r="B3267" s="5" t="s">
        <v>5547</v>
      </c>
      <c r="C3267" s="5" t="s">
        <v>5548</v>
      </c>
      <c r="D3267" s="5" t="s">
        <v>540</v>
      </c>
      <c r="E3267" s="5" t="s">
        <v>849</v>
      </c>
      <c r="F3267">
        <v>1722</v>
      </c>
      <c r="G3267" s="5" t="s">
        <v>1002</v>
      </c>
      <c r="H3267" s="5" t="s">
        <v>850</v>
      </c>
      <c r="I3267" s="5" t="s">
        <v>850</v>
      </c>
      <c r="J3267" s="5"/>
      <c r="L3267" s="29" t="str">
        <f>VLOOKUP(AssetRegisterTbl[[#This Row],[Object type2]],FailureCodeDefaultCriticality!$A$4:$O$135,14,FALSE)</f>
        <v>C</v>
      </c>
      <c r="M3267" s="30" t="str">
        <f>IF(OR(AssetRegisterTbl[[#This Row],[SIL Input]]="Y",AssetRegisterTbl[[#This Row],[SIL Output]]="Y"),"A",L3267)</f>
        <v>C</v>
      </c>
      <c r="N3267" s="30" t="str">
        <f>IF(AssetRegisterTbl[[#This Row],[SIS Tag Abbreviation]]="X","A",M3267)</f>
        <v>C</v>
      </c>
    </row>
    <row r="3268" spans="2:14">
      <c r="B3268" s="5" t="s">
        <v>5549</v>
      </c>
      <c r="C3268" s="5" t="s">
        <v>5548</v>
      </c>
      <c r="D3268" s="5" t="s">
        <v>540</v>
      </c>
      <c r="E3268" s="5" t="s">
        <v>849</v>
      </c>
      <c r="F3268">
        <v>1722</v>
      </c>
      <c r="G3268" s="5" t="s">
        <v>1002</v>
      </c>
      <c r="H3268" s="5" t="s">
        <v>850</v>
      </c>
      <c r="I3268" s="5" t="s">
        <v>850</v>
      </c>
      <c r="J3268" s="5"/>
      <c r="L3268" s="29" t="str">
        <f>VLOOKUP(AssetRegisterTbl[[#This Row],[Object type2]],FailureCodeDefaultCriticality!$A$4:$O$135,14,FALSE)</f>
        <v>C</v>
      </c>
      <c r="M3268" s="30" t="str">
        <f>IF(OR(AssetRegisterTbl[[#This Row],[SIL Input]]="Y",AssetRegisterTbl[[#This Row],[SIL Output]]="Y"),"A",L3268)</f>
        <v>C</v>
      </c>
      <c r="N3268" s="30" t="str">
        <f>IF(AssetRegisterTbl[[#This Row],[SIS Tag Abbreviation]]="X","A",M3268)</f>
        <v>C</v>
      </c>
    </row>
    <row r="3269" spans="2:14">
      <c r="B3269" s="5" t="s">
        <v>5551</v>
      </c>
      <c r="C3269" s="5" t="s">
        <v>5548</v>
      </c>
      <c r="D3269" s="5" t="s">
        <v>540</v>
      </c>
      <c r="E3269" s="5" t="s">
        <v>849</v>
      </c>
      <c r="F3269">
        <v>1722</v>
      </c>
      <c r="G3269" s="5" t="s">
        <v>1002</v>
      </c>
      <c r="H3269" s="5" t="s">
        <v>850</v>
      </c>
      <c r="I3269" s="5" t="s">
        <v>850</v>
      </c>
      <c r="J3269" s="5"/>
      <c r="L3269" s="29" t="str">
        <f>VLOOKUP(AssetRegisterTbl[[#This Row],[Object type2]],FailureCodeDefaultCriticality!$A$4:$O$135,14,FALSE)</f>
        <v>C</v>
      </c>
      <c r="M3269" s="30" t="str">
        <f>IF(OR(AssetRegisterTbl[[#This Row],[SIL Input]]="Y",AssetRegisterTbl[[#This Row],[SIL Output]]="Y"),"A",L3269)</f>
        <v>C</v>
      </c>
      <c r="N3269" s="30" t="str">
        <f>IF(AssetRegisterTbl[[#This Row],[SIS Tag Abbreviation]]="X","A",M3269)</f>
        <v>C</v>
      </c>
    </row>
    <row r="3270" spans="2:14">
      <c r="B3270" s="5" t="s">
        <v>5552</v>
      </c>
      <c r="C3270" s="5" t="s">
        <v>5548</v>
      </c>
      <c r="D3270" s="5" t="s">
        <v>540</v>
      </c>
      <c r="E3270" s="5" t="s">
        <v>849</v>
      </c>
      <c r="F3270">
        <v>1722</v>
      </c>
      <c r="G3270" s="5" t="s">
        <v>1002</v>
      </c>
      <c r="H3270" s="5" t="s">
        <v>850</v>
      </c>
      <c r="I3270" s="5" t="s">
        <v>850</v>
      </c>
      <c r="J3270" s="5"/>
      <c r="L3270" s="29" t="str">
        <f>VLOOKUP(AssetRegisterTbl[[#This Row],[Object type2]],FailureCodeDefaultCriticality!$A$4:$O$135,14,FALSE)</f>
        <v>C</v>
      </c>
      <c r="M3270" s="30" t="str">
        <f>IF(OR(AssetRegisterTbl[[#This Row],[SIL Input]]="Y",AssetRegisterTbl[[#This Row],[SIL Output]]="Y"),"A",L3270)</f>
        <v>C</v>
      </c>
      <c r="N3270" s="30" t="str">
        <f>IF(AssetRegisterTbl[[#This Row],[SIS Tag Abbreviation]]="X","A",M3270)</f>
        <v>C</v>
      </c>
    </row>
    <row r="3271" spans="2:14">
      <c r="B3271" s="5" t="s">
        <v>5553</v>
      </c>
      <c r="C3271" s="5" t="s">
        <v>5548</v>
      </c>
      <c r="D3271" s="5" t="s">
        <v>540</v>
      </c>
      <c r="E3271" s="5" t="s">
        <v>849</v>
      </c>
      <c r="F3271">
        <v>1722</v>
      </c>
      <c r="G3271" s="5" t="s">
        <v>1002</v>
      </c>
      <c r="H3271" s="5" t="s">
        <v>850</v>
      </c>
      <c r="I3271" s="5" t="s">
        <v>850</v>
      </c>
      <c r="J3271" s="5"/>
      <c r="L3271" s="29" t="str">
        <f>VLOOKUP(AssetRegisterTbl[[#This Row],[Object type2]],FailureCodeDefaultCriticality!$A$4:$O$135,14,FALSE)</f>
        <v>C</v>
      </c>
      <c r="M3271" s="30" t="str">
        <f>IF(OR(AssetRegisterTbl[[#This Row],[SIL Input]]="Y",AssetRegisterTbl[[#This Row],[SIL Output]]="Y"),"A",L3271)</f>
        <v>C</v>
      </c>
      <c r="N3271" s="30" t="str">
        <f>IF(AssetRegisterTbl[[#This Row],[SIS Tag Abbreviation]]="X","A",M3271)</f>
        <v>C</v>
      </c>
    </row>
    <row r="3272" spans="2:14">
      <c r="B3272" s="5" t="s">
        <v>5554</v>
      </c>
      <c r="C3272" s="5" t="s">
        <v>5548</v>
      </c>
      <c r="D3272" s="5" t="s">
        <v>540</v>
      </c>
      <c r="E3272" s="5" t="s">
        <v>849</v>
      </c>
      <c r="F3272">
        <v>1722</v>
      </c>
      <c r="G3272" s="5" t="s">
        <v>1002</v>
      </c>
      <c r="H3272" s="5" t="s">
        <v>850</v>
      </c>
      <c r="I3272" s="5" t="s">
        <v>850</v>
      </c>
      <c r="J3272" s="5"/>
      <c r="L3272" s="29" t="str">
        <f>VLOOKUP(AssetRegisterTbl[[#This Row],[Object type2]],FailureCodeDefaultCriticality!$A$4:$O$135,14,FALSE)</f>
        <v>C</v>
      </c>
      <c r="M3272" s="30" t="str">
        <f>IF(OR(AssetRegisterTbl[[#This Row],[SIL Input]]="Y",AssetRegisterTbl[[#This Row],[SIL Output]]="Y"),"A",L3272)</f>
        <v>C</v>
      </c>
      <c r="N3272" s="30" t="str">
        <f>IF(AssetRegisterTbl[[#This Row],[SIS Tag Abbreviation]]="X","A",M3272)</f>
        <v>C</v>
      </c>
    </row>
    <row r="3273" spans="2:14">
      <c r="B3273" s="5" t="s">
        <v>5555</v>
      </c>
      <c r="C3273" s="5" t="s">
        <v>5548</v>
      </c>
      <c r="D3273" s="5" t="s">
        <v>540</v>
      </c>
      <c r="E3273" s="5" t="s">
        <v>849</v>
      </c>
      <c r="F3273">
        <v>1722</v>
      </c>
      <c r="G3273" s="5" t="s">
        <v>1002</v>
      </c>
      <c r="H3273" s="5" t="s">
        <v>850</v>
      </c>
      <c r="I3273" s="5" t="s">
        <v>850</v>
      </c>
      <c r="J3273" s="5"/>
      <c r="L3273" s="29" t="str">
        <f>VLOOKUP(AssetRegisterTbl[[#This Row],[Object type2]],FailureCodeDefaultCriticality!$A$4:$O$135,14,FALSE)</f>
        <v>C</v>
      </c>
      <c r="M3273" s="30" t="str">
        <f>IF(OR(AssetRegisterTbl[[#This Row],[SIL Input]]="Y",AssetRegisterTbl[[#This Row],[SIL Output]]="Y"),"A",L3273)</f>
        <v>C</v>
      </c>
      <c r="N3273" s="30" t="str">
        <f>IF(AssetRegisterTbl[[#This Row],[SIS Tag Abbreviation]]="X","A",M3273)</f>
        <v>C</v>
      </c>
    </row>
    <row r="3274" spans="2:14">
      <c r="B3274" s="5" t="s">
        <v>5556</v>
      </c>
      <c r="C3274" s="5" t="s">
        <v>5557</v>
      </c>
      <c r="D3274" s="5" t="s">
        <v>540</v>
      </c>
      <c r="E3274" s="5" t="s">
        <v>849</v>
      </c>
      <c r="F3274">
        <v>1722</v>
      </c>
      <c r="G3274" s="5" t="s">
        <v>1002</v>
      </c>
      <c r="H3274" s="5" t="s">
        <v>850</v>
      </c>
      <c r="I3274" s="5" t="s">
        <v>850</v>
      </c>
      <c r="J3274" s="5"/>
      <c r="L3274" s="29" t="str">
        <f>VLOOKUP(AssetRegisterTbl[[#This Row],[Object type2]],FailureCodeDefaultCriticality!$A$4:$O$135,14,FALSE)</f>
        <v>C</v>
      </c>
      <c r="M3274" s="30" t="str">
        <f>IF(OR(AssetRegisterTbl[[#This Row],[SIL Input]]="Y",AssetRegisterTbl[[#This Row],[SIL Output]]="Y"),"A",L3274)</f>
        <v>C</v>
      </c>
      <c r="N3274" s="30" t="str">
        <f>IF(AssetRegisterTbl[[#This Row],[SIS Tag Abbreviation]]="X","A",M3274)</f>
        <v>C</v>
      </c>
    </row>
    <row r="3275" spans="2:14">
      <c r="B3275" s="5" t="s">
        <v>5558</v>
      </c>
      <c r="C3275" s="5" t="s">
        <v>5557</v>
      </c>
      <c r="D3275" s="5" t="s">
        <v>540</v>
      </c>
      <c r="E3275" s="5" t="s">
        <v>849</v>
      </c>
      <c r="F3275">
        <v>1722</v>
      </c>
      <c r="G3275" s="5" t="s">
        <v>1002</v>
      </c>
      <c r="H3275" s="5" t="s">
        <v>850</v>
      </c>
      <c r="I3275" s="5" t="s">
        <v>850</v>
      </c>
      <c r="J3275" s="5"/>
      <c r="L3275" s="29" t="str">
        <f>VLOOKUP(AssetRegisterTbl[[#This Row],[Object type2]],FailureCodeDefaultCriticality!$A$4:$O$135,14,FALSE)</f>
        <v>C</v>
      </c>
      <c r="M3275" s="30" t="str">
        <f>IF(OR(AssetRegisterTbl[[#This Row],[SIL Input]]="Y",AssetRegisterTbl[[#This Row],[SIL Output]]="Y"),"A",L3275)</f>
        <v>C</v>
      </c>
      <c r="N3275" s="30" t="str">
        <f>IF(AssetRegisterTbl[[#This Row],[SIS Tag Abbreviation]]="X","A",M3275)</f>
        <v>C</v>
      </c>
    </row>
    <row r="3276" spans="2:14">
      <c r="B3276" s="5" t="s">
        <v>5559</v>
      </c>
      <c r="C3276" s="5" t="s">
        <v>5537</v>
      </c>
      <c r="D3276" s="5" t="s">
        <v>540</v>
      </c>
      <c r="E3276" s="5" t="s">
        <v>849</v>
      </c>
      <c r="F3276">
        <v>1722</v>
      </c>
      <c r="G3276" s="5" t="s">
        <v>1002</v>
      </c>
      <c r="H3276" s="5" t="s">
        <v>850</v>
      </c>
      <c r="I3276" s="5" t="s">
        <v>850</v>
      </c>
      <c r="J3276" s="5"/>
      <c r="L3276" s="29" t="str">
        <f>VLOOKUP(AssetRegisterTbl[[#This Row],[Object type2]],FailureCodeDefaultCriticality!$A$4:$O$135,14,FALSE)</f>
        <v>C</v>
      </c>
      <c r="M3276" s="30" t="str">
        <f>IF(OR(AssetRegisterTbl[[#This Row],[SIL Input]]="Y",AssetRegisterTbl[[#This Row],[SIL Output]]="Y"),"A",L3276)</f>
        <v>C</v>
      </c>
      <c r="N3276" s="30" t="str">
        <f>IF(AssetRegisterTbl[[#This Row],[SIS Tag Abbreviation]]="X","A",M3276)</f>
        <v>C</v>
      </c>
    </row>
    <row r="3277" spans="2:14">
      <c r="B3277" s="5" t="s">
        <v>5560</v>
      </c>
      <c r="C3277" s="5" t="s">
        <v>5540</v>
      </c>
      <c r="D3277" s="5" t="s">
        <v>540</v>
      </c>
      <c r="E3277" s="5" t="s">
        <v>849</v>
      </c>
      <c r="F3277">
        <v>1722</v>
      </c>
      <c r="G3277" s="5" t="s">
        <v>1002</v>
      </c>
      <c r="H3277" s="5" t="s">
        <v>850</v>
      </c>
      <c r="I3277" s="5" t="s">
        <v>850</v>
      </c>
      <c r="J3277" s="5"/>
      <c r="L3277" s="29" t="str">
        <f>VLOOKUP(AssetRegisterTbl[[#This Row],[Object type2]],FailureCodeDefaultCriticality!$A$4:$O$135,14,FALSE)</f>
        <v>C</v>
      </c>
      <c r="M3277" s="30" t="str">
        <f>IF(OR(AssetRegisterTbl[[#This Row],[SIL Input]]="Y",AssetRegisterTbl[[#This Row],[SIL Output]]="Y"),"A",L3277)</f>
        <v>C</v>
      </c>
      <c r="N3277" s="30" t="str">
        <f>IF(AssetRegisterTbl[[#This Row],[SIS Tag Abbreviation]]="X","A",M3277)</f>
        <v>C</v>
      </c>
    </row>
    <row r="3278" spans="2:14">
      <c r="B3278" s="5" t="s">
        <v>5561</v>
      </c>
      <c r="C3278" s="5" t="s">
        <v>5540</v>
      </c>
      <c r="D3278" s="5" t="s">
        <v>540</v>
      </c>
      <c r="E3278" s="5" t="s">
        <v>849</v>
      </c>
      <c r="F3278">
        <v>1722</v>
      </c>
      <c r="G3278" s="5" t="s">
        <v>1002</v>
      </c>
      <c r="H3278" s="5" t="s">
        <v>850</v>
      </c>
      <c r="I3278" s="5" t="s">
        <v>850</v>
      </c>
      <c r="J3278" s="5"/>
      <c r="L3278" s="29" t="str">
        <f>VLOOKUP(AssetRegisterTbl[[#This Row],[Object type2]],FailureCodeDefaultCriticality!$A$4:$O$135,14,FALSE)</f>
        <v>C</v>
      </c>
      <c r="M3278" s="30" t="str">
        <f>IF(OR(AssetRegisterTbl[[#This Row],[SIL Input]]="Y",AssetRegisterTbl[[#This Row],[SIL Output]]="Y"),"A",L3278)</f>
        <v>C</v>
      </c>
      <c r="N3278" s="30" t="str">
        <f>IF(AssetRegisterTbl[[#This Row],[SIS Tag Abbreviation]]="X","A",M3278)</f>
        <v>C</v>
      </c>
    </row>
    <row r="3279" spans="2:14">
      <c r="B3279" s="5" t="s">
        <v>5562</v>
      </c>
      <c r="C3279" s="5" t="s">
        <v>5540</v>
      </c>
      <c r="D3279" s="5" t="s">
        <v>540</v>
      </c>
      <c r="E3279" s="5" t="s">
        <v>849</v>
      </c>
      <c r="F3279">
        <v>1722</v>
      </c>
      <c r="G3279" s="5" t="s">
        <v>1002</v>
      </c>
      <c r="H3279" s="5" t="s">
        <v>850</v>
      </c>
      <c r="I3279" s="5" t="s">
        <v>850</v>
      </c>
      <c r="J3279" s="5"/>
      <c r="L3279" s="29" t="str">
        <f>VLOOKUP(AssetRegisterTbl[[#This Row],[Object type2]],FailureCodeDefaultCriticality!$A$4:$O$135,14,FALSE)</f>
        <v>C</v>
      </c>
      <c r="M3279" s="30" t="str">
        <f>IF(OR(AssetRegisterTbl[[#This Row],[SIL Input]]="Y",AssetRegisterTbl[[#This Row],[SIL Output]]="Y"),"A",L3279)</f>
        <v>C</v>
      </c>
      <c r="N3279" s="30" t="str">
        <f>IF(AssetRegisterTbl[[#This Row],[SIS Tag Abbreviation]]="X","A",M3279)</f>
        <v>C</v>
      </c>
    </row>
    <row r="3280" spans="2:14">
      <c r="B3280" s="5" t="s">
        <v>5563</v>
      </c>
      <c r="C3280" s="5" t="s">
        <v>5540</v>
      </c>
      <c r="D3280" s="5" t="s">
        <v>540</v>
      </c>
      <c r="E3280" s="5" t="s">
        <v>849</v>
      </c>
      <c r="F3280">
        <v>1722</v>
      </c>
      <c r="G3280" s="5" t="s">
        <v>1002</v>
      </c>
      <c r="H3280" s="5" t="s">
        <v>850</v>
      </c>
      <c r="I3280" s="5" t="s">
        <v>850</v>
      </c>
      <c r="J3280" s="5"/>
      <c r="L3280" s="29" t="str">
        <f>VLOOKUP(AssetRegisterTbl[[#This Row],[Object type2]],FailureCodeDefaultCriticality!$A$4:$O$135,14,FALSE)</f>
        <v>C</v>
      </c>
      <c r="M3280" s="30" t="str">
        <f>IF(OR(AssetRegisterTbl[[#This Row],[SIL Input]]="Y",AssetRegisterTbl[[#This Row],[SIL Output]]="Y"),"A",L3280)</f>
        <v>C</v>
      </c>
      <c r="N3280" s="30" t="str">
        <f>IF(AssetRegisterTbl[[#This Row],[SIS Tag Abbreviation]]="X","A",M3280)</f>
        <v>C</v>
      </c>
    </row>
    <row r="3281" spans="2:14">
      <c r="B3281" s="5" t="s">
        <v>5564</v>
      </c>
      <c r="C3281" s="5" t="s">
        <v>5540</v>
      </c>
      <c r="D3281" s="5" t="s">
        <v>540</v>
      </c>
      <c r="E3281" s="5" t="s">
        <v>849</v>
      </c>
      <c r="F3281">
        <v>1722</v>
      </c>
      <c r="G3281" s="5" t="s">
        <v>1002</v>
      </c>
      <c r="H3281" s="5" t="s">
        <v>850</v>
      </c>
      <c r="I3281" s="5" t="s">
        <v>850</v>
      </c>
      <c r="J3281" s="5"/>
      <c r="L3281" s="29" t="str">
        <f>VLOOKUP(AssetRegisterTbl[[#This Row],[Object type2]],FailureCodeDefaultCriticality!$A$4:$O$135,14,FALSE)</f>
        <v>C</v>
      </c>
      <c r="M3281" s="30" t="str">
        <f>IF(OR(AssetRegisterTbl[[#This Row],[SIL Input]]="Y",AssetRegisterTbl[[#This Row],[SIL Output]]="Y"),"A",L3281)</f>
        <v>C</v>
      </c>
      <c r="N3281" s="30" t="str">
        <f>IF(AssetRegisterTbl[[#This Row],[SIS Tag Abbreviation]]="X","A",M3281)</f>
        <v>C</v>
      </c>
    </row>
    <row r="3282" spans="2:14">
      <c r="B3282" s="5" t="s">
        <v>5565</v>
      </c>
      <c r="C3282" s="5" t="s">
        <v>5548</v>
      </c>
      <c r="D3282" s="5" t="s">
        <v>540</v>
      </c>
      <c r="E3282" s="5" t="s">
        <v>849</v>
      </c>
      <c r="F3282">
        <v>1722</v>
      </c>
      <c r="G3282" s="5" t="s">
        <v>1002</v>
      </c>
      <c r="H3282" s="5" t="s">
        <v>850</v>
      </c>
      <c r="I3282" s="5" t="s">
        <v>850</v>
      </c>
      <c r="J3282" s="5"/>
      <c r="L3282" s="29" t="str">
        <f>VLOOKUP(AssetRegisterTbl[[#This Row],[Object type2]],FailureCodeDefaultCriticality!$A$4:$O$135,14,FALSE)</f>
        <v>C</v>
      </c>
      <c r="M3282" s="30" t="str">
        <f>IF(OR(AssetRegisterTbl[[#This Row],[SIL Input]]="Y",AssetRegisterTbl[[#This Row],[SIL Output]]="Y"),"A",L3282)</f>
        <v>C</v>
      </c>
      <c r="N3282" s="30" t="str">
        <f>IF(AssetRegisterTbl[[#This Row],[SIS Tag Abbreviation]]="X","A",M3282)</f>
        <v>C</v>
      </c>
    </row>
    <row r="3283" spans="2:14">
      <c r="B3283" s="5" t="s">
        <v>5566</v>
      </c>
      <c r="C3283" s="5" t="s">
        <v>5548</v>
      </c>
      <c r="D3283" s="5" t="s">
        <v>540</v>
      </c>
      <c r="E3283" s="5" t="s">
        <v>849</v>
      </c>
      <c r="F3283">
        <v>1722</v>
      </c>
      <c r="G3283" s="5" t="s">
        <v>1002</v>
      </c>
      <c r="H3283" s="5" t="s">
        <v>850</v>
      </c>
      <c r="I3283" s="5" t="s">
        <v>850</v>
      </c>
      <c r="J3283" s="5"/>
      <c r="L3283" s="29" t="str">
        <f>VLOOKUP(AssetRegisterTbl[[#This Row],[Object type2]],FailureCodeDefaultCriticality!$A$4:$O$135,14,FALSE)</f>
        <v>C</v>
      </c>
      <c r="M3283" s="30" t="str">
        <f>IF(OR(AssetRegisterTbl[[#This Row],[SIL Input]]="Y",AssetRegisterTbl[[#This Row],[SIL Output]]="Y"),"A",L3283)</f>
        <v>C</v>
      </c>
      <c r="N3283" s="30" t="str">
        <f>IF(AssetRegisterTbl[[#This Row],[SIS Tag Abbreviation]]="X","A",M3283)</f>
        <v>C</v>
      </c>
    </row>
    <row r="3284" spans="2:14">
      <c r="B3284" s="5" t="s">
        <v>5567</v>
      </c>
      <c r="C3284" s="5" t="s">
        <v>5548</v>
      </c>
      <c r="D3284" s="5" t="s">
        <v>540</v>
      </c>
      <c r="E3284" s="5" t="s">
        <v>849</v>
      </c>
      <c r="F3284">
        <v>1722</v>
      </c>
      <c r="G3284" s="5" t="s">
        <v>1002</v>
      </c>
      <c r="H3284" s="5" t="s">
        <v>850</v>
      </c>
      <c r="I3284" s="5" t="s">
        <v>850</v>
      </c>
      <c r="J3284" s="5"/>
      <c r="L3284" s="29" t="str">
        <f>VLOOKUP(AssetRegisterTbl[[#This Row],[Object type2]],FailureCodeDefaultCriticality!$A$4:$O$135,14,FALSE)</f>
        <v>C</v>
      </c>
      <c r="M3284" s="30" t="str">
        <f>IF(OR(AssetRegisterTbl[[#This Row],[SIL Input]]="Y",AssetRegisterTbl[[#This Row],[SIL Output]]="Y"),"A",L3284)</f>
        <v>C</v>
      </c>
      <c r="N3284" s="30" t="str">
        <f>IF(AssetRegisterTbl[[#This Row],[SIS Tag Abbreviation]]="X","A",M3284)</f>
        <v>C</v>
      </c>
    </row>
    <row r="3285" spans="2:14">
      <c r="B3285" s="5" t="s">
        <v>5568</v>
      </c>
      <c r="C3285" s="5" t="s">
        <v>5548</v>
      </c>
      <c r="D3285" s="5" t="s">
        <v>540</v>
      </c>
      <c r="E3285" s="5" t="s">
        <v>849</v>
      </c>
      <c r="F3285">
        <v>1722</v>
      </c>
      <c r="G3285" s="5" t="s">
        <v>1002</v>
      </c>
      <c r="H3285" s="5" t="s">
        <v>850</v>
      </c>
      <c r="I3285" s="5" t="s">
        <v>850</v>
      </c>
      <c r="J3285" s="5"/>
      <c r="L3285" s="29" t="str">
        <f>VLOOKUP(AssetRegisterTbl[[#This Row],[Object type2]],FailureCodeDefaultCriticality!$A$4:$O$135,14,FALSE)</f>
        <v>C</v>
      </c>
      <c r="M3285" s="30" t="str">
        <f>IF(OR(AssetRegisterTbl[[#This Row],[SIL Input]]="Y",AssetRegisterTbl[[#This Row],[SIL Output]]="Y"),"A",L3285)</f>
        <v>C</v>
      </c>
      <c r="N3285" s="30" t="str">
        <f>IF(AssetRegisterTbl[[#This Row],[SIS Tag Abbreviation]]="X","A",M3285)</f>
        <v>C</v>
      </c>
    </row>
    <row r="3286" spans="2:14">
      <c r="B3286" s="5" t="s">
        <v>5569</v>
      </c>
      <c r="C3286" s="5" t="s">
        <v>5570</v>
      </c>
      <c r="D3286" s="5" t="s">
        <v>540</v>
      </c>
      <c r="E3286" s="5" t="s">
        <v>849</v>
      </c>
      <c r="F3286">
        <v>1722</v>
      </c>
      <c r="G3286" s="5" t="s">
        <v>1002</v>
      </c>
      <c r="H3286" s="5" t="s">
        <v>850</v>
      </c>
      <c r="I3286" s="5" t="s">
        <v>850</v>
      </c>
      <c r="J3286" s="5"/>
      <c r="L3286" s="29" t="str">
        <f>VLOOKUP(AssetRegisterTbl[[#This Row],[Object type2]],FailureCodeDefaultCriticality!$A$4:$O$135,14,FALSE)</f>
        <v>C</v>
      </c>
      <c r="M3286" s="30" t="str">
        <f>IF(OR(AssetRegisterTbl[[#This Row],[SIL Input]]="Y",AssetRegisterTbl[[#This Row],[SIL Output]]="Y"),"A",L3286)</f>
        <v>C</v>
      </c>
      <c r="N3286" s="30" t="str">
        <f>IF(AssetRegisterTbl[[#This Row],[SIS Tag Abbreviation]]="X","A",M3286)</f>
        <v>C</v>
      </c>
    </row>
    <row r="3287" spans="2:14">
      <c r="B3287" s="5" t="s">
        <v>5572</v>
      </c>
      <c r="C3287" s="5" t="s">
        <v>5573</v>
      </c>
      <c r="D3287" s="5" t="s">
        <v>540</v>
      </c>
      <c r="E3287" s="5" t="s">
        <v>849</v>
      </c>
      <c r="F3287">
        <v>1722</v>
      </c>
      <c r="G3287" s="5" t="s">
        <v>1002</v>
      </c>
      <c r="H3287" s="5" t="s">
        <v>850</v>
      </c>
      <c r="I3287" s="5" t="s">
        <v>850</v>
      </c>
      <c r="J3287" s="5"/>
      <c r="L3287" s="29" t="str">
        <f>VLOOKUP(AssetRegisterTbl[[#This Row],[Object type2]],FailureCodeDefaultCriticality!$A$4:$O$135,14,FALSE)</f>
        <v>C</v>
      </c>
      <c r="M3287" s="30" t="str">
        <f>IF(OR(AssetRegisterTbl[[#This Row],[SIL Input]]="Y",AssetRegisterTbl[[#This Row],[SIL Output]]="Y"),"A",L3287)</f>
        <v>C</v>
      </c>
      <c r="N3287" s="30" t="str">
        <f>IF(AssetRegisterTbl[[#This Row],[SIS Tag Abbreviation]]="X","A",M3287)</f>
        <v>C</v>
      </c>
    </row>
    <row r="3288" spans="2:14">
      <c r="B3288" s="5" t="s">
        <v>18302</v>
      </c>
      <c r="C3288" s="5" t="s">
        <v>18303</v>
      </c>
      <c r="D3288" s="5" t="s">
        <v>474</v>
      </c>
      <c r="E3288" s="5" t="s">
        <v>849</v>
      </c>
      <c r="F3288">
        <v>1905</v>
      </c>
      <c r="G3288" s="5" t="s">
        <v>15714</v>
      </c>
      <c r="H3288" s="5" t="s">
        <v>850</v>
      </c>
      <c r="I3288" s="5" t="s">
        <v>850</v>
      </c>
      <c r="J3288" s="5" t="s">
        <v>13445</v>
      </c>
      <c r="L3288" s="29" t="str">
        <f>VLOOKUP(AssetRegisterTbl[[#This Row],[Object type2]],FailureCodeDefaultCriticality!$A$4:$O$135,14,FALSE)</f>
        <v>B</v>
      </c>
      <c r="M3288" s="30" t="str">
        <f>IF(OR(AssetRegisterTbl[[#This Row],[SIL Input]]="Y",AssetRegisterTbl[[#This Row],[SIL Output]]="Y"),"A",L3288)</f>
        <v>B</v>
      </c>
      <c r="N3288" s="30" t="str">
        <f>IF(AssetRegisterTbl[[#This Row],[SIS Tag Abbreviation]]="X","A",M3288)</f>
        <v>A</v>
      </c>
    </row>
    <row r="3289" spans="2:14">
      <c r="B3289" s="5" t="s">
        <v>18304</v>
      </c>
      <c r="C3289" s="5" t="s">
        <v>18305</v>
      </c>
      <c r="D3289" s="5" t="s">
        <v>474</v>
      </c>
      <c r="E3289" s="5" t="s">
        <v>849</v>
      </c>
      <c r="F3289">
        <v>1905</v>
      </c>
      <c r="G3289" s="5" t="s">
        <v>13970</v>
      </c>
      <c r="H3289" s="5" t="s">
        <v>850</v>
      </c>
      <c r="I3289" s="5" t="s">
        <v>850</v>
      </c>
      <c r="J3289" s="5"/>
      <c r="L3289" s="29" t="str">
        <f>VLOOKUP(AssetRegisterTbl[[#This Row],[Object type2]],FailureCodeDefaultCriticality!$A$4:$O$135,14,FALSE)</f>
        <v>B</v>
      </c>
      <c r="M3289" s="30" t="str">
        <f>IF(OR(AssetRegisterTbl[[#This Row],[SIL Input]]="Y",AssetRegisterTbl[[#This Row],[SIL Output]]="Y"),"A",L3289)</f>
        <v>B</v>
      </c>
      <c r="N3289" s="30" t="str">
        <f>IF(AssetRegisterTbl[[#This Row],[SIS Tag Abbreviation]]="X","A",M3289)</f>
        <v>B</v>
      </c>
    </row>
    <row r="3290" spans="2:14">
      <c r="B3290" s="5" t="s">
        <v>18306</v>
      </c>
      <c r="C3290" s="5" t="s">
        <v>18305</v>
      </c>
      <c r="D3290" s="5" t="s">
        <v>474</v>
      </c>
      <c r="E3290" s="5" t="s">
        <v>849</v>
      </c>
      <c r="F3290">
        <v>1905</v>
      </c>
      <c r="G3290" s="5" t="s">
        <v>13970</v>
      </c>
      <c r="H3290" s="5" t="s">
        <v>850</v>
      </c>
      <c r="I3290" s="5" t="s">
        <v>850</v>
      </c>
      <c r="J3290" s="5"/>
      <c r="L3290" s="29" t="str">
        <f>VLOOKUP(AssetRegisterTbl[[#This Row],[Object type2]],FailureCodeDefaultCriticality!$A$4:$O$135,14,FALSE)</f>
        <v>B</v>
      </c>
      <c r="M3290" s="30" t="str">
        <f>IF(OR(AssetRegisterTbl[[#This Row],[SIL Input]]="Y",AssetRegisterTbl[[#This Row],[SIL Output]]="Y"),"A",L3290)</f>
        <v>B</v>
      </c>
      <c r="N3290" s="30" t="str">
        <f>IF(AssetRegisterTbl[[#This Row],[SIS Tag Abbreviation]]="X","A",M3290)</f>
        <v>B</v>
      </c>
    </row>
    <row r="3291" spans="2:14">
      <c r="B3291" s="5" t="s">
        <v>18307</v>
      </c>
      <c r="C3291" s="5" t="s">
        <v>18308</v>
      </c>
      <c r="D3291" s="5" t="s">
        <v>474</v>
      </c>
      <c r="E3291" s="5" t="s">
        <v>849</v>
      </c>
      <c r="F3291">
        <v>1905</v>
      </c>
      <c r="G3291" s="5" t="s">
        <v>13970</v>
      </c>
      <c r="H3291" s="5" t="s">
        <v>850</v>
      </c>
      <c r="I3291" s="5" t="s">
        <v>850</v>
      </c>
      <c r="J3291" s="5"/>
      <c r="L3291" s="29" t="str">
        <f>VLOOKUP(AssetRegisterTbl[[#This Row],[Object type2]],FailureCodeDefaultCriticality!$A$4:$O$135,14,FALSE)</f>
        <v>B</v>
      </c>
      <c r="M3291" s="30" t="str">
        <f>IF(OR(AssetRegisterTbl[[#This Row],[SIL Input]]="Y",AssetRegisterTbl[[#This Row],[SIL Output]]="Y"),"A",L3291)</f>
        <v>B</v>
      </c>
      <c r="N3291" s="30" t="str">
        <f>IF(AssetRegisterTbl[[#This Row],[SIS Tag Abbreviation]]="X","A",M3291)</f>
        <v>B</v>
      </c>
    </row>
    <row r="3292" spans="2:14">
      <c r="B3292" s="5" t="s">
        <v>18309</v>
      </c>
      <c r="C3292" s="5" t="s">
        <v>18308</v>
      </c>
      <c r="D3292" s="5" t="s">
        <v>474</v>
      </c>
      <c r="E3292" s="5" t="s">
        <v>849</v>
      </c>
      <c r="F3292">
        <v>1905</v>
      </c>
      <c r="G3292" s="5" t="s">
        <v>13970</v>
      </c>
      <c r="H3292" s="5" t="s">
        <v>850</v>
      </c>
      <c r="I3292" s="5" t="s">
        <v>850</v>
      </c>
      <c r="J3292" s="5"/>
      <c r="L3292" s="29" t="str">
        <f>VLOOKUP(AssetRegisterTbl[[#This Row],[Object type2]],FailureCodeDefaultCriticality!$A$4:$O$135,14,FALSE)</f>
        <v>B</v>
      </c>
      <c r="M3292" s="30" t="str">
        <f>IF(OR(AssetRegisterTbl[[#This Row],[SIL Input]]="Y",AssetRegisterTbl[[#This Row],[SIL Output]]="Y"),"A",L3292)</f>
        <v>B</v>
      </c>
      <c r="N3292" s="30" t="str">
        <f>IF(AssetRegisterTbl[[#This Row],[SIS Tag Abbreviation]]="X","A",M3292)</f>
        <v>B</v>
      </c>
    </row>
    <row r="3293" spans="2:14">
      <c r="B3293" s="5" t="s">
        <v>18310</v>
      </c>
      <c r="C3293" s="5" t="s">
        <v>18311</v>
      </c>
      <c r="D3293" s="5" t="s">
        <v>474</v>
      </c>
      <c r="E3293" s="5" t="s">
        <v>849</v>
      </c>
      <c r="F3293">
        <v>1905</v>
      </c>
      <c r="G3293" s="5" t="s">
        <v>13970</v>
      </c>
      <c r="H3293" s="5" t="s">
        <v>850</v>
      </c>
      <c r="I3293" s="5" t="s">
        <v>850</v>
      </c>
      <c r="J3293" s="5"/>
      <c r="L3293" s="29" t="str">
        <f>VLOOKUP(AssetRegisterTbl[[#This Row],[Object type2]],FailureCodeDefaultCriticality!$A$4:$O$135,14,FALSE)</f>
        <v>B</v>
      </c>
      <c r="M3293" s="30" t="str">
        <f>IF(OR(AssetRegisterTbl[[#This Row],[SIL Input]]="Y",AssetRegisterTbl[[#This Row],[SIL Output]]="Y"),"A",L3293)</f>
        <v>B</v>
      </c>
      <c r="N3293" s="30" t="str">
        <f>IF(AssetRegisterTbl[[#This Row],[SIS Tag Abbreviation]]="X","A",M3293)</f>
        <v>B</v>
      </c>
    </row>
    <row r="3294" spans="2:14">
      <c r="B3294" s="5" t="s">
        <v>18312</v>
      </c>
      <c r="C3294" s="5" t="s">
        <v>18313</v>
      </c>
      <c r="D3294" s="5" t="s">
        <v>474</v>
      </c>
      <c r="E3294" s="5" t="s">
        <v>849</v>
      </c>
      <c r="F3294">
        <v>1905</v>
      </c>
      <c r="G3294" s="5" t="s">
        <v>13970</v>
      </c>
      <c r="H3294" s="5" t="s">
        <v>850</v>
      </c>
      <c r="I3294" s="5" t="s">
        <v>850</v>
      </c>
      <c r="J3294" s="5"/>
      <c r="L3294" s="29" t="str">
        <f>VLOOKUP(AssetRegisterTbl[[#This Row],[Object type2]],FailureCodeDefaultCriticality!$A$4:$O$135,14,FALSE)</f>
        <v>B</v>
      </c>
      <c r="M3294" s="30" t="str">
        <f>IF(OR(AssetRegisterTbl[[#This Row],[SIL Input]]="Y",AssetRegisterTbl[[#This Row],[SIL Output]]="Y"),"A",L3294)</f>
        <v>B</v>
      </c>
      <c r="N3294" s="30" t="str">
        <f>IF(AssetRegisterTbl[[#This Row],[SIS Tag Abbreviation]]="X","A",M3294)</f>
        <v>B</v>
      </c>
    </row>
    <row r="3295" spans="2:14">
      <c r="B3295" s="5" t="s">
        <v>18314</v>
      </c>
      <c r="C3295" s="5" t="s">
        <v>18315</v>
      </c>
      <c r="D3295" s="5" t="s">
        <v>516</v>
      </c>
      <c r="E3295" s="5" t="s">
        <v>849</v>
      </c>
      <c r="F3295">
        <v>1657</v>
      </c>
      <c r="G3295" s="5" t="s">
        <v>13968</v>
      </c>
      <c r="H3295" s="5" t="s">
        <v>850</v>
      </c>
      <c r="I3295" s="5" t="s">
        <v>850</v>
      </c>
      <c r="J3295" s="5"/>
      <c r="L3295" s="29" t="str">
        <f>VLOOKUP(AssetRegisterTbl[[#This Row],[Object type2]],FailureCodeDefaultCriticality!$A$4:$O$135,14,FALSE)</f>
        <v>C</v>
      </c>
      <c r="M3295" s="30" t="str">
        <f>IF(OR(AssetRegisterTbl[[#This Row],[SIL Input]]="Y",AssetRegisterTbl[[#This Row],[SIL Output]]="Y"),"A",L3295)</f>
        <v>C</v>
      </c>
      <c r="N3295" s="30" t="str">
        <f>IF(AssetRegisterTbl[[#This Row],[SIS Tag Abbreviation]]="X","A",M3295)</f>
        <v>C</v>
      </c>
    </row>
    <row r="3296" spans="2:14">
      <c r="B3296" s="5" t="s">
        <v>18316</v>
      </c>
      <c r="C3296" s="5" t="s">
        <v>18317</v>
      </c>
      <c r="D3296" s="5" t="s">
        <v>516</v>
      </c>
      <c r="E3296" s="5" t="s">
        <v>849</v>
      </c>
      <c r="F3296">
        <v>1657</v>
      </c>
      <c r="G3296" s="5" t="s">
        <v>13968</v>
      </c>
      <c r="H3296" s="5" t="s">
        <v>850</v>
      </c>
      <c r="I3296" s="5" t="s">
        <v>850</v>
      </c>
      <c r="J3296" s="5"/>
      <c r="L3296" s="29" t="str">
        <f>VLOOKUP(AssetRegisterTbl[[#This Row],[Object type2]],FailureCodeDefaultCriticality!$A$4:$O$135,14,FALSE)</f>
        <v>C</v>
      </c>
      <c r="M3296" s="30" t="str">
        <f>IF(OR(AssetRegisterTbl[[#This Row],[SIL Input]]="Y",AssetRegisterTbl[[#This Row],[SIL Output]]="Y"),"A",L3296)</f>
        <v>C</v>
      </c>
      <c r="N3296" s="30" t="str">
        <f>IF(AssetRegisterTbl[[#This Row],[SIS Tag Abbreviation]]="X","A",M3296)</f>
        <v>C</v>
      </c>
    </row>
    <row r="3297" spans="2:14">
      <c r="B3297" s="5" t="s">
        <v>18318</v>
      </c>
      <c r="C3297" s="5" t="s">
        <v>18319</v>
      </c>
      <c r="D3297" s="5" t="s">
        <v>516</v>
      </c>
      <c r="E3297" s="5" t="s">
        <v>849</v>
      </c>
      <c r="F3297">
        <v>1657</v>
      </c>
      <c r="G3297" s="5" t="s">
        <v>13968</v>
      </c>
      <c r="H3297" s="5" t="s">
        <v>850</v>
      </c>
      <c r="I3297" s="5" t="s">
        <v>850</v>
      </c>
      <c r="J3297" s="5"/>
      <c r="L3297" s="29" t="str">
        <f>VLOOKUP(AssetRegisterTbl[[#This Row],[Object type2]],FailureCodeDefaultCriticality!$A$4:$O$135,14,FALSE)</f>
        <v>C</v>
      </c>
      <c r="M3297" s="30" t="str">
        <f>IF(OR(AssetRegisterTbl[[#This Row],[SIL Input]]="Y",AssetRegisterTbl[[#This Row],[SIL Output]]="Y"),"A",L3297)</f>
        <v>C</v>
      </c>
      <c r="N3297" s="30" t="str">
        <f>IF(AssetRegisterTbl[[#This Row],[SIS Tag Abbreviation]]="X","A",M3297)</f>
        <v>C</v>
      </c>
    </row>
    <row r="3298" spans="2:14">
      <c r="B3298" s="5" t="s">
        <v>18320</v>
      </c>
      <c r="C3298" s="5" t="s">
        <v>18321</v>
      </c>
      <c r="D3298" s="5" t="s">
        <v>514</v>
      </c>
      <c r="E3298" s="5" t="s">
        <v>849</v>
      </c>
      <c r="F3298">
        <v>2114</v>
      </c>
      <c r="G3298" s="5" t="s">
        <v>13974</v>
      </c>
      <c r="H3298" s="5" t="s">
        <v>850</v>
      </c>
      <c r="I3298" s="5" t="s">
        <v>850</v>
      </c>
      <c r="J3298" s="5"/>
      <c r="L3298" s="29" t="str">
        <f>VLOOKUP(AssetRegisterTbl[[#This Row],[Object type2]],FailureCodeDefaultCriticality!$A$4:$O$135,14,FALSE)</f>
        <v>A</v>
      </c>
      <c r="M3298" s="30" t="str">
        <f>IF(OR(AssetRegisterTbl[[#This Row],[SIL Input]]="Y",AssetRegisterTbl[[#This Row],[SIL Output]]="Y"),"A",L3298)</f>
        <v>A</v>
      </c>
      <c r="N3298" s="30" t="str">
        <f>IF(AssetRegisterTbl[[#This Row],[SIS Tag Abbreviation]]="X","A",M3298)</f>
        <v>A</v>
      </c>
    </row>
    <row r="3299" spans="2:14">
      <c r="B3299" s="5" t="s">
        <v>18322</v>
      </c>
      <c r="C3299" s="5" t="s">
        <v>18323</v>
      </c>
      <c r="D3299" s="5" t="s">
        <v>540</v>
      </c>
      <c r="E3299" s="5" t="s">
        <v>849</v>
      </c>
      <c r="F3299">
        <v>1731</v>
      </c>
      <c r="G3299" s="5" t="s">
        <v>13996</v>
      </c>
      <c r="H3299" s="5" t="s">
        <v>850</v>
      </c>
      <c r="I3299" s="5" t="s">
        <v>850</v>
      </c>
      <c r="J3299" s="5"/>
      <c r="L3299" s="29" t="str">
        <f>VLOOKUP(AssetRegisterTbl[[#This Row],[Object type2]],FailureCodeDefaultCriticality!$A$4:$O$135,14,FALSE)</f>
        <v>C</v>
      </c>
      <c r="M3299" s="30" t="str">
        <f>IF(OR(AssetRegisterTbl[[#This Row],[SIL Input]]="Y",AssetRegisterTbl[[#This Row],[SIL Output]]="Y"),"A",L3299)</f>
        <v>C</v>
      </c>
      <c r="N3299" s="30" t="str">
        <f>IF(AssetRegisterTbl[[#This Row],[SIS Tag Abbreviation]]="X","A",M3299)</f>
        <v>C</v>
      </c>
    </row>
    <row r="3300" spans="2:14">
      <c r="B3300" s="5" t="s">
        <v>18324</v>
      </c>
      <c r="C3300" s="5" t="s">
        <v>18325</v>
      </c>
      <c r="D3300" s="5" t="s">
        <v>540</v>
      </c>
      <c r="E3300" s="5" t="s">
        <v>849</v>
      </c>
      <c r="F3300">
        <v>1731</v>
      </c>
      <c r="G3300" s="5" t="s">
        <v>13996</v>
      </c>
      <c r="H3300" s="5" t="s">
        <v>850</v>
      </c>
      <c r="I3300" s="5" t="s">
        <v>850</v>
      </c>
      <c r="J3300" s="5" t="s">
        <v>13445</v>
      </c>
      <c r="L3300" s="29" t="str">
        <f>VLOOKUP(AssetRegisterTbl[[#This Row],[Object type2]],FailureCodeDefaultCriticality!$A$4:$O$135,14,FALSE)</f>
        <v>C</v>
      </c>
      <c r="M3300" s="30" t="str">
        <f>IF(OR(AssetRegisterTbl[[#This Row],[SIL Input]]="Y",AssetRegisterTbl[[#This Row],[SIL Output]]="Y"),"A",L3300)</f>
        <v>C</v>
      </c>
      <c r="N3300" s="30" t="str">
        <f>IF(AssetRegisterTbl[[#This Row],[SIS Tag Abbreviation]]="X","A",M3300)</f>
        <v>A</v>
      </c>
    </row>
    <row r="3301" spans="2:14">
      <c r="B3301" s="5" t="s">
        <v>5587</v>
      </c>
      <c r="C3301" s="5" t="s">
        <v>5588</v>
      </c>
      <c r="D3301" s="5" t="s">
        <v>540</v>
      </c>
      <c r="E3301" s="5" t="s">
        <v>849</v>
      </c>
      <c r="F3301">
        <v>1722</v>
      </c>
      <c r="G3301" s="5" t="s">
        <v>1002</v>
      </c>
      <c r="H3301" s="5" t="s">
        <v>850</v>
      </c>
      <c r="I3301" s="5" t="s">
        <v>850</v>
      </c>
      <c r="J3301" s="5"/>
      <c r="L3301" s="29" t="str">
        <f>VLOOKUP(AssetRegisterTbl[[#This Row],[Object type2]],FailureCodeDefaultCriticality!$A$4:$O$135,14,FALSE)</f>
        <v>C</v>
      </c>
      <c r="M3301" s="30" t="str">
        <f>IF(OR(AssetRegisterTbl[[#This Row],[SIL Input]]="Y",AssetRegisterTbl[[#This Row],[SIL Output]]="Y"),"A",L3301)</f>
        <v>C</v>
      </c>
      <c r="N3301" s="30" t="str">
        <f>IF(AssetRegisterTbl[[#This Row],[SIS Tag Abbreviation]]="X","A",M3301)</f>
        <v>C</v>
      </c>
    </row>
    <row r="3302" spans="2:14">
      <c r="B3302" s="5" t="s">
        <v>5589</v>
      </c>
      <c r="C3302" s="5" t="s">
        <v>5588</v>
      </c>
      <c r="D3302" s="5" t="s">
        <v>540</v>
      </c>
      <c r="E3302" s="5" t="s">
        <v>849</v>
      </c>
      <c r="F3302">
        <v>1722</v>
      </c>
      <c r="G3302" s="5" t="s">
        <v>1002</v>
      </c>
      <c r="H3302" s="5" t="s">
        <v>850</v>
      </c>
      <c r="I3302" s="5" t="s">
        <v>850</v>
      </c>
      <c r="J3302" s="5"/>
      <c r="L3302" s="29" t="str">
        <f>VLOOKUP(AssetRegisterTbl[[#This Row],[Object type2]],FailureCodeDefaultCriticality!$A$4:$O$135,14,FALSE)</f>
        <v>C</v>
      </c>
      <c r="M3302" s="30" t="str">
        <f>IF(OR(AssetRegisterTbl[[#This Row],[SIL Input]]="Y",AssetRegisterTbl[[#This Row],[SIL Output]]="Y"),"A",L3302)</f>
        <v>C</v>
      </c>
      <c r="N3302" s="30" t="str">
        <f>IF(AssetRegisterTbl[[#This Row],[SIS Tag Abbreviation]]="X","A",M3302)</f>
        <v>C</v>
      </c>
    </row>
    <row r="3303" spans="2:14">
      <c r="B3303" s="5" t="s">
        <v>18326</v>
      </c>
      <c r="C3303" s="5" t="s">
        <v>18327</v>
      </c>
      <c r="D3303" s="5" t="s">
        <v>548</v>
      </c>
      <c r="E3303" s="5" t="s">
        <v>849</v>
      </c>
      <c r="F3303">
        <v>1729</v>
      </c>
      <c r="G3303" s="5" t="s">
        <v>13952</v>
      </c>
      <c r="H3303" s="5" t="s">
        <v>850</v>
      </c>
      <c r="I3303" s="5" t="s">
        <v>850</v>
      </c>
      <c r="J3303" s="5"/>
      <c r="L3303" s="29" t="str">
        <f>VLOOKUP(AssetRegisterTbl[[#This Row],[Object type2]],FailureCodeDefaultCriticality!$A$4:$O$135,14,FALSE)</f>
        <v>C</v>
      </c>
      <c r="M3303" s="30" t="str">
        <f>IF(OR(AssetRegisterTbl[[#This Row],[SIL Input]]="Y",AssetRegisterTbl[[#This Row],[SIL Output]]="Y"),"A",L3303)</f>
        <v>C</v>
      </c>
      <c r="N3303" s="30" t="str">
        <f>IF(AssetRegisterTbl[[#This Row],[SIS Tag Abbreviation]]="X","A",M3303)</f>
        <v>C</v>
      </c>
    </row>
    <row r="3304" spans="2:14">
      <c r="B3304" s="5" t="s">
        <v>18328</v>
      </c>
      <c r="C3304" s="5" t="s">
        <v>18329</v>
      </c>
      <c r="D3304" s="5" t="s">
        <v>548</v>
      </c>
      <c r="E3304" s="5" t="s">
        <v>849</v>
      </c>
      <c r="F3304">
        <v>1729</v>
      </c>
      <c r="G3304" s="5" t="s">
        <v>13952</v>
      </c>
      <c r="H3304" s="5" t="s">
        <v>850</v>
      </c>
      <c r="I3304" s="5" t="s">
        <v>850</v>
      </c>
      <c r="J3304" s="5"/>
      <c r="L3304" s="29" t="str">
        <f>VLOOKUP(AssetRegisterTbl[[#This Row],[Object type2]],FailureCodeDefaultCriticality!$A$4:$O$135,14,FALSE)</f>
        <v>C</v>
      </c>
      <c r="M3304" s="30" t="str">
        <f>IF(OR(AssetRegisterTbl[[#This Row],[SIL Input]]="Y",AssetRegisterTbl[[#This Row],[SIL Output]]="Y"),"A",L3304)</f>
        <v>C</v>
      </c>
      <c r="N3304" s="30" t="str">
        <f>IF(AssetRegisterTbl[[#This Row],[SIS Tag Abbreviation]]="X","A",M3304)</f>
        <v>C</v>
      </c>
    </row>
    <row r="3305" spans="2:14">
      <c r="B3305" s="5" t="s">
        <v>18330</v>
      </c>
      <c r="C3305" s="5" t="s">
        <v>18331</v>
      </c>
      <c r="D3305" s="5" t="s">
        <v>514</v>
      </c>
      <c r="E3305" s="5" t="s">
        <v>849</v>
      </c>
      <c r="F3305">
        <v>2114</v>
      </c>
      <c r="G3305" s="5" t="s">
        <v>13974</v>
      </c>
      <c r="H3305" s="5" t="s">
        <v>850</v>
      </c>
      <c r="I3305" s="5" t="s">
        <v>850</v>
      </c>
      <c r="J3305" s="5"/>
      <c r="L3305" s="29" t="str">
        <f>VLOOKUP(AssetRegisterTbl[[#This Row],[Object type2]],FailureCodeDefaultCriticality!$A$4:$O$135,14,FALSE)</f>
        <v>A</v>
      </c>
      <c r="M3305" s="30" t="str">
        <f>IF(OR(AssetRegisterTbl[[#This Row],[SIL Input]]="Y",AssetRegisterTbl[[#This Row],[SIL Output]]="Y"),"A",L3305)</f>
        <v>A</v>
      </c>
      <c r="N3305" s="30" t="str">
        <f>IF(AssetRegisterTbl[[#This Row],[SIS Tag Abbreviation]]="X","A",M3305)</f>
        <v>A</v>
      </c>
    </row>
    <row r="3306" spans="2:14">
      <c r="B3306" s="5" t="s">
        <v>18332</v>
      </c>
      <c r="C3306" s="5" t="s">
        <v>18333</v>
      </c>
      <c r="D3306" s="5" t="s">
        <v>548</v>
      </c>
      <c r="E3306" s="5" t="s">
        <v>849</v>
      </c>
      <c r="F3306">
        <v>1729</v>
      </c>
      <c r="G3306" s="5" t="s">
        <v>13952</v>
      </c>
      <c r="H3306" s="5" t="s">
        <v>850</v>
      </c>
      <c r="I3306" s="5" t="s">
        <v>850</v>
      </c>
      <c r="J3306" s="5"/>
      <c r="L3306" s="29" t="str">
        <f>VLOOKUP(AssetRegisterTbl[[#This Row],[Object type2]],FailureCodeDefaultCriticality!$A$4:$O$135,14,FALSE)</f>
        <v>C</v>
      </c>
      <c r="M3306" s="30" t="str">
        <f>IF(OR(AssetRegisterTbl[[#This Row],[SIL Input]]="Y",AssetRegisterTbl[[#This Row],[SIL Output]]="Y"),"A",L3306)</f>
        <v>C</v>
      </c>
      <c r="N3306" s="30" t="str">
        <f>IF(AssetRegisterTbl[[#This Row],[SIS Tag Abbreviation]]="X","A",M3306)</f>
        <v>C</v>
      </c>
    </row>
    <row r="3307" spans="2:14">
      <c r="B3307" s="5" t="s">
        <v>18334</v>
      </c>
      <c r="C3307" s="5" t="s">
        <v>18333</v>
      </c>
      <c r="D3307" s="5" t="s">
        <v>548</v>
      </c>
      <c r="E3307" s="5" t="s">
        <v>849</v>
      </c>
      <c r="F3307">
        <v>1729</v>
      </c>
      <c r="G3307" s="5" t="s">
        <v>13952</v>
      </c>
      <c r="H3307" s="5" t="s">
        <v>850</v>
      </c>
      <c r="I3307" s="5" t="s">
        <v>850</v>
      </c>
      <c r="J3307" s="5"/>
      <c r="L3307" s="29" t="str">
        <f>VLOOKUP(AssetRegisterTbl[[#This Row],[Object type2]],FailureCodeDefaultCriticality!$A$4:$O$135,14,FALSE)</f>
        <v>C</v>
      </c>
      <c r="M3307" s="30" t="str">
        <f>IF(OR(AssetRegisterTbl[[#This Row],[SIL Input]]="Y",AssetRegisterTbl[[#This Row],[SIL Output]]="Y"),"A",L3307)</f>
        <v>C</v>
      </c>
      <c r="N3307" s="30" t="str">
        <f>IF(AssetRegisterTbl[[#This Row],[SIS Tag Abbreviation]]="X","A",M3307)</f>
        <v>C</v>
      </c>
    </row>
    <row r="3308" spans="2:14">
      <c r="B3308" s="5" t="s">
        <v>18335</v>
      </c>
      <c r="C3308" s="5" t="s">
        <v>18336</v>
      </c>
      <c r="D3308" s="5" t="s">
        <v>474</v>
      </c>
      <c r="E3308" s="5" t="s">
        <v>849</v>
      </c>
      <c r="F3308">
        <v>1905</v>
      </c>
      <c r="G3308" s="5" t="s">
        <v>14731</v>
      </c>
      <c r="H3308" s="5" t="s">
        <v>850</v>
      </c>
      <c r="I3308" s="5" t="s">
        <v>850</v>
      </c>
      <c r="J3308" s="5"/>
      <c r="L3308" s="29" t="str">
        <f>VLOOKUP(AssetRegisterTbl[[#This Row],[Object type2]],FailureCodeDefaultCriticality!$A$4:$O$135,14,FALSE)</f>
        <v>B</v>
      </c>
      <c r="M3308" s="30" t="str">
        <f>IF(OR(AssetRegisterTbl[[#This Row],[SIL Input]]="Y",AssetRegisterTbl[[#This Row],[SIL Output]]="Y"),"A",L3308)</f>
        <v>B</v>
      </c>
      <c r="N3308" s="30" t="str">
        <f>IF(AssetRegisterTbl[[#This Row],[SIS Tag Abbreviation]]="X","A",M3308)</f>
        <v>B</v>
      </c>
    </row>
    <row r="3309" spans="2:14">
      <c r="B3309" s="5" t="s">
        <v>18337</v>
      </c>
      <c r="C3309" s="5" t="s">
        <v>18338</v>
      </c>
      <c r="D3309" s="5" t="s">
        <v>520</v>
      </c>
      <c r="E3309" s="5" t="s">
        <v>849</v>
      </c>
      <c r="F3309">
        <v>1735</v>
      </c>
      <c r="G3309" s="5" t="s">
        <v>14015</v>
      </c>
      <c r="H3309" s="5" t="s">
        <v>850</v>
      </c>
      <c r="I3309" s="5" t="s">
        <v>850</v>
      </c>
      <c r="J3309" s="5"/>
      <c r="L3309" s="29" t="str">
        <f>VLOOKUP(AssetRegisterTbl[[#This Row],[Object type2]],FailureCodeDefaultCriticality!$A$4:$O$135,14,FALSE)</f>
        <v>A</v>
      </c>
      <c r="M3309" s="30" t="str">
        <f>IF(OR(AssetRegisterTbl[[#This Row],[SIL Input]]="Y",AssetRegisterTbl[[#This Row],[SIL Output]]="Y"),"A",L3309)</f>
        <v>A</v>
      </c>
      <c r="N3309" s="30" t="str">
        <f>IF(AssetRegisterTbl[[#This Row],[SIS Tag Abbreviation]]="X","A",M3309)</f>
        <v>A</v>
      </c>
    </row>
    <row r="3310" spans="2:14">
      <c r="B3310" s="5" t="s">
        <v>18339</v>
      </c>
      <c r="C3310" s="5" t="s">
        <v>18340</v>
      </c>
      <c r="D3310" s="5" t="s">
        <v>520</v>
      </c>
      <c r="E3310" s="5" t="s">
        <v>849</v>
      </c>
      <c r="F3310">
        <v>1735</v>
      </c>
      <c r="G3310" s="5" t="s">
        <v>14015</v>
      </c>
      <c r="H3310" s="5" t="s">
        <v>850</v>
      </c>
      <c r="I3310" s="5" t="s">
        <v>850</v>
      </c>
      <c r="J3310" s="5"/>
      <c r="L3310" s="29" t="str">
        <f>VLOOKUP(AssetRegisterTbl[[#This Row],[Object type2]],FailureCodeDefaultCriticality!$A$4:$O$135,14,FALSE)</f>
        <v>A</v>
      </c>
      <c r="M3310" s="30" t="str">
        <f>IF(OR(AssetRegisterTbl[[#This Row],[SIL Input]]="Y",AssetRegisterTbl[[#This Row],[SIL Output]]="Y"),"A",L3310)</f>
        <v>A</v>
      </c>
      <c r="N3310" s="30" t="str">
        <f>IF(AssetRegisterTbl[[#This Row],[SIS Tag Abbreviation]]="X","A",M3310)</f>
        <v>A</v>
      </c>
    </row>
    <row r="3311" spans="2:14">
      <c r="B3311" s="5" t="s">
        <v>18342</v>
      </c>
      <c r="C3311" s="5" t="s">
        <v>18343</v>
      </c>
      <c r="D3311" s="5" t="s">
        <v>520</v>
      </c>
      <c r="E3311" s="5" t="s">
        <v>849</v>
      </c>
      <c r="F3311">
        <v>1735</v>
      </c>
      <c r="G3311" s="5" t="s">
        <v>14015</v>
      </c>
      <c r="H3311" s="5" t="s">
        <v>850</v>
      </c>
      <c r="I3311" s="5" t="s">
        <v>850</v>
      </c>
      <c r="J3311" s="5"/>
      <c r="L3311" s="29" t="str">
        <f>VLOOKUP(AssetRegisterTbl[[#This Row],[Object type2]],FailureCodeDefaultCriticality!$A$4:$O$135,14,FALSE)</f>
        <v>A</v>
      </c>
      <c r="M3311" s="30" t="str">
        <f>IF(OR(AssetRegisterTbl[[#This Row],[SIL Input]]="Y",AssetRegisterTbl[[#This Row],[SIL Output]]="Y"),"A",L3311)</f>
        <v>A</v>
      </c>
      <c r="N3311" s="30" t="str">
        <f>IF(AssetRegisterTbl[[#This Row],[SIS Tag Abbreviation]]="X","A",M3311)</f>
        <v>A</v>
      </c>
    </row>
    <row r="3312" spans="2:14">
      <c r="B3312" s="5" t="s">
        <v>18344</v>
      </c>
      <c r="C3312" s="5" t="s">
        <v>18345</v>
      </c>
      <c r="D3312" s="5" t="s">
        <v>520</v>
      </c>
      <c r="E3312" s="5" t="s">
        <v>849</v>
      </c>
      <c r="F3312">
        <v>1735</v>
      </c>
      <c r="G3312" s="5" t="s">
        <v>14015</v>
      </c>
      <c r="H3312" s="5" t="s">
        <v>850</v>
      </c>
      <c r="I3312" s="5" t="s">
        <v>850</v>
      </c>
      <c r="J3312" s="5"/>
      <c r="L3312" s="29" t="str">
        <f>VLOOKUP(AssetRegisterTbl[[#This Row],[Object type2]],FailureCodeDefaultCriticality!$A$4:$O$135,14,FALSE)</f>
        <v>A</v>
      </c>
      <c r="M3312" s="30" t="str">
        <f>IF(OR(AssetRegisterTbl[[#This Row],[SIL Input]]="Y",AssetRegisterTbl[[#This Row],[SIL Output]]="Y"),"A",L3312)</f>
        <v>A</v>
      </c>
      <c r="N3312" s="30" t="str">
        <f>IF(AssetRegisterTbl[[#This Row],[SIS Tag Abbreviation]]="X","A",M3312)</f>
        <v>A</v>
      </c>
    </row>
    <row r="3313" spans="2:14">
      <c r="B3313" s="5" t="s">
        <v>18346</v>
      </c>
      <c r="C3313" s="5" t="s">
        <v>18347</v>
      </c>
      <c r="D3313" s="5" t="s">
        <v>548</v>
      </c>
      <c r="E3313" s="5" t="s">
        <v>849</v>
      </c>
      <c r="F3313">
        <v>1729</v>
      </c>
      <c r="G3313" s="5" t="s">
        <v>13952</v>
      </c>
      <c r="H3313" s="5" t="s">
        <v>850</v>
      </c>
      <c r="I3313" s="5" t="s">
        <v>850</v>
      </c>
      <c r="J3313" s="5"/>
      <c r="L3313" s="29" t="str">
        <f>VLOOKUP(AssetRegisterTbl[[#This Row],[Object type2]],FailureCodeDefaultCriticality!$A$4:$O$135,14,FALSE)</f>
        <v>C</v>
      </c>
      <c r="M3313" s="30" t="str">
        <f>IF(OR(AssetRegisterTbl[[#This Row],[SIL Input]]="Y",AssetRegisterTbl[[#This Row],[SIL Output]]="Y"),"A",L3313)</f>
        <v>C</v>
      </c>
      <c r="N3313" s="30" t="str">
        <f>IF(AssetRegisterTbl[[#This Row],[SIS Tag Abbreviation]]="X","A",M3313)</f>
        <v>C</v>
      </c>
    </row>
    <row r="3314" spans="2:14">
      <c r="B3314" s="5" t="s">
        <v>5602</v>
      </c>
      <c r="C3314" s="5" t="s">
        <v>5603</v>
      </c>
      <c r="D3314" s="5" t="s">
        <v>540</v>
      </c>
      <c r="E3314" s="5" t="s">
        <v>849</v>
      </c>
      <c r="F3314">
        <v>1722</v>
      </c>
      <c r="G3314" s="5" t="s">
        <v>1002</v>
      </c>
      <c r="H3314" s="5" t="s">
        <v>850</v>
      </c>
      <c r="I3314" s="5" t="s">
        <v>850</v>
      </c>
      <c r="J3314" s="5"/>
      <c r="L3314" s="29" t="str">
        <f>VLOOKUP(AssetRegisterTbl[[#This Row],[Object type2]],FailureCodeDefaultCriticality!$A$4:$O$135,14,FALSE)</f>
        <v>C</v>
      </c>
      <c r="M3314" s="30" t="str">
        <f>IF(OR(AssetRegisterTbl[[#This Row],[SIL Input]]="Y",AssetRegisterTbl[[#This Row],[SIL Output]]="Y"),"A",L3314)</f>
        <v>C</v>
      </c>
      <c r="N3314" s="30" t="str">
        <f>IF(AssetRegisterTbl[[#This Row],[SIS Tag Abbreviation]]="X","A",M3314)</f>
        <v>C</v>
      </c>
    </row>
    <row r="3315" spans="2:14">
      <c r="B3315" s="5" t="s">
        <v>18348</v>
      </c>
      <c r="C3315" s="5" t="s">
        <v>18349</v>
      </c>
      <c r="D3315" s="5" t="s">
        <v>514</v>
      </c>
      <c r="E3315" s="5" t="s">
        <v>849</v>
      </c>
      <c r="F3315">
        <v>2114</v>
      </c>
      <c r="G3315" s="5" t="s">
        <v>13974</v>
      </c>
      <c r="H3315" s="5" t="s">
        <v>850</v>
      </c>
      <c r="I3315" s="5" t="s">
        <v>850</v>
      </c>
      <c r="J3315" s="5"/>
      <c r="L3315" s="29" t="str">
        <f>VLOOKUP(AssetRegisterTbl[[#This Row],[Object type2]],FailureCodeDefaultCriticality!$A$4:$O$135,14,FALSE)</f>
        <v>A</v>
      </c>
      <c r="M3315" s="30" t="str">
        <f>IF(OR(AssetRegisterTbl[[#This Row],[SIL Input]]="Y",AssetRegisterTbl[[#This Row],[SIL Output]]="Y"),"A",L3315)</f>
        <v>A</v>
      </c>
      <c r="N3315" s="30" t="str">
        <f>IF(AssetRegisterTbl[[#This Row],[SIS Tag Abbreviation]]="X","A",M3315)</f>
        <v>A</v>
      </c>
    </row>
    <row r="3316" spans="2:14">
      <c r="B3316" s="5" t="s">
        <v>18350</v>
      </c>
      <c r="C3316" s="5" t="s">
        <v>18347</v>
      </c>
      <c r="D3316" s="5" t="s">
        <v>548</v>
      </c>
      <c r="E3316" s="5" t="s">
        <v>849</v>
      </c>
      <c r="F3316">
        <v>1729</v>
      </c>
      <c r="G3316" s="5" t="s">
        <v>13952</v>
      </c>
      <c r="H3316" s="5" t="s">
        <v>850</v>
      </c>
      <c r="I3316" s="5" t="s">
        <v>850</v>
      </c>
      <c r="J3316" s="5"/>
      <c r="L3316" s="29" t="str">
        <f>VLOOKUP(AssetRegisterTbl[[#This Row],[Object type2]],FailureCodeDefaultCriticality!$A$4:$O$135,14,FALSE)</f>
        <v>C</v>
      </c>
      <c r="M3316" s="30" t="str">
        <f>IF(OR(AssetRegisterTbl[[#This Row],[SIL Input]]="Y",AssetRegisterTbl[[#This Row],[SIL Output]]="Y"),"A",L3316)</f>
        <v>C</v>
      </c>
      <c r="N3316" s="30" t="str">
        <f>IF(AssetRegisterTbl[[#This Row],[SIS Tag Abbreviation]]="X","A",M3316)</f>
        <v>C</v>
      </c>
    </row>
    <row r="3317" spans="2:14">
      <c r="B3317" s="5" t="s">
        <v>18351</v>
      </c>
      <c r="C3317" s="5" t="s">
        <v>18347</v>
      </c>
      <c r="D3317" s="5" t="s">
        <v>548</v>
      </c>
      <c r="E3317" s="5" t="s">
        <v>849</v>
      </c>
      <c r="F3317">
        <v>1729</v>
      </c>
      <c r="G3317" s="5" t="s">
        <v>13952</v>
      </c>
      <c r="H3317" s="5" t="s">
        <v>850</v>
      </c>
      <c r="I3317" s="5" t="s">
        <v>850</v>
      </c>
      <c r="J3317" s="5"/>
      <c r="L3317" s="29" t="str">
        <f>VLOOKUP(AssetRegisterTbl[[#This Row],[Object type2]],FailureCodeDefaultCriticality!$A$4:$O$135,14,FALSE)</f>
        <v>C</v>
      </c>
      <c r="M3317" s="30" t="str">
        <f>IF(OR(AssetRegisterTbl[[#This Row],[SIL Input]]="Y",AssetRegisterTbl[[#This Row],[SIL Output]]="Y"),"A",L3317)</f>
        <v>C</v>
      </c>
      <c r="N3317" s="30" t="str">
        <f>IF(AssetRegisterTbl[[#This Row],[SIS Tag Abbreviation]]="X","A",M3317)</f>
        <v>C</v>
      </c>
    </row>
    <row r="3318" spans="2:14">
      <c r="B3318" s="5" t="s">
        <v>18352</v>
      </c>
      <c r="C3318" s="5" t="s">
        <v>18347</v>
      </c>
      <c r="D3318" s="5" t="s">
        <v>548</v>
      </c>
      <c r="E3318" s="5" t="s">
        <v>849</v>
      </c>
      <c r="F3318">
        <v>1729</v>
      </c>
      <c r="G3318" s="5" t="s">
        <v>13952</v>
      </c>
      <c r="H3318" s="5" t="s">
        <v>850</v>
      </c>
      <c r="I3318" s="5" t="s">
        <v>850</v>
      </c>
      <c r="J3318" s="5"/>
      <c r="L3318" s="29" t="str">
        <f>VLOOKUP(AssetRegisterTbl[[#This Row],[Object type2]],FailureCodeDefaultCriticality!$A$4:$O$135,14,FALSE)</f>
        <v>C</v>
      </c>
      <c r="M3318" s="30" t="str">
        <f>IF(OR(AssetRegisterTbl[[#This Row],[SIL Input]]="Y",AssetRegisterTbl[[#This Row],[SIL Output]]="Y"),"A",L3318)</f>
        <v>C</v>
      </c>
      <c r="N3318" s="30" t="str">
        <f>IF(AssetRegisterTbl[[#This Row],[SIS Tag Abbreviation]]="X","A",M3318)</f>
        <v>C</v>
      </c>
    </row>
    <row r="3319" spans="2:14">
      <c r="B3319" s="5" t="s">
        <v>18353</v>
      </c>
      <c r="C3319" s="5" t="s">
        <v>18347</v>
      </c>
      <c r="D3319" s="5" t="s">
        <v>548</v>
      </c>
      <c r="E3319" s="5" t="s">
        <v>849</v>
      </c>
      <c r="F3319">
        <v>1729</v>
      </c>
      <c r="G3319" s="5" t="s">
        <v>13952</v>
      </c>
      <c r="H3319" s="5" t="s">
        <v>850</v>
      </c>
      <c r="I3319" s="5" t="s">
        <v>850</v>
      </c>
      <c r="J3319" s="5"/>
      <c r="L3319" s="29" t="str">
        <f>VLOOKUP(AssetRegisterTbl[[#This Row],[Object type2]],FailureCodeDefaultCriticality!$A$4:$O$135,14,FALSE)</f>
        <v>C</v>
      </c>
      <c r="M3319" s="30" t="str">
        <f>IF(OR(AssetRegisterTbl[[#This Row],[SIL Input]]="Y",AssetRegisterTbl[[#This Row],[SIL Output]]="Y"),"A",L3319)</f>
        <v>C</v>
      </c>
      <c r="N3319" s="30" t="str">
        <f>IF(AssetRegisterTbl[[#This Row],[SIS Tag Abbreviation]]="X","A",M3319)</f>
        <v>C</v>
      </c>
    </row>
    <row r="3320" spans="2:14">
      <c r="B3320" s="5" t="s">
        <v>18354</v>
      </c>
      <c r="C3320" s="5" t="s">
        <v>18347</v>
      </c>
      <c r="D3320" s="5" t="s">
        <v>548</v>
      </c>
      <c r="E3320" s="5" t="s">
        <v>849</v>
      </c>
      <c r="F3320">
        <v>1729</v>
      </c>
      <c r="G3320" s="5" t="s">
        <v>13952</v>
      </c>
      <c r="H3320" s="5" t="s">
        <v>850</v>
      </c>
      <c r="I3320" s="5" t="s">
        <v>850</v>
      </c>
      <c r="J3320" s="5"/>
      <c r="L3320" s="29" t="str">
        <f>VLOOKUP(AssetRegisterTbl[[#This Row],[Object type2]],FailureCodeDefaultCriticality!$A$4:$O$135,14,FALSE)</f>
        <v>C</v>
      </c>
      <c r="M3320" s="30" t="str">
        <f>IF(OR(AssetRegisterTbl[[#This Row],[SIL Input]]="Y",AssetRegisterTbl[[#This Row],[SIL Output]]="Y"),"A",L3320)</f>
        <v>C</v>
      </c>
      <c r="N3320" s="30" t="str">
        <f>IF(AssetRegisterTbl[[#This Row],[SIS Tag Abbreviation]]="X","A",M3320)</f>
        <v>C</v>
      </c>
    </row>
    <row r="3321" spans="2:14">
      <c r="B3321" s="5" t="s">
        <v>18355</v>
      </c>
      <c r="C3321" s="5" t="s">
        <v>18347</v>
      </c>
      <c r="D3321" s="5" t="s">
        <v>548</v>
      </c>
      <c r="E3321" s="5" t="s">
        <v>849</v>
      </c>
      <c r="F3321">
        <v>1729</v>
      </c>
      <c r="G3321" s="5" t="s">
        <v>13952</v>
      </c>
      <c r="H3321" s="5" t="s">
        <v>850</v>
      </c>
      <c r="I3321" s="5" t="s">
        <v>850</v>
      </c>
      <c r="J3321" s="5"/>
      <c r="L3321" s="29" t="str">
        <f>VLOOKUP(AssetRegisterTbl[[#This Row],[Object type2]],FailureCodeDefaultCriticality!$A$4:$O$135,14,FALSE)</f>
        <v>C</v>
      </c>
      <c r="M3321" s="30" t="str">
        <f>IF(OR(AssetRegisterTbl[[#This Row],[SIL Input]]="Y",AssetRegisterTbl[[#This Row],[SIL Output]]="Y"),"A",L3321)</f>
        <v>C</v>
      </c>
      <c r="N3321" s="30" t="str">
        <f>IF(AssetRegisterTbl[[#This Row],[SIS Tag Abbreviation]]="X","A",M3321)</f>
        <v>C</v>
      </c>
    </row>
    <row r="3322" spans="2:14">
      <c r="B3322" s="5" t="s">
        <v>18356</v>
      </c>
      <c r="C3322" s="5" t="s">
        <v>18347</v>
      </c>
      <c r="D3322" s="5" t="s">
        <v>548</v>
      </c>
      <c r="E3322" s="5" t="s">
        <v>849</v>
      </c>
      <c r="F3322">
        <v>1729</v>
      </c>
      <c r="G3322" s="5" t="s">
        <v>13952</v>
      </c>
      <c r="H3322" s="5" t="s">
        <v>850</v>
      </c>
      <c r="I3322" s="5" t="s">
        <v>850</v>
      </c>
      <c r="J3322" s="5"/>
      <c r="L3322" s="29" t="str">
        <f>VLOOKUP(AssetRegisterTbl[[#This Row],[Object type2]],FailureCodeDefaultCriticality!$A$4:$O$135,14,FALSE)</f>
        <v>C</v>
      </c>
      <c r="M3322" s="30" t="str">
        <f>IF(OR(AssetRegisterTbl[[#This Row],[SIL Input]]="Y",AssetRegisterTbl[[#This Row],[SIL Output]]="Y"),"A",L3322)</f>
        <v>C</v>
      </c>
      <c r="N3322" s="30" t="str">
        <f>IF(AssetRegisterTbl[[#This Row],[SIS Tag Abbreviation]]="X","A",M3322)</f>
        <v>C</v>
      </c>
    </row>
    <row r="3323" spans="2:14">
      <c r="B3323" s="5" t="s">
        <v>18357</v>
      </c>
      <c r="C3323" s="5" t="s">
        <v>18347</v>
      </c>
      <c r="D3323" s="5" t="s">
        <v>548</v>
      </c>
      <c r="E3323" s="5" t="s">
        <v>849</v>
      </c>
      <c r="F3323">
        <v>1729</v>
      </c>
      <c r="G3323" s="5" t="s">
        <v>13952</v>
      </c>
      <c r="H3323" s="5" t="s">
        <v>850</v>
      </c>
      <c r="I3323" s="5" t="s">
        <v>850</v>
      </c>
      <c r="J3323" s="5"/>
      <c r="L3323" s="29" t="str">
        <f>VLOOKUP(AssetRegisterTbl[[#This Row],[Object type2]],FailureCodeDefaultCriticality!$A$4:$O$135,14,FALSE)</f>
        <v>C</v>
      </c>
      <c r="M3323" s="30" t="str">
        <f>IF(OR(AssetRegisterTbl[[#This Row],[SIL Input]]="Y",AssetRegisterTbl[[#This Row],[SIL Output]]="Y"),"A",L3323)</f>
        <v>C</v>
      </c>
      <c r="N3323" s="30" t="str">
        <f>IF(AssetRegisterTbl[[#This Row],[SIS Tag Abbreviation]]="X","A",M3323)</f>
        <v>C</v>
      </c>
    </row>
    <row r="3324" spans="2:14">
      <c r="B3324" s="5" t="s">
        <v>18358</v>
      </c>
      <c r="C3324" s="5" t="s">
        <v>18347</v>
      </c>
      <c r="D3324" s="5" t="s">
        <v>548</v>
      </c>
      <c r="E3324" s="5" t="s">
        <v>849</v>
      </c>
      <c r="F3324">
        <v>1729</v>
      </c>
      <c r="G3324" s="5" t="s">
        <v>13952</v>
      </c>
      <c r="H3324" s="5" t="s">
        <v>850</v>
      </c>
      <c r="I3324" s="5" t="s">
        <v>850</v>
      </c>
      <c r="J3324" s="5"/>
      <c r="L3324" s="29" t="str">
        <f>VLOOKUP(AssetRegisterTbl[[#This Row],[Object type2]],FailureCodeDefaultCriticality!$A$4:$O$135,14,FALSE)</f>
        <v>C</v>
      </c>
      <c r="M3324" s="30" t="str">
        <f>IF(OR(AssetRegisterTbl[[#This Row],[SIL Input]]="Y",AssetRegisterTbl[[#This Row],[SIL Output]]="Y"),"A",L3324)</f>
        <v>C</v>
      </c>
      <c r="N3324" s="30" t="str">
        <f>IF(AssetRegisterTbl[[#This Row],[SIS Tag Abbreviation]]="X","A",M3324)</f>
        <v>C</v>
      </c>
    </row>
    <row r="3325" spans="2:14">
      <c r="B3325" s="5" t="s">
        <v>18359</v>
      </c>
      <c r="C3325" s="5" t="s">
        <v>18347</v>
      </c>
      <c r="D3325" s="5" t="s">
        <v>548</v>
      </c>
      <c r="E3325" s="5" t="s">
        <v>849</v>
      </c>
      <c r="F3325">
        <v>1729</v>
      </c>
      <c r="G3325" s="5" t="s">
        <v>13952</v>
      </c>
      <c r="H3325" s="5" t="s">
        <v>850</v>
      </c>
      <c r="I3325" s="5" t="s">
        <v>850</v>
      </c>
      <c r="J3325" s="5"/>
      <c r="L3325" s="29" t="str">
        <f>VLOOKUP(AssetRegisterTbl[[#This Row],[Object type2]],FailureCodeDefaultCriticality!$A$4:$O$135,14,FALSE)</f>
        <v>C</v>
      </c>
      <c r="M3325" s="30" t="str">
        <f>IF(OR(AssetRegisterTbl[[#This Row],[SIL Input]]="Y",AssetRegisterTbl[[#This Row],[SIL Output]]="Y"),"A",L3325)</f>
        <v>C</v>
      </c>
      <c r="N3325" s="30" t="str">
        <f>IF(AssetRegisterTbl[[#This Row],[SIS Tag Abbreviation]]="X","A",M3325)</f>
        <v>C</v>
      </c>
    </row>
    <row r="3326" spans="2:14">
      <c r="B3326" s="5" t="s">
        <v>18360</v>
      </c>
      <c r="C3326" s="5" t="s">
        <v>18347</v>
      </c>
      <c r="D3326" s="5" t="s">
        <v>548</v>
      </c>
      <c r="E3326" s="5" t="s">
        <v>849</v>
      </c>
      <c r="F3326">
        <v>1729</v>
      </c>
      <c r="G3326" s="5" t="s">
        <v>13952</v>
      </c>
      <c r="H3326" s="5" t="s">
        <v>850</v>
      </c>
      <c r="I3326" s="5" t="s">
        <v>850</v>
      </c>
      <c r="J3326" s="5"/>
      <c r="L3326" s="29" t="str">
        <f>VLOOKUP(AssetRegisterTbl[[#This Row],[Object type2]],FailureCodeDefaultCriticality!$A$4:$O$135,14,FALSE)</f>
        <v>C</v>
      </c>
      <c r="M3326" s="30" t="str">
        <f>IF(OR(AssetRegisterTbl[[#This Row],[SIL Input]]="Y",AssetRegisterTbl[[#This Row],[SIL Output]]="Y"),"A",L3326)</f>
        <v>C</v>
      </c>
      <c r="N3326" s="30" t="str">
        <f>IF(AssetRegisterTbl[[#This Row],[SIS Tag Abbreviation]]="X","A",M3326)</f>
        <v>C</v>
      </c>
    </row>
    <row r="3327" spans="2:14">
      <c r="B3327" s="5" t="s">
        <v>18361</v>
      </c>
      <c r="C3327" s="5" t="s">
        <v>18347</v>
      </c>
      <c r="D3327" s="5" t="s">
        <v>548</v>
      </c>
      <c r="E3327" s="5" t="s">
        <v>849</v>
      </c>
      <c r="F3327">
        <v>1729</v>
      </c>
      <c r="G3327" s="5" t="s">
        <v>13952</v>
      </c>
      <c r="H3327" s="5" t="s">
        <v>850</v>
      </c>
      <c r="I3327" s="5" t="s">
        <v>850</v>
      </c>
      <c r="J3327" s="5"/>
      <c r="L3327" s="29" t="str">
        <f>VLOOKUP(AssetRegisterTbl[[#This Row],[Object type2]],FailureCodeDefaultCriticality!$A$4:$O$135,14,FALSE)</f>
        <v>C</v>
      </c>
      <c r="M3327" s="30" t="str">
        <f>IF(OR(AssetRegisterTbl[[#This Row],[SIL Input]]="Y",AssetRegisterTbl[[#This Row],[SIL Output]]="Y"),"A",L3327)</f>
        <v>C</v>
      </c>
      <c r="N3327" s="30" t="str">
        <f>IF(AssetRegisterTbl[[#This Row],[SIS Tag Abbreviation]]="X","A",M3327)</f>
        <v>C</v>
      </c>
    </row>
    <row r="3328" spans="2:14">
      <c r="B3328" s="5" t="s">
        <v>18362</v>
      </c>
      <c r="C3328" s="5" t="s">
        <v>18347</v>
      </c>
      <c r="D3328" s="5" t="s">
        <v>548</v>
      </c>
      <c r="E3328" s="5" t="s">
        <v>849</v>
      </c>
      <c r="F3328">
        <v>1729</v>
      </c>
      <c r="G3328" s="5" t="s">
        <v>13952</v>
      </c>
      <c r="H3328" s="5" t="s">
        <v>850</v>
      </c>
      <c r="I3328" s="5" t="s">
        <v>850</v>
      </c>
      <c r="J3328" s="5"/>
      <c r="L3328" s="29" t="str">
        <f>VLOOKUP(AssetRegisterTbl[[#This Row],[Object type2]],FailureCodeDefaultCriticality!$A$4:$O$135,14,FALSE)</f>
        <v>C</v>
      </c>
      <c r="M3328" s="30" t="str">
        <f>IF(OR(AssetRegisterTbl[[#This Row],[SIL Input]]="Y",AssetRegisterTbl[[#This Row],[SIL Output]]="Y"),"A",L3328)</f>
        <v>C</v>
      </c>
      <c r="N3328" s="30" t="str">
        <f>IF(AssetRegisterTbl[[#This Row],[SIS Tag Abbreviation]]="X","A",M3328)</f>
        <v>C</v>
      </c>
    </row>
    <row r="3329" spans="2:14">
      <c r="B3329" s="5" t="s">
        <v>18363</v>
      </c>
      <c r="C3329" s="5" t="s">
        <v>18347</v>
      </c>
      <c r="D3329" s="5" t="s">
        <v>548</v>
      </c>
      <c r="E3329" s="5" t="s">
        <v>849</v>
      </c>
      <c r="F3329">
        <v>1729</v>
      </c>
      <c r="G3329" s="5" t="s">
        <v>13952</v>
      </c>
      <c r="H3329" s="5" t="s">
        <v>850</v>
      </c>
      <c r="I3329" s="5" t="s">
        <v>850</v>
      </c>
      <c r="J3329" s="5"/>
      <c r="L3329" s="29" t="str">
        <f>VLOOKUP(AssetRegisterTbl[[#This Row],[Object type2]],FailureCodeDefaultCriticality!$A$4:$O$135,14,FALSE)</f>
        <v>C</v>
      </c>
      <c r="M3329" s="30" t="str">
        <f>IF(OR(AssetRegisterTbl[[#This Row],[SIL Input]]="Y",AssetRegisterTbl[[#This Row],[SIL Output]]="Y"),"A",L3329)</f>
        <v>C</v>
      </c>
      <c r="N3329" s="30" t="str">
        <f>IF(AssetRegisterTbl[[#This Row],[SIS Tag Abbreviation]]="X","A",M3329)</f>
        <v>C</v>
      </c>
    </row>
    <row r="3330" spans="2:14">
      <c r="B3330" s="5" t="s">
        <v>18364</v>
      </c>
      <c r="C3330" s="5" t="s">
        <v>18365</v>
      </c>
      <c r="D3330" s="5" t="s">
        <v>548</v>
      </c>
      <c r="E3330" s="5" t="s">
        <v>849</v>
      </c>
      <c r="F3330">
        <v>1729</v>
      </c>
      <c r="G3330" s="5" t="s">
        <v>13952</v>
      </c>
      <c r="H3330" s="5" t="s">
        <v>850</v>
      </c>
      <c r="I3330" s="5" t="s">
        <v>850</v>
      </c>
      <c r="J3330" s="5"/>
      <c r="L3330" s="29" t="str">
        <f>VLOOKUP(AssetRegisterTbl[[#This Row],[Object type2]],FailureCodeDefaultCriticality!$A$4:$O$135,14,FALSE)</f>
        <v>C</v>
      </c>
      <c r="M3330" s="30" t="str">
        <f>IF(OR(AssetRegisterTbl[[#This Row],[SIL Input]]="Y",AssetRegisterTbl[[#This Row],[SIL Output]]="Y"),"A",L3330)</f>
        <v>C</v>
      </c>
      <c r="N3330" s="30" t="str">
        <f>IF(AssetRegisterTbl[[#This Row],[SIS Tag Abbreviation]]="X","A",M3330)</f>
        <v>C</v>
      </c>
    </row>
    <row r="3331" spans="2:14">
      <c r="B3331" s="5" t="s">
        <v>18366</v>
      </c>
      <c r="C3331" s="5" t="s">
        <v>18367</v>
      </c>
      <c r="D3331" s="5" t="s">
        <v>548</v>
      </c>
      <c r="E3331" s="5" t="s">
        <v>849</v>
      </c>
      <c r="F3331">
        <v>1729</v>
      </c>
      <c r="G3331" s="5" t="s">
        <v>13952</v>
      </c>
      <c r="H3331" s="5" t="s">
        <v>850</v>
      </c>
      <c r="I3331" s="5" t="s">
        <v>850</v>
      </c>
      <c r="J3331" s="5"/>
      <c r="L3331" s="29" t="str">
        <f>VLOOKUP(AssetRegisterTbl[[#This Row],[Object type2]],FailureCodeDefaultCriticality!$A$4:$O$135,14,FALSE)</f>
        <v>C</v>
      </c>
      <c r="M3331" s="30" t="str">
        <f>IF(OR(AssetRegisterTbl[[#This Row],[SIL Input]]="Y",AssetRegisterTbl[[#This Row],[SIL Output]]="Y"),"A",L3331)</f>
        <v>C</v>
      </c>
      <c r="N3331" s="30" t="str">
        <f>IF(AssetRegisterTbl[[#This Row],[SIS Tag Abbreviation]]="X","A",M3331)</f>
        <v>C</v>
      </c>
    </row>
    <row r="3332" spans="2:14">
      <c r="B3332" s="5" t="s">
        <v>5622</v>
      </c>
      <c r="C3332" s="5" t="s">
        <v>5623</v>
      </c>
      <c r="D3332" s="5" t="s">
        <v>540</v>
      </c>
      <c r="E3332" s="5" t="s">
        <v>849</v>
      </c>
      <c r="F3332">
        <v>1722</v>
      </c>
      <c r="G3332" s="5" t="s">
        <v>1002</v>
      </c>
      <c r="H3332" s="5" t="s">
        <v>850</v>
      </c>
      <c r="I3332" s="5" t="s">
        <v>850</v>
      </c>
      <c r="J3332" s="5"/>
      <c r="L3332" s="29" t="str">
        <f>VLOOKUP(AssetRegisterTbl[[#This Row],[Object type2]],FailureCodeDefaultCriticality!$A$4:$O$135,14,FALSE)</f>
        <v>C</v>
      </c>
      <c r="M3332" s="30" t="str">
        <f>IF(OR(AssetRegisterTbl[[#This Row],[SIL Input]]="Y",AssetRegisterTbl[[#This Row],[SIL Output]]="Y"),"A",L3332)</f>
        <v>C</v>
      </c>
      <c r="N3332" s="30" t="str">
        <f>IF(AssetRegisterTbl[[#This Row],[SIS Tag Abbreviation]]="X","A",M3332)</f>
        <v>C</v>
      </c>
    </row>
    <row r="3333" spans="2:14">
      <c r="B3333" s="5" t="s">
        <v>5624</v>
      </c>
      <c r="C3333" s="5" t="s">
        <v>5625</v>
      </c>
      <c r="D3333" s="5" t="s">
        <v>540</v>
      </c>
      <c r="E3333" s="5" t="s">
        <v>849</v>
      </c>
      <c r="F3333">
        <v>1722</v>
      </c>
      <c r="G3333" s="5" t="s">
        <v>1002</v>
      </c>
      <c r="H3333" s="5" t="s">
        <v>850</v>
      </c>
      <c r="I3333" s="5" t="s">
        <v>850</v>
      </c>
      <c r="J3333" s="5"/>
      <c r="L3333" s="29" t="str">
        <f>VLOOKUP(AssetRegisterTbl[[#This Row],[Object type2]],FailureCodeDefaultCriticality!$A$4:$O$135,14,FALSE)</f>
        <v>C</v>
      </c>
      <c r="M3333" s="30" t="str">
        <f>IF(OR(AssetRegisterTbl[[#This Row],[SIL Input]]="Y",AssetRegisterTbl[[#This Row],[SIL Output]]="Y"),"A",L3333)</f>
        <v>C</v>
      </c>
      <c r="N3333" s="30" t="str">
        <f>IF(AssetRegisterTbl[[#This Row],[SIS Tag Abbreviation]]="X","A",M3333)</f>
        <v>C</v>
      </c>
    </row>
    <row r="3334" spans="2:14">
      <c r="B3334" s="5" t="s">
        <v>18368</v>
      </c>
      <c r="C3334" s="5" t="s">
        <v>18369</v>
      </c>
      <c r="D3334" s="5" t="s">
        <v>548</v>
      </c>
      <c r="E3334" s="5" t="s">
        <v>849</v>
      </c>
      <c r="F3334">
        <v>1729</v>
      </c>
      <c r="G3334" s="5" t="s">
        <v>13952</v>
      </c>
      <c r="H3334" s="5" t="s">
        <v>850</v>
      </c>
      <c r="I3334" s="5" t="s">
        <v>850</v>
      </c>
      <c r="J3334" s="5"/>
      <c r="L3334" s="29" t="str">
        <f>VLOOKUP(AssetRegisterTbl[[#This Row],[Object type2]],FailureCodeDefaultCriticality!$A$4:$O$135,14,FALSE)</f>
        <v>C</v>
      </c>
      <c r="M3334" s="30" t="str">
        <f>IF(OR(AssetRegisterTbl[[#This Row],[SIL Input]]="Y",AssetRegisterTbl[[#This Row],[SIL Output]]="Y"),"A",L3334)</f>
        <v>C</v>
      </c>
      <c r="N3334" s="30" t="str">
        <f>IF(AssetRegisterTbl[[#This Row],[SIS Tag Abbreviation]]="X","A",M3334)</f>
        <v>C</v>
      </c>
    </row>
    <row r="3335" spans="2:14">
      <c r="B3335" s="5" t="s">
        <v>18370</v>
      </c>
      <c r="C3335" s="5" t="s">
        <v>18371</v>
      </c>
      <c r="D3335" s="5" t="s">
        <v>548</v>
      </c>
      <c r="E3335" s="5" t="s">
        <v>849</v>
      </c>
      <c r="F3335">
        <v>1729</v>
      </c>
      <c r="G3335" s="5" t="s">
        <v>13952</v>
      </c>
      <c r="H3335" s="5" t="s">
        <v>850</v>
      </c>
      <c r="I3335" s="5" t="s">
        <v>850</v>
      </c>
      <c r="J3335" s="5"/>
      <c r="L3335" s="29" t="str">
        <f>VLOOKUP(AssetRegisterTbl[[#This Row],[Object type2]],FailureCodeDefaultCriticality!$A$4:$O$135,14,FALSE)</f>
        <v>C</v>
      </c>
      <c r="M3335" s="30" t="str">
        <f>IF(OR(AssetRegisterTbl[[#This Row],[SIL Input]]="Y",AssetRegisterTbl[[#This Row],[SIL Output]]="Y"),"A",L3335)</f>
        <v>C</v>
      </c>
      <c r="N3335" s="30" t="str">
        <f>IF(AssetRegisterTbl[[#This Row],[SIS Tag Abbreviation]]="X","A",M3335)</f>
        <v>C</v>
      </c>
    </row>
    <row r="3336" spans="2:14">
      <c r="B3336" s="5" t="s">
        <v>18372</v>
      </c>
      <c r="C3336" s="5" t="s">
        <v>18373</v>
      </c>
      <c r="D3336" s="5" t="s">
        <v>548</v>
      </c>
      <c r="E3336" s="5" t="s">
        <v>849</v>
      </c>
      <c r="F3336">
        <v>1729</v>
      </c>
      <c r="G3336" s="5" t="s">
        <v>13952</v>
      </c>
      <c r="H3336" s="5" t="s">
        <v>850</v>
      </c>
      <c r="I3336" s="5" t="s">
        <v>850</v>
      </c>
      <c r="J3336" s="5"/>
      <c r="L3336" s="29" t="str">
        <f>VLOOKUP(AssetRegisterTbl[[#This Row],[Object type2]],FailureCodeDefaultCriticality!$A$4:$O$135,14,FALSE)</f>
        <v>C</v>
      </c>
      <c r="M3336" s="30" t="str">
        <f>IF(OR(AssetRegisterTbl[[#This Row],[SIL Input]]="Y",AssetRegisterTbl[[#This Row],[SIL Output]]="Y"),"A",L3336)</f>
        <v>C</v>
      </c>
      <c r="N3336" s="30" t="str">
        <f>IF(AssetRegisterTbl[[#This Row],[SIS Tag Abbreviation]]="X","A",M3336)</f>
        <v>C</v>
      </c>
    </row>
    <row r="3337" spans="2:14">
      <c r="B3337" s="5" t="s">
        <v>18374</v>
      </c>
      <c r="C3337" s="5" t="s">
        <v>18375</v>
      </c>
      <c r="D3337" s="5" t="s">
        <v>548</v>
      </c>
      <c r="E3337" s="5" t="s">
        <v>849</v>
      </c>
      <c r="F3337">
        <v>1729</v>
      </c>
      <c r="G3337" s="5" t="s">
        <v>13952</v>
      </c>
      <c r="H3337" s="5" t="s">
        <v>850</v>
      </c>
      <c r="I3337" s="5" t="s">
        <v>850</v>
      </c>
      <c r="J3337" s="5"/>
      <c r="L3337" s="29" t="str">
        <f>VLOOKUP(AssetRegisterTbl[[#This Row],[Object type2]],FailureCodeDefaultCriticality!$A$4:$O$135,14,FALSE)</f>
        <v>C</v>
      </c>
      <c r="M3337" s="30" t="str">
        <f>IF(OR(AssetRegisterTbl[[#This Row],[SIL Input]]="Y",AssetRegisterTbl[[#This Row],[SIL Output]]="Y"),"A",L3337)</f>
        <v>C</v>
      </c>
      <c r="N3337" s="30" t="str">
        <f>IF(AssetRegisterTbl[[#This Row],[SIS Tag Abbreviation]]="X","A",M3337)</f>
        <v>C</v>
      </c>
    </row>
    <row r="3338" spans="2:14">
      <c r="B3338" s="5" t="s">
        <v>18376</v>
      </c>
      <c r="C3338" s="5" t="s">
        <v>18377</v>
      </c>
      <c r="D3338" s="5" t="s">
        <v>548</v>
      </c>
      <c r="E3338" s="5" t="s">
        <v>849</v>
      </c>
      <c r="F3338">
        <v>1729</v>
      </c>
      <c r="G3338" s="5" t="s">
        <v>13952</v>
      </c>
      <c r="H3338" s="5" t="s">
        <v>850</v>
      </c>
      <c r="I3338" s="5" t="s">
        <v>850</v>
      </c>
      <c r="J3338" s="5"/>
      <c r="L3338" s="29" t="str">
        <f>VLOOKUP(AssetRegisterTbl[[#This Row],[Object type2]],FailureCodeDefaultCriticality!$A$4:$O$135,14,FALSE)</f>
        <v>C</v>
      </c>
      <c r="M3338" s="30" t="str">
        <f>IF(OR(AssetRegisterTbl[[#This Row],[SIL Input]]="Y",AssetRegisterTbl[[#This Row],[SIL Output]]="Y"),"A",L3338)</f>
        <v>C</v>
      </c>
      <c r="N3338" s="30" t="str">
        <f>IF(AssetRegisterTbl[[#This Row],[SIS Tag Abbreviation]]="X","A",M3338)</f>
        <v>C</v>
      </c>
    </row>
    <row r="3339" spans="2:14">
      <c r="B3339" s="5" t="s">
        <v>5640</v>
      </c>
      <c r="C3339" s="5" t="s">
        <v>5557</v>
      </c>
      <c r="D3339" s="5" t="s">
        <v>540</v>
      </c>
      <c r="E3339" s="5" t="s">
        <v>849</v>
      </c>
      <c r="F3339">
        <v>1722</v>
      </c>
      <c r="G3339" s="5" t="s">
        <v>1002</v>
      </c>
      <c r="H3339" s="5" t="s">
        <v>850</v>
      </c>
      <c r="I3339" s="5" t="s">
        <v>850</v>
      </c>
      <c r="J3339" s="5"/>
      <c r="L3339" s="29" t="str">
        <f>VLOOKUP(AssetRegisterTbl[[#This Row],[Object type2]],FailureCodeDefaultCriticality!$A$4:$O$135,14,FALSE)</f>
        <v>C</v>
      </c>
      <c r="M3339" s="30" t="str">
        <f>IF(OR(AssetRegisterTbl[[#This Row],[SIL Input]]="Y",AssetRegisterTbl[[#This Row],[SIL Output]]="Y"),"A",L3339)</f>
        <v>C</v>
      </c>
      <c r="N3339" s="30" t="str">
        <f>IF(AssetRegisterTbl[[#This Row],[SIS Tag Abbreviation]]="X","A",M3339)</f>
        <v>C</v>
      </c>
    </row>
    <row r="3340" spans="2:14">
      <c r="B3340" s="5" t="s">
        <v>18378</v>
      </c>
      <c r="C3340" s="5" t="s">
        <v>18379</v>
      </c>
      <c r="D3340" s="5" t="s">
        <v>548</v>
      </c>
      <c r="E3340" s="5" t="s">
        <v>849</v>
      </c>
      <c r="F3340">
        <v>1729</v>
      </c>
      <c r="G3340" s="5" t="s">
        <v>13952</v>
      </c>
      <c r="H3340" s="5" t="s">
        <v>850</v>
      </c>
      <c r="I3340" s="5" t="s">
        <v>850</v>
      </c>
      <c r="J3340" s="5"/>
      <c r="L3340" s="29" t="str">
        <f>VLOOKUP(AssetRegisterTbl[[#This Row],[Object type2]],FailureCodeDefaultCriticality!$A$4:$O$135,14,FALSE)</f>
        <v>C</v>
      </c>
      <c r="M3340" s="30" t="str">
        <f>IF(OR(AssetRegisterTbl[[#This Row],[SIL Input]]="Y",AssetRegisterTbl[[#This Row],[SIL Output]]="Y"),"A",L3340)</f>
        <v>C</v>
      </c>
      <c r="N3340" s="30" t="str">
        <f>IF(AssetRegisterTbl[[#This Row],[SIS Tag Abbreviation]]="X","A",M3340)</f>
        <v>C</v>
      </c>
    </row>
    <row r="3341" spans="2:14">
      <c r="B3341" s="5" t="s">
        <v>18380</v>
      </c>
      <c r="C3341" s="5" t="s">
        <v>18381</v>
      </c>
      <c r="D3341" s="5" t="s">
        <v>514</v>
      </c>
      <c r="E3341" s="5" t="s">
        <v>849</v>
      </c>
      <c r="F3341">
        <v>2114</v>
      </c>
      <c r="G3341" s="5" t="s">
        <v>13974</v>
      </c>
      <c r="H3341" s="5" t="s">
        <v>850</v>
      </c>
      <c r="I3341" s="5" t="s">
        <v>850</v>
      </c>
      <c r="J3341" s="5"/>
      <c r="L3341" s="29" t="str">
        <f>VLOOKUP(AssetRegisterTbl[[#This Row],[Object type2]],FailureCodeDefaultCriticality!$A$4:$O$135,14,FALSE)</f>
        <v>A</v>
      </c>
      <c r="M3341" s="30" t="str">
        <f>IF(OR(AssetRegisterTbl[[#This Row],[SIL Input]]="Y",AssetRegisterTbl[[#This Row],[SIL Output]]="Y"),"A",L3341)</f>
        <v>A</v>
      </c>
      <c r="N3341" s="30" t="str">
        <f>IF(AssetRegisterTbl[[#This Row],[SIS Tag Abbreviation]]="X","A",M3341)</f>
        <v>A</v>
      </c>
    </row>
    <row r="3342" spans="2:14">
      <c r="B3342" s="5" t="s">
        <v>18382</v>
      </c>
      <c r="C3342" s="5" t="s">
        <v>18383</v>
      </c>
      <c r="D3342" s="5" t="s">
        <v>548</v>
      </c>
      <c r="E3342" s="5" t="s">
        <v>849</v>
      </c>
      <c r="F3342">
        <v>1729</v>
      </c>
      <c r="G3342" s="5" t="s">
        <v>13952</v>
      </c>
      <c r="H3342" s="5" t="s">
        <v>850</v>
      </c>
      <c r="I3342" s="5" t="s">
        <v>850</v>
      </c>
      <c r="J3342" s="5"/>
      <c r="L3342" s="29" t="str">
        <f>VLOOKUP(AssetRegisterTbl[[#This Row],[Object type2]],FailureCodeDefaultCriticality!$A$4:$O$135,14,FALSE)</f>
        <v>C</v>
      </c>
      <c r="M3342" s="30" t="str">
        <f>IF(OR(AssetRegisterTbl[[#This Row],[SIL Input]]="Y",AssetRegisterTbl[[#This Row],[SIL Output]]="Y"),"A",L3342)</f>
        <v>C</v>
      </c>
      <c r="N3342" s="30" t="str">
        <f>IF(AssetRegisterTbl[[#This Row],[SIS Tag Abbreviation]]="X","A",M3342)</f>
        <v>C</v>
      </c>
    </row>
    <row r="3343" spans="2:14">
      <c r="B3343" s="5" t="s">
        <v>18384</v>
      </c>
      <c r="C3343" s="5" t="s">
        <v>18385</v>
      </c>
      <c r="D3343" s="5" t="s">
        <v>516</v>
      </c>
      <c r="E3343" s="5" t="s">
        <v>849</v>
      </c>
      <c r="F3343">
        <v>1657</v>
      </c>
      <c r="G3343" s="5" t="s">
        <v>13968</v>
      </c>
      <c r="H3343" s="5" t="s">
        <v>850</v>
      </c>
      <c r="I3343" s="5" t="s">
        <v>850</v>
      </c>
      <c r="J3343" s="5"/>
      <c r="L3343" s="29" t="str">
        <f>VLOOKUP(AssetRegisterTbl[[#This Row],[Object type2]],FailureCodeDefaultCriticality!$A$4:$O$135,14,FALSE)</f>
        <v>C</v>
      </c>
      <c r="M3343" s="30" t="str">
        <f>IF(OR(AssetRegisterTbl[[#This Row],[SIL Input]]="Y",AssetRegisterTbl[[#This Row],[SIL Output]]="Y"),"A",L3343)</f>
        <v>C</v>
      </c>
      <c r="N3343" s="30" t="str">
        <f>IF(AssetRegisterTbl[[#This Row],[SIS Tag Abbreviation]]="X","A",M3343)</f>
        <v>C</v>
      </c>
    </row>
    <row r="3344" spans="2:14">
      <c r="B3344" s="5" t="s">
        <v>17556</v>
      </c>
      <c r="C3344" s="5" t="s">
        <v>18386</v>
      </c>
      <c r="D3344" s="5" t="s">
        <v>474</v>
      </c>
      <c r="E3344" s="5" t="s">
        <v>849</v>
      </c>
      <c r="F3344">
        <v>1905</v>
      </c>
      <c r="G3344" s="5" t="s">
        <v>13958</v>
      </c>
      <c r="H3344" s="5" t="s">
        <v>850</v>
      </c>
      <c r="I3344" s="5" t="s">
        <v>850</v>
      </c>
      <c r="J3344" s="5"/>
      <c r="L3344" s="29" t="str">
        <f>VLOOKUP(AssetRegisterTbl[[#This Row],[Object type2]],FailureCodeDefaultCriticality!$A$4:$O$135,14,FALSE)</f>
        <v>B</v>
      </c>
      <c r="M3344" s="30" t="str">
        <f>IF(OR(AssetRegisterTbl[[#This Row],[SIL Input]]="Y",AssetRegisterTbl[[#This Row],[SIL Output]]="Y"),"A",L3344)</f>
        <v>B</v>
      </c>
      <c r="N3344" s="30" t="str">
        <f>IF(AssetRegisterTbl[[#This Row],[SIS Tag Abbreviation]]="X","A",M3344)</f>
        <v>B</v>
      </c>
    </row>
    <row r="3345" spans="2:14">
      <c r="B3345" s="5" t="s">
        <v>17559</v>
      </c>
      <c r="C3345" s="5" t="s">
        <v>18386</v>
      </c>
      <c r="D3345" s="5" t="s">
        <v>474</v>
      </c>
      <c r="E3345" s="5" t="s">
        <v>849</v>
      </c>
      <c r="F3345">
        <v>1905</v>
      </c>
      <c r="G3345" s="5" t="s">
        <v>13958</v>
      </c>
      <c r="H3345" s="5" t="s">
        <v>850</v>
      </c>
      <c r="I3345" s="5" t="s">
        <v>850</v>
      </c>
      <c r="J3345" s="5"/>
      <c r="L3345" s="29" t="str">
        <f>VLOOKUP(AssetRegisterTbl[[#This Row],[Object type2]],FailureCodeDefaultCriticality!$A$4:$O$135,14,FALSE)</f>
        <v>B</v>
      </c>
      <c r="M3345" s="30" t="str">
        <f>IF(OR(AssetRegisterTbl[[#This Row],[SIL Input]]="Y",AssetRegisterTbl[[#This Row],[SIL Output]]="Y"),"A",L3345)</f>
        <v>B</v>
      </c>
      <c r="N3345" s="30" t="str">
        <f>IF(AssetRegisterTbl[[#This Row],[SIS Tag Abbreviation]]="X","A",M3345)</f>
        <v>B</v>
      </c>
    </row>
    <row r="3346" spans="2:14">
      <c r="B3346" s="5" t="s">
        <v>18387</v>
      </c>
      <c r="C3346" s="5" t="s">
        <v>18388</v>
      </c>
      <c r="D3346" s="5" t="s">
        <v>550</v>
      </c>
      <c r="E3346" s="5" t="s">
        <v>849</v>
      </c>
      <c r="F3346">
        <v>1730</v>
      </c>
      <c r="G3346" s="5" t="s">
        <v>13991</v>
      </c>
      <c r="H3346" s="5" t="s">
        <v>850</v>
      </c>
      <c r="I3346" s="5" t="s">
        <v>850</v>
      </c>
      <c r="J3346" s="5"/>
      <c r="L3346" s="29" t="str">
        <f>VLOOKUP(AssetRegisterTbl[[#This Row],[Object type2]],FailureCodeDefaultCriticality!$A$4:$O$135,14,FALSE)</f>
        <v>C</v>
      </c>
      <c r="M3346" s="30" t="str">
        <f>IF(OR(AssetRegisterTbl[[#This Row],[SIL Input]]="Y",AssetRegisterTbl[[#This Row],[SIL Output]]="Y"),"A",L3346)</f>
        <v>C</v>
      </c>
      <c r="N3346" s="30" t="str">
        <f>IF(AssetRegisterTbl[[#This Row],[SIS Tag Abbreviation]]="X","A",M3346)</f>
        <v>C</v>
      </c>
    </row>
    <row r="3347" spans="2:14">
      <c r="B3347" s="5" t="s">
        <v>5654</v>
      </c>
      <c r="C3347" s="5" t="s">
        <v>5655</v>
      </c>
      <c r="D3347" s="5" t="s">
        <v>540</v>
      </c>
      <c r="E3347" s="5" t="s">
        <v>849</v>
      </c>
      <c r="F3347">
        <v>1722</v>
      </c>
      <c r="G3347" s="5" t="s">
        <v>1002</v>
      </c>
      <c r="H3347" s="5" t="s">
        <v>850</v>
      </c>
      <c r="I3347" s="5" t="s">
        <v>850</v>
      </c>
      <c r="J3347" s="5"/>
      <c r="L3347" s="29" t="str">
        <f>VLOOKUP(AssetRegisterTbl[[#This Row],[Object type2]],FailureCodeDefaultCriticality!$A$4:$O$135,14,FALSE)</f>
        <v>C</v>
      </c>
      <c r="M3347" s="30" t="str">
        <f>IF(OR(AssetRegisterTbl[[#This Row],[SIL Input]]="Y",AssetRegisterTbl[[#This Row],[SIL Output]]="Y"),"A",L3347)</f>
        <v>C</v>
      </c>
      <c r="N3347" s="30" t="str">
        <f>IF(AssetRegisterTbl[[#This Row],[SIS Tag Abbreviation]]="X","A",M3347)</f>
        <v>C</v>
      </c>
    </row>
    <row r="3348" spans="2:14">
      <c r="B3348" s="5" t="s">
        <v>18389</v>
      </c>
      <c r="C3348" s="5" t="s">
        <v>18390</v>
      </c>
      <c r="D3348" s="5" t="s">
        <v>514</v>
      </c>
      <c r="E3348" s="5" t="s">
        <v>849</v>
      </c>
      <c r="F3348">
        <v>2114</v>
      </c>
      <c r="G3348" s="5" t="s">
        <v>13974</v>
      </c>
      <c r="H3348" s="5" t="s">
        <v>850</v>
      </c>
      <c r="I3348" s="5" t="s">
        <v>850</v>
      </c>
      <c r="J3348" s="5"/>
      <c r="L3348" s="29" t="str">
        <f>VLOOKUP(AssetRegisterTbl[[#This Row],[Object type2]],FailureCodeDefaultCriticality!$A$4:$O$135,14,FALSE)</f>
        <v>A</v>
      </c>
      <c r="M3348" s="30" t="str">
        <f>IF(OR(AssetRegisterTbl[[#This Row],[SIL Input]]="Y",AssetRegisterTbl[[#This Row],[SIL Output]]="Y"),"A",L3348)</f>
        <v>A</v>
      </c>
      <c r="N3348" s="30" t="str">
        <f>IF(AssetRegisterTbl[[#This Row],[SIS Tag Abbreviation]]="X","A",M3348)</f>
        <v>A</v>
      </c>
    </row>
    <row r="3349" spans="2:14">
      <c r="B3349" s="5" t="s">
        <v>18391</v>
      </c>
      <c r="C3349" s="5" t="s">
        <v>18347</v>
      </c>
      <c r="D3349" s="5" t="s">
        <v>548</v>
      </c>
      <c r="E3349" s="5" t="s">
        <v>1028</v>
      </c>
      <c r="F3349">
        <v>1729</v>
      </c>
      <c r="G3349" s="5" t="s">
        <v>13952</v>
      </c>
      <c r="H3349" s="5" t="s">
        <v>850</v>
      </c>
      <c r="I3349" s="5" t="s">
        <v>850</v>
      </c>
      <c r="J3349" s="5"/>
      <c r="L3349" s="29" t="str">
        <f>VLOOKUP(AssetRegisterTbl[[#This Row],[Object type2]],FailureCodeDefaultCriticality!$A$4:$O$135,14,FALSE)</f>
        <v>C</v>
      </c>
      <c r="M3349" s="30" t="str">
        <f>IF(OR(AssetRegisterTbl[[#This Row],[SIL Input]]="Y",AssetRegisterTbl[[#This Row],[SIL Output]]="Y"),"A",L3349)</f>
        <v>C</v>
      </c>
      <c r="N3349" s="30" t="str">
        <f>IF(AssetRegisterTbl[[#This Row],[SIS Tag Abbreviation]]="X","A",M3349)</f>
        <v>C</v>
      </c>
    </row>
    <row r="3350" spans="2:14">
      <c r="B3350" s="5" t="s">
        <v>5664</v>
      </c>
      <c r="C3350" s="5" t="s">
        <v>5665</v>
      </c>
      <c r="D3350" s="5" t="s">
        <v>540</v>
      </c>
      <c r="E3350" s="5" t="s">
        <v>849</v>
      </c>
      <c r="F3350">
        <v>1722</v>
      </c>
      <c r="G3350" s="5" t="s">
        <v>1002</v>
      </c>
      <c r="H3350" s="5" t="s">
        <v>850</v>
      </c>
      <c r="I3350" s="5" t="s">
        <v>850</v>
      </c>
      <c r="J3350" s="5"/>
      <c r="L3350" s="29" t="str">
        <f>VLOOKUP(AssetRegisterTbl[[#This Row],[Object type2]],FailureCodeDefaultCriticality!$A$4:$O$135,14,FALSE)</f>
        <v>C</v>
      </c>
      <c r="M3350" s="30" t="str">
        <f>IF(OR(AssetRegisterTbl[[#This Row],[SIL Input]]="Y",AssetRegisterTbl[[#This Row],[SIL Output]]="Y"),"A",L3350)</f>
        <v>C</v>
      </c>
      <c r="N3350" s="30" t="str">
        <f>IF(AssetRegisterTbl[[#This Row],[SIS Tag Abbreviation]]="X","A",M3350)</f>
        <v>C</v>
      </c>
    </row>
    <row r="3351" spans="2:14">
      <c r="B3351" s="5" t="s">
        <v>5666</v>
      </c>
      <c r="C3351" s="5" t="s">
        <v>5667</v>
      </c>
      <c r="D3351" s="5" t="s">
        <v>540</v>
      </c>
      <c r="E3351" s="5" t="s">
        <v>849</v>
      </c>
      <c r="F3351">
        <v>1722</v>
      </c>
      <c r="G3351" s="5" t="s">
        <v>1002</v>
      </c>
      <c r="H3351" s="5" t="s">
        <v>850</v>
      </c>
      <c r="I3351" s="5" t="s">
        <v>850</v>
      </c>
      <c r="J3351" s="5"/>
      <c r="L3351" s="29" t="str">
        <f>VLOOKUP(AssetRegisterTbl[[#This Row],[Object type2]],FailureCodeDefaultCriticality!$A$4:$O$135,14,FALSE)</f>
        <v>C</v>
      </c>
      <c r="M3351" s="30" t="str">
        <f>IF(OR(AssetRegisterTbl[[#This Row],[SIL Input]]="Y",AssetRegisterTbl[[#This Row],[SIL Output]]="Y"),"A",L3351)</f>
        <v>C</v>
      </c>
      <c r="N3351" s="30" t="str">
        <f>IF(AssetRegisterTbl[[#This Row],[SIS Tag Abbreviation]]="X","A",M3351)</f>
        <v>C</v>
      </c>
    </row>
    <row r="3352" spans="2:14">
      <c r="B3352" s="5" t="s">
        <v>5668</v>
      </c>
      <c r="C3352" s="5" t="s">
        <v>5669</v>
      </c>
      <c r="D3352" s="5" t="s">
        <v>540</v>
      </c>
      <c r="E3352" s="5" t="s">
        <v>849</v>
      </c>
      <c r="F3352">
        <v>1722</v>
      </c>
      <c r="G3352" s="5" t="s">
        <v>1002</v>
      </c>
      <c r="H3352" s="5" t="s">
        <v>850</v>
      </c>
      <c r="I3352" s="5" t="s">
        <v>850</v>
      </c>
      <c r="J3352" s="5"/>
      <c r="L3352" s="29" t="str">
        <f>VLOOKUP(AssetRegisterTbl[[#This Row],[Object type2]],FailureCodeDefaultCriticality!$A$4:$O$135,14,FALSE)</f>
        <v>C</v>
      </c>
      <c r="M3352" s="30" t="str">
        <f>IF(OR(AssetRegisterTbl[[#This Row],[SIL Input]]="Y",AssetRegisterTbl[[#This Row],[SIL Output]]="Y"),"A",L3352)</f>
        <v>C</v>
      </c>
      <c r="N3352" s="30" t="str">
        <f>IF(AssetRegisterTbl[[#This Row],[SIS Tag Abbreviation]]="X","A",M3352)</f>
        <v>C</v>
      </c>
    </row>
    <row r="3353" spans="2:14">
      <c r="B3353" s="5" t="s">
        <v>18392</v>
      </c>
      <c r="C3353" s="5" t="s">
        <v>18393</v>
      </c>
      <c r="D3353" s="5" t="s">
        <v>516</v>
      </c>
      <c r="E3353" s="5" t="s">
        <v>849</v>
      </c>
      <c r="F3353">
        <v>1657</v>
      </c>
      <c r="G3353" s="5" t="s">
        <v>13968</v>
      </c>
      <c r="H3353" s="5" t="s">
        <v>850</v>
      </c>
      <c r="I3353" s="5" t="s">
        <v>850</v>
      </c>
      <c r="J3353" s="5"/>
      <c r="L3353" s="29" t="str">
        <f>VLOOKUP(AssetRegisterTbl[[#This Row],[Object type2]],FailureCodeDefaultCriticality!$A$4:$O$135,14,FALSE)</f>
        <v>C</v>
      </c>
      <c r="M3353" s="30" t="str">
        <f>IF(OR(AssetRegisterTbl[[#This Row],[SIL Input]]="Y",AssetRegisterTbl[[#This Row],[SIL Output]]="Y"),"A",L3353)</f>
        <v>C</v>
      </c>
      <c r="N3353" s="30" t="str">
        <f>IF(AssetRegisterTbl[[#This Row],[SIS Tag Abbreviation]]="X","A",M3353)</f>
        <v>C</v>
      </c>
    </row>
    <row r="3354" spans="2:14">
      <c r="B3354" s="5" t="s">
        <v>18394</v>
      </c>
      <c r="C3354" s="5" t="s">
        <v>18395</v>
      </c>
      <c r="D3354" s="5" t="s">
        <v>532</v>
      </c>
      <c r="E3354" s="5" t="s">
        <v>849</v>
      </c>
      <c r="F3354">
        <v>1720</v>
      </c>
      <c r="G3354" s="5" t="s">
        <v>13966</v>
      </c>
      <c r="H3354" s="5" t="s">
        <v>850</v>
      </c>
      <c r="I3354" s="5" t="s">
        <v>850</v>
      </c>
      <c r="J3354" s="5"/>
      <c r="L3354" s="29" t="str">
        <f>VLOOKUP(AssetRegisterTbl[[#This Row],[Object type2]],FailureCodeDefaultCriticality!$A$4:$O$135,14,FALSE)</f>
        <v>C</v>
      </c>
      <c r="M3354" s="30" t="str">
        <f>IF(OR(AssetRegisterTbl[[#This Row],[SIL Input]]="Y",AssetRegisterTbl[[#This Row],[SIL Output]]="Y"),"A",L3354)</f>
        <v>C</v>
      </c>
      <c r="N3354" s="30" t="str">
        <f>IF(AssetRegisterTbl[[#This Row],[SIS Tag Abbreviation]]="X","A",M3354)</f>
        <v>C</v>
      </c>
    </row>
    <row r="3355" spans="2:14">
      <c r="B3355" s="5" t="s">
        <v>18396</v>
      </c>
      <c r="C3355" s="5" t="s">
        <v>18397</v>
      </c>
      <c r="D3355" s="5" t="s">
        <v>532</v>
      </c>
      <c r="E3355" s="5" t="s">
        <v>849</v>
      </c>
      <c r="F3355">
        <v>1720</v>
      </c>
      <c r="G3355" s="5" t="s">
        <v>13966</v>
      </c>
      <c r="H3355" s="5" t="s">
        <v>850</v>
      </c>
      <c r="I3355" s="5" t="s">
        <v>850</v>
      </c>
      <c r="J3355" s="5"/>
      <c r="L3355" s="29" t="str">
        <f>VLOOKUP(AssetRegisterTbl[[#This Row],[Object type2]],FailureCodeDefaultCriticality!$A$4:$O$135,14,FALSE)</f>
        <v>C</v>
      </c>
      <c r="M3355" s="30" t="str">
        <f>IF(OR(AssetRegisterTbl[[#This Row],[SIL Input]]="Y",AssetRegisterTbl[[#This Row],[SIL Output]]="Y"),"A",L3355)</f>
        <v>C</v>
      </c>
      <c r="N3355" s="30" t="str">
        <f>IF(AssetRegisterTbl[[#This Row],[SIS Tag Abbreviation]]="X","A",M3355)</f>
        <v>C</v>
      </c>
    </row>
    <row r="3356" spans="2:14">
      <c r="B3356" s="5" t="s">
        <v>18398</v>
      </c>
      <c r="C3356" s="5" t="s">
        <v>18399</v>
      </c>
      <c r="D3356" s="5" t="s">
        <v>532</v>
      </c>
      <c r="E3356" s="5" t="s">
        <v>849</v>
      </c>
      <c r="F3356">
        <v>1720</v>
      </c>
      <c r="G3356" s="5" t="s">
        <v>13966</v>
      </c>
      <c r="H3356" s="5" t="s">
        <v>850</v>
      </c>
      <c r="I3356" s="5" t="s">
        <v>850</v>
      </c>
      <c r="J3356" s="5"/>
      <c r="L3356" s="29" t="str">
        <f>VLOOKUP(AssetRegisterTbl[[#This Row],[Object type2]],FailureCodeDefaultCriticality!$A$4:$O$135,14,FALSE)</f>
        <v>C</v>
      </c>
      <c r="M3356" s="30" t="str">
        <f>IF(OR(AssetRegisterTbl[[#This Row],[SIL Input]]="Y",AssetRegisterTbl[[#This Row],[SIL Output]]="Y"),"A",L3356)</f>
        <v>C</v>
      </c>
      <c r="N3356" s="30" t="str">
        <f>IF(AssetRegisterTbl[[#This Row],[SIS Tag Abbreviation]]="X","A",M3356)</f>
        <v>C</v>
      </c>
    </row>
    <row r="3357" spans="2:14">
      <c r="B3357" s="5" t="s">
        <v>18400</v>
      </c>
      <c r="C3357" s="5" t="s">
        <v>18401</v>
      </c>
      <c r="D3357" s="5" t="s">
        <v>532</v>
      </c>
      <c r="E3357" s="5" t="s">
        <v>849</v>
      </c>
      <c r="F3357">
        <v>1720</v>
      </c>
      <c r="G3357" s="5" t="s">
        <v>13966</v>
      </c>
      <c r="H3357" s="5" t="s">
        <v>850</v>
      </c>
      <c r="I3357" s="5" t="s">
        <v>850</v>
      </c>
      <c r="J3357" s="5"/>
      <c r="L3357" s="29" t="str">
        <f>VLOOKUP(AssetRegisterTbl[[#This Row],[Object type2]],FailureCodeDefaultCriticality!$A$4:$O$135,14,FALSE)</f>
        <v>C</v>
      </c>
      <c r="M3357" s="30" t="str">
        <f>IF(OR(AssetRegisterTbl[[#This Row],[SIL Input]]="Y",AssetRegisterTbl[[#This Row],[SIL Output]]="Y"),"A",L3357)</f>
        <v>C</v>
      </c>
      <c r="N3357" s="30" t="str">
        <f>IF(AssetRegisterTbl[[#This Row],[SIS Tag Abbreviation]]="X","A",M3357)</f>
        <v>C</v>
      </c>
    </row>
    <row r="3358" spans="2:14">
      <c r="B3358" s="5" t="s">
        <v>18402</v>
      </c>
      <c r="C3358" s="5" t="s">
        <v>18403</v>
      </c>
      <c r="D3358" s="5" t="s">
        <v>532</v>
      </c>
      <c r="E3358" s="5" t="s">
        <v>849</v>
      </c>
      <c r="F3358">
        <v>1720</v>
      </c>
      <c r="G3358" s="5" t="s">
        <v>13966</v>
      </c>
      <c r="H3358" s="5" t="s">
        <v>850</v>
      </c>
      <c r="I3358" s="5" t="s">
        <v>850</v>
      </c>
      <c r="J3358" s="5"/>
      <c r="L3358" s="29" t="str">
        <f>VLOOKUP(AssetRegisterTbl[[#This Row],[Object type2]],FailureCodeDefaultCriticality!$A$4:$O$135,14,FALSE)</f>
        <v>C</v>
      </c>
      <c r="M3358" s="30" t="str">
        <f>IF(OR(AssetRegisterTbl[[#This Row],[SIL Input]]="Y",AssetRegisterTbl[[#This Row],[SIL Output]]="Y"),"A",L3358)</f>
        <v>C</v>
      </c>
      <c r="N3358" s="30" t="str">
        <f>IF(AssetRegisterTbl[[#This Row],[SIS Tag Abbreviation]]="X","A",M3358)</f>
        <v>C</v>
      </c>
    </row>
    <row r="3359" spans="2:14">
      <c r="B3359" s="5" t="s">
        <v>18404</v>
      </c>
      <c r="C3359" s="5" t="s">
        <v>18405</v>
      </c>
      <c r="D3359" s="5" t="s">
        <v>532</v>
      </c>
      <c r="E3359" s="5" t="s">
        <v>849</v>
      </c>
      <c r="F3359">
        <v>1720</v>
      </c>
      <c r="G3359" s="5" t="s">
        <v>13966</v>
      </c>
      <c r="H3359" s="5" t="s">
        <v>850</v>
      </c>
      <c r="I3359" s="5" t="s">
        <v>850</v>
      </c>
      <c r="J3359" s="5"/>
      <c r="L3359" s="29" t="str">
        <f>VLOOKUP(AssetRegisterTbl[[#This Row],[Object type2]],FailureCodeDefaultCriticality!$A$4:$O$135,14,FALSE)</f>
        <v>C</v>
      </c>
      <c r="M3359" s="30" t="str">
        <f>IF(OR(AssetRegisterTbl[[#This Row],[SIL Input]]="Y",AssetRegisterTbl[[#This Row],[SIL Output]]="Y"),"A",L3359)</f>
        <v>C</v>
      </c>
      <c r="N3359" s="30" t="str">
        <f>IF(AssetRegisterTbl[[#This Row],[SIS Tag Abbreviation]]="X","A",M3359)</f>
        <v>C</v>
      </c>
    </row>
    <row r="3360" spans="2:14">
      <c r="B3360" s="5" t="s">
        <v>18406</v>
      </c>
      <c r="C3360" s="5" t="s">
        <v>18407</v>
      </c>
      <c r="D3360" s="5" t="s">
        <v>532</v>
      </c>
      <c r="E3360" s="5" t="s">
        <v>849</v>
      </c>
      <c r="F3360">
        <v>1720</v>
      </c>
      <c r="G3360" s="5" t="s">
        <v>13966</v>
      </c>
      <c r="H3360" s="5" t="s">
        <v>850</v>
      </c>
      <c r="I3360" s="5" t="s">
        <v>850</v>
      </c>
      <c r="J3360" s="5"/>
      <c r="L3360" s="29" t="str">
        <f>VLOOKUP(AssetRegisterTbl[[#This Row],[Object type2]],FailureCodeDefaultCriticality!$A$4:$O$135,14,FALSE)</f>
        <v>C</v>
      </c>
      <c r="M3360" s="30" t="str">
        <f>IF(OR(AssetRegisterTbl[[#This Row],[SIL Input]]="Y",AssetRegisterTbl[[#This Row],[SIL Output]]="Y"),"A",L3360)</f>
        <v>C</v>
      </c>
      <c r="N3360" s="30" t="str">
        <f>IF(AssetRegisterTbl[[#This Row],[SIS Tag Abbreviation]]="X","A",M3360)</f>
        <v>C</v>
      </c>
    </row>
    <row r="3361" spans="2:14">
      <c r="B3361" s="5" t="s">
        <v>18408</v>
      </c>
      <c r="C3361" s="5" t="s">
        <v>18409</v>
      </c>
      <c r="D3361" s="5" t="s">
        <v>474</v>
      </c>
      <c r="E3361" s="5" t="s">
        <v>849</v>
      </c>
      <c r="F3361">
        <v>1905</v>
      </c>
      <c r="G3361" s="5" t="s">
        <v>13970</v>
      </c>
      <c r="H3361" s="5" t="s">
        <v>850</v>
      </c>
      <c r="I3361" s="5" t="s">
        <v>850</v>
      </c>
      <c r="J3361" s="5"/>
      <c r="L3361" s="29" t="str">
        <f>VLOOKUP(AssetRegisterTbl[[#This Row],[Object type2]],FailureCodeDefaultCriticality!$A$4:$O$135,14,FALSE)</f>
        <v>B</v>
      </c>
      <c r="M3361" s="30" t="str">
        <f>IF(OR(AssetRegisterTbl[[#This Row],[SIL Input]]="Y",AssetRegisterTbl[[#This Row],[SIL Output]]="Y"),"A",L3361)</f>
        <v>B</v>
      </c>
      <c r="N3361" s="30" t="str">
        <f>IF(AssetRegisterTbl[[#This Row],[SIS Tag Abbreviation]]="X","A",M3361)</f>
        <v>B</v>
      </c>
    </row>
    <row r="3362" spans="2:14">
      <c r="B3362" s="5" t="s">
        <v>18410</v>
      </c>
      <c r="C3362" s="5" t="s">
        <v>18411</v>
      </c>
      <c r="D3362" s="5" t="s">
        <v>532</v>
      </c>
      <c r="E3362" s="5" t="s">
        <v>849</v>
      </c>
      <c r="F3362">
        <v>1720</v>
      </c>
      <c r="G3362" s="5" t="s">
        <v>13966</v>
      </c>
      <c r="H3362" s="5" t="s">
        <v>850</v>
      </c>
      <c r="I3362" s="5" t="s">
        <v>850</v>
      </c>
      <c r="J3362" s="5"/>
      <c r="L3362" s="29" t="str">
        <f>VLOOKUP(AssetRegisterTbl[[#This Row],[Object type2]],FailureCodeDefaultCriticality!$A$4:$O$135,14,FALSE)</f>
        <v>C</v>
      </c>
      <c r="M3362" s="30" t="str">
        <f>IF(OR(AssetRegisterTbl[[#This Row],[SIL Input]]="Y",AssetRegisterTbl[[#This Row],[SIL Output]]="Y"),"A",L3362)</f>
        <v>C</v>
      </c>
      <c r="N3362" s="30" t="str">
        <f>IF(AssetRegisterTbl[[#This Row],[SIS Tag Abbreviation]]="X","A",M3362)</f>
        <v>C</v>
      </c>
    </row>
    <row r="3363" spans="2:14">
      <c r="B3363" s="5" t="s">
        <v>18412</v>
      </c>
      <c r="C3363" s="5" t="s">
        <v>18413</v>
      </c>
      <c r="D3363" s="5" t="s">
        <v>532</v>
      </c>
      <c r="E3363" s="5" t="s">
        <v>849</v>
      </c>
      <c r="F3363">
        <v>1720</v>
      </c>
      <c r="G3363" s="5" t="s">
        <v>13966</v>
      </c>
      <c r="H3363" s="5" t="s">
        <v>850</v>
      </c>
      <c r="I3363" s="5" t="s">
        <v>850</v>
      </c>
      <c r="J3363" s="5"/>
      <c r="L3363" s="29" t="str">
        <f>VLOOKUP(AssetRegisterTbl[[#This Row],[Object type2]],FailureCodeDefaultCriticality!$A$4:$O$135,14,FALSE)</f>
        <v>C</v>
      </c>
      <c r="M3363" s="30" t="str">
        <f>IF(OR(AssetRegisterTbl[[#This Row],[SIL Input]]="Y",AssetRegisterTbl[[#This Row],[SIL Output]]="Y"),"A",L3363)</f>
        <v>C</v>
      </c>
      <c r="N3363" s="30" t="str">
        <f>IF(AssetRegisterTbl[[#This Row],[SIS Tag Abbreviation]]="X","A",M3363)</f>
        <v>C</v>
      </c>
    </row>
    <row r="3364" spans="2:14">
      <c r="B3364" s="5" t="s">
        <v>18414</v>
      </c>
      <c r="C3364" s="5" t="s">
        <v>18415</v>
      </c>
      <c r="D3364" s="5" t="s">
        <v>532</v>
      </c>
      <c r="E3364" s="5" t="s">
        <v>849</v>
      </c>
      <c r="F3364">
        <v>1720</v>
      </c>
      <c r="G3364" s="5" t="s">
        <v>13966</v>
      </c>
      <c r="H3364" s="5" t="s">
        <v>850</v>
      </c>
      <c r="I3364" s="5" t="s">
        <v>850</v>
      </c>
      <c r="J3364" s="5"/>
      <c r="L3364" s="29" t="str">
        <f>VLOOKUP(AssetRegisterTbl[[#This Row],[Object type2]],FailureCodeDefaultCriticality!$A$4:$O$135,14,FALSE)</f>
        <v>C</v>
      </c>
      <c r="M3364" s="30" t="str">
        <f>IF(OR(AssetRegisterTbl[[#This Row],[SIL Input]]="Y",AssetRegisterTbl[[#This Row],[SIL Output]]="Y"),"A",L3364)</f>
        <v>C</v>
      </c>
      <c r="N3364" s="30" t="str">
        <f>IF(AssetRegisterTbl[[#This Row],[SIS Tag Abbreviation]]="X","A",M3364)</f>
        <v>C</v>
      </c>
    </row>
    <row r="3365" spans="2:14">
      <c r="B3365" s="5" t="s">
        <v>18416</v>
      </c>
      <c r="C3365" s="5" t="s">
        <v>18417</v>
      </c>
      <c r="D3365" s="5" t="s">
        <v>532</v>
      </c>
      <c r="E3365" s="5" t="s">
        <v>849</v>
      </c>
      <c r="F3365">
        <v>1720</v>
      </c>
      <c r="G3365" s="5" t="s">
        <v>13966</v>
      </c>
      <c r="H3365" s="5" t="s">
        <v>850</v>
      </c>
      <c r="I3365" s="5" t="s">
        <v>850</v>
      </c>
      <c r="J3365" s="5"/>
      <c r="L3365" s="29" t="str">
        <f>VLOOKUP(AssetRegisterTbl[[#This Row],[Object type2]],FailureCodeDefaultCriticality!$A$4:$O$135,14,FALSE)</f>
        <v>C</v>
      </c>
      <c r="M3365" s="30" t="str">
        <f>IF(OR(AssetRegisterTbl[[#This Row],[SIL Input]]="Y",AssetRegisterTbl[[#This Row],[SIL Output]]="Y"),"A",L3365)</f>
        <v>C</v>
      </c>
      <c r="N3365" s="30" t="str">
        <f>IF(AssetRegisterTbl[[#This Row],[SIS Tag Abbreviation]]="X","A",M3365)</f>
        <v>C</v>
      </c>
    </row>
    <row r="3366" spans="2:14">
      <c r="B3366" s="5" t="s">
        <v>18418</v>
      </c>
      <c r="C3366" s="5" t="s">
        <v>18419</v>
      </c>
      <c r="D3366" s="5" t="s">
        <v>532</v>
      </c>
      <c r="E3366" s="5" t="s">
        <v>849</v>
      </c>
      <c r="F3366">
        <v>1720</v>
      </c>
      <c r="G3366" s="5" t="s">
        <v>13966</v>
      </c>
      <c r="H3366" s="5" t="s">
        <v>850</v>
      </c>
      <c r="I3366" s="5" t="s">
        <v>850</v>
      </c>
      <c r="J3366" s="5"/>
      <c r="L3366" s="29" t="str">
        <f>VLOOKUP(AssetRegisterTbl[[#This Row],[Object type2]],FailureCodeDefaultCriticality!$A$4:$O$135,14,FALSE)</f>
        <v>C</v>
      </c>
      <c r="M3366" s="30" t="str">
        <f>IF(OR(AssetRegisterTbl[[#This Row],[SIL Input]]="Y",AssetRegisterTbl[[#This Row],[SIL Output]]="Y"),"A",L3366)</f>
        <v>C</v>
      </c>
      <c r="N3366" s="30" t="str">
        <f>IF(AssetRegisterTbl[[#This Row],[SIS Tag Abbreviation]]="X","A",M3366)</f>
        <v>C</v>
      </c>
    </row>
    <row r="3367" spans="2:14">
      <c r="B3367" s="5" t="s">
        <v>18420</v>
      </c>
      <c r="C3367" s="5" t="s">
        <v>18421</v>
      </c>
      <c r="D3367" s="5" t="s">
        <v>532</v>
      </c>
      <c r="E3367" s="5" t="s">
        <v>849</v>
      </c>
      <c r="F3367">
        <v>1720</v>
      </c>
      <c r="G3367" s="5" t="s">
        <v>13966</v>
      </c>
      <c r="H3367" s="5" t="s">
        <v>850</v>
      </c>
      <c r="I3367" s="5" t="s">
        <v>850</v>
      </c>
      <c r="J3367" s="5"/>
      <c r="L3367" s="29" t="str">
        <f>VLOOKUP(AssetRegisterTbl[[#This Row],[Object type2]],FailureCodeDefaultCriticality!$A$4:$O$135,14,FALSE)</f>
        <v>C</v>
      </c>
      <c r="M3367" s="30" t="str">
        <f>IF(OR(AssetRegisterTbl[[#This Row],[SIL Input]]="Y",AssetRegisterTbl[[#This Row],[SIL Output]]="Y"),"A",L3367)</f>
        <v>C</v>
      </c>
      <c r="N3367" s="30" t="str">
        <f>IF(AssetRegisterTbl[[#This Row],[SIS Tag Abbreviation]]="X","A",M3367)</f>
        <v>C</v>
      </c>
    </row>
    <row r="3368" spans="2:14">
      <c r="B3368" s="5" t="s">
        <v>18422</v>
      </c>
      <c r="C3368" s="5" t="s">
        <v>18423</v>
      </c>
      <c r="D3368" s="5" t="s">
        <v>474</v>
      </c>
      <c r="E3368" s="5" t="s">
        <v>849</v>
      </c>
      <c r="F3368">
        <v>1905</v>
      </c>
      <c r="G3368" s="5" t="s">
        <v>13970</v>
      </c>
      <c r="H3368" s="5" t="s">
        <v>850</v>
      </c>
      <c r="I3368" s="5" t="s">
        <v>850</v>
      </c>
      <c r="J3368" s="5"/>
      <c r="L3368" s="29" t="str">
        <f>VLOOKUP(AssetRegisterTbl[[#This Row],[Object type2]],FailureCodeDefaultCriticality!$A$4:$O$135,14,FALSE)</f>
        <v>B</v>
      </c>
      <c r="M3368" s="30" t="str">
        <f>IF(OR(AssetRegisterTbl[[#This Row],[SIL Input]]="Y",AssetRegisterTbl[[#This Row],[SIL Output]]="Y"),"A",L3368)</f>
        <v>B</v>
      </c>
      <c r="N3368" s="30" t="str">
        <f>IF(AssetRegisterTbl[[#This Row],[SIS Tag Abbreviation]]="X","A",M3368)</f>
        <v>B</v>
      </c>
    </row>
    <row r="3369" spans="2:14">
      <c r="B3369" s="5" t="s">
        <v>18424</v>
      </c>
      <c r="C3369" s="5" t="s">
        <v>18425</v>
      </c>
      <c r="D3369" s="5" t="s">
        <v>532</v>
      </c>
      <c r="E3369" s="5" t="s">
        <v>849</v>
      </c>
      <c r="F3369">
        <v>1720</v>
      </c>
      <c r="G3369" s="5" t="s">
        <v>13966</v>
      </c>
      <c r="H3369" s="5" t="s">
        <v>850</v>
      </c>
      <c r="I3369" s="5" t="s">
        <v>850</v>
      </c>
      <c r="J3369" s="5"/>
      <c r="L3369" s="29" t="str">
        <f>VLOOKUP(AssetRegisterTbl[[#This Row],[Object type2]],FailureCodeDefaultCriticality!$A$4:$O$135,14,FALSE)</f>
        <v>C</v>
      </c>
      <c r="M3369" s="30" t="str">
        <f>IF(OR(AssetRegisterTbl[[#This Row],[SIL Input]]="Y",AssetRegisterTbl[[#This Row],[SIL Output]]="Y"),"A",L3369)</f>
        <v>C</v>
      </c>
      <c r="N3369" s="30" t="str">
        <f>IF(AssetRegisterTbl[[#This Row],[SIS Tag Abbreviation]]="X","A",M3369)</f>
        <v>C</v>
      </c>
    </row>
    <row r="3370" spans="2:14">
      <c r="B3370" s="5" t="s">
        <v>18426</v>
      </c>
      <c r="C3370" s="5" t="s">
        <v>18427</v>
      </c>
      <c r="D3370" s="5" t="s">
        <v>466</v>
      </c>
      <c r="E3370" s="5" t="s">
        <v>849</v>
      </c>
      <c r="F3370">
        <v>41348</v>
      </c>
      <c r="G3370" s="5" t="s">
        <v>13971</v>
      </c>
      <c r="H3370" s="5" t="s">
        <v>850</v>
      </c>
      <c r="I3370" s="5" t="s">
        <v>850</v>
      </c>
      <c r="J3370" s="5"/>
      <c r="L3370" s="29" t="str">
        <f>VLOOKUP(AssetRegisterTbl[[#This Row],[Object type2]],FailureCodeDefaultCriticality!$A$4:$O$135,14,FALSE)</f>
        <v>B</v>
      </c>
      <c r="M3370" s="30" t="str">
        <f>IF(OR(AssetRegisterTbl[[#This Row],[SIL Input]]="Y",AssetRegisterTbl[[#This Row],[SIL Output]]="Y"),"A",L3370)</f>
        <v>B</v>
      </c>
      <c r="N3370" s="30" t="str">
        <f>IF(AssetRegisterTbl[[#This Row],[SIS Tag Abbreviation]]="X","A",M3370)</f>
        <v>B</v>
      </c>
    </row>
    <row r="3371" spans="2:14">
      <c r="B3371" s="5" t="s">
        <v>18428</v>
      </c>
      <c r="C3371" s="5" t="s">
        <v>18429</v>
      </c>
      <c r="D3371" s="5" t="s">
        <v>466</v>
      </c>
      <c r="E3371" s="5" t="s">
        <v>849</v>
      </c>
      <c r="F3371">
        <v>41348</v>
      </c>
      <c r="G3371" s="5" t="s">
        <v>13971</v>
      </c>
      <c r="H3371" s="5" t="s">
        <v>850</v>
      </c>
      <c r="I3371" s="5" t="s">
        <v>850</v>
      </c>
      <c r="J3371" s="5"/>
      <c r="L3371" s="29" t="str">
        <f>VLOOKUP(AssetRegisterTbl[[#This Row],[Object type2]],FailureCodeDefaultCriticality!$A$4:$O$135,14,FALSE)</f>
        <v>B</v>
      </c>
      <c r="M3371" s="30" t="str">
        <f>IF(OR(AssetRegisterTbl[[#This Row],[SIL Input]]="Y",AssetRegisterTbl[[#This Row],[SIL Output]]="Y"),"A",L3371)</f>
        <v>B</v>
      </c>
      <c r="N3371" s="30" t="str">
        <f>IF(AssetRegisterTbl[[#This Row],[SIS Tag Abbreviation]]="X","A",M3371)</f>
        <v>B</v>
      </c>
    </row>
    <row r="3372" spans="2:14">
      <c r="B3372" s="5" t="s">
        <v>18430</v>
      </c>
      <c r="C3372" s="5" t="s">
        <v>18431</v>
      </c>
      <c r="D3372" s="5" t="s">
        <v>466</v>
      </c>
      <c r="E3372" s="5" t="s">
        <v>849</v>
      </c>
      <c r="F3372">
        <v>41348</v>
      </c>
      <c r="G3372" s="5" t="s">
        <v>13971</v>
      </c>
      <c r="H3372" s="5" t="s">
        <v>850</v>
      </c>
      <c r="I3372" s="5" t="s">
        <v>850</v>
      </c>
      <c r="J3372" s="5"/>
      <c r="L3372" s="29" t="str">
        <f>VLOOKUP(AssetRegisterTbl[[#This Row],[Object type2]],FailureCodeDefaultCriticality!$A$4:$O$135,14,FALSE)</f>
        <v>B</v>
      </c>
      <c r="M3372" s="30" t="str">
        <f>IF(OR(AssetRegisterTbl[[#This Row],[SIL Input]]="Y",AssetRegisterTbl[[#This Row],[SIL Output]]="Y"),"A",L3372)</f>
        <v>B</v>
      </c>
      <c r="N3372" s="30" t="str">
        <f>IF(AssetRegisterTbl[[#This Row],[SIS Tag Abbreviation]]="X","A",M3372)</f>
        <v>B</v>
      </c>
    </row>
    <row r="3373" spans="2:14">
      <c r="B3373" s="5" t="s">
        <v>18432</v>
      </c>
      <c r="C3373" s="5" t="s">
        <v>18433</v>
      </c>
      <c r="D3373" s="5" t="s">
        <v>466</v>
      </c>
      <c r="E3373" s="5" t="s">
        <v>849</v>
      </c>
      <c r="F3373">
        <v>41348</v>
      </c>
      <c r="G3373" s="5" t="s">
        <v>13971</v>
      </c>
      <c r="H3373" s="5" t="s">
        <v>850</v>
      </c>
      <c r="I3373" s="5" t="s">
        <v>850</v>
      </c>
      <c r="J3373" s="5"/>
      <c r="L3373" s="29" t="str">
        <f>VLOOKUP(AssetRegisterTbl[[#This Row],[Object type2]],FailureCodeDefaultCriticality!$A$4:$O$135,14,FALSE)</f>
        <v>B</v>
      </c>
      <c r="M3373" s="30" t="str">
        <f>IF(OR(AssetRegisterTbl[[#This Row],[SIL Input]]="Y",AssetRegisterTbl[[#This Row],[SIL Output]]="Y"),"A",L3373)</f>
        <v>B</v>
      </c>
      <c r="N3373" s="30" t="str">
        <f>IF(AssetRegisterTbl[[#This Row],[SIS Tag Abbreviation]]="X","A",M3373)</f>
        <v>B</v>
      </c>
    </row>
    <row r="3374" spans="2:14">
      <c r="B3374" s="5" t="s">
        <v>18434</v>
      </c>
      <c r="C3374" s="5" t="s">
        <v>18427</v>
      </c>
      <c r="D3374" s="5" t="s">
        <v>466</v>
      </c>
      <c r="E3374" s="5" t="s">
        <v>849</v>
      </c>
      <c r="F3374">
        <v>41348</v>
      </c>
      <c r="G3374" s="5" t="s">
        <v>13971</v>
      </c>
      <c r="H3374" s="5" t="s">
        <v>850</v>
      </c>
      <c r="I3374" s="5" t="s">
        <v>850</v>
      </c>
      <c r="J3374" s="5"/>
      <c r="L3374" s="29" t="str">
        <f>VLOOKUP(AssetRegisterTbl[[#This Row],[Object type2]],FailureCodeDefaultCriticality!$A$4:$O$135,14,FALSE)</f>
        <v>B</v>
      </c>
      <c r="M3374" s="30" t="str">
        <f>IF(OR(AssetRegisterTbl[[#This Row],[SIL Input]]="Y",AssetRegisterTbl[[#This Row],[SIL Output]]="Y"),"A",L3374)</f>
        <v>B</v>
      </c>
      <c r="N3374" s="30" t="str">
        <f>IF(AssetRegisterTbl[[#This Row],[SIS Tag Abbreviation]]="X","A",M3374)</f>
        <v>B</v>
      </c>
    </row>
    <row r="3375" spans="2:14">
      <c r="B3375" s="5" t="s">
        <v>18435</v>
      </c>
      <c r="C3375" s="5" t="s">
        <v>18429</v>
      </c>
      <c r="D3375" s="5" t="s">
        <v>466</v>
      </c>
      <c r="E3375" s="5" t="s">
        <v>849</v>
      </c>
      <c r="F3375">
        <v>41348</v>
      </c>
      <c r="G3375" s="5" t="s">
        <v>13971</v>
      </c>
      <c r="H3375" s="5" t="s">
        <v>850</v>
      </c>
      <c r="I3375" s="5" t="s">
        <v>850</v>
      </c>
      <c r="J3375" s="5"/>
      <c r="L3375" s="29" t="str">
        <f>VLOOKUP(AssetRegisterTbl[[#This Row],[Object type2]],FailureCodeDefaultCriticality!$A$4:$O$135,14,FALSE)</f>
        <v>B</v>
      </c>
      <c r="M3375" s="30" t="str">
        <f>IF(OR(AssetRegisterTbl[[#This Row],[SIL Input]]="Y",AssetRegisterTbl[[#This Row],[SIL Output]]="Y"),"A",L3375)</f>
        <v>B</v>
      </c>
      <c r="N3375" s="30" t="str">
        <f>IF(AssetRegisterTbl[[#This Row],[SIS Tag Abbreviation]]="X","A",M3375)</f>
        <v>B</v>
      </c>
    </row>
    <row r="3376" spans="2:14">
      <c r="B3376" s="5" t="s">
        <v>18436</v>
      </c>
      <c r="C3376" s="5" t="s">
        <v>18431</v>
      </c>
      <c r="D3376" s="5" t="s">
        <v>466</v>
      </c>
      <c r="E3376" s="5" t="s">
        <v>849</v>
      </c>
      <c r="F3376">
        <v>41348</v>
      </c>
      <c r="G3376" s="5" t="s">
        <v>13971</v>
      </c>
      <c r="H3376" s="5" t="s">
        <v>850</v>
      </c>
      <c r="I3376" s="5" t="s">
        <v>850</v>
      </c>
      <c r="J3376" s="5"/>
      <c r="L3376" s="29" t="str">
        <f>VLOOKUP(AssetRegisterTbl[[#This Row],[Object type2]],FailureCodeDefaultCriticality!$A$4:$O$135,14,FALSE)</f>
        <v>B</v>
      </c>
      <c r="M3376" s="30" t="str">
        <f>IF(OR(AssetRegisterTbl[[#This Row],[SIL Input]]="Y",AssetRegisterTbl[[#This Row],[SIL Output]]="Y"),"A",L3376)</f>
        <v>B</v>
      </c>
      <c r="N3376" s="30" t="str">
        <f>IF(AssetRegisterTbl[[#This Row],[SIS Tag Abbreviation]]="X","A",M3376)</f>
        <v>B</v>
      </c>
    </row>
    <row r="3377" spans="2:14">
      <c r="B3377" s="5" t="s">
        <v>18437</v>
      </c>
      <c r="C3377" s="5" t="s">
        <v>18438</v>
      </c>
      <c r="D3377" s="5" t="s">
        <v>374</v>
      </c>
      <c r="E3377" s="5" t="s">
        <v>849</v>
      </c>
      <c r="F3377">
        <v>1383</v>
      </c>
      <c r="G3377" s="5" t="s">
        <v>16730</v>
      </c>
      <c r="H3377" s="5" t="s">
        <v>850</v>
      </c>
      <c r="I3377" s="5" t="s">
        <v>850</v>
      </c>
      <c r="J3377" s="5"/>
      <c r="L3377" s="29" t="str">
        <f>VLOOKUP(AssetRegisterTbl[[#This Row],[Object type2]],FailureCodeDefaultCriticality!$A$4:$O$135,14,FALSE)</f>
        <v>B</v>
      </c>
      <c r="M3377" s="30" t="str">
        <f>IF(OR(AssetRegisterTbl[[#This Row],[SIL Input]]="Y",AssetRegisterTbl[[#This Row],[SIL Output]]="Y"),"A",L3377)</f>
        <v>B</v>
      </c>
      <c r="N3377" s="30" t="str">
        <f>IF(AssetRegisterTbl[[#This Row],[SIS Tag Abbreviation]]="X","A",M3377)</f>
        <v>B</v>
      </c>
    </row>
    <row r="3378" spans="2:14">
      <c r="B3378" s="5" t="s">
        <v>18439</v>
      </c>
      <c r="C3378" s="5" t="s">
        <v>18440</v>
      </c>
      <c r="D3378" s="5" t="s">
        <v>540</v>
      </c>
      <c r="E3378" s="5" t="s">
        <v>849</v>
      </c>
      <c r="F3378">
        <v>1731</v>
      </c>
      <c r="G3378" s="5" t="s">
        <v>13996</v>
      </c>
      <c r="H3378" s="5" t="s">
        <v>850</v>
      </c>
      <c r="I3378" s="5" t="s">
        <v>850</v>
      </c>
      <c r="J3378" s="5"/>
      <c r="L3378" s="29" t="str">
        <f>VLOOKUP(AssetRegisterTbl[[#This Row],[Object type2]],FailureCodeDefaultCriticality!$A$4:$O$135,14,FALSE)</f>
        <v>C</v>
      </c>
      <c r="M3378" s="30" t="str">
        <f>IF(OR(AssetRegisterTbl[[#This Row],[SIL Input]]="Y",AssetRegisterTbl[[#This Row],[SIL Output]]="Y"),"A",L3378)</f>
        <v>C</v>
      </c>
      <c r="N3378" s="30" t="str">
        <f>IF(AssetRegisterTbl[[#This Row],[SIS Tag Abbreviation]]="X","A",M3378)</f>
        <v>C</v>
      </c>
    </row>
    <row r="3379" spans="2:14">
      <c r="B3379" s="5" t="s">
        <v>18441</v>
      </c>
      <c r="C3379" s="5" t="s">
        <v>18442</v>
      </c>
      <c r="D3379" s="5" t="s">
        <v>466</v>
      </c>
      <c r="E3379" s="5" t="s">
        <v>849</v>
      </c>
      <c r="F3379">
        <v>41348</v>
      </c>
      <c r="G3379" s="5" t="s">
        <v>13971</v>
      </c>
      <c r="H3379" s="5" t="s">
        <v>850</v>
      </c>
      <c r="I3379" s="5" t="s">
        <v>850</v>
      </c>
      <c r="J3379" s="5"/>
      <c r="L3379" s="29" t="str">
        <f>VLOOKUP(AssetRegisterTbl[[#This Row],[Object type2]],FailureCodeDefaultCriticality!$A$4:$O$135,14,FALSE)</f>
        <v>B</v>
      </c>
      <c r="M3379" s="30" t="str">
        <f>IF(OR(AssetRegisterTbl[[#This Row],[SIL Input]]="Y",AssetRegisterTbl[[#This Row],[SIL Output]]="Y"),"A",L3379)</f>
        <v>B</v>
      </c>
      <c r="N3379" s="30" t="str">
        <f>IF(AssetRegisterTbl[[#This Row],[SIS Tag Abbreviation]]="X","A",M3379)</f>
        <v>B</v>
      </c>
    </row>
    <row r="3380" spans="2:14">
      <c r="B3380" s="5" t="s">
        <v>18443</v>
      </c>
      <c r="C3380" s="5" t="s">
        <v>18444</v>
      </c>
      <c r="D3380" s="5" t="s">
        <v>466</v>
      </c>
      <c r="E3380" s="5" t="s">
        <v>849</v>
      </c>
      <c r="F3380">
        <v>41348</v>
      </c>
      <c r="G3380" s="5" t="s">
        <v>13971</v>
      </c>
      <c r="H3380" s="5" t="s">
        <v>850</v>
      </c>
      <c r="I3380" s="5" t="s">
        <v>850</v>
      </c>
      <c r="J3380" s="5"/>
      <c r="L3380" s="29" t="str">
        <f>VLOOKUP(AssetRegisterTbl[[#This Row],[Object type2]],FailureCodeDefaultCriticality!$A$4:$O$135,14,FALSE)</f>
        <v>B</v>
      </c>
      <c r="M3380" s="30" t="str">
        <f>IF(OR(AssetRegisterTbl[[#This Row],[SIL Input]]="Y",AssetRegisterTbl[[#This Row],[SIL Output]]="Y"),"A",L3380)</f>
        <v>B</v>
      </c>
      <c r="N3380" s="30" t="str">
        <f>IF(AssetRegisterTbl[[#This Row],[SIS Tag Abbreviation]]="X","A",M3380)</f>
        <v>B</v>
      </c>
    </row>
    <row r="3381" spans="2:14">
      <c r="B3381" s="5" t="s">
        <v>18445</v>
      </c>
      <c r="C3381" s="5" t="s">
        <v>18446</v>
      </c>
      <c r="D3381" s="5" t="s">
        <v>466</v>
      </c>
      <c r="E3381" s="5" t="s">
        <v>849</v>
      </c>
      <c r="F3381">
        <v>41348</v>
      </c>
      <c r="G3381" s="5" t="s">
        <v>13971</v>
      </c>
      <c r="H3381" s="5" t="s">
        <v>850</v>
      </c>
      <c r="I3381" s="5" t="s">
        <v>850</v>
      </c>
      <c r="J3381" s="5"/>
      <c r="L3381" s="29" t="str">
        <f>VLOOKUP(AssetRegisterTbl[[#This Row],[Object type2]],FailureCodeDefaultCriticality!$A$4:$O$135,14,FALSE)</f>
        <v>B</v>
      </c>
      <c r="M3381" s="30" t="str">
        <f>IF(OR(AssetRegisterTbl[[#This Row],[SIL Input]]="Y",AssetRegisterTbl[[#This Row],[SIL Output]]="Y"),"A",L3381)</f>
        <v>B</v>
      </c>
      <c r="N3381" s="30" t="str">
        <f>IF(AssetRegisterTbl[[#This Row],[SIS Tag Abbreviation]]="X","A",M3381)</f>
        <v>B</v>
      </c>
    </row>
    <row r="3382" spans="2:14">
      <c r="B3382" s="5" t="s">
        <v>18447</v>
      </c>
      <c r="C3382" s="5" t="s">
        <v>18448</v>
      </c>
      <c r="D3382" s="5" t="s">
        <v>466</v>
      </c>
      <c r="E3382" s="5" t="s">
        <v>849</v>
      </c>
      <c r="F3382">
        <v>41348</v>
      </c>
      <c r="G3382" s="5" t="s">
        <v>13971</v>
      </c>
      <c r="H3382" s="5" t="s">
        <v>850</v>
      </c>
      <c r="I3382" s="5" t="s">
        <v>850</v>
      </c>
      <c r="J3382" s="5"/>
      <c r="L3382" s="29" t="str">
        <f>VLOOKUP(AssetRegisterTbl[[#This Row],[Object type2]],FailureCodeDefaultCriticality!$A$4:$O$135,14,FALSE)</f>
        <v>B</v>
      </c>
      <c r="M3382" s="30" t="str">
        <f>IF(OR(AssetRegisterTbl[[#This Row],[SIL Input]]="Y",AssetRegisterTbl[[#This Row],[SIL Output]]="Y"),"A",L3382)</f>
        <v>B</v>
      </c>
      <c r="N3382" s="30" t="str">
        <f>IF(AssetRegisterTbl[[#This Row],[SIS Tag Abbreviation]]="X","A",M3382)</f>
        <v>B</v>
      </c>
    </row>
    <row r="3383" spans="2:14">
      <c r="B3383" s="5" t="s">
        <v>18449</v>
      </c>
      <c r="C3383" s="5" t="s">
        <v>18450</v>
      </c>
      <c r="D3383" s="5" t="s">
        <v>466</v>
      </c>
      <c r="E3383" s="5" t="s">
        <v>849</v>
      </c>
      <c r="F3383">
        <v>41348</v>
      </c>
      <c r="G3383" s="5" t="s">
        <v>13971</v>
      </c>
      <c r="H3383" s="5" t="s">
        <v>850</v>
      </c>
      <c r="I3383" s="5" t="s">
        <v>850</v>
      </c>
      <c r="J3383" s="5"/>
      <c r="L3383" s="29" t="str">
        <f>VLOOKUP(AssetRegisterTbl[[#This Row],[Object type2]],FailureCodeDefaultCriticality!$A$4:$O$135,14,FALSE)</f>
        <v>B</v>
      </c>
      <c r="M3383" s="30" t="str">
        <f>IF(OR(AssetRegisterTbl[[#This Row],[SIL Input]]="Y",AssetRegisterTbl[[#This Row],[SIL Output]]="Y"),"A",L3383)</f>
        <v>B</v>
      </c>
      <c r="N3383" s="30" t="str">
        <f>IF(AssetRegisterTbl[[#This Row],[SIS Tag Abbreviation]]="X","A",M3383)</f>
        <v>B</v>
      </c>
    </row>
    <row r="3384" spans="2:14">
      <c r="B3384" s="5" t="s">
        <v>18451</v>
      </c>
      <c r="C3384" s="5" t="s">
        <v>18452</v>
      </c>
      <c r="D3384" s="5" t="s">
        <v>466</v>
      </c>
      <c r="E3384" s="5" t="s">
        <v>849</v>
      </c>
      <c r="F3384">
        <v>41348</v>
      </c>
      <c r="G3384" s="5" t="s">
        <v>13971</v>
      </c>
      <c r="H3384" s="5" t="s">
        <v>850</v>
      </c>
      <c r="I3384" s="5" t="s">
        <v>850</v>
      </c>
      <c r="J3384" s="5"/>
      <c r="L3384" s="29" t="str">
        <f>VLOOKUP(AssetRegisterTbl[[#This Row],[Object type2]],FailureCodeDefaultCriticality!$A$4:$O$135,14,FALSE)</f>
        <v>B</v>
      </c>
      <c r="M3384" s="30" t="str">
        <f>IF(OR(AssetRegisterTbl[[#This Row],[SIL Input]]="Y",AssetRegisterTbl[[#This Row],[SIL Output]]="Y"),"A",L3384)</f>
        <v>B</v>
      </c>
      <c r="N3384" s="30" t="str">
        <f>IF(AssetRegisterTbl[[#This Row],[SIS Tag Abbreviation]]="X","A",M3384)</f>
        <v>B</v>
      </c>
    </row>
    <row r="3385" spans="2:14">
      <c r="B3385" s="5" t="s">
        <v>18453</v>
      </c>
      <c r="C3385" s="5" t="s">
        <v>18454</v>
      </c>
      <c r="D3385" s="5" t="s">
        <v>466</v>
      </c>
      <c r="E3385" s="5" t="s">
        <v>849</v>
      </c>
      <c r="F3385">
        <v>41348</v>
      </c>
      <c r="G3385" s="5" t="s">
        <v>13971</v>
      </c>
      <c r="H3385" s="5" t="s">
        <v>850</v>
      </c>
      <c r="I3385" s="5" t="s">
        <v>850</v>
      </c>
      <c r="J3385" s="5"/>
      <c r="L3385" s="29" t="str">
        <f>VLOOKUP(AssetRegisterTbl[[#This Row],[Object type2]],FailureCodeDefaultCriticality!$A$4:$O$135,14,FALSE)</f>
        <v>B</v>
      </c>
      <c r="M3385" s="30" t="str">
        <f>IF(OR(AssetRegisterTbl[[#This Row],[SIL Input]]="Y",AssetRegisterTbl[[#This Row],[SIL Output]]="Y"),"A",L3385)</f>
        <v>B</v>
      </c>
      <c r="N3385" s="30" t="str">
        <f>IF(AssetRegisterTbl[[#This Row],[SIS Tag Abbreviation]]="X","A",M3385)</f>
        <v>B</v>
      </c>
    </row>
    <row r="3386" spans="2:14">
      <c r="B3386" s="5" t="s">
        <v>18455</v>
      </c>
      <c r="C3386" s="5" t="s">
        <v>18456</v>
      </c>
      <c r="D3386" s="5" t="s">
        <v>466</v>
      </c>
      <c r="E3386" s="5" t="s">
        <v>849</v>
      </c>
      <c r="F3386">
        <v>41348</v>
      </c>
      <c r="G3386" s="5" t="s">
        <v>13971</v>
      </c>
      <c r="H3386" s="5" t="s">
        <v>850</v>
      </c>
      <c r="I3386" s="5" t="s">
        <v>850</v>
      </c>
      <c r="J3386" s="5"/>
      <c r="L3386" s="29" t="str">
        <f>VLOOKUP(AssetRegisterTbl[[#This Row],[Object type2]],FailureCodeDefaultCriticality!$A$4:$O$135,14,FALSE)</f>
        <v>B</v>
      </c>
      <c r="M3386" s="30" t="str">
        <f>IF(OR(AssetRegisterTbl[[#This Row],[SIL Input]]="Y",AssetRegisterTbl[[#This Row],[SIL Output]]="Y"),"A",L3386)</f>
        <v>B</v>
      </c>
      <c r="N3386" s="30" t="str">
        <f>IF(AssetRegisterTbl[[#This Row],[SIS Tag Abbreviation]]="X","A",M3386)</f>
        <v>B</v>
      </c>
    </row>
    <row r="3387" spans="2:14">
      <c r="B3387" s="5" t="s">
        <v>18457</v>
      </c>
      <c r="C3387" s="5" t="s">
        <v>18458</v>
      </c>
      <c r="D3387" s="5" t="s">
        <v>466</v>
      </c>
      <c r="E3387" s="5" t="s">
        <v>849</v>
      </c>
      <c r="F3387">
        <v>41348</v>
      </c>
      <c r="G3387" s="5" t="s">
        <v>13971</v>
      </c>
      <c r="H3387" s="5" t="s">
        <v>850</v>
      </c>
      <c r="I3387" s="5" t="s">
        <v>850</v>
      </c>
      <c r="J3387" s="5"/>
      <c r="L3387" s="29" t="str">
        <f>VLOOKUP(AssetRegisterTbl[[#This Row],[Object type2]],FailureCodeDefaultCriticality!$A$4:$O$135,14,FALSE)</f>
        <v>B</v>
      </c>
      <c r="M3387" s="30" t="str">
        <f>IF(OR(AssetRegisterTbl[[#This Row],[SIL Input]]="Y",AssetRegisterTbl[[#This Row],[SIL Output]]="Y"),"A",L3387)</f>
        <v>B</v>
      </c>
      <c r="N3387" s="30" t="str">
        <f>IF(AssetRegisterTbl[[#This Row],[SIS Tag Abbreviation]]="X","A",M3387)</f>
        <v>B</v>
      </c>
    </row>
    <row r="3388" spans="2:14">
      <c r="B3388" s="5" t="s">
        <v>18459</v>
      </c>
      <c r="C3388" s="5" t="s">
        <v>18460</v>
      </c>
      <c r="D3388" s="5" t="s">
        <v>466</v>
      </c>
      <c r="E3388" s="5" t="s">
        <v>849</v>
      </c>
      <c r="F3388">
        <v>41348</v>
      </c>
      <c r="G3388" s="5" t="s">
        <v>13971</v>
      </c>
      <c r="H3388" s="5" t="s">
        <v>850</v>
      </c>
      <c r="I3388" s="5" t="s">
        <v>850</v>
      </c>
      <c r="J3388" s="5"/>
      <c r="L3388" s="29" t="str">
        <f>VLOOKUP(AssetRegisterTbl[[#This Row],[Object type2]],FailureCodeDefaultCriticality!$A$4:$O$135,14,FALSE)</f>
        <v>B</v>
      </c>
      <c r="M3388" s="30" t="str">
        <f>IF(OR(AssetRegisterTbl[[#This Row],[SIL Input]]="Y",AssetRegisterTbl[[#This Row],[SIL Output]]="Y"),"A",L3388)</f>
        <v>B</v>
      </c>
      <c r="N3388" s="30" t="str">
        <f>IF(AssetRegisterTbl[[#This Row],[SIS Tag Abbreviation]]="X","A",M3388)</f>
        <v>B</v>
      </c>
    </row>
    <row r="3389" spans="2:14">
      <c r="B3389" s="5" t="s">
        <v>18461</v>
      </c>
      <c r="C3389" s="5" t="s">
        <v>18462</v>
      </c>
      <c r="D3389" s="5" t="s">
        <v>466</v>
      </c>
      <c r="E3389" s="5" t="s">
        <v>849</v>
      </c>
      <c r="F3389">
        <v>41348</v>
      </c>
      <c r="G3389" s="5" t="s">
        <v>13971</v>
      </c>
      <c r="H3389" s="5" t="s">
        <v>850</v>
      </c>
      <c r="I3389" s="5" t="s">
        <v>850</v>
      </c>
      <c r="J3389" s="5"/>
      <c r="L3389" s="29" t="str">
        <f>VLOOKUP(AssetRegisterTbl[[#This Row],[Object type2]],FailureCodeDefaultCriticality!$A$4:$O$135,14,FALSE)</f>
        <v>B</v>
      </c>
      <c r="M3389" s="30" t="str">
        <f>IF(OR(AssetRegisterTbl[[#This Row],[SIL Input]]="Y",AssetRegisterTbl[[#This Row],[SIL Output]]="Y"),"A",L3389)</f>
        <v>B</v>
      </c>
      <c r="N3389" s="30" t="str">
        <f>IF(AssetRegisterTbl[[#This Row],[SIS Tag Abbreviation]]="X","A",M3389)</f>
        <v>B</v>
      </c>
    </row>
    <row r="3390" spans="2:14">
      <c r="B3390" s="5" t="s">
        <v>18463</v>
      </c>
      <c r="C3390" s="5" t="s">
        <v>18464</v>
      </c>
      <c r="D3390" s="5" t="s">
        <v>466</v>
      </c>
      <c r="E3390" s="5" t="s">
        <v>849</v>
      </c>
      <c r="F3390">
        <v>41348</v>
      </c>
      <c r="G3390" s="5" t="s">
        <v>13971</v>
      </c>
      <c r="H3390" s="5" t="s">
        <v>850</v>
      </c>
      <c r="I3390" s="5" t="s">
        <v>850</v>
      </c>
      <c r="J3390" s="5"/>
      <c r="L3390" s="29" t="str">
        <f>VLOOKUP(AssetRegisterTbl[[#This Row],[Object type2]],FailureCodeDefaultCriticality!$A$4:$O$135,14,FALSE)</f>
        <v>B</v>
      </c>
      <c r="M3390" s="30" t="str">
        <f>IF(OR(AssetRegisterTbl[[#This Row],[SIL Input]]="Y",AssetRegisterTbl[[#This Row],[SIL Output]]="Y"),"A",L3390)</f>
        <v>B</v>
      </c>
      <c r="N3390" s="30" t="str">
        <f>IF(AssetRegisterTbl[[#This Row],[SIS Tag Abbreviation]]="X","A",M3390)</f>
        <v>B</v>
      </c>
    </row>
    <row r="3391" spans="2:14">
      <c r="B3391" s="5" t="s">
        <v>18465</v>
      </c>
      <c r="C3391" s="5" t="s">
        <v>18466</v>
      </c>
      <c r="D3391" s="5" t="s">
        <v>594</v>
      </c>
      <c r="E3391" s="5" t="s">
        <v>849</v>
      </c>
      <c r="F3391">
        <v>1706</v>
      </c>
      <c r="G3391" s="5" t="s">
        <v>15409</v>
      </c>
      <c r="H3391" s="5" t="s">
        <v>850</v>
      </c>
      <c r="I3391" s="5" t="s">
        <v>850</v>
      </c>
      <c r="J3391" s="5"/>
      <c r="L3391" s="29" t="str">
        <f>VLOOKUP(AssetRegisterTbl[[#This Row],[Object type2]],FailureCodeDefaultCriticality!$A$4:$O$135,14,FALSE)</f>
        <v>A</v>
      </c>
      <c r="M3391" s="30" t="str">
        <f>IF(OR(AssetRegisterTbl[[#This Row],[SIL Input]]="Y",AssetRegisterTbl[[#This Row],[SIL Output]]="Y"),"A",L3391)</f>
        <v>A</v>
      </c>
      <c r="N3391" s="30" t="str">
        <f>IF(AssetRegisterTbl[[#This Row],[SIS Tag Abbreviation]]="X","A",M3391)</f>
        <v>A</v>
      </c>
    </row>
    <row r="3392" spans="2:14">
      <c r="B3392" s="5" t="s">
        <v>18467</v>
      </c>
      <c r="C3392" s="5" t="s">
        <v>18468</v>
      </c>
      <c r="D3392" s="5" t="s">
        <v>528</v>
      </c>
      <c r="E3392" s="5" t="s">
        <v>849</v>
      </c>
      <c r="F3392">
        <v>70849</v>
      </c>
      <c r="G3392" s="5" t="s">
        <v>14229</v>
      </c>
      <c r="H3392" s="5" t="s">
        <v>850</v>
      </c>
      <c r="I3392" s="5" t="s">
        <v>850</v>
      </c>
      <c r="J3392" s="5"/>
      <c r="L3392" s="29" t="str">
        <f>VLOOKUP(AssetRegisterTbl[[#This Row],[Object type2]],FailureCodeDefaultCriticality!$A$4:$O$135,14,FALSE)</f>
        <v>B</v>
      </c>
      <c r="M3392" s="30" t="str">
        <f>IF(OR(AssetRegisterTbl[[#This Row],[SIL Input]]="Y",AssetRegisterTbl[[#This Row],[SIL Output]]="Y"),"A",L3392)</f>
        <v>B</v>
      </c>
      <c r="N3392" s="30" t="str">
        <f>IF(AssetRegisterTbl[[#This Row],[SIS Tag Abbreviation]]="X","A",M3392)</f>
        <v>B</v>
      </c>
    </row>
    <row r="3393" spans="2:14">
      <c r="B3393" s="5" t="s">
        <v>18469</v>
      </c>
      <c r="C3393" s="5" t="s">
        <v>18433</v>
      </c>
      <c r="D3393" s="5" t="s">
        <v>466</v>
      </c>
      <c r="E3393" s="5" t="s">
        <v>849</v>
      </c>
      <c r="F3393">
        <v>41348</v>
      </c>
      <c r="G3393" s="5" t="s">
        <v>13971</v>
      </c>
      <c r="H3393" s="5" t="s">
        <v>850</v>
      </c>
      <c r="I3393" s="5" t="s">
        <v>850</v>
      </c>
      <c r="J3393" s="5"/>
      <c r="L3393" s="29" t="str">
        <f>VLOOKUP(AssetRegisterTbl[[#This Row],[Object type2]],FailureCodeDefaultCriticality!$A$4:$O$135,14,FALSE)</f>
        <v>B</v>
      </c>
      <c r="M3393" s="30" t="str">
        <f>IF(OR(AssetRegisterTbl[[#This Row],[SIL Input]]="Y",AssetRegisterTbl[[#This Row],[SIL Output]]="Y"),"A",L3393)</f>
        <v>B</v>
      </c>
      <c r="N3393" s="30" t="str">
        <f>IF(AssetRegisterTbl[[#This Row],[SIS Tag Abbreviation]]="X","A",M3393)</f>
        <v>B</v>
      </c>
    </row>
    <row r="3394" spans="2:14">
      <c r="B3394" s="5" t="s">
        <v>18470</v>
      </c>
      <c r="C3394" s="5" t="s">
        <v>18438</v>
      </c>
      <c r="D3394" s="5" t="s">
        <v>374</v>
      </c>
      <c r="E3394" s="5" t="s">
        <v>849</v>
      </c>
      <c r="F3394">
        <v>1383</v>
      </c>
      <c r="G3394" s="5" t="s">
        <v>16730</v>
      </c>
      <c r="H3394" s="5" t="s">
        <v>850</v>
      </c>
      <c r="I3394" s="5" t="s">
        <v>850</v>
      </c>
      <c r="J3394" s="5"/>
      <c r="L3394" s="29" t="str">
        <f>VLOOKUP(AssetRegisterTbl[[#This Row],[Object type2]],FailureCodeDefaultCriticality!$A$4:$O$135,14,FALSE)</f>
        <v>B</v>
      </c>
      <c r="M3394" s="30" t="str">
        <f>IF(OR(AssetRegisterTbl[[#This Row],[SIL Input]]="Y",AssetRegisterTbl[[#This Row],[SIL Output]]="Y"),"A",L3394)</f>
        <v>B</v>
      </c>
      <c r="N3394" s="30" t="str">
        <f>IF(AssetRegisterTbl[[#This Row],[SIS Tag Abbreviation]]="X","A",M3394)</f>
        <v>B</v>
      </c>
    </row>
    <row r="3395" spans="2:14">
      <c r="B3395" s="5" t="s">
        <v>5738</v>
      </c>
      <c r="C3395" s="5" t="s">
        <v>5739</v>
      </c>
      <c r="D3395" s="5" t="s">
        <v>540</v>
      </c>
      <c r="E3395" s="5" t="s">
        <v>849</v>
      </c>
      <c r="F3395">
        <v>1722</v>
      </c>
      <c r="G3395" s="5" t="s">
        <v>1002</v>
      </c>
      <c r="H3395" s="5" t="s">
        <v>850</v>
      </c>
      <c r="I3395" s="5" t="s">
        <v>850</v>
      </c>
      <c r="J3395" s="5"/>
      <c r="L3395" s="29" t="str">
        <f>VLOOKUP(AssetRegisterTbl[[#This Row],[Object type2]],FailureCodeDefaultCriticality!$A$4:$O$135,14,FALSE)</f>
        <v>C</v>
      </c>
      <c r="M3395" s="30" t="str">
        <f>IF(OR(AssetRegisterTbl[[#This Row],[SIL Input]]="Y",AssetRegisterTbl[[#This Row],[SIL Output]]="Y"),"A",L3395)</f>
        <v>C</v>
      </c>
      <c r="N3395" s="30" t="str">
        <f>IF(AssetRegisterTbl[[#This Row],[SIS Tag Abbreviation]]="X","A",M3395)</f>
        <v>C</v>
      </c>
    </row>
    <row r="3396" spans="2:14">
      <c r="B3396" s="5" t="s">
        <v>5740</v>
      </c>
      <c r="C3396" s="5" t="s">
        <v>5741</v>
      </c>
      <c r="D3396" s="5" t="s">
        <v>540</v>
      </c>
      <c r="E3396" s="5" t="s">
        <v>849</v>
      </c>
      <c r="F3396">
        <v>1722</v>
      </c>
      <c r="G3396" s="5" t="s">
        <v>1002</v>
      </c>
      <c r="H3396" s="5" t="s">
        <v>850</v>
      </c>
      <c r="I3396" s="5" t="s">
        <v>850</v>
      </c>
      <c r="J3396" s="5"/>
      <c r="L3396" s="29" t="str">
        <f>VLOOKUP(AssetRegisterTbl[[#This Row],[Object type2]],FailureCodeDefaultCriticality!$A$4:$O$135,14,FALSE)</f>
        <v>C</v>
      </c>
      <c r="M3396" s="30" t="str">
        <f>IF(OR(AssetRegisterTbl[[#This Row],[SIL Input]]="Y",AssetRegisterTbl[[#This Row],[SIL Output]]="Y"),"A",L3396)</f>
        <v>C</v>
      </c>
      <c r="N3396" s="30" t="str">
        <f>IF(AssetRegisterTbl[[#This Row],[SIS Tag Abbreviation]]="X","A",M3396)</f>
        <v>C</v>
      </c>
    </row>
    <row r="3397" spans="2:14">
      <c r="B3397" s="5" t="s">
        <v>5742</v>
      </c>
      <c r="C3397" s="5" t="s">
        <v>5743</v>
      </c>
      <c r="D3397" s="5" t="s">
        <v>540</v>
      </c>
      <c r="E3397" s="5" t="s">
        <v>849</v>
      </c>
      <c r="F3397">
        <v>1722</v>
      </c>
      <c r="G3397" s="5" t="s">
        <v>1002</v>
      </c>
      <c r="H3397" s="5" t="s">
        <v>850</v>
      </c>
      <c r="I3397" s="5" t="s">
        <v>850</v>
      </c>
      <c r="J3397" s="5"/>
      <c r="L3397" s="29" t="str">
        <f>VLOOKUP(AssetRegisterTbl[[#This Row],[Object type2]],FailureCodeDefaultCriticality!$A$4:$O$135,14,FALSE)</f>
        <v>C</v>
      </c>
      <c r="M3397" s="30" t="str">
        <f>IF(OR(AssetRegisterTbl[[#This Row],[SIL Input]]="Y",AssetRegisterTbl[[#This Row],[SIL Output]]="Y"),"A",L3397)</f>
        <v>C</v>
      </c>
      <c r="N3397" s="30" t="str">
        <f>IF(AssetRegisterTbl[[#This Row],[SIS Tag Abbreviation]]="X","A",M3397)</f>
        <v>C</v>
      </c>
    </row>
    <row r="3398" spans="2:14">
      <c r="B3398" s="5" t="s">
        <v>5744</v>
      </c>
      <c r="C3398" s="5" t="s">
        <v>5745</v>
      </c>
      <c r="D3398" s="5" t="s">
        <v>540</v>
      </c>
      <c r="E3398" s="5" t="s">
        <v>849</v>
      </c>
      <c r="F3398">
        <v>1722</v>
      </c>
      <c r="G3398" s="5" t="s">
        <v>1002</v>
      </c>
      <c r="H3398" s="5" t="s">
        <v>850</v>
      </c>
      <c r="I3398" s="5" t="s">
        <v>850</v>
      </c>
      <c r="J3398" s="5"/>
      <c r="L3398" s="29" t="str">
        <f>VLOOKUP(AssetRegisterTbl[[#This Row],[Object type2]],FailureCodeDefaultCriticality!$A$4:$O$135,14,FALSE)</f>
        <v>C</v>
      </c>
      <c r="M3398" s="30" t="str">
        <f>IF(OR(AssetRegisterTbl[[#This Row],[SIL Input]]="Y",AssetRegisterTbl[[#This Row],[SIL Output]]="Y"),"A",L3398)</f>
        <v>C</v>
      </c>
      <c r="N3398" s="30" t="str">
        <f>IF(AssetRegisterTbl[[#This Row],[SIS Tag Abbreviation]]="X","A",M3398)</f>
        <v>C</v>
      </c>
    </row>
    <row r="3399" spans="2:14">
      <c r="B3399" s="5" t="s">
        <v>9301</v>
      </c>
      <c r="C3399" s="5" t="s">
        <v>18471</v>
      </c>
      <c r="D3399" s="5" t="s">
        <v>464</v>
      </c>
      <c r="E3399" s="5" t="s">
        <v>849</v>
      </c>
      <c r="G3399" s="5"/>
      <c r="H3399" s="5" t="s">
        <v>850</v>
      </c>
      <c r="I3399" s="5" t="s">
        <v>850</v>
      </c>
      <c r="J3399" s="5"/>
      <c r="L3399" s="29" t="str">
        <f>VLOOKUP(AssetRegisterTbl[[#This Row],[Object type2]],FailureCodeDefaultCriticality!$A$4:$O$135,14,FALSE)</f>
        <v>C</v>
      </c>
      <c r="M3399" s="30" t="str">
        <f>IF(OR(AssetRegisterTbl[[#This Row],[SIL Input]]="Y",AssetRegisterTbl[[#This Row],[SIL Output]]="Y"),"A",L3399)</f>
        <v>C</v>
      </c>
      <c r="N3399" s="30" t="str">
        <f>IF(AssetRegisterTbl[[#This Row],[SIS Tag Abbreviation]]="X","A",M3399)</f>
        <v>C</v>
      </c>
    </row>
    <row r="3400" spans="2:14">
      <c r="B3400" s="5" t="s">
        <v>18472</v>
      </c>
      <c r="C3400" s="5" t="s">
        <v>18473</v>
      </c>
      <c r="D3400" s="5" t="s">
        <v>514</v>
      </c>
      <c r="E3400" s="5" t="s">
        <v>849</v>
      </c>
      <c r="F3400">
        <v>2114</v>
      </c>
      <c r="G3400" s="5" t="s">
        <v>13974</v>
      </c>
      <c r="H3400" s="5" t="s">
        <v>850</v>
      </c>
      <c r="I3400" s="5" t="s">
        <v>850</v>
      </c>
      <c r="J3400" s="5"/>
      <c r="L3400" s="29" t="str">
        <f>VLOOKUP(AssetRegisterTbl[[#This Row],[Object type2]],FailureCodeDefaultCriticality!$A$4:$O$135,14,FALSE)</f>
        <v>A</v>
      </c>
      <c r="M3400" s="30" t="str">
        <f>IF(OR(AssetRegisterTbl[[#This Row],[SIL Input]]="Y",AssetRegisterTbl[[#This Row],[SIL Output]]="Y"),"A",L3400)</f>
        <v>A</v>
      </c>
      <c r="N3400" s="30" t="str">
        <f>IF(AssetRegisterTbl[[#This Row],[SIS Tag Abbreviation]]="X","A",M3400)</f>
        <v>A</v>
      </c>
    </row>
    <row r="3401" spans="2:14">
      <c r="B3401" s="5" t="s">
        <v>18474</v>
      </c>
      <c r="C3401" s="5" t="s">
        <v>18475</v>
      </c>
      <c r="D3401" s="5" t="s">
        <v>514</v>
      </c>
      <c r="E3401" s="5" t="s">
        <v>849</v>
      </c>
      <c r="F3401">
        <v>2114</v>
      </c>
      <c r="G3401" s="5" t="s">
        <v>13974</v>
      </c>
      <c r="H3401" s="5" t="s">
        <v>850</v>
      </c>
      <c r="I3401" s="5" t="s">
        <v>850</v>
      </c>
      <c r="J3401" s="5"/>
      <c r="L3401" s="29" t="str">
        <f>VLOOKUP(AssetRegisterTbl[[#This Row],[Object type2]],FailureCodeDefaultCriticality!$A$4:$O$135,14,FALSE)</f>
        <v>A</v>
      </c>
      <c r="M3401" s="30" t="str">
        <f>IF(OR(AssetRegisterTbl[[#This Row],[SIL Input]]="Y",AssetRegisterTbl[[#This Row],[SIL Output]]="Y"),"A",L3401)</f>
        <v>A</v>
      </c>
      <c r="N3401" s="30" t="str">
        <f>IF(AssetRegisterTbl[[#This Row],[SIS Tag Abbreviation]]="X","A",M3401)</f>
        <v>A</v>
      </c>
    </row>
    <row r="3402" spans="2:14">
      <c r="B3402" s="5" t="s">
        <v>18476</v>
      </c>
      <c r="C3402" s="5" t="s">
        <v>18477</v>
      </c>
      <c r="D3402" s="5" t="s">
        <v>514</v>
      </c>
      <c r="E3402" s="5" t="s">
        <v>849</v>
      </c>
      <c r="F3402">
        <v>2114</v>
      </c>
      <c r="G3402" s="5" t="s">
        <v>13974</v>
      </c>
      <c r="H3402" s="5" t="s">
        <v>850</v>
      </c>
      <c r="I3402" s="5" t="s">
        <v>850</v>
      </c>
      <c r="J3402" s="5"/>
      <c r="L3402" s="29" t="str">
        <f>VLOOKUP(AssetRegisterTbl[[#This Row],[Object type2]],FailureCodeDefaultCriticality!$A$4:$O$135,14,FALSE)</f>
        <v>A</v>
      </c>
      <c r="M3402" s="30" t="str">
        <f>IF(OR(AssetRegisterTbl[[#This Row],[SIL Input]]="Y",AssetRegisterTbl[[#This Row],[SIL Output]]="Y"),"A",L3402)</f>
        <v>A</v>
      </c>
      <c r="N3402" s="30" t="str">
        <f>IF(AssetRegisterTbl[[#This Row],[SIS Tag Abbreviation]]="X","A",M3402)</f>
        <v>A</v>
      </c>
    </row>
    <row r="3403" spans="2:14">
      <c r="B3403" s="5" t="s">
        <v>5754</v>
      </c>
      <c r="C3403" s="5" t="s">
        <v>5755</v>
      </c>
      <c r="D3403" s="5" t="s">
        <v>540</v>
      </c>
      <c r="E3403" s="5" t="s">
        <v>849</v>
      </c>
      <c r="F3403">
        <v>1722</v>
      </c>
      <c r="G3403" s="5" t="s">
        <v>1002</v>
      </c>
      <c r="H3403" s="5" t="s">
        <v>850</v>
      </c>
      <c r="I3403" s="5" t="s">
        <v>850</v>
      </c>
      <c r="J3403" s="5"/>
      <c r="L3403" s="29" t="str">
        <f>VLOOKUP(AssetRegisterTbl[[#This Row],[Object type2]],FailureCodeDefaultCriticality!$A$4:$O$135,14,FALSE)</f>
        <v>C</v>
      </c>
      <c r="M3403" s="30" t="str">
        <f>IF(OR(AssetRegisterTbl[[#This Row],[SIL Input]]="Y",AssetRegisterTbl[[#This Row],[SIL Output]]="Y"),"A",L3403)</f>
        <v>C</v>
      </c>
      <c r="N3403" s="30" t="str">
        <f>IF(AssetRegisterTbl[[#This Row],[SIS Tag Abbreviation]]="X","A",M3403)</f>
        <v>C</v>
      </c>
    </row>
    <row r="3404" spans="2:14">
      <c r="B3404" s="5" t="s">
        <v>5756</v>
      </c>
      <c r="C3404" s="5" t="s">
        <v>5755</v>
      </c>
      <c r="D3404" s="5" t="s">
        <v>540</v>
      </c>
      <c r="E3404" s="5" t="s">
        <v>849</v>
      </c>
      <c r="F3404">
        <v>1722</v>
      </c>
      <c r="G3404" s="5" t="s">
        <v>1002</v>
      </c>
      <c r="H3404" s="5" t="s">
        <v>850</v>
      </c>
      <c r="I3404" s="5" t="s">
        <v>850</v>
      </c>
      <c r="J3404" s="5"/>
      <c r="L3404" s="29" t="str">
        <f>VLOOKUP(AssetRegisterTbl[[#This Row],[Object type2]],FailureCodeDefaultCriticality!$A$4:$O$135,14,FALSE)</f>
        <v>C</v>
      </c>
      <c r="M3404" s="30" t="str">
        <f>IF(OR(AssetRegisterTbl[[#This Row],[SIL Input]]="Y",AssetRegisterTbl[[#This Row],[SIL Output]]="Y"),"A",L3404)</f>
        <v>C</v>
      </c>
      <c r="N3404" s="30" t="str">
        <f>IF(AssetRegisterTbl[[#This Row],[SIS Tag Abbreviation]]="X","A",M3404)</f>
        <v>C</v>
      </c>
    </row>
    <row r="3405" spans="2:14">
      <c r="B3405" s="5" t="s">
        <v>5757</v>
      </c>
      <c r="C3405" s="5" t="s">
        <v>5755</v>
      </c>
      <c r="D3405" s="5" t="s">
        <v>540</v>
      </c>
      <c r="E3405" s="5" t="s">
        <v>849</v>
      </c>
      <c r="F3405">
        <v>1722</v>
      </c>
      <c r="G3405" s="5" t="s">
        <v>1002</v>
      </c>
      <c r="H3405" s="5" t="s">
        <v>850</v>
      </c>
      <c r="I3405" s="5" t="s">
        <v>850</v>
      </c>
      <c r="J3405" s="5"/>
      <c r="L3405" s="29" t="str">
        <f>VLOOKUP(AssetRegisterTbl[[#This Row],[Object type2]],FailureCodeDefaultCriticality!$A$4:$O$135,14,FALSE)</f>
        <v>C</v>
      </c>
      <c r="M3405" s="30" t="str">
        <f>IF(OR(AssetRegisterTbl[[#This Row],[SIL Input]]="Y",AssetRegisterTbl[[#This Row],[SIL Output]]="Y"),"A",L3405)</f>
        <v>C</v>
      </c>
      <c r="N3405" s="30" t="str">
        <f>IF(AssetRegisterTbl[[#This Row],[SIS Tag Abbreviation]]="X","A",M3405)</f>
        <v>C</v>
      </c>
    </row>
    <row r="3406" spans="2:14">
      <c r="B3406" s="5" t="s">
        <v>5758</v>
      </c>
      <c r="C3406" s="5" t="s">
        <v>5755</v>
      </c>
      <c r="D3406" s="5" t="s">
        <v>540</v>
      </c>
      <c r="E3406" s="5" t="s">
        <v>849</v>
      </c>
      <c r="F3406">
        <v>1722</v>
      </c>
      <c r="G3406" s="5" t="s">
        <v>1002</v>
      </c>
      <c r="H3406" s="5" t="s">
        <v>850</v>
      </c>
      <c r="I3406" s="5" t="s">
        <v>850</v>
      </c>
      <c r="J3406" s="5"/>
      <c r="L3406" s="29" t="str">
        <f>VLOOKUP(AssetRegisterTbl[[#This Row],[Object type2]],FailureCodeDefaultCriticality!$A$4:$O$135,14,FALSE)</f>
        <v>C</v>
      </c>
      <c r="M3406" s="30" t="str">
        <f>IF(OR(AssetRegisterTbl[[#This Row],[SIL Input]]="Y",AssetRegisterTbl[[#This Row],[SIL Output]]="Y"),"A",L3406)</f>
        <v>C</v>
      </c>
      <c r="N3406" s="30" t="str">
        <f>IF(AssetRegisterTbl[[#This Row],[SIS Tag Abbreviation]]="X","A",M3406)</f>
        <v>C</v>
      </c>
    </row>
    <row r="3407" spans="2:14">
      <c r="B3407" s="5" t="s">
        <v>5759</v>
      </c>
      <c r="C3407" s="5" t="s">
        <v>5755</v>
      </c>
      <c r="D3407" s="5" t="s">
        <v>540</v>
      </c>
      <c r="E3407" s="5" t="s">
        <v>849</v>
      </c>
      <c r="F3407">
        <v>1722</v>
      </c>
      <c r="G3407" s="5" t="s">
        <v>1002</v>
      </c>
      <c r="H3407" s="5" t="s">
        <v>850</v>
      </c>
      <c r="I3407" s="5" t="s">
        <v>850</v>
      </c>
      <c r="J3407" s="5"/>
      <c r="L3407" s="29" t="str">
        <f>VLOOKUP(AssetRegisterTbl[[#This Row],[Object type2]],FailureCodeDefaultCriticality!$A$4:$O$135,14,FALSE)</f>
        <v>C</v>
      </c>
      <c r="M3407" s="30" t="str">
        <f>IF(OR(AssetRegisterTbl[[#This Row],[SIL Input]]="Y",AssetRegisterTbl[[#This Row],[SIL Output]]="Y"),"A",L3407)</f>
        <v>C</v>
      </c>
      <c r="N3407" s="30" t="str">
        <f>IF(AssetRegisterTbl[[#This Row],[SIS Tag Abbreviation]]="X","A",M3407)</f>
        <v>C</v>
      </c>
    </row>
    <row r="3408" spans="2:14">
      <c r="B3408" s="5" t="s">
        <v>18478</v>
      </c>
      <c r="C3408" s="5" t="s">
        <v>18479</v>
      </c>
      <c r="D3408" s="5" t="s">
        <v>528</v>
      </c>
      <c r="E3408" s="5" t="s">
        <v>849</v>
      </c>
      <c r="F3408">
        <v>70849</v>
      </c>
      <c r="G3408" s="5" t="s">
        <v>14229</v>
      </c>
      <c r="H3408" s="5" t="s">
        <v>850</v>
      </c>
      <c r="I3408" s="5" t="s">
        <v>850</v>
      </c>
      <c r="J3408" s="5"/>
      <c r="L3408" s="29" t="str">
        <f>VLOOKUP(AssetRegisterTbl[[#This Row],[Object type2]],FailureCodeDefaultCriticality!$A$4:$O$135,14,FALSE)</f>
        <v>B</v>
      </c>
      <c r="M3408" s="30" t="str">
        <f>IF(OR(AssetRegisterTbl[[#This Row],[SIL Input]]="Y",AssetRegisterTbl[[#This Row],[SIL Output]]="Y"),"A",L3408)</f>
        <v>B</v>
      </c>
      <c r="N3408" s="30" t="str">
        <f>IF(AssetRegisterTbl[[#This Row],[SIS Tag Abbreviation]]="X","A",M3408)</f>
        <v>B</v>
      </c>
    </row>
    <row r="3409" spans="2:14">
      <c r="B3409" s="5" t="s">
        <v>5761</v>
      </c>
      <c r="C3409" s="5" t="s">
        <v>5762</v>
      </c>
      <c r="D3409" s="5" t="s">
        <v>540</v>
      </c>
      <c r="E3409" s="5" t="s">
        <v>849</v>
      </c>
      <c r="F3409">
        <v>1722</v>
      </c>
      <c r="G3409" s="5" t="s">
        <v>1002</v>
      </c>
      <c r="H3409" s="5" t="s">
        <v>850</v>
      </c>
      <c r="I3409" s="5" t="s">
        <v>850</v>
      </c>
      <c r="J3409" s="5"/>
      <c r="L3409" s="29" t="str">
        <f>VLOOKUP(AssetRegisterTbl[[#This Row],[Object type2]],FailureCodeDefaultCriticality!$A$4:$O$135,14,FALSE)</f>
        <v>C</v>
      </c>
      <c r="M3409" s="30" t="str">
        <f>IF(OR(AssetRegisterTbl[[#This Row],[SIL Input]]="Y",AssetRegisterTbl[[#This Row],[SIL Output]]="Y"),"A",L3409)</f>
        <v>C</v>
      </c>
      <c r="N3409" s="30" t="str">
        <f>IF(AssetRegisterTbl[[#This Row],[SIS Tag Abbreviation]]="X","A",M3409)</f>
        <v>C</v>
      </c>
    </row>
    <row r="3410" spans="2:14">
      <c r="B3410" s="5" t="s">
        <v>18480</v>
      </c>
      <c r="C3410" s="5" t="s">
        <v>18481</v>
      </c>
      <c r="D3410" s="5" t="s">
        <v>474</v>
      </c>
      <c r="E3410" s="5" t="s">
        <v>849</v>
      </c>
      <c r="F3410">
        <v>1905</v>
      </c>
      <c r="G3410" s="5" t="s">
        <v>13981</v>
      </c>
      <c r="H3410" s="5" t="s">
        <v>850</v>
      </c>
      <c r="I3410" s="5" t="s">
        <v>850</v>
      </c>
      <c r="J3410" s="5"/>
      <c r="L3410" s="29" t="str">
        <f>VLOOKUP(AssetRegisterTbl[[#This Row],[Object type2]],FailureCodeDefaultCriticality!$A$4:$O$135,14,FALSE)</f>
        <v>B</v>
      </c>
      <c r="M3410" s="30" t="str">
        <f>IF(OR(AssetRegisterTbl[[#This Row],[SIL Input]]="Y",AssetRegisterTbl[[#This Row],[SIL Output]]="Y"),"A",L3410)</f>
        <v>B</v>
      </c>
      <c r="N3410" s="30" t="str">
        <f>IF(AssetRegisterTbl[[#This Row],[SIS Tag Abbreviation]]="X","A",M3410)</f>
        <v>B</v>
      </c>
    </row>
    <row r="3411" spans="2:14">
      <c r="B3411" s="5" t="s">
        <v>18482</v>
      </c>
      <c r="C3411" s="5" t="s">
        <v>18483</v>
      </c>
      <c r="D3411" s="5" t="s">
        <v>540</v>
      </c>
      <c r="E3411" s="5" t="s">
        <v>849</v>
      </c>
      <c r="F3411">
        <v>1731</v>
      </c>
      <c r="G3411" s="5" t="s">
        <v>14571</v>
      </c>
      <c r="H3411" s="5" t="s">
        <v>850</v>
      </c>
      <c r="I3411" s="5" t="s">
        <v>850</v>
      </c>
      <c r="J3411" s="5" t="s">
        <v>13445</v>
      </c>
      <c r="L3411" s="29" t="str">
        <f>VLOOKUP(AssetRegisterTbl[[#This Row],[Object type2]],FailureCodeDefaultCriticality!$A$4:$O$135,14,FALSE)</f>
        <v>C</v>
      </c>
      <c r="M3411" s="30" t="str">
        <f>IF(OR(AssetRegisterTbl[[#This Row],[SIL Input]]="Y",AssetRegisterTbl[[#This Row],[SIL Output]]="Y"),"A",L3411)</f>
        <v>C</v>
      </c>
      <c r="N3411" s="30" t="str">
        <f>IF(AssetRegisterTbl[[#This Row],[SIS Tag Abbreviation]]="X","A",M3411)</f>
        <v>A</v>
      </c>
    </row>
    <row r="3412" spans="2:14">
      <c r="B3412" s="5" t="s">
        <v>18484</v>
      </c>
      <c r="C3412" s="5" t="s">
        <v>18483</v>
      </c>
      <c r="D3412" s="5" t="s">
        <v>540</v>
      </c>
      <c r="E3412" s="5" t="s">
        <v>849</v>
      </c>
      <c r="F3412">
        <v>1731</v>
      </c>
      <c r="G3412" s="5" t="s">
        <v>14571</v>
      </c>
      <c r="H3412" s="5" t="s">
        <v>850</v>
      </c>
      <c r="I3412" s="5" t="s">
        <v>850</v>
      </c>
      <c r="J3412" s="5" t="s">
        <v>13445</v>
      </c>
      <c r="L3412" s="29" t="str">
        <f>VLOOKUP(AssetRegisterTbl[[#This Row],[Object type2]],FailureCodeDefaultCriticality!$A$4:$O$135,14,FALSE)</f>
        <v>C</v>
      </c>
      <c r="M3412" s="30" t="str">
        <f>IF(OR(AssetRegisterTbl[[#This Row],[SIL Input]]="Y",AssetRegisterTbl[[#This Row],[SIL Output]]="Y"),"A",L3412)</f>
        <v>C</v>
      </c>
      <c r="N3412" s="30" t="str">
        <f>IF(AssetRegisterTbl[[#This Row],[SIS Tag Abbreviation]]="X","A",M3412)</f>
        <v>A</v>
      </c>
    </row>
    <row r="3413" spans="2:14">
      <c r="B3413" s="5" t="s">
        <v>18485</v>
      </c>
      <c r="C3413" s="5" t="s">
        <v>18486</v>
      </c>
      <c r="D3413" s="5" t="s">
        <v>474</v>
      </c>
      <c r="E3413" s="5" t="s">
        <v>849</v>
      </c>
      <c r="F3413">
        <v>1905</v>
      </c>
      <c r="G3413" s="5" t="s">
        <v>13958</v>
      </c>
      <c r="H3413" s="5" t="s">
        <v>850</v>
      </c>
      <c r="I3413" s="5" t="s">
        <v>850</v>
      </c>
      <c r="J3413" s="5"/>
      <c r="L3413" s="29" t="str">
        <f>VLOOKUP(AssetRegisterTbl[[#This Row],[Object type2]],FailureCodeDefaultCriticality!$A$4:$O$135,14,FALSE)</f>
        <v>B</v>
      </c>
      <c r="M3413" s="30" t="str">
        <f>IF(OR(AssetRegisterTbl[[#This Row],[SIL Input]]="Y",AssetRegisterTbl[[#This Row],[SIL Output]]="Y"),"A",L3413)</f>
        <v>B</v>
      </c>
      <c r="N3413" s="30" t="str">
        <f>IF(AssetRegisterTbl[[#This Row],[SIS Tag Abbreviation]]="X","A",M3413)</f>
        <v>B</v>
      </c>
    </row>
    <row r="3414" spans="2:14">
      <c r="B3414" s="5" t="s">
        <v>18487</v>
      </c>
      <c r="C3414" s="5" t="s">
        <v>18488</v>
      </c>
      <c r="D3414" s="5" t="s">
        <v>544</v>
      </c>
      <c r="E3414" s="5" t="s">
        <v>849</v>
      </c>
      <c r="F3414">
        <v>1724</v>
      </c>
      <c r="G3414" s="5" t="s">
        <v>14876</v>
      </c>
      <c r="H3414" s="5" t="s">
        <v>850</v>
      </c>
      <c r="I3414" s="5" t="s">
        <v>850</v>
      </c>
      <c r="J3414" s="5"/>
      <c r="L3414" s="29" t="str">
        <f>VLOOKUP(AssetRegisterTbl[[#This Row],[Object type2]],FailureCodeDefaultCriticality!$A$4:$O$135,14,FALSE)</f>
        <v>C</v>
      </c>
      <c r="M3414" s="30" t="str">
        <f>IF(OR(AssetRegisterTbl[[#This Row],[SIL Input]]="Y",AssetRegisterTbl[[#This Row],[SIL Output]]="Y"),"A",L3414)</f>
        <v>C</v>
      </c>
      <c r="N3414" s="30" t="str">
        <f>IF(AssetRegisterTbl[[#This Row],[SIS Tag Abbreviation]]="X","A",M3414)</f>
        <v>C</v>
      </c>
    </row>
    <row r="3415" spans="2:14">
      <c r="B3415" s="5" t="s">
        <v>18489</v>
      </c>
      <c r="C3415" s="5" t="s">
        <v>18488</v>
      </c>
      <c r="D3415" s="5" t="s">
        <v>544</v>
      </c>
      <c r="E3415" s="5" t="s">
        <v>849</v>
      </c>
      <c r="F3415">
        <v>1724</v>
      </c>
      <c r="G3415" s="5" t="s">
        <v>14876</v>
      </c>
      <c r="H3415" s="5" t="s">
        <v>850</v>
      </c>
      <c r="I3415" s="5" t="s">
        <v>850</v>
      </c>
      <c r="J3415" s="5"/>
      <c r="L3415" s="29" t="str">
        <f>VLOOKUP(AssetRegisterTbl[[#This Row],[Object type2]],FailureCodeDefaultCriticality!$A$4:$O$135,14,FALSE)</f>
        <v>C</v>
      </c>
      <c r="M3415" s="30" t="str">
        <f>IF(OR(AssetRegisterTbl[[#This Row],[SIL Input]]="Y",AssetRegisterTbl[[#This Row],[SIL Output]]="Y"),"A",L3415)</f>
        <v>C</v>
      </c>
      <c r="N3415" s="30" t="str">
        <f>IF(AssetRegisterTbl[[#This Row],[SIS Tag Abbreviation]]="X","A",M3415)</f>
        <v>C</v>
      </c>
    </row>
    <row r="3416" spans="2:14">
      <c r="B3416" s="5" t="s">
        <v>18490</v>
      </c>
      <c r="C3416" s="5" t="s">
        <v>18491</v>
      </c>
      <c r="D3416" s="5" t="s">
        <v>544</v>
      </c>
      <c r="E3416" s="5" t="s">
        <v>849</v>
      </c>
      <c r="F3416">
        <v>1724</v>
      </c>
      <c r="G3416" s="5" t="s">
        <v>14876</v>
      </c>
      <c r="H3416" s="5" t="s">
        <v>850</v>
      </c>
      <c r="I3416" s="5" t="s">
        <v>850</v>
      </c>
      <c r="J3416" s="5"/>
      <c r="L3416" s="29" t="str">
        <f>VLOOKUP(AssetRegisterTbl[[#This Row],[Object type2]],FailureCodeDefaultCriticality!$A$4:$O$135,14,FALSE)</f>
        <v>C</v>
      </c>
      <c r="M3416" s="30" t="str">
        <f>IF(OR(AssetRegisterTbl[[#This Row],[SIL Input]]="Y",AssetRegisterTbl[[#This Row],[SIL Output]]="Y"),"A",L3416)</f>
        <v>C</v>
      </c>
      <c r="N3416" s="30" t="str">
        <f>IF(AssetRegisterTbl[[#This Row],[SIS Tag Abbreviation]]="X","A",M3416)</f>
        <v>C</v>
      </c>
    </row>
    <row r="3417" spans="2:14">
      <c r="B3417" s="5" t="s">
        <v>18492</v>
      </c>
      <c r="C3417" s="5" t="s">
        <v>18493</v>
      </c>
      <c r="D3417" s="5" t="s">
        <v>544</v>
      </c>
      <c r="E3417" s="5" t="s">
        <v>849</v>
      </c>
      <c r="F3417">
        <v>1724</v>
      </c>
      <c r="G3417" s="5" t="s">
        <v>14876</v>
      </c>
      <c r="H3417" s="5" t="s">
        <v>850</v>
      </c>
      <c r="I3417" s="5" t="s">
        <v>850</v>
      </c>
      <c r="J3417" s="5"/>
      <c r="L3417" s="29" t="str">
        <f>VLOOKUP(AssetRegisterTbl[[#This Row],[Object type2]],FailureCodeDefaultCriticality!$A$4:$O$135,14,FALSE)</f>
        <v>C</v>
      </c>
      <c r="M3417" s="30" t="str">
        <f>IF(OR(AssetRegisterTbl[[#This Row],[SIL Input]]="Y",AssetRegisterTbl[[#This Row],[SIL Output]]="Y"),"A",L3417)</f>
        <v>C</v>
      </c>
      <c r="N3417" s="30" t="str">
        <f>IF(AssetRegisterTbl[[#This Row],[SIS Tag Abbreviation]]="X","A",M3417)</f>
        <v>C</v>
      </c>
    </row>
    <row r="3418" spans="2:14">
      <c r="B3418" s="5" t="s">
        <v>18494</v>
      </c>
      <c r="C3418" s="5" t="s">
        <v>18495</v>
      </c>
      <c r="D3418" s="5" t="s">
        <v>544</v>
      </c>
      <c r="E3418" s="5" t="s">
        <v>849</v>
      </c>
      <c r="F3418">
        <v>1724</v>
      </c>
      <c r="G3418" s="5" t="s">
        <v>14876</v>
      </c>
      <c r="H3418" s="5" t="s">
        <v>850</v>
      </c>
      <c r="I3418" s="5" t="s">
        <v>850</v>
      </c>
      <c r="J3418" s="5"/>
      <c r="L3418" s="29" t="str">
        <f>VLOOKUP(AssetRegisterTbl[[#This Row],[Object type2]],FailureCodeDefaultCriticality!$A$4:$O$135,14,FALSE)</f>
        <v>C</v>
      </c>
      <c r="M3418" s="30" t="str">
        <f>IF(OR(AssetRegisterTbl[[#This Row],[SIL Input]]="Y",AssetRegisterTbl[[#This Row],[SIL Output]]="Y"),"A",L3418)</f>
        <v>C</v>
      </c>
      <c r="N3418" s="30" t="str">
        <f>IF(AssetRegisterTbl[[#This Row],[SIS Tag Abbreviation]]="X","A",M3418)</f>
        <v>C</v>
      </c>
    </row>
    <row r="3419" spans="2:14">
      <c r="B3419" s="5" t="s">
        <v>18496</v>
      </c>
      <c r="C3419" s="5" t="s">
        <v>18497</v>
      </c>
      <c r="D3419" s="5" t="s">
        <v>544</v>
      </c>
      <c r="E3419" s="5" t="s">
        <v>849</v>
      </c>
      <c r="F3419">
        <v>1724</v>
      </c>
      <c r="G3419" s="5" t="s">
        <v>14876</v>
      </c>
      <c r="H3419" s="5" t="s">
        <v>850</v>
      </c>
      <c r="I3419" s="5" t="s">
        <v>850</v>
      </c>
      <c r="J3419" s="5"/>
      <c r="L3419" s="29" t="str">
        <f>VLOOKUP(AssetRegisterTbl[[#This Row],[Object type2]],FailureCodeDefaultCriticality!$A$4:$O$135,14,FALSE)</f>
        <v>C</v>
      </c>
      <c r="M3419" s="30" t="str">
        <f>IF(OR(AssetRegisterTbl[[#This Row],[SIL Input]]="Y",AssetRegisterTbl[[#This Row],[SIL Output]]="Y"),"A",L3419)</f>
        <v>C</v>
      </c>
      <c r="N3419" s="30" t="str">
        <f>IF(AssetRegisterTbl[[#This Row],[SIS Tag Abbreviation]]="X","A",M3419)</f>
        <v>C</v>
      </c>
    </row>
    <row r="3420" spans="2:14">
      <c r="B3420" s="5" t="s">
        <v>18498</v>
      </c>
      <c r="C3420" s="5" t="s">
        <v>18499</v>
      </c>
      <c r="D3420" s="5" t="s">
        <v>544</v>
      </c>
      <c r="E3420" s="5" t="s">
        <v>849</v>
      </c>
      <c r="F3420">
        <v>1724</v>
      </c>
      <c r="G3420" s="5" t="s">
        <v>14876</v>
      </c>
      <c r="H3420" s="5" t="s">
        <v>850</v>
      </c>
      <c r="I3420" s="5" t="s">
        <v>850</v>
      </c>
      <c r="J3420" s="5"/>
      <c r="L3420" s="29" t="str">
        <f>VLOOKUP(AssetRegisterTbl[[#This Row],[Object type2]],FailureCodeDefaultCriticality!$A$4:$O$135,14,FALSE)</f>
        <v>C</v>
      </c>
      <c r="M3420" s="30" t="str">
        <f>IF(OR(AssetRegisterTbl[[#This Row],[SIL Input]]="Y",AssetRegisterTbl[[#This Row],[SIL Output]]="Y"),"A",L3420)</f>
        <v>C</v>
      </c>
      <c r="N3420" s="30" t="str">
        <f>IF(AssetRegisterTbl[[#This Row],[SIS Tag Abbreviation]]="X","A",M3420)</f>
        <v>C</v>
      </c>
    </row>
    <row r="3421" spans="2:14">
      <c r="B3421" s="5" t="s">
        <v>18500</v>
      </c>
      <c r="C3421" s="5" t="s">
        <v>18495</v>
      </c>
      <c r="D3421" s="5" t="s">
        <v>544</v>
      </c>
      <c r="E3421" s="5" t="s">
        <v>849</v>
      </c>
      <c r="F3421">
        <v>1724</v>
      </c>
      <c r="G3421" s="5" t="s">
        <v>14876</v>
      </c>
      <c r="H3421" s="5" t="s">
        <v>850</v>
      </c>
      <c r="I3421" s="5" t="s">
        <v>850</v>
      </c>
      <c r="J3421" s="5"/>
      <c r="L3421" s="29" t="str">
        <f>VLOOKUP(AssetRegisterTbl[[#This Row],[Object type2]],FailureCodeDefaultCriticality!$A$4:$O$135,14,FALSE)</f>
        <v>C</v>
      </c>
      <c r="M3421" s="30" t="str">
        <f>IF(OR(AssetRegisterTbl[[#This Row],[SIL Input]]="Y",AssetRegisterTbl[[#This Row],[SIL Output]]="Y"),"A",L3421)</f>
        <v>C</v>
      </c>
      <c r="N3421" s="30" t="str">
        <f>IF(AssetRegisterTbl[[#This Row],[SIS Tag Abbreviation]]="X","A",M3421)</f>
        <v>C</v>
      </c>
    </row>
    <row r="3422" spans="2:14">
      <c r="B3422" s="5" t="s">
        <v>18501</v>
      </c>
      <c r="C3422" s="5" t="s">
        <v>18502</v>
      </c>
      <c r="D3422" s="5" t="s">
        <v>544</v>
      </c>
      <c r="E3422" s="5" t="s">
        <v>849</v>
      </c>
      <c r="F3422">
        <v>1724</v>
      </c>
      <c r="G3422" s="5" t="s">
        <v>14876</v>
      </c>
      <c r="H3422" s="5" t="s">
        <v>850</v>
      </c>
      <c r="I3422" s="5" t="s">
        <v>850</v>
      </c>
      <c r="J3422" s="5"/>
      <c r="L3422" s="29" t="str">
        <f>VLOOKUP(AssetRegisterTbl[[#This Row],[Object type2]],FailureCodeDefaultCriticality!$A$4:$O$135,14,FALSE)</f>
        <v>C</v>
      </c>
      <c r="M3422" s="30" t="str">
        <f>IF(OR(AssetRegisterTbl[[#This Row],[SIL Input]]="Y",AssetRegisterTbl[[#This Row],[SIL Output]]="Y"),"A",L3422)</f>
        <v>C</v>
      </c>
      <c r="N3422" s="30" t="str">
        <f>IF(AssetRegisterTbl[[#This Row],[SIS Tag Abbreviation]]="X","A",M3422)</f>
        <v>C</v>
      </c>
    </row>
    <row r="3423" spans="2:14">
      <c r="B3423" s="5" t="s">
        <v>18503</v>
      </c>
      <c r="C3423" s="5" t="s">
        <v>18504</v>
      </c>
      <c r="D3423" s="5" t="s">
        <v>544</v>
      </c>
      <c r="E3423" s="5" t="s">
        <v>849</v>
      </c>
      <c r="F3423">
        <v>1724</v>
      </c>
      <c r="G3423" s="5" t="s">
        <v>14876</v>
      </c>
      <c r="H3423" s="5" t="s">
        <v>850</v>
      </c>
      <c r="I3423" s="5" t="s">
        <v>850</v>
      </c>
      <c r="J3423" s="5"/>
      <c r="L3423" s="29" t="str">
        <f>VLOOKUP(AssetRegisterTbl[[#This Row],[Object type2]],FailureCodeDefaultCriticality!$A$4:$O$135,14,FALSE)</f>
        <v>C</v>
      </c>
      <c r="M3423" s="30" t="str">
        <f>IF(OR(AssetRegisterTbl[[#This Row],[SIL Input]]="Y",AssetRegisterTbl[[#This Row],[SIL Output]]="Y"),"A",L3423)</f>
        <v>C</v>
      </c>
      <c r="N3423" s="30" t="str">
        <f>IF(AssetRegisterTbl[[#This Row],[SIS Tag Abbreviation]]="X","A",M3423)</f>
        <v>C</v>
      </c>
    </row>
    <row r="3424" spans="2:14">
      <c r="B3424" s="5" t="s">
        <v>18505</v>
      </c>
      <c r="C3424" s="5" t="s">
        <v>18506</v>
      </c>
      <c r="D3424" s="5" t="s">
        <v>544</v>
      </c>
      <c r="E3424" s="5" t="s">
        <v>849</v>
      </c>
      <c r="F3424">
        <v>1724</v>
      </c>
      <c r="G3424" s="5" t="s">
        <v>14876</v>
      </c>
      <c r="H3424" s="5" t="s">
        <v>850</v>
      </c>
      <c r="I3424" s="5" t="s">
        <v>850</v>
      </c>
      <c r="J3424" s="5"/>
      <c r="L3424" s="29" t="str">
        <f>VLOOKUP(AssetRegisterTbl[[#This Row],[Object type2]],FailureCodeDefaultCriticality!$A$4:$O$135,14,FALSE)</f>
        <v>C</v>
      </c>
      <c r="M3424" s="30" t="str">
        <f>IF(OR(AssetRegisterTbl[[#This Row],[SIL Input]]="Y",AssetRegisterTbl[[#This Row],[SIL Output]]="Y"),"A",L3424)</f>
        <v>C</v>
      </c>
      <c r="N3424" s="30" t="str">
        <f>IF(AssetRegisterTbl[[#This Row],[SIS Tag Abbreviation]]="X","A",M3424)</f>
        <v>C</v>
      </c>
    </row>
    <row r="3425" spans="2:14">
      <c r="B3425" s="5" t="s">
        <v>18507</v>
      </c>
      <c r="C3425" s="5" t="s">
        <v>18508</v>
      </c>
      <c r="D3425" s="5" t="s">
        <v>544</v>
      </c>
      <c r="E3425" s="5" t="s">
        <v>849</v>
      </c>
      <c r="F3425">
        <v>1724</v>
      </c>
      <c r="G3425" s="5" t="s">
        <v>14876</v>
      </c>
      <c r="H3425" s="5" t="s">
        <v>850</v>
      </c>
      <c r="I3425" s="5" t="s">
        <v>850</v>
      </c>
      <c r="J3425" s="5"/>
      <c r="L3425" s="29" t="str">
        <f>VLOOKUP(AssetRegisterTbl[[#This Row],[Object type2]],FailureCodeDefaultCriticality!$A$4:$O$135,14,FALSE)</f>
        <v>C</v>
      </c>
      <c r="M3425" s="30" t="str">
        <f>IF(OR(AssetRegisterTbl[[#This Row],[SIL Input]]="Y",AssetRegisterTbl[[#This Row],[SIL Output]]="Y"),"A",L3425)</f>
        <v>C</v>
      </c>
      <c r="N3425" s="30" t="str">
        <f>IF(AssetRegisterTbl[[#This Row],[SIS Tag Abbreviation]]="X","A",M3425)</f>
        <v>C</v>
      </c>
    </row>
    <row r="3426" spans="2:14">
      <c r="B3426" s="5" t="s">
        <v>18509</v>
      </c>
      <c r="C3426" s="5" t="s">
        <v>18510</v>
      </c>
      <c r="D3426" s="5" t="s">
        <v>544</v>
      </c>
      <c r="E3426" s="5" t="s">
        <v>849</v>
      </c>
      <c r="F3426">
        <v>1724</v>
      </c>
      <c r="G3426" s="5" t="s">
        <v>14876</v>
      </c>
      <c r="H3426" s="5" t="s">
        <v>850</v>
      </c>
      <c r="I3426" s="5" t="s">
        <v>850</v>
      </c>
      <c r="J3426" s="5"/>
      <c r="L3426" s="29" t="str">
        <f>VLOOKUP(AssetRegisterTbl[[#This Row],[Object type2]],FailureCodeDefaultCriticality!$A$4:$O$135,14,FALSE)</f>
        <v>C</v>
      </c>
      <c r="M3426" s="30" t="str">
        <f>IF(OR(AssetRegisterTbl[[#This Row],[SIL Input]]="Y",AssetRegisterTbl[[#This Row],[SIL Output]]="Y"),"A",L3426)</f>
        <v>C</v>
      </c>
      <c r="N3426" s="30" t="str">
        <f>IF(AssetRegisterTbl[[#This Row],[SIS Tag Abbreviation]]="X","A",M3426)</f>
        <v>C</v>
      </c>
    </row>
    <row r="3427" spans="2:14">
      <c r="B3427" s="5" t="s">
        <v>5792</v>
      </c>
      <c r="C3427" s="5" t="s">
        <v>5793</v>
      </c>
      <c r="D3427" s="5" t="s">
        <v>540</v>
      </c>
      <c r="E3427" s="5" t="s">
        <v>849</v>
      </c>
      <c r="F3427">
        <v>1722</v>
      </c>
      <c r="G3427" s="5" t="s">
        <v>1002</v>
      </c>
      <c r="H3427" s="5" t="s">
        <v>850</v>
      </c>
      <c r="I3427" s="5" t="s">
        <v>850</v>
      </c>
      <c r="J3427" s="5"/>
      <c r="L3427" s="29" t="str">
        <f>VLOOKUP(AssetRegisterTbl[[#This Row],[Object type2]],FailureCodeDefaultCriticality!$A$4:$O$135,14,FALSE)</f>
        <v>C</v>
      </c>
      <c r="M3427" s="30" t="str">
        <f>IF(OR(AssetRegisterTbl[[#This Row],[SIL Input]]="Y",AssetRegisterTbl[[#This Row],[SIL Output]]="Y"),"A",L3427)</f>
        <v>C</v>
      </c>
      <c r="N3427" s="30" t="str">
        <f>IF(AssetRegisterTbl[[#This Row],[SIS Tag Abbreviation]]="X","A",M3427)</f>
        <v>C</v>
      </c>
    </row>
    <row r="3428" spans="2:14">
      <c r="B3428" s="5" t="s">
        <v>5795</v>
      </c>
      <c r="C3428" s="5" t="s">
        <v>5793</v>
      </c>
      <c r="D3428" s="5" t="s">
        <v>540</v>
      </c>
      <c r="E3428" s="5" t="s">
        <v>849</v>
      </c>
      <c r="F3428">
        <v>1722</v>
      </c>
      <c r="G3428" s="5" t="s">
        <v>1002</v>
      </c>
      <c r="H3428" s="5" t="s">
        <v>850</v>
      </c>
      <c r="I3428" s="5" t="s">
        <v>850</v>
      </c>
      <c r="J3428" s="5"/>
      <c r="L3428" s="29" t="str">
        <f>VLOOKUP(AssetRegisterTbl[[#This Row],[Object type2]],FailureCodeDefaultCriticality!$A$4:$O$135,14,FALSE)</f>
        <v>C</v>
      </c>
      <c r="M3428" s="30" t="str">
        <f>IF(OR(AssetRegisterTbl[[#This Row],[SIL Input]]="Y",AssetRegisterTbl[[#This Row],[SIL Output]]="Y"),"A",L3428)</f>
        <v>C</v>
      </c>
      <c r="N3428" s="30" t="str">
        <f>IF(AssetRegisterTbl[[#This Row],[SIS Tag Abbreviation]]="X","A",M3428)</f>
        <v>C</v>
      </c>
    </row>
    <row r="3429" spans="2:14">
      <c r="B3429" s="5" t="s">
        <v>5796</v>
      </c>
      <c r="C3429" s="5" t="s">
        <v>5793</v>
      </c>
      <c r="D3429" s="5" t="s">
        <v>540</v>
      </c>
      <c r="E3429" s="5" t="s">
        <v>849</v>
      </c>
      <c r="F3429">
        <v>1722</v>
      </c>
      <c r="G3429" s="5" t="s">
        <v>1002</v>
      </c>
      <c r="H3429" s="5" t="s">
        <v>850</v>
      </c>
      <c r="I3429" s="5" t="s">
        <v>850</v>
      </c>
      <c r="J3429" s="5"/>
      <c r="L3429" s="29" t="str">
        <f>VLOOKUP(AssetRegisterTbl[[#This Row],[Object type2]],FailureCodeDefaultCriticality!$A$4:$O$135,14,FALSE)</f>
        <v>C</v>
      </c>
      <c r="M3429" s="30" t="str">
        <f>IF(OR(AssetRegisterTbl[[#This Row],[SIL Input]]="Y",AssetRegisterTbl[[#This Row],[SIL Output]]="Y"),"A",L3429)</f>
        <v>C</v>
      </c>
      <c r="N3429" s="30" t="str">
        <f>IF(AssetRegisterTbl[[#This Row],[SIS Tag Abbreviation]]="X","A",M3429)</f>
        <v>C</v>
      </c>
    </row>
    <row r="3430" spans="2:14">
      <c r="B3430" s="5" t="s">
        <v>5797</v>
      </c>
      <c r="C3430" s="5" t="s">
        <v>5793</v>
      </c>
      <c r="D3430" s="5" t="s">
        <v>540</v>
      </c>
      <c r="E3430" s="5" t="s">
        <v>849</v>
      </c>
      <c r="F3430">
        <v>1722</v>
      </c>
      <c r="G3430" s="5" t="s">
        <v>1002</v>
      </c>
      <c r="H3430" s="5" t="s">
        <v>850</v>
      </c>
      <c r="I3430" s="5" t="s">
        <v>850</v>
      </c>
      <c r="J3430" s="5"/>
      <c r="L3430" s="29" t="str">
        <f>VLOOKUP(AssetRegisterTbl[[#This Row],[Object type2]],FailureCodeDefaultCriticality!$A$4:$O$135,14,FALSE)</f>
        <v>C</v>
      </c>
      <c r="M3430" s="30" t="str">
        <f>IF(OR(AssetRegisterTbl[[#This Row],[SIL Input]]="Y",AssetRegisterTbl[[#This Row],[SIL Output]]="Y"),"A",L3430)</f>
        <v>C</v>
      </c>
      <c r="N3430" s="30" t="str">
        <f>IF(AssetRegisterTbl[[#This Row],[SIS Tag Abbreviation]]="X","A",M3430)</f>
        <v>C</v>
      </c>
    </row>
    <row r="3431" spans="2:14">
      <c r="B3431" s="5" t="s">
        <v>5802</v>
      </c>
      <c r="C3431" s="5" t="s">
        <v>5803</v>
      </c>
      <c r="D3431" s="5" t="s">
        <v>540</v>
      </c>
      <c r="E3431" s="5" t="s">
        <v>849</v>
      </c>
      <c r="F3431">
        <v>1722</v>
      </c>
      <c r="G3431" s="5" t="s">
        <v>1002</v>
      </c>
      <c r="H3431" s="5" t="s">
        <v>850</v>
      </c>
      <c r="I3431" s="5" t="s">
        <v>850</v>
      </c>
      <c r="J3431" s="5"/>
      <c r="L3431" s="29" t="str">
        <f>VLOOKUP(AssetRegisterTbl[[#This Row],[Object type2]],FailureCodeDefaultCriticality!$A$4:$O$135,14,FALSE)</f>
        <v>C</v>
      </c>
      <c r="M3431" s="30" t="str">
        <f>IF(OR(AssetRegisterTbl[[#This Row],[SIL Input]]="Y",AssetRegisterTbl[[#This Row],[SIL Output]]="Y"),"A",L3431)</f>
        <v>C</v>
      </c>
      <c r="N3431" s="30" t="str">
        <f>IF(AssetRegisterTbl[[#This Row],[SIS Tag Abbreviation]]="X","A",M3431)</f>
        <v>C</v>
      </c>
    </row>
    <row r="3432" spans="2:14">
      <c r="B3432" s="5" t="s">
        <v>5804</v>
      </c>
      <c r="C3432" s="5" t="s">
        <v>5805</v>
      </c>
      <c r="D3432" s="5" t="s">
        <v>540</v>
      </c>
      <c r="E3432" s="5" t="s">
        <v>849</v>
      </c>
      <c r="F3432">
        <v>1722</v>
      </c>
      <c r="G3432" s="5" t="s">
        <v>1002</v>
      </c>
      <c r="H3432" s="5" t="s">
        <v>850</v>
      </c>
      <c r="I3432" s="5" t="s">
        <v>850</v>
      </c>
      <c r="J3432" s="5"/>
      <c r="L3432" s="29" t="str">
        <f>VLOOKUP(AssetRegisterTbl[[#This Row],[Object type2]],FailureCodeDefaultCriticality!$A$4:$O$135,14,FALSE)</f>
        <v>C</v>
      </c>
      <c r="M3432" s="30" t="str">
        <f>IF(OR(AssetRegisterTbl[[#This Row],[SIL Input]]="Y",AssetRegisterTbl[[#This Row],[SIL Output]]="Y"),"A",L3432)</f>
        <v>C</v>
      </c>
      <c r="N3432" s="30" t="str">
        <f>IF(AssetRegisterTbl[[#This Row],[SIS Tag Abbreviation]]="X","A",M3432)</f>
        <v>C</v>
      </c>
    </row>
    <row r="3433" spans="2:14">
      <c r="B3433" s="5" t="s">
        <v>18511</v>
      </c>
      <c r="C3433" s="5" t="s">
        <v>18512</v>
      </c>
      <c r="D3433" s="5" t="s">
        <v>116</v>
      </c>
      <c r="E3433" s="5" t="s">
        <v>849</v>
      </c>
      <c r="F3433">
        <v>33433</v>
      </c>
      <c r="G3433" s="5" t="s">
        <v>16229</v>
      </c>
      <c r="H3433" s="5" t="s">
        <v>850</v>
      </c>
      <c r="I3433" s="5" t="s">
        <v>850</v>
      </c>
      <c r="J3433" s="5"/>
      <c r="L3433" s="29" t="str">
        <f>VLOOKUP(AssetRegisterTbl[[#This Row],[Object type2]],FailureCodeDefaultCriticality!$A$4:$O$135,14,FALSE)</f>
        <v>B</v>
      </c>
      <c r="M3433" s="30" t="str">
        <f>IF(OR(AssetRegisterTbl[[#This Row],[SIL Input]]="Y",AssetRegisterTbl[[#This Row],[SIL Output]]="Y"),"A",L3433)</f>
        <v>B</v>
      </c>
      <c r="N3433" s="30" t="str">
        <f>IF(AssetRegisterTbl[[#This Row],[SIS Tag Abbreviation]]="X","A",M3433)</f>
        <v>B</v>
      </c>
    </row>
    <row r="3434" spans="2:14">
      <c r="B3434" s="5" t="s">
        <v>18513</v>
      </c>
      <c r="C3434" s="5" t="s">
        <v>18514</v>
      </c>
      <c r="D3434" s="5" t="s">
        <v>116</v>
      </c>
      <c r="E3434" s="5" t="s">
        <v>849</v>
      </c>
      <c r="F3434">
        <v>33433</v>
      </c>
      <c r="G3434" s="5" t="s">
        <v>16229</v>
      </c>
      <c r="H3434" s="5" t="s">
        <v>850</v>
      </c>
      <c r="I3434" s="5" t="s">
        <v>850</v>
      </c>
      <c r="J3434" s="5"/>
      <c r="L3434" s="29" t="str">
        <f>VLOOKUP(AssetRegisterTbl[[#This Row],[Object type2]],FailureCodeDefaultCriticality!$A$4:$O$135,14,FALSE)</f>
        <v>B</v>
      </c>
      <c r="M3434" s="30" t="str">
        <f>IF(OR(AssetRegisterTbl[[#This Row],[SIL Input]]="Y",AssetRegisterTbl[[#This Row],[SIL Output]]="Y"),"A",L3434)</f>
        <v>B</v>
      </c>
      <c r="N3434" s="30" t="str">
        <f>IF(AssetRegisterTbl[[#This Row],[SIS Tag Abbreviation]]="X","A",M3434)</f>
        <v>B</v>
      </c>
    </row>
    <row r="3435" spans="2:14">
      <c r="B3435" s="5" t="s">
        <v>18515</v>
      </c>
      <c r="C3435" s="5" t="s">
        <v>18516</v>
      </c>
      <c r="D3435" s="5" t="s">
        <v>476</v>
      </c>
      <c r="E3435" s="5" t="s">
        <v>849</v>
      </c>
      <c r="F3435">
        <v>1569</v>
      </c>
      <c r="G3435" s="5"/>
      <c r="H3435" s="5" t="s">
        <v>850</v>
      </c>
      <c r="I3435" s="5" t="s">
        <v>850</v>
      </c>
      <c r="J3435" s="5"/>
      <c r="L3435" s="29" t="str">
        <f>VLOOKUP(AssetRegisterTbl[[#This Row],[Object type2]],FailureCodeDefaultCriticality!$A$4:$O$135,14,FALSE)</f>
        <v>B</v>
      </c>
      <c r="M3435" s="30" t="str">
        <f>IF(OR(AssetRegisterTbl[[#This Row],[SIL Input]]="Y",AssetRegisterTbl[[#This Row],[SIL Output]]="Y"),"A",L3435)</f>
        <v>B</v>
      </c>
      <c r="N3435" s="30" t="str">
        <f>IF(AssetRegisterTbl[[#This Row],[SIS Tag Abbreviation]]="X","A",M3435)</f>
        <v>B</v>
      </c>
    </row>
    <row r="3436" spans="2:14">
      <c r="B3436" s="5" t="s">
        <v>18518</v>
      </c>
      <c r="C3436" s="5" t="s">
        <v>18519</v>
      </c>
      <c r="D3436" s="5" t="s">
        <v>474</v>
      </c>
      <c r="E3436" s="5" t="s">
        <v>849</v>
      </c>
      <c r="F3436">
        <v>1905</v>
      </c>
      <c r="G3436" s="5" t="s">
        <v>13981</v>
      </c>
      <c r="H3436" s="5" t="s">
        <v>850</v>
      </c>
      <c r="I3436" s="5" t="s">
        <v>850</v>
      </c>
      <c r="J3436" s="5"/>
      <c r="L3436" s="29" t="str">
        <f>VLOOKUP(AssetRegisterTbl[[#This Row],[Object type2]],FailureCodeDefaultCriticality!$A$4:$O$135,14,FALSE)</f>
        <v>B</v>
      </c>
      <c r="M3436" s="30" t="str">
        <f>IF(OR(AssetRegisterTbl[[#This Row],[SIL Input]]="Y",AssetRegisterTbl[[#This Row],[SIL Output]]="Y"),"A",L3436)</f>
        <v>B</v>
      </c>
      <c r="N3436" s="30" t="str">
        <f>IF(AssetRegisterTbl[[#This Row],[SIS Tag Abbreviation]]="X","A",M3436)</f>
        <v>B</v>
      </c>
    </row>
    <row r="3437" spans="2:14">
      <c r="B3437" s="5" t="s">
        <v>7745</v>
      </c>
      <c r="C3437" s="5" t="s">
        <v>18520</v>
      </c>
      <c r="D3437" s="5" t="s">
        <v>474</v>
      </c>
      <c r="E3437" s="5" t="s">
        <v>849</v>
      </c>
      <c r="F3437">
        <v>1905</v>
      </c>
      <c r="G3437" s="5" t="s">
        <v>14731</v>
      </c>
      <c r="H3437" s="5" t="s">
        <v>850</v>
      </c>
      <c r="I3437" s="5" t="s">
        <v>850</v>
      </c>
      <c r="J3437" s="5"/>
      <c r="L3437" s="29" t="str">
        <f>VLOOKUP(AssetRegisterTbl[[#This Row],[Object type2]],FailureCodeDefaultCriticality!$A$4:$O$135,14,FALSE)</f>
        <v>B</v>
      </c>
      <c r="M3437" s="30" t="str">
        <f>IF(OR(AssetRegisterTbl[[#This Row],[SIL Input]]="Y",AssetRegisterTbl[[#This Row],[SIL Output]]="Y"),"A",L3437)</f>
        <v>B</v>
      </c>
      <c r="N3437" s="30" t="str">
        <f>IF(AssetRegisterTbl[[#This Row],[SIS Tag Abbreviation]]="X","A",M3437)</f>
        <v>B</v>
      </c>
    </row>
    <row r="3438" spans="2:14">
      <c r="B3438" s="5" t="s">
        <v>5813</v>
      </c>
      <c r="C3438" s="5" t="s">
        <v>5814</v>
      </c>
      <c r="D3438" s="5" t="s">
        <v>540</v>
      </c>
      <c r="E3438" s="5" t="s">
        <v>849</v>
      </c>
      <c r="F3438">
        <v>1722</v>
      </c>
      <c r="G3438" s="5" t="s">
        <v>1002</v>
      </c>
      <c r="H3438" s="5" t="s">
        <v>850</v>
      </c>
      <c r="I3438" s="5" t="s">
        <v>850</v>
      </c>
      <c r="J3438" s="5"/>
      <c r="L3438" s="29" t="str">
        <f>VLOOKUP(AssetRegisterTbl[[#This Row],[Object type2]],FailureCodeDefaultCriticality!$A$4:$O$135,14,FALSE)</f>
        <v>C</v>
      </c>
      <c r="M3438" s="30" t="str">
        <f>IF(OR(AssetRegisterTbl[[#This Row],[SIL Input]]="Y",AssetRegisterTbl[[#This Row],[SIL Output]]="Y"),"A",L3438)</f>
        <v>C</v>
      </c>
      <c r="N3438" s="30" t="str">
        <f>IF(AssetRegisterTbl[[#This Row],[SIS Tag Abbreviation]]="X","A",M3438)</f>
        <v>C</v>
      </c>
    </row>
    <row r="3439" spans="2:14">
      <c r="B3439" s="5" t="s">
        <v>5816</v>
      </c>
      <c r="C3439" s="5" t="s">
        <v>5817</v>
      </c>
      <c r="D3439" s="5" t="s">
        <v>540</v>
      </c>
      <c r="E3439" s="5" t="s">
        <v>849</v>
      </c>
      <c r="F3439">
        <v>1722</v>
      </c>
      <c r="G3439" s="5" t="s">
        <v>1002</v>
      </c>
      <c r="H3439" s="5" t="s">
        <v>850</v>
      </c>
      <c r="I3439" s="5" t="s">
        <v>850</v>
      </c>
      <c r="J3439" s="5"/>
      <c r="L3439" s="29" t="str">
        <f>VLOOKUP(AssetRegisterTbl[[#This Row],[Object type2]],FailureCodeDefaultCriticality!$A$4:$O$135,14,FALSE)</f>
        <v>C</v>
      </c>
      <c r="M3439" s="30" t="str">
        <f>IF(OR(AssetRegisterTbl[[#This Row],[SIL Input]]="Y",AssetRegisterTbl[[#This Row],[SIL Output]]="Y"),"A",L3439)</f>
        <v>C</v>
      </c>
      <c r="N3439" s="30" t="str">
        <f>IF(AssetRegisterTbl[[#This Row],[SIS Tag Abbreviation]]="X","A",M3439)</f>
        <v>C</v>
      </c>
    </row>
    <row r="3440" spans="2:14">
      <c r="B3440" s="5" t="s">
        <v>5818</v>
      </c>
      <c r="C3440" s="5" t="s">
        <v>5817</v>
      </c>
      <c r="D3440" s="5" t="s">
        <v>540</v>
      </c>
      <c r="E3440" s="5" t="s">
        <v>849</v>
      </c>
      <c r="F3440">
        <v>1722</v>
      </c>
      <c r="G3440" s="5" t="s">
        <v>1002</v>
      </c>
      <c r="H3440" s="5" t="s">
        <v>850</v>
      </c>
      <c r="I3440" s="5" t="s">
        <v>850</v>
      </c>
      <c r="J3440" s="5"/>
      <c r="L3440" s="29" t="str">
        <f>VLOOKUP(AssetRegisterTbl[[#This Row],[Object type2]],FailureCodeDefaultCriticality!$A$4:$O$135,14,FALSE)</f>
        <v>C</v>
      </c>
      <c r="M3440" s="30" t="str">
        <f>IF(OR(AssetRegisterTbl[[#This Row],[SIL Input]]="Y",AssetRegisterTbl[[#This Row],[SIL Output]]="Y"),"A",L3440)</f>
        <v>C</v>
      </c>
      <c r="N3440" s="30" t="str">
        <f>IF(AssetRegisterTbl[[#This Row],[SIS Tag Abbreviation]]="X","A",M3440)</f>
        <v>C</v>
      </c>
    </row>
    <row r="3441" spans="2:14">
      <c r="B3441" s="5" t="s">
        <v>5819</v>
      </c>
      <c r="C3441" s="5" t="s">
        <v>5814</v>
      </c>
      <c r="D3441" s="5" t="s">
        <v>540</v>
      </c>
      <c r="E3441" s="5" t="s">
        <v>849</v>
      </c>
      <c r="F3441">
        <v>1722</v>
      </c>
      <c r="G3441" s="5" t="s">
        <v>1002</v>
      </c>
      <c r="H3441" s="5" t="s">
        <v>850</v>
      </c>
      <c r="I3441" s="5" t="s">
        <v>850</v>
      </c>
      <c r="J3441" s="5"/>
      <c r="L3441" s="29" t="str">
        <f>VLOOKUP(AssetRegisterTbl[[#This Row],[Object type2]],FailureCodeDefaultCriticality!$A$4:$O$135,14,FALSE)</f>
        <v>C</v>
      </c>
      <c r="M3441" s="30" t="str">
        <f>IF(OR(AssetRegisterTbl[[#This Row],[SIL Input]]="Y",AssetRegisterTbl[[#This Row],[SIL Output]]="Y"),"A",L3441)</f>
        <v>C</v>
      </c>
      <c r="N3441" s="30" t="str">
        <f>IF(AssetRegisterTbl[[#This Row],[SIS Tag Abbreviation]]="X","A",M3441)</f>
        <v>C</v>
      </c>
    </row>
    <row r="3442" spans="2:14">
      <c r="B3442" s="5" t="s">
        <v>5820</v>
      </c>
      <c r="C3442" s="5" t="s">
        <v>5817</v>
      </c>
      <c r="D3442" s="5" t="s">
        <v>540</v>
      </c>
      <c r="E3442" s="5" t="s">
        <v>849</v>
      </c>
      <c r="F3442">
        <v>1722</v>
      </c>
      <c r="G3442" s="5" t="s">
        <v>1002</v>
      </c>
      <c r="H3442" s="5" t="s">
        <v>850</v>
      </c>
      <c r="I3442" s="5" t="s">
        <v>850</v>
      </c>
      <c r="J3442" s="5"/>
      <c r="L3442" s="29" t="str">
        <f>VLOOKUP(AssetRegisterTbl[[#This Row],[Object type2]],FailureCodeDefaultCriticality!$A$4:$O$135,14,FALSE)</f>
        <v>C</v>
      </c>
      <c r="M3442" s="30" t="str">
        <f>IF(OR(AssetRegisterTbl[[#This Row],[SIL Input]]="Y",AssetRegisterTbl[[#This Row],[SIL Output]]="Y"),"A",L3442)</f>
        <v>C</v>
      </c>
      <c r="N3442" s="30" t="str">
        <f>IF(AssetRegisterTbl[[#This Row],[SIS Tag Abbreviation]]="X","A",M3442)</f>
        <v>C</v>
      </c>
    </row>
    <row r="3443" spans="2:14">
      <c r="B3443" s="5" t="s">
        <v>18521</v>
      </c>
      <c r="C3443" s="5" t="s">
        <v>18522</v>
      </c>
      <c r="D3443" s="5" t="s">
        <v>514</v>
      </c>
      <c r="E3443" s="5" t="s">
        <v>849</v>
      </c>
      <c r="F3443">
        <v>2114</v>
      </c>
      <c r="G3443" s="5" t="s">
        <v>13974</v>
      </c>
      <c r="H3443" s="5" t="s">
        <v>850</v>
      </c>
      <c r="I3443" s="5" t="s">
        <v>850</v>
      </c>
      <c r="J3443" s="5"/>
      <c r="L3443" s="29" t="str">
        <f>VLOOKUP(AssetRegisterTbl[[#This Row],[Object type2]],FailureCodeDefaultCriticality!$A$4:$O$135,14,FALSE)</f>
        <v>A</v>
      </c>
      <c r="M3443" s="30" t="str">
        <f>IF(OR(AssetRegisterTbl[[#This Row],[SIL Input]]="Y",AssetRegisterTbl[[#This Row],[SIL Output]]="Y"),"A",L3443)</f>
        <v>A</v>
      </c>
      <c r="N3443" s="30" t="str">
        <f>IF(AssetRegisterTbl[[#This Row],[SIS Tag Abbreviation]]="X","A",M3443)</f>
        <v>A</v>
      </c>
    </row>
    <row r="3444" spans="2:14">
      <c r="B3444" s="5" t="s">
        <v>18523</v>
      </c>
      <c r="C3444" s="5" t="s">
        <v>18524</v>
      </c>
      <c r="D3444" s="5" t="s">
        <v>514</v>
      </c>
      <c r="E3444" s="5" t="s">
        <v>849</v>
      </c>
      <c r="F3444">
        <v>2114</v>
      </c>
      <c r="G3444" s="5" t="s">
        <v>13974</v>
      </c>
      <c r="H3444" s="5" t="s">
        <v>850</v>
      </c>
      <c r="I3444" s="5" t="s">
        <v>850</v>
      </c>
      <c r="J3444" s="5"/>
      <c r="L3444" s="29" t="str">
        <f>VLOOKUP(AssetRegisterTbl[[#This Row],[Object type2]],FailureCodeDefaultCriticality!$A$4:$O$135,14,FALSE)</f>
        <v>A</v>
      </c>
      <c r="M3444" s="30" t="str">
        <f>IF(OR(AssetRegisterTbl[[#This Row],[SIL Input]]="Y",AssetRegisterTbl[[#This Row],[SIL Output]]="Y"),"A",L3444)</f>
        <v>A</v>
      </c>
      <c r="N3444" s="30" t="str">
        <f>IF(AssetRegisterTbl[[#This Row],[SIS Tag Abbreviation]]="X","A",M3444)</f>
        <v>A</v>
      </c>
    </row>
    <row r="3445" spans="2:14">
      <c r="B3445" s="5" t="s">
        <v>18525</v>
      </c>
      <c r="C3445" s="5" t="s">
        <v>18526</v>
      </c>
      <c r="D3445" s="5" t="s">
        <v>474</v>
      </c>
      <c r="E3445" s="5" t="s">
        <v>849</v>
      </c>
      <c r="F3445">
        <v>1905</v>
      </c>
      <c r="G3445" s="5" t="s">
        <v>13970</v>
      </c>
      <c r="H3445" s="5" t="s">
        <v>850</v>
      </c>
      <c r="I3445" s="5" t="s">
        <v>850</v>
      </c>
      <c r="J3445" s="5"/>
      <c r="L3445" s="29" t="str">
        <f>VLOOKUP(AssetRegisterTbl[[#This Row],[Object type2]],FailureCodeDefaultCriticality!$A$4:$O$135,14,FALSE)</f>
        <v>B</v>
      </c>
      <c r="M3445" s="30" t="str">
        <f>IF(OR(AssetRegisterTbl[[#This Row],[SIL Input]]="Y",AssetRegisterTbl[[#This Row],[SIL Output]]="Y"),"A",L3445)</f>
        <v>B</v>
      </c>
      <c r="N3445" s="30" t="str">
        <f>IF(AssetRegisterTbl[[#This Row],[SIS Tag Abbreviation]]="X","A",M3445)</f>
        <v>B</v>
      </c>
    </row>
    <row r="3446" spans="2:14">
      <c r="B3446" s="5" t="s">
        <v>18527</v>
      </c>
      <c r="C3446" s="5" t="s">
        <v>18528</v>
      </c>
      <c r="D3446" s="5" t="s">
        <v>548</v>
      </c>
      <c r="E3446" s="5" t="s">
        <v>849</v>
      </c>
      <c r="F3446">
        <v>1729</v>
      </c>
      <c r="G3446" s="5" t="s">
        <v>13952</v>
      </c>
      <c r="H3446" s="5" t="s">
        <v>850</v>
      </c>
      <c r="I3446" s="5" t="s">
        <v>850</v>
      </c>
      <c r="J3446" s="5"/>
      <c r="L3446" s="29" t="str">
        <f>VLOOKUP(AssetRegisterTbl[[#This Row],[Object type2]],FailureCodeDefaultCriticality!$A$4:$O$135,14,FALSE)</f>
        <v>C</v>
      </c>
      <c r="M3446" s="30" t="str">
        <f>IF(OR(AssetRegisterTbl[[#This Row],[SIL Input]]="Y",AssetRegisterTbl[[#This Row],[SIL Output]]="Y"),"A",L3446)</f>
        <v>C</v>
      </c>
      <c r="N3446" s="30" t="str">
        <f>IF(AssetRegisterTbl[[#This Row],[SIS Tag Abbreviation]]="X","A",M3446)</f>
        <v>C</v>
      </c>
    </row>
    <row r="3447" spans="2:14">
      <c r="B3447" s="5" t="s">
        <v>18530</v>
      </c>
      <c r="C3447" s="5" t="s">
        <v>18528</v>
      </c>
      <c r="D3447" s="5" t="s">
        <v>548</v>
      </c>
      <c r="E3447" s="5" t="s">
        <v>849</v>
      </c>
      <c r="F3447">
        <v>1729</v>
      </c>
      <c r="G3447" s="5" t="s">
        <v>13952</v>
      </c>
      <c r="H3447" s="5" t="s">
        <v>850</v>
      </c>
      <c r="I3447" s="5" t="s">
        <v>850</v>
      </c>
      <c r="J3447" s="5"/>
      <c r="L3447" s="29" t="str">
        <f>VLOOKUP(AssetRegisterTbl[[#This Row],[Object type2]],FailureCodeDefaultCriticality!$A$4:$O$135,14,FALSE)</f>
        <v>C</v>
      </c>
      <c r="M3447" s="30" t="str">
        <f>IF(OR(AssetRegisterTbl[[#This Row],[SIL Input]]="Y",AssetRegisterTbl[[#This Row],[SIL Output]]="Y"),"A",L3447)</f>
        <v>C</v>
      </c>
      <c r="N3447" s="30" t="str">
        <f>IF(AssetRegisterTbl[[#This Row],[SIS Tag Abbreviation]]="X","A",M3447)</f>
        <v>C</v>
      </c>
    </row>
    <row r="3448" spans="2:14">
      <c r="B3448" s="5" t="s">
        <v>5827</v>
      </c>
      <c r="C3448" s="5" t="s">
        <v>5828</v>
      </c>
      <c r="D3448" s="5" t="s">
        <v>540</v>
      </c>
      <c r="E3448" s="5" t="s">
        <v>849</v>
      </c>
      <c r="F3448">
        <v>1722</v>
      </c>
      <c r="G3448" s="5" t="s">
        <v>1002</v>
      </c>
      <c r="H3448" s="5" t="s">
        <v>850</v>
      </c>
      <c r="I3448" s="5" t="s">
        <v>850</v>
      </c>
      <c r="J3448" s="5"/>
      <c r="L3448" s="29" t="str">
        <f>VLOOKUP(AssetRegisterTbl[[#This Row],[Object type2]],FailureCodeDefaultCriticality!$A$4:$O$135,14,FALSE)</f>
        <v>C</v>
      </c>
      <c r="M3448" s="30" t="str">
        <f>IF(OR(AssetRegisterTbl[[#This Row],[SIL Input]]="Y",AssetRegisterTbl[[#This Row],[SIL Output]]="Y"),"A",L3448)</f>
        <v>C</v>
      </c>
      <c r="N3448" s="30" t="str">
        <f>IF(AssetRegisterTbl[[#This Row],[SIS Tag Abbreviation]]="X","A",M3448)</f>
        <v>C</v>
      </c>
    </row>
    <row r="3449" spans="2:14">
      <c r="B3449" s="5" t="s">
        <v>5829</v>
      </c>
      <c r="C3449" s="5" t="s">
        <v>5830</v>
      </c>
      <c r="D3449" s="5" t="s">
        <v>540</v>
      </c>
      <c r="E3449" s="5" t="s">
        <v>849</v>
      </c>
      <c r="F3449">
        <v>1722</v>
      </c>
      <c r="G3449" s="5" t="s">
        <v>1002</v>
      </c>
      <c r="H3449" s="5" t="s">
        <v>850</v>
      </c>
      <c r="I3449" s="5" t="s">
        <v>850</v>
      </c>
      <c r="J3449" s="5"/>
      <c r="L3449" s="29" t="str">
        <f>VLOOKUP(AssetRegisterTbl[[#This Row],[Object type2]],FailureCodeDefaultCriticality!$A$4:$O$135,14,FALSE)</f>
        <v>C</v>
      </c>
      <c r="M3449" s="30" t="str">
        <f>IF(OR(AssetRegisterTbl[[#This Row],[SIL Input]]="Y",AssetRegisterTbl[[#This Row],[SIL Output]]="Y"),"A",L3449)</f>
        <v>C</v>
      </c>
      <c r="N3449" s="30" t="str">
        <f>IF(AssetRegisterTbl[[#This Row],[SIS Tag Abbreviation]]="X","A",M3449)</f>
        <v>C</v>
      </c>
    </row>
    <row r="3450" spans="2:14">
      <c r="B3450" s="5" t="s">
        <v>5831</v>
      </c>
      <c r="C3450" s="5" t="s">
        <v>5830</v>
      </c>
      <c r="D3450" s="5" t="s">
        <v>540</v>
      </c>
      <c r="E3450" s="5" t="s">
        <v>849</v>
      </c>
      <c r="F3450">
        <v>1722</v>
      </c>
      <c r="G3450" s="5" t="s">
        <v>1002</v>
      </c>
      <c r="H3450" s="5" t="s">
        <v>850</v>
      </c>
      <c r="I3450" s="5" t="s">
        <v>850</v>
      </c>
      <c r="J3450" s="5"/>
      <c r="L3450" s="29" t="str">
        <f>VLOOKUP(AssetRegisterTbl[[#This Row],[Object type2]],FailureCodeDefaultCriticality!$A$4:$O$135,14,FALSE)</f>
        <v>C</v>
      </c>
      <c r="M3450" s="30" t="str">
        <f>IF(OR(AssetRegisterTbl[[#This Row],[SIL Input]]="Y",AssetRegisterTbl[[#This Row],[SIL Output]]="Y"),"A",L3450)</f>
        <v>C</v>
      </c>
      <c r="N3450" s="30" t="str">
        <f>IF(AssetRegisterTbl[[#This Row],[SIS Tag Abbreviation]]="X","A",M3450)</f>
        <v>C</v>
      </c>
    </row>
    <row r="3451" spans="2:14">
      <c r="B3451" s="5" t="s">
        <v>5832</v>
      </c>
      <c r="C3451" s="5" t="s">
        <v>5833</v>
      </c>
      <c r="D3451" s="5" t="s">
        <v>540</v>
      </c>
      <c r="E3451" s="5" t="s">
        <v>849</v>
      </c>
      <c r="F3451">
        <v>1722</v>
      </c>
      <c r="G3451" s="5" t="s">
        <v>1002</v>
      </c>
      <c r="H3451" s="5" t="s">
        <v>850</v>
      </c>
      <c r="I3451" s="5" t="s">
        <v>850</v>
      </c>
      <c r="J3451" s="5"/>
      <c r="L3451" s="29" t="str">
        <f>VLOOKUP(AssetRegisterTbl[[#This Row],[Object type2]],FailureCodeDefaultCriticality!$A$4:$O$135,14,FALSE)</f>
        <v>C</v>
      </c>
      <c r="M3451" s="30" t="str">
        <f>IF(OR(AssetRegisterTbl[[#This Row],[SIL Input]]="Y",AssetRegisterTbl[[#This Row],[SIL Output]]="Y"),"A",L3451)</f>
        <v>C</v>
      </c>
      <c r="N3451" s="30" t="str">
        <f>IF(AssetRegisterTbl[[#This Row],[SIS Tag Abbreviation]]="X","A",M3451)</f>
        <v>C</v>
      </c>
    </row>
    <row r="3452" spans="2:14">
      <c r="B3452" s="5" t="s">
        <v>5835</v>
      </c>
      <c r="C3452" s="5" t="s">
        <v>5836</v>
      </c>
      <c r="D3452" s="5" t="s">
        <v>540</v>
      </c>
      <c r="E3452" s="5" t="s">
        <v>849</v>
      </c>
      <c r="F3452">
        <v>1722</v>
      </c>
      <c r="G3452" s="5" t="s">
        <v>1002</v>
      </c>
      <c r="H3452" s="5" t="s">
        <v>850</v>
      </c>
      <c r="I3452" s="5" t="s">
        <v>850</v>
      </c>
      <c r="J3452" s="5"/>
      <c r="L3452" s="29" t="str">
        <f>VLOOKUP(AssetRegisterTbl[[#This Row],[Object type2]],FailureCodeDefaultCriticality!$A$4:$O$135,14,FALSE)</f>
        <v>C</v>
      </c>
      <c r="M3452" s="30" t="str">
        <f>IF(OR(AssetRegisterTbl[[#This Row],[SIL Input]]="Y",AssetRegisterTbl[[#This Row],[SIL Output]]="Y"),"A",L3452)</f>
        <v>C</v>
      </c>
      <c r="N3452" s="30" t="str">
        <f>IF(AssetRegisterTbl[[#This Row],[SIS Tag Abbreviation]]="X","A",M3452)</f>
        <v>C</v>
      </c>
    </row>
    <row r="3453" spans="2:14">
      <c r="B3453" s="5" t="s">
        <v>5837</v>
      </c>
      <c r="C3453" s="5" t="s">
        <v>5838</v>
      </c>
      <c r="D3453" s="5" t="s">
        <v>540</v>
      </c>
      <c r="E3453" s="5" t="s">
        <v>849</v>
      </c>
      <c r="F3453">
        <v>1722</v>
      </c>
      <c r="G3453" s="5" t="s">
        <v>1002</v>
      </c>
      <c r="H3453" s="5" t="s">
        <v>850</v>
      </c>
      <c r="I3453" s="5" t="s">
        <v>850</v>
      </c>
      <c r="J3453" s="5"/>
      <c r="L3453" s="29" t="str">
        <f>VLOOKUP(AssetRegisterTbl[[#This Row],[Object type2]],FailureCodeDefaultCriticality!$A$4:$O$135,14,FALSE)</f>
        <v>C</v>
      </c>
      <c r="M3453" s="30" t="str">
        <f>IF(OR(AssetRegisterTbl[[#This Row],[SIL Input]]="Y",AssetRegisterTbl[[#This Row],[SIL Output]]="Y"),"A",L3453)</f>
        <v>C</v>
      </c>
      <c r="N3453" s="30" t="str">
        <f>IF(AssetRegisterTbl[[#This Row],[SIS Tag Abbreviation]]="X","A",M3453)</f>
        <v>C</v>
      </c>
    </row>
    <row r="3454" spans="2:14">
      <c r="B3454" s="5" t="s">
        <v>5839</v>
      </c>
      <c r="C3454" s="5" t="s">
        <v>5840</v>
      </c>
      <c r="D3454" s="5" t="s">
        <v>540</v>
      </c>
      <c r="E3454" s="5" t="s">
        <v>849</v>
      </c>
      <c r="F3454">
        <v>1722</v>
      </c>
      <c r="G3454" s="5" t="s">
        <v>1002</v>
      </c>
      <c r="H3454" s="5" t="s">
        <v>850</v>
      </c>
      <c r="I3454" s="5" t="s">
        <v>850</v>
      </c>
      <c r="J3454" s="5"/>
      <c r="L3454" s="29" t="str">
        <f>VLOOKUP(AssetRegisterTbl[[#This Row],[Object type2]],FailureCodeDefaultCriticality!$A$4:$O$135,14,FALSE)</f>
        <v>C</v>
      </c>
      <c r="M3454" s="30" t="str">
        <f>IF(OR(AssetRegisterTbl[[#This Row],[SIL Input]]="Y",AssetRegisterTbl[[#This Row],[SIL Output]]="Y"),"A",L3454)</f>
        <v>C</v>
      </c>
      <c r="N3454" s="30" t="str">
        <f>IF(AssetRegisterTbl[[#This Row],[SIS Tag Abbreviation]]="X","A",M3454)</f>
        <v>C</v>
      </c>
    </row>
    <row r="3455" spans="2:14">
      <c r="B3455" s="5" t="s">
        <v>5841</v>
      </c>
      <c r="C3455" s="5" t="s">
        <v>5842</v>
      </c>
      <c r="D3455" s="5" t="s">
        <v>540</v>
      </c>
      <c r="E3455" s="5" t="s">
        <v>849</v>
      </c>
      <c r="F3455">
        <v>1722</v>
      </c>
      <c r="G3455" s="5" t="s">
        <v>1002</v>
      </c>
      <c r="H3455" s="5" t="s">
        <v>850</v>
      </c>
      <c r="I3455" s="5" t="s">
        <v>850</v>
      </c>
      <c r="J3455" s="5"/>
      <c r="L3455" s="29" t="str">
        <f>VLOOKUP(AssetRegisterTbl[[#This Row],[Object type2]],FailureCodeDefaultCriticality!$A$4:$O$135,14,FALSE)</f>
        <v>C</v>
      </c>
      <c r="M3455" s="30" t="str">
        <f>IF(OR(AssetRegisterTbl[[#This Row],[SIL Input]]="Y",AssetRegisterTbl[[#This Row],[SIL Output]]="Y"),"A",L3455)</f>
        <v>C</v>
      </c>
      <c r="N3455" s="30" t="str">
        <f>IF(AssetRegisterTbl[[#This Row],[SIS Tag Abbreviation]]="X","A",M3455)</f>
        <v>C</v>
      </c>
    </row>
    <row r="3456" spans="2:14">
      <c r="B3456" s="5" t="s">
        <v>18531</v>
      </c>
      <c r="C3456" s="5" t="s">
        <v>18532</v>
      </c>
      <c r="D3456" s="5" t="s">
        <v>464</v>
      </c>
      <c r="E3456" s="5" t="s">
        <v>849</v>
      </c>
      <c r="G3456" s="5"/>
      <c r="H3456" s="5" t="s">
        <v>850</v>
      </c>
      <c r="I3456" s="5" t="s">
        <v>850</v>
      </c>
      <c r="J3456" s="5"/>
      <c r="L3456" s="29" t="str">
        <f>VLOOKUP(AssetRegisterTbl[[#This Row],[Object type2]],FailureCodeDefaultCriticality!$A$4:$O$135,14,FALSE)</f>
        <v>C</v>
      </c>
      <c r="M3456" s="30" t="str">
        <f>IF(OR(AssetRegisterTbl[[#This Row],[SIL Input]]="Y",AssetRegisterTbl[[#This Row],[SIL Output]]="Y"),"A",L3456)</f>
        <v>C</v>
      </c>
      <c r="N3456" s="30" t="str">
        <f>IF(AssetRegisterTbl[[#This Row],[SIS Tag Abbreviation]]="X","A",M3456)</f>
        <v>C</v>
      </c>
    </row>
    <row r="3457" spans="2:14">
      <c r="B3457" s="5" t="s">
        <v>18534</v>
      </c>
      <c r="C3457" s="5" t="s">
        <v>18535</v>
      </c>
      <c r="D3457" s="5" t="s">
        <v>520</v>
      </c>
      <c r="E3457" s="5" t="s">
        <v>849</v>
      </c>
      <c r="F3457">
        <v>1735</v>
      </c>
      <c r="G3457" s="5" t="s">
        <v>14015</v>
      </c>
      <c r="H3457" s="5" t="s">
        <v>850</v>
      </c>
      <c r="I3457" s="5" t="s">
        <v>850</v>
      </c>
      <c r="J3457" s="5"/>
      <c r="L3457" s="29" t="str">
        <f>VLOOKUP(AssetRegisterTbl[[#This Row],[Object type2]],FailureCodeDefaultCriticality!$A$4:$O$135,14,FALSE)</f>
        <v>A</v>
      </c>
      <c r="M3457" s="30" t="str">
        <f>IF(OR(AssetRegisterTbl[[#This Row],[SIL Input]]="Y",AssetRegisterTbl[[#This Row],[SIL Output]]="Y"),"A",L3457)</f>
        <v>A</v>
      </c>
      <c r="N3457" s="30" t="str">
        <f>IF(AssetRegisterTbl[[#This Row],[SIS Tag Abbreviation]]="X","A",M3457)</f>
        <v>A</v>
      </c>
    </row>
    <row r="3458" spans="2:14">
      <c r="B3458" s="5" t="s">
        <v>18536</v>
      </c>
      <c r="C3458" s="5" t="s">
        <v>18535</v>
      </c>
      <c r="D3458" s="5" t="s">
        <v>520</v>
      </c>
      <c r="E3458" s="5" t="s">
        <v>849</v>
      </c>
      <c r="F3458">
        <v>1735</v>
      </c>
      <c r="G3458" s="5" t="s">
        <v>14015</v>
      </c>
      <c r="H3458" s="5" t="s">
        <v>850</v>
      </c>
      <c r="I3458" s="5" t="s">
        <v>850</v>
      </c>
      <c r="J3458" s="5"/>
      <c r="L3458" s="29" t="str">
        <f>VLOOKUP(AssetRegisterTbl[[#This Row],[Object type2]],FailureCodeDefaultCriticality!$A$4:$O$135,14,FALSE)</f>
        <v>A</v>
      </c>
      <c r="M3458" s="30" t="str">
        <f>IF(OR(AssetRegisterTbl[[#This Row],[SIL Input]]="Y",AssetRegisterTbl[[#This Row],[SIL Output]]="Y"),"A",L3458)</f>
        <v>A</v>
      </c>
      <c r="N3458" s="30" t="str">
        <f>IF(AssetRegisterTbl[[#This Row],[SIS Tag Abbreviation]]="X","A",M3458)</f>
        <v>A</v>
      </c>
    </row>
    <row r="3459" spans="2:14">
      <c r="B3459" s="5" t="s">
        <v>18537</v>
      </c>
      <c r="C3459" s="5" t="s">
        <v>18538</v>
      </c>
      <c r="D3459" s="5" t="s">
        <v>516</v>
      </c>
      <c r="E3459" s="5" t="s">
        <v>849</v>
      </c>
      <c r="F3459">
        <v>1657</v>
      </c>
      <c r="G3459" s="5" t="s">
        <v>13968</v>
      </c>
      <c r="H3459" s="5" t="s">
        <v>850</v>
      </c>
      <c r="I3459" s="5" t="s">
        <v>850</v>
      </c>
      <c r="J3459" s="5"/>
      <c r="L3459" s="29" t="str">
        <f>VLOOKUP(AssetRegisterTbl[[#This Row],[Object type2]],FailureCodeDefaultCriticality!$A$4:$O$135,14,FALSE)</f>
        <v>C</v>
      </c>
      <c r="M3459" s="30" t="str">
        <f>IF(OR(AssetRegisterTbl[[#This Row],[SIL Input]]="Y",AssetRegisterTbl[[#This Row],[SIL Output]]="Y"),"A",L3459)</f>
        <v>C</v>
      </c>
      <c r="N3459" s="30" t="str">
        <f>IF(AssetRegisterTbl[[#This Row],[SIS Tag Abbreviation]]="X","A",M3459)</f>
        <v>C</v>
      </c>
    </row>
    <row r="3460" spans="2:14">
      <c r="B3460" s="5" t="s">
        <v>18539</v>
      </c>
      <c r="C3460" s="5" t="s">
        <v>18540</v>
      </c>
      <c r="D3460" s="5" t="s">
        <v>516</v>
      </c>
      <c r="E3460" s="5" t="s">
        <v>849</v>
      </c>
      <c r="F3460">
        <v>1657</v>
      </c>
      <c r="G3460" s="5" t="s">
        <v>13968</v>
      </c>
      <c r="H3460" s="5" t="s">
        <v>850</v>
      </c>
      <c r="I3460" s="5" t="s">
        <v>850</v>
      </c>
      <c r="J3460" s="5"/>
      <c r="L3460" s="29" t="str">
        <f>VLOOKUP(AssetRegisterTbl[[#This Row],[Object type2]],FailureCodeDefaultCriticality!$A$4:$O$135,14,FALSE)</f>
        <v>C</v>
      </c>
      <c r="M3460" s="30" t="str">
        <f>IF(OR(AssetRegisterTbl[[#This Row],[SIL Input]]="Y",AssetRegisterTbl[[#This Row],[SIL Output]]="Y"),"A",L3460)</f>
        <v>C</v>
      </c>
      <c r="N3460" s="30" t="str">
        <f>IF(AssetRegisterTbl[[#This Row],[SIS Tag Abbreviation]]="X","A",M3460)</f>
        <v>C</v>
      </c>
    </row>
    <row r="3461" spans="2:14">
      <c r="B3461" s="5" t="s">
        <v>18541</v>
      </c>
      <c r="C3461" s="5" t="s">
        <v>18542</v>
      </c>
      <c r="D3461" s="5" t="s">
        <v>514</v>
      </c>
      <c r="E3461" s="5" t="s">
        <v>849</v>
      </c>
      <c r="F3461">
        <v>2114</v>
      </c>
      <c r="G3461" s="5" t="s">
        <v>13974</v>
      </c>
      <c r="H3461" s="5" t="s">
        <v>850</v>
      </c>
      <c r="I3461" s="5" t="s">
        <v>850</v>
      </c>
      <c r="J3461" s="5"/>
      <c r="L3461" s="29" t="str">
        <f>VLOOKUP(AssetRegisterTbl[[#This Row],[Object type2]],FailureCodeDefaultCriticality!$A$4:$O$135,14,FALSE)</f>
        <v>A</v>
      </c>
      <c r="M3461" s="30" t="str">
        <f>IF(OR(AssetRegisterTbl[[#This Row],[SIL Input]]="Y",AssetRegisterTbl[[#This Row],[SIL Output]]="Y"),"A",L3461)</f>
        <v>A</v>
      </c>
      <c r="N3461" s="30" t="str">
        <f>IF(AssetRegisterTbl[[#This Row],[SIS Tag Abbreviation]]="X","A",M3461)</f>
        <v>A</v>
      </c>
    </row>
    <row r="3462" spans="2:14">
      <c r="B3462" s="5" t="s">
        <v>18543</v>
      </c>
      <c r="C3462" s="5" t="s">
        <v>18544</v>
      </c>
      <c r="D3462" s="5" t="s">
        <v>514</v>
      </c>
      <c r="E3462" s="5" t="s">
        <v>849</v>
      </c>
      <c r="F3462">
        <v>2114</v>
      </c>
      <c r="G3462" s="5" t="s">
        <v>13974</v>
      </c>
      <c r="H3462" s="5" t="s">
        <v>850</v>
      </c>
      <c r="I3462" s="5" t="s">
        <v>850</v>
      </c>
      <c r="J3462" s="5"/>
      <c r="L3462" s="29" t="str">
        <f>VLOOKUP(AssetRegisterTbl[[#This Row],[Object type2]],FailureCodeDefaultCriticality!$A$4:$O$135,14,FALSE)</f>
        <v>A</v>
      </c>
      <c r="M3462" s="30" t="str">
        <f>IF(OR(AssetRegisterTbl[[#This Row],[SIL Input]]="Y",AssetRegisterTbl[[#This Row],[SIL Output]]="Y"),"A",L3462)</f>
        <v>A</v>
      </c>
      <c r="N3462" s="30" t="str">
        <f>IF(AssetRegisterTbl[[#This Row],[SIS Tag Abbreviation]]="X","A",M3462)</f>
        <v>A</v>
      </c>
    </row>
    <row r="3463" spans="2:14">
      <c r="B3463" s="5" t="s">
        <v>18545</v>
      </c>
      <c r="C3463" s="5" t="s">
        <v>18546</v>
      </c>
      <c r="D3463" s="5" t="s">
        <v>550</v>
      </c>
      <c r="E3463" s="5" t="s">
        <v>849</v>
      </c>
      <c r="F3463">
        <v>1730</v>
      </c>
      <c r="G3463" s="5" t="s">
        <v>13991</v>
      </c>
      <c r="H3463" s="5" t="s">
        <v>850</v>
      </c>
      <c r="I3463" s="5" t="s">
        <v>850</v>
      </c>
      <c r="J3463" s="5"/>
      <c r="L3463" s="29" t="str">
        <f>VLOOKUP(AssetRegisterTbl[[#This Row],[Object type2]],FailureCodeDefaultCriticality!$A$4:$O$135,14,FALSE)</f>
        <v>C</v>
      </c>
      <c r="M3463" s="30" t="str">
        <f>IF(OR(AssetRegisterTbl[[#This Row],[SIL Input]]="Y",AssetRegisterTbl[[#This Row],[SIL Output]]="Y"),"A",L3463)</f>
        <v>C</v>
      </c>
      <c r="N3463" s="30" t="str">
        <f>IF(AssetRegisterTbl[[#This Row],[SIS Tag Abbreviation]]="X","A",M3463)</f>
        <v>C</v>
      </c>
    </row>
    <row r="3464" spans="2:14">
      <c r="B3464" s="5" t="s">
        <v>18547</v>
      </c>
      <c r="C3464" s="5" t="s">
        <v>18548</v>
      </c>
      <c r="D3464" s="5" t="s">
        <v>540</v>
      </c>
      <c r="E3464" s="5" t="s">
        <v>849</v>
      </c>
      <c r="F3464">
        <v>1731</v>
      </c>
      <c r="G3464" s="5" t="s">
        <v>13996</v>
      </c>
      <c r="H3464" s="5" t="s">
        <v>850</v>
      </c>
      <c r="I3464" s="5" t="s">
        <v>850</v>
      </c>
      <c r="J3464" s="5" t="s">
        <v>13445</v>
      </c>
      <c r="L3464" s="29" t="str">
        <f>VLOOKUP(AssetRegisterTbl[[#This Row],[Object type2]],FailureCodeDefaultCriticality!$A$4:$O$135,14,FALSE)</f>
        <v>C</v>
      </c>
      <c r="M3464" s="30" t="str">
        <f>IF(OR(AssetRegisterTbl[[#This Row],[SIL Input]]="Y",AssetRegisterTbl[[#This Row],[SIL Output]]="Y"),"A",L3464)</f>
        <v>C</v>
      </c>
      <c r="N3464" s="30" t="str">
        <f>IF(AssetRegisterTbl[[#This Row],[SIS Tag Abbreviation]]="X","A",M3464)</f>
        <v>A</v>
      </c>
    </row>
    <row r="3465" spans="2:14">
      <c r="B3465" s="5" t="s">
        <v>18549</v>
      </c>
      <c r="C3465" s="5" t="s">
        <v>18550</v>
      </c>
      <c r="D3465" s="5" t="s">
        <v>550</v>
      </c>
      <c r="E3465" s="5" t="s">
        <v>849</v>
      </c>
      <c r="F3465">
        <v>1730</v>
      </c>
      <c r="G3465" s="5" t="s">
        <v>13991</v>
      </c>
      <c r="H3465" s="5" t="s">
        <v>850</v>
      </c>
      <c r="I3465" s="5" t="s">
        <v>850</v>
      </c>
      <c r="J3465" s="5"/>
      <c r="L3465" s="29" t="str">
        <f>VLOOKUP(AssetRegisterTbl[[#This Row],[Object type2]],FailureCodeDefaultCriticality!$A$4:$O$135,14,FALSE)</f>
        <v>C</v>
      </c>
      <c r="M3465" s="30" t="str">
        <f>IF(OR(AssetRegisterTbl[[#This Row],[SIL Input]]="Y",AssetRegisterTbl[[#This Row],[SIL Output]]="Y"),"A",L3465)</f>
        <v>C</v>
      </c>
      <c r="N3465" s="30" t="str">
        <f>IF(AssetRegisterTbl[[#This Row],[SIS Tag Abbreviation]]="X","A",M3465)</f>
        <v>C</v>
      </c>
    </row>
    <row r="3466" spans="2:14">
      <c r="B3466" s="5" t="s">
        <v>18551</v>
      </c>
      <c r="C3466" s="5" t="s">
        <v>18550</v>
      </c>
      <c r="D3466" s="5" t="s">
        <v>550</v>
      </c>
      <c r="E3466" s="5" t="s">
        <v>849</v>
      </c>
      <c r="F3466">
        <v>1730</v>
      </c>
      <c r="G3466" s="5" t="s">
        <v>13991</v>
      </c>
      <c r="H3466" s="5" t="s">
        <v>850</v>
      </c>
      <c r="I3466" s="5" t="s">
        <v>850</v>
      </c>
      <c r="J3466" s="5"/>
      <c r="L3466" s="29" t="str">
        <f>VLOOKUP(AssetRegisterTbl[[#This Row],[Object type2]],FailureCodeDefaultCriticality!$A$4:$O$135,14,FALSE)</f>
        <v>C</v>
      </c>
      <c r="M3466" s="30" t="str">
        <f>IF(OR(AssetRegisterTbl[[#This Row],[SIL Input]]="Y",AssetRegisterTbl[[#This Row],[SIL Output]]="Y"),"A",L3466)</f>
        <v>C</v>
      </c>
      <c r="N3466" s="30" t="str">
        <f>IF(AssetRegisterTbl[[#This Row],[SIS Tag Abbreviation]]="X","A",M3466)</f>
        <v>C</v>
      </c>
    </row>
    <row r="3467" spans="2:14">
      <c r="B3467" s="5" t="s">
        <v>18552</v>
      </c>
      <c r="C3467" s="5" t="s">
        <v>18553</v>
      </c>
      <c r="D3467" s="5" t="s">
        <v>548</v>
      </c>
      <c r="E3467" s="5" t="s">
        <v>849</v>
      </c>
      <c r="F3467">
        <v>1729</v>
      </c>
      <c r="G3467" s="5" t="s">
        <v>13952</v>
      </c>
      <c r="H3467" s="5" t="s">
        <v>850</v>
      </c>
      <c r="I3467" s="5" t="s">
        <v>850</v>
      </c>
      <c r="J3467" s="5"/>
      <c r="L3467" s="29" t="str">
        <f>VLOOKUP(AssetRegisterTbl[[#This Row],[Object type2]],FailureCodeDefaultCriticality!$A$4:$O$135,14,FALSE)</f>
        <v>C</v>
      </c>
      <c r="M3467" s="30" t="str">
        <f>IF(OR(AssetRegisterTbl[[#This Row],[SIL Input]]="Y",AssetRegisterTbl[[#This Row],[SIL Output]]="Y"),"A",L3467)</f>
        <v>C</v>
      </c>
      <c r="N3467" s="30" t="str">
        <f>IF(AssetRegisterTbl[[#This Row],[SIS Tag Abbreviation]]="X","A",M3467)</f>
        <v>C</v>
      </c>
    </row>
    <row r="3468" spans="2:14">
      <c r="B3468" s="5" t="s">
        <v>18555</v>
      </c>
      <c r="C3468" s="5" t="s">
        <v>18553</v>
      </c>
      <c r="D3468" s="5" t="s">
        <v>548</v>
      </c>
      <c r="E3468" s="5" t="s">
        <v>849</v>
      </c>
      <c r="F3468">
        <v>1729</v>
      </c>
      <c r="G3468" s="5" t="s">
        <v>13952</v>
      </c>
      <c r="H3468" s="5" t="s">
        <v>850</v>
      </c>
      <c r="I3468" s="5" t="s">
        <v>850</v>
      </c>
      <c r="J3468" s="5"/>
      <c r="L3468" s="29" t="str">
        <f>VLOOKUP(AssetRegisterTbl[[#This Row],[Object type2]],FailureCodeDefaultCriticality!$A$4:$O$135,14,FALSE)</f>
        <v>C</v>
      </c>
      <c r="M3468" s="30" t="str">
        <f>IF(OR(AssetRegisterTbl[[#This Row],[SIL Input]]="Y",AssetRegisterTbl[[#This Row],[SIL Output]]="Y"),"A",L3468)</f>
        <v>C</v>
      </c>
      <c r="N3468" s="30" t="str">
        <f>IF(AssetRegisterTbl[[#This Row],[SIS Tag Abbreviation]]="X","A",M3468)</f>
        <v>C</v>
      </c>
    </row>
    <row r="3469" spans="2:14">
      <c r="B3469" s="5" t="s">
        <v>18556</v>
      </c>
      <c r="C3469" s="5" t="s">
        <v>18553</v>
      </c>
      <c r="D3469" s="5" t="s">
        <v>548</v>
      </c>
      <c r="E3469" s="5" t="s">
        <v>849</v>
      </c>
      <c r="F3469">
        <v>1729</v>
      </c>
      <c r="G3469" s="5" t="s">
        <v>13952</v>
      </c>
      <c r="H3469" s="5" t="s">
        <v>850</v>
      </c>
      <c r="I3469" s="5" t="s">
        <v>850</v>
      </c>
      <c r="J3469" s="5"/>
      <c r="L3469" s="29" t="str">
        <f>VLOOKUP(AssetRegisterTbl[[#This Row],[Object type2]],FailureCodeDefaultCriticality!$A$4:$O$135,14,FALSE)</f>
        <v>C</v>
      </c>
      <c r="M3469" s="30" t="str">
        <f>IF(OR(AssetRegisterTbl[[#This Row],[SIL Input]]="Y",AssetRegisterTbl[[#This Row],[SIL Output]]="Y"),"A",L3469)</f>
        <v>C</v>
      </c>
      <c r="N3469" s="30" t="str">
        <f>IF(AssetRegisterTbl[[#This Row],[SIS Tag Abbreviation]]="X","A",M3469)</f>
        <v>C</v>
      </c>
    </row>
    <row r="3470" spans="2:14">
      <c r="B3470" s="5" t="s">
        <v>18557</v>
      </c>
      <c r="C3470" s="5" t="s">
        <v>18553</v>
      </c>
      <c r="D3470" s="5" t="s">
        <v>548</v>
      </c>
      <c r="E3470" s="5" t="s">
        <v>849</v>
      </c>
      <c r="F3470">
        <v>1729</v>
      </c>
      <c r="G3470" s="5" t="s">
        <v>13952</v>
      </c>
      <c r="H3470" s="5" t="s">
        <v>850</v>
      </c>
      <c r="I3470" s="5" t="s">
        <v>850</v>
      </c>
      <c r="J3470" s="5"/>
      <c r="L3470" s="29" t="str">
        <f>VLOOKUP(AssetRegisterTbl[[#This Row],[Object type2]],FailureCodeDefaultCriticality!$A$4:$O$135,14,FALSE)</f>
        <v>C</v>
      </c>
      <c r="M3470" s="30" t="str">
        <f>IF(OR(AssetRegisterTbl[[#This Row],[SIL Input]]="Y",AssetRegisterTbl[[#This Row],[SIL Output]]="Y"),"A",L3470)</f>
        <v>C</v>
      </c>
      <c r="N3470" s="30" t="str">
        <f>IF(AssetRegisterTbl[[#This Row],[SIS Tag Abbreviation]]="X","A",M3470)</f>
        <v>C</v>
      </c>
    </row>
    <row r="3471" spans="2:14">
      <c r="B3471" s="5" t="s">
        <v>18558</v>
      </c>
      <c r="C3471" s="5" t="s">
        <v>18553</v>
      </c>
      <c r="D3471" s="5" t="s">
        <v>548</v>
      </c>
      <c r="E3471" s="5" t="s">
        <v>849</v>
      </c>
      <c r="F3471">
        <v>1729</v>
      </c>
      <c r="G3471" s="5" t="s">
        <v>13952</v>
      </c>
      <c r="H3471" s="5" t="s">
        <v>850</v>
      </c>
      <c r="I3471" s="5" t="s">
        <v>850</v>
      </c>
      <c r="J3471" s="5"/>
      <c r="L3471" s="29" t="str">
        <f>VLOOKUP(AssetRegisterTbl[[#This Row],[Object type2]],FailureCodeDefaultCriticality!$A$4:$O$135,14,FALSE)</f>
        <v>C</v>
      </c>
      <c r="M3471" s="30" t="str">
        <f>IF(OR(AssetRegisterTbl[[#This Row],[SIL Input]]="Y",AssetRegisterTbl[[#This Row],[SIL Output]]="Y"),"A",L3471)</f>
        <v>C</v>
      </c>
      <c r="N3471" s="30" t="str">
        <f>IF(AssetRegisterTbl[[#This Row],[SIS Tag Abbreviation]]="X","A",M3471)</f>
        <v>C</v>
      </c>
    </row>
    <row r="3472" spans="2:14">
      <c r="B3472" s="5" t="s">
        <v>18559</v>
      </c>
      <c r="C3472" s="5" t="s">
        <v>18553</v>
      </c>
      <c r="D3472" s="5" t="s">
        <v>548</v>
      </c>
      <c r="E3472" s="5" t="s">
        <v>849</v>
      </c>
      <c r="F3472">
        <v>1729</v>
      </c>
      <c r="G3472" s="5" t="s">
        <v>13952</v>
      </c>
      <c r="H3472" s="5" t="s">
        <v>850</v>
      </c>
      <c r="I3472" s="5" t="s">
        <v>850</v>
      </c>
      <c r="J3472" s="5"/>
      <c r="L3472" s="29" t="str">
        <f>VLOOKUP(AssetRegisterTbl[[#This Row],[Object type2]],FailureCodeDefaultCriticality!$A$4:$O$135,14,FALSE)</f>
        <v>C</v>
      </c>
      <c r="M3472" s="30" t="str">
        <f>IF(OR(AssetRegisterTbl[[#This Row],[SIL Input]]="Y",AssetRegisterTbl[[#This Row],[SIL Output]]="Y"),"A",L3472)</f>
        <v>C</v>
      </c>
      <c r="N3472" s="30" t="str">
        <f>IF(AssetRegisterTbl[[#This Row],[SIS Tag Abbreviation]]="X","A",M3472)</f>
        <v>C</v>
      </c>
    </row>
    <row r="3473" spans="2:14">
      <c r="B3473" s="5" t="s">
        <v>18560</v>
      </c>
      <c r="C3473" s="5" t="s">
        <v>18561</v>
      </c>
      <c r="D3473" s="5" t="s">
        <v>550</v>
      </c>
      <c r="E3473" s="5" t="s">
        <v>849</v>
      </c>
      <c r="F3473">
        <v>1730</v>
      </c>
      <c r="G3473" s="5" t="s">
        <v>13991</v>
      </c>
      <c r="H3473" s="5" t="s">
        <v>850</v>
      </c>
      <c r="I3473" s="5" t="s">
        <v>850</v>
      </c>
      <c r="J3473" s="5"/>
      <c r="L3473" s="29" t="str">
        <f>VLOOKUP(AssetRegisterTbl[[#This Row],[Object type2]],FailureCodeDefaultCriticality!$A$4:$O$135,14,FALSE)</f>
        <v>C</v>
      </c>
      <c r="M3473" s="30" t="str">
        <f>IF(OR(AssetRegisterTbl[[#This Row],[SIL Input]]="Y",AssetRegisterTbl[[#This Row],[SIL Output]]="Y"),"A",L3473)</f>
        <v>C</v>
      </c>
      <c r="N3473" s="30" t="str">
        <f>IF(AssetRegisterTbl[[#This Row],[SIS Tag Abbreviation]]="X","A",M3473)</f>
        <v>C</v>
      </c>
    </row>
    <row r="3474" spans="2:14">
      <c r="B3474" s="5" t="s">
        <v>5865</v>
      </c>
      <c r="C3474" s="5" t="s">
        <v>5866</v>
      </c>
      <c r="D3474" s="5" t="s">
        <v>540</v>
      </c>
      <c r="E3474" s="5" t="s">
        <v>849</v>
      </c>
      <c r="F3474">
        <v>1722</v>
      </c>
      <c r="G3474" s="5" t="s">
        <v>1002</v>
      </c>
      <c r="H3474" s="5" t="s">
        <v>850</v>
      </c>
      <c r="I3474" s="5" t="s">
        <v>850</v>
      </c>
      <c r="J3474" s="5"/>
      <c r="L3474" s="29" t="str">
        <f>VLOOKUP(AssetRegisterTbl[[#This Row],[Object type2]],FailureCodeDefaultCriticality!$A$4:$O$135,14,FALSE)</f>
        <v>C</v>
      </c>
      <c r="M3474" s="30" t="str">
        <f>IF(OR(AssetRegisterTbl[[#This Row],[SIL Input]]="Y",AssetRegisterTbl[[#This Row],[SIL Output]]="Y"),"A",L3474)</f>
        <v>C</v>
      </c>
      <c r="N3474" s="30" t="str">
        <f>IF(AssetRegisterTbl[[#This Row],[SIS Tag Abbreviation]]="X","A",M3474)</f>
        <v>C</v>
      </c>
    </row>
    <row r="3475" spans="2:14">
      <c r="B3475" s="5" t="s">
        <v>5867</v>
      </c>
      <c r="C3475" s="5" t="s">
        <v>5868</v>
      </c>
      <c r="D3475" s="5" t="s">
        <v>540</v>
      </c>
      <c r="E3475" s="5" t="s">
        <v>849</v>
      </c>
      <c r="F3475">
        <v>1722</v>
      </c>
      <c r="G3475" s="5" t="s">
        <v>1002</v>
      </c>
      <c r="H3475" s="5" t="s">
        <v>850</v>
      </c>
      <c r="I3475" s="5" t="s">
        <v>850</v>
      </c>
      <c r="J3475" s="5"/>
      <c r="L3475" s="29" t="str">
        <f>VLOOKUP(AssetRegisterTbl[[#This Row],[Object type2]],FailureCodeDefaultCriticality!$A$4:$O$135,14,FALSE)</f>
        <v>C</v>
      </c>
      <c r="M3475" s="30" t="str">
        <f>IF(OR(AssetRegisterTbl[[#This Row],[SIL Input]]="Y",AssetRegisterTbl[[#This Row],[SIL Output]]="Y"),"A",L3475)</f>
        <v>C</v>
      </c>
      <c r="N3475" s="30" t="str">
        <f>IF(AssetRegisterTbl[[#This Row],[SIS Tag Abbreviation]]="X","A",M3475)</f>
        <v>C</v>
      </c>
    </row>
    <row r="3476" spans="2:14">
      <c r="B3476" s="5" t="s">
        <v>18562</v>
      </c>
      <c r="C3476" s="5" t="s">
        <v>18563</v>
      </c>
      <c r="D3476" s="5" t="s">
        <v>548</v>
      </c>
      <c r="E3476" s="5" t="s">
        <v>849</v>
      </c>
      <c r="F3476">
        <v>1729</v>
      </c>
      <c r="G3476" s="5" t="s">
        <v>13952</v>
      </c>
      <c r="H3476" s="5" t="s">
        <v>850</v>
      </c>
      <c r="I3476" s="5" t="s">
        <v>850</v>
      </c>
      <c r="J3476" s="5" t="s">
        <v>13445</v>
      </c>
      <c r="L3476" s="29" t="str">
        <f>VLOOKUP(AssetRegisterTbl[[#This Row],[Object type2]],FailureCodeDefaultCriticality!$A$4:$O$135,14,FALSE)</f>
        <v>C</v>
      </c>
      <c r="M3476" s="30" t="str">
        <f>IF(OR(AssetRegisterTbl[[#This Row],[SIL Input]]="Y",AssetRegisterTbl[[#This Row],[SIL Output]]="Y"),"A",L3476)</f>
        <v>C</v>
      </c>
      <c r="N3476" s="30" t="str">
        <f>IF(AssetRegisterTbl[[#This Row],[SIS Tag Abbreviation]]="X","A",M3476)</f>
        <v>A</v>
      </c>
    </row>
    <row r="3477" spans="2:14">
      <c r="B3477" s="5" t="s">
        <v>18564</v>
      </c>
      <c r="C3477" s="5" t="s">
        <v>18563</v>
      </c>
      <c r="D3477" s="5" t="s">
        <v>548</v>
      </c>
      <c r="E3477" s="5" t="s">
        <v>849</v>
      </c>
      <c r="F3477">
        <v>1729</v>
      </c>
      <c r="G3477" s="5" t="s">
        <v>13952</v>
      </c>
      <c r="H3477" s="5" t="s">
        <v>850</v>
      </c>
      <c r="I3477" s="5" t="s">
        <v>850</v>
      </c>
      <c r="J3477" s="5" t="s">
        <v>13445</v>
      </c>
      <c r="L3477" s="29" t="str">
        <f>VLOOKUP(AssetRegisterTbl[[#This Row],[Object type2]],FailureCodeDefaultCriticality!$A$4:$O$135,14,FALSE)</f>
        <v>C</v>
      </c>
      <c r="M3477" s="30" t="str">
        <f>IF(OR(AssetRegisterTbl[[#This Row],[SIL Input]]="Y",AssetRegisterTbl[[#This Row],[SIL Output]]="Y"),"A",L3477)</f>
        <v>C</v>
      </c>
      <c r="N3477" s="30" t="str">
        <f>IF(AssetRegisterTbl[[#This Row],[SIS Tag Abbreviation]]="X","A",M3477)</f>
        <v>A</v>
      </c>
    </row>
    <row r="3478" spans="2:14">
      <c r="B3478" s="5" t="s">
        <v>18565</v>
      </c>
      <c r="C3478" s="5" t="s">
        <v>5838</v>
      </c>
      <c r="D3478" s="5" t="s">
        <v>548</v>
      </c>
      <c r="E3478" s="5" t="s">
        <v>849</v>
      </c>
      <c r="F3478">
        <v>1729</v>
      </c>
      <c r="G3478" s="5" t="s">
        <v>13952</v>
      </c>
      <c r="H3478" s="5" t="s">
        <v>850</v>
      </c>
      <c r="I3478" s="5" t="s">
        <v>850</v>
      </c>
      <c r="J3478" s="5"/>
      <c r="L3478" s="29" t="str">
        <f>VLOOKUP(AssetRegisterTbl[[#This Row],[Object type2]],FailureCodeDefaultCriticality!$A$4:$O$135,14,FALSE)</f>
        <v>C</v>
      </c>
      <c r="M3478" s="30" t="str">
        <f>IF(OR(AssetRegisterTbl[[#This Row],[SIL Input]]="Y",AssetRegisterTbl[[#This Row],[SIL Output]]="Y"),"A",L3478)</f>
        <v>C</v>
      </c>
      <c r="N3478" s="30" t="str">
        <f>IF(AssetRegisterTbl[[#This Row],[SIS Tag Abbreviation]]="X","A",M3478)</f>
        <v>C</v>
      </c>
    </row>
    <row r="3479" spans="2:14">
      <c r="B3479" s="5" t="s">
        <v>18566</v>
      </c>
      <c r="C3479" s="5" t="s">
        <v>5838</v>
      </c>
      <c r="D3479" s="5" t="s">
        <v>548</v>
      </c>
      <c r="E3479" s="5" t="s">
        <v>849</v>
      </c>
      <c r="F3479">
        <v>1729</v>
      </c>
      <c r="G3479" s="5" t="s">
        <v>13952</v>
      </c>
      <c r="H3479" s="5" t="s">
        <v>850</v>
      </c>
      <c r="I3479" s="5" t="s">
        <v>850</v>
      </c>
      <c r="J3479" s="5"/>
      <c r="L3479" s="29" t="str">
        <f>VLOOKUP(AssetRegisterTbl[[#This Row],[Object type2]],FailureCodeDefaultCriticality!$A$4:$O$135,14,FALSE)</f>
        <v>C</v>
      </c>
      <c r="M3479" s="30" t="str">
        <f>IF(OR(AssetRegisterTbl[[#This Row],[SIL Input]]="Y",AssetRegisterTbl[[#This Row],[SIL Output]]="Y"),"A",L3479)</f>
        <v>C</v>
      </c>
      <c r="N3479" s="30" t="str">
        <f>IF(AssetRegisterTbl[[#This Row],[SIS Tag Abbreviation]]="X","A",M3479)</f>
        <v>C</v>
      </c>
    </row>
    <row r="3480" spans="2:14">
      <c r="B3480" s="5" t="s">
        <v>18567</v>
      </c>
      <c r="C3480" s="5" t="s">
        <v>18568</v>
      </c>
      <c r="D3480" s="5" t="s">
        <v>548</v>
      </c>
      <c r="E3480" s="5" t="s">
        <v>849</v>
      </c>
      <c r="F3480">
        <v>1729</v>
      </c>
      <c r="G3480" s="5" t="s">
        <v>13952</v>
      </c>
      <c r="H3480" s="5" t="s">
        <v>850</v>
      </c>
      <c r="I3480" s="5" t="s">
        <v>850</v>
      </c>
      <c r="J3480" s="5"/>
      <c r="L3480" s="29" t="str">
        <f>VLOOKUP(AssetRegisterTbl[[#This Row],[Object type2]],FailureCodeDefaultCriticality!$A$4:$O$135,14,FALSE)</f>
        <v>C</v>
      </c>
      <c r="M3480" s="30" t="str">
        <f>IF(OR(AssetRegisterTbl[[#This Row],[SIL Input]]="Y",AssetRegisterTbl[[#This Row],[SIL Output]]="Y"),"A",L3480)</f>
        <v>C</v>
      </c>
      <c r="N3480" s="30" t="str">
        <f>IF(AssetRegisterTbl[[#This Row],[SIS Tag Abbreviation]]="X","A",M3480)</f>
        <v>C</v>
      </c>
    </row>
    <row r="3481" spans="2:14">
      <c r="B3481" s="5" t="s">
        <v>5875</v>
      </c>
      <c r="C3481" s="5" t="s">
        <v>5876</v>
      </c>
      <c r="D3481" s="5" t="s">
        <v>540</v>
      </c>
      <c r="E3481" s="5" t="s">
        <v>849</v>
      </c>
      <c r="F3481">
        <v>1722</v>
      </c>
      <c r="G3481" s="5" t="s">
        <v>1002</v>
      </c>
      <c r="H3481" s="5" t="s">
        <v>850</v>
      </c>
      <c r="I3481" s="5" t="s">
        <v>850</v>
      </c>
      <c r="J3481" s="5"/>
      <c r="L3481" s="29" t="str">
        <f>VLOOKUP(AssetRegisterTbl[[#This Row],[Object type2]],FailureCodeDefaultCriticality!$A$4:$O$135,14,FALSE)</f>
        <v>C</v>
      </c>
      <c r="M3481" s="30" t="str">
        <f>IF(OR(AssetRegisterTbl[[#This Row],[SIL Input]]="Y",AssetRegisterTbl[[#This Row],[SIL Output]]="Y"),"A",L3481)</f>
        <v>C</v>
      </c>
      <c r="N3481" s="30" t="str">
        <f>IF(AssetRegisterTbl[[#This Row],[SIS Tag Abbreviation]]="X","A",M3481)</f>
        <v>C</v>
      </c>
    </row>
    <row r="3482" spans="2:14">
      <c r="B3482" s="5" t="s">
        <v>5878</v>
      </c>
      <c r="C3482" s="5" t="s">
        <v>5876</v>
      </c>
      <c r="D3482" s="5" t="s">
        <v>540</v>
      </c>
      <c r="E3482" s="5" t="s">
        <v>849</v>
      </c>
      <c r="F3482">
        <v>1722</v>
      </c>
      <c r="G3482" s="5" t="s">
        <v>1002</v>
      </c>
      <c r="H3482" s="5" t="s">
        <v>850</v>
      </c>
      <c r="I3482" s="5" t="s">
        <v>850</v>
      </c>
      <c r="J3482" s="5"/>
      <c r="L3482" s="29" t="str">
        <f>VLOOKUP(AssetRegisterTbl[[#This Row],[Object type2]],FailureCodeDefaultCriticality!$A$4:$O$135,14,FALSE)</f>
        <v>C</v>
      </c>
      <c r="M3482" s="30" t="str">
        <f>IF(OR(AssetRegisterTbl[[#This Row],[SIL Input]]="Y",AssetRegisterTbl[[#This Row],[SIL Output]]="Y"),"A",L3482)</f>
        <v>C</v>
      </c>
      <c r="N3482" s="30" t="str">
        <f>IF(AssetRegisterTbl[[#This Row],[SIS Tag Abbreviation]]="X","A",M3482)</f>
        <v>C</v>
      </c>
    </row>
    <row r="3483" spans="2:14">
      <c r="B3483" s="5" t="s">
        <v>18569</v>
      </c>
      <c r="C3483" s="5" t="s">
        <v>18570</v>
      </c>
      <c r="D3483" s="5" t="s">
        <v>514</v>
      </c>
      <c r="E3483" s="5" t="s">
        <v>849</v>
      </c>
      <c r="F3483">
        <v>2114</v>
      </c>
      <c r="G3483" s="5" t="s">
        <v>13974</v>
      </c>
      <c r="H3483" s="5" t="s">
        <v>850</v>
      </c>
      <c r="I3483" s="5" t="s">
        <v>850</v>
      </c>
      <c r="J3483" s="5"/>
      <c r="L3483" s="29" t="str">
        <f>VLOOKUP(AssetRegisterTbl[[#This Row],[Object type2]],FailureCodeDefaultCriticality!$A$4:$O$135,14,FALSE)</f>
        <v>A</v>
      </c>
      <c r="M3483" s="30" t="str">
        <f>IF(OR(AssetRegisterTbl[[#This Row],[SIL Input]]="Y",AssetRegisterTbl[[#This Row],[SIL Output]]="Y"),"A",L3483)</f>
        <v>A</v>
      </c>
      <c r="N3483" s="30" t="str">
        <f>IF(AssetRegisterTbl[[#This Row],[SIS Tag Abbreviation]]="X","A",M3483)</f>
        <v>A</v>
      </c>
    </row>
    <row r="3484" spans="2:14">
      <c r="B3484" s="5" t="s">
        <v>5880</v>
      </c>
      <c r="C3484" s="5" t="s">
        <v>5881</v>
      </c>
      <c r="D3484" s="5" t="s">
        <v>540</v>
      </c>
      <c r="E3484" s="5" t="s">
        <v>849</v>
      </c>
      <c r="F3484">
        <v>1722</v>
      </c>
      <c r="G3484" s="5" t="s">
        <v>1002</v>
      </c>
      <c r="H3484" s="5" t="s">
        <v>850</v>
      </c>
      <c r="I3484" s="5" t="s">
        <v>850</v>
      </c>
      <c r="J3484" s="5"/>
      <c r="L3484" s="29" t="str">
        <f>VLOOKUP(AssetRegisterTbl[[#This Row],[Object type2]],FailureCodeDefaultCriticality!$A$4:$O$135,14,FALSE)</f>
        <v>C</v>
      </c>
      <c r="M3484" s="30" t="str">
        <f>IF(OR(AssetRegisterTbl[[#This Row],[SIL Input]]="Y",AssetRegisterTbl[[#This Row],[SIL Output]]="Y"),"A",L3484)</f>
        <v>C</v>
      </c>
      <c r="N3484" s="30" t="str">
        <f>IF(AssetRegisterTbl[[#This Row],[SIS Tag Abbreviation]]="X","A",M3484)</f>
        <v>C</v>
      </c>
    </row>
    <row r="3485" spans="2:14">
      <c r="B3485" s="5" t="s">
        <v>18571</v>
      </c>
      <c r="C3485" s="5" t="s">
        <v>18572</v>
      </c>
      <c r="D3485" s="5" t="s">
        <v>548</v>
      </c>
      <c r="E3485" s="5" t="s">
        <v>849</v>
      </c>
      <c r="F3485">
        <v>1729</v>
      </c>
      <c r="G3485" s="5" t="s">
        <v>13952</v>
      </c>
      <c r="H3485" s="5" t="s">
        <v>850</v>
      </c>
      <c r="I3485" s="5" t="s">
        <v>850</v>
      </c>
      <c r="J3485" s="5"/>
      <c r="L3485" s="29" t="str">
        <f>VLOOKUP(AssetRegisterTbl[[#This Row],[Object type2]],FailureCodeDefaultCriticality!$A$4:$O$135,14,FALSE)</f>
        <v>C</v>
      </c>
      <c r="M3485" s="30" t="str">
        <f>IF(OR(AssetRegisterTbl[[#This Row],[SIL Input]]="Y",AssetRegisterTbl[[#This Row],[SIL Output]]="Y"),"A",L3485)</f>
        <v>C</v>
      </c>
      <c r="N3485" s="30" t="str">
        <f>IF(AssetRegisterTbl[[#This Row],[SIS Tag Abbreviation]]="X","A",M3485)</f>
        <v>C</v>
      </c>
    </row>
    <row r="3486" spans="2:14">
      <c r="B3486" s="5" t="s">
        <v>18573</v>
      </c>
      <c r="C3486" s="5" t="s">
        <v>18572</v>
      </c>
      <c r="D3486" s="5" t="s">
        <v>548</v>
      </c>
      <c r="E3486" s="5" t="s">
        <v>849</v>
      </c>
      <c r="F3486">
        <v>1729</v>
      </c>
      <c r="G3486" s="5" t="s">
        <v>13952</v>
      </c>
      <c r="H3486" s="5" t="s">
        <v>850</v>
      </c>
      <c r="I3486" s="5" t="s">
        <v>850</v>
      </c>
      <c r="J3486" s="5"/>
      <c r="L3486" s="29" t="str">
        <f>VLOOKUP(AssetRegisterTbl[[#This Row],[Object type2]],FailureCodeDefaultCriticality!$A$4:$O$135,14,FALSE)</f>
        <v>C</v>
      </c>
      <c r="M3486" s="30" t="str">
        <f>IF(OR(AssetRegisterTbl[[#This Row],[SIL Input]]="Y",AssetRegisterTbl[[#This Row],[SIL Output]]="Y"),"A",L3486)</f>
        <v>C</v>
      </c>
      <c r="N3486" s="30" t="str">
        <f>IF(AssetRegisterTbl[[#This Row],[SIS Tag Abbreviation]]="X","A",M3486)</f>
        <v>C</v>
      </c>
    </row>
    <row r="3487" spans="2:14">
      <c r="B3487" s="5" t="s">
        <v>18574</v>
      </c>
      <c r="C3487" s="5" t="s">
        <v>18572</v>
      </c>
      <c r="D3487" s="5" t="s">
        <v>548</v>
      </c>
      <c r="E3487" s="5" t="s">
        <v>849</v>
      </c>
      <c r="F3487">
        <v>1729</v>
      </c>
      <c r="G3487" s="5" t="s">
        <v>13952</v>
      </c>
      <c r="H3487" s="5" t="s">
        <v>850</v>
      </c>
      <c r="I3487" s="5" t="s">
        <v>850</v>
      </c>
      <c r="J3487" s="5"/>
      <c r="L3487" s="29" t="str">
        <f>VLOOKUP(AssetRegisterTbl[[#This Row],[Object type2]],FailureCodeDefaultCriticality!$A$4:$O$135,14,FALSE)</f>
        <v>C</v>
      </c>
      <c r="M3487" s="30" t="str">
        <f>IF(OR(AssetRegisterTbl[[#This Row],[SIL Input]]="Y",AssetRegisterTbl[[#This Row],[SIL Output]]="Y"),"A",L3487)</f>
        <v>C</v>
      </c>
      <c r="N3487" s="30" t="str">
        <f>IF(AssetRegisterTbl[[#This Row],[SIS Tag Abbreviation]]="X","A",M3487)</f>
        <v>C</v>
      </c>
    </row>
    <row r="3488" spans="2:14">
      <c r="B3488" s="5" t="s">
        <v>18575</v>
      </c>
      <c r="C3488" s="5" t="s">
        <v>18576</v>
      </c>
      <c r="D3488" s="5" t="s">
        <v>540</v>
      </c>
      <c r="E3488" s="5" t="s">
        <v>849</v>
      </c>
      <c r="F3488">
        <v>1731</v>
      </c>
      <c r="G3488" s="5" t="s">
        <v>13996</v>
      </c>
      <c r="H3488" s="5" t="s">
        <v>850</v>
      </c>
      <c r="I3488" s="5" t="s">
        <v>850</v>
      </c>
      <c r="J3488" s="5"/>
      <c r="L3488" s="29" t="str">
        <f>VLOOKUP(AssetRegisterTbl[[#This Row],[Object type2]],FailureCodeDefaultCriticality!$A$4:$O$135,14,FALSE)</f>
        <v>C</v>
      </c>
      <c r="M3488" s="30" t="str">
        <f>IF(OR(AssetRegisterTbl[[#This Row],[SIL Input]]="Y",AssetRegisterTbl[[#This Row],[SIL Output]]="Y"),"A",L3488)</f>
        <v>C</v>
      </c>
      <c r="N3488" s="30" t="str">
        <f>IF(AssetRegisterTbl[[#This Row],[SIS Tag Abbreviation]]="X","A",M3488)</f>
        <v>C</v>
      </c>
    </row>
    <row r="3489" spans="2:14">
      <c r="B3489" s="5" t="s">
        <v>18577</v>
      </c>
      <c r="C3489" s="5" t="s">
        <v>18578</v>
      </c>
      <c r="D3489" s="5" t="s">
        <v>514</v>
      </c>
      <c r="E3489" s="5" t="s">
        <v>849</v>
      </c>
      <c r="F3489">
        <v>2114</v>
      </c>
      <c r="G3489" s="5" t="s">
        <v>13974</v>
      </c>
      <c r="H3489" s="5" t="s">
        <v>850</v>
      </c>
      <c r="I3489" s="5" t="s">
        <v>850</v>
      </c>
      <c r="J3489" s="5"/>
      <c r="L3489" s="29" t="str">
        <f>VLOOKUP(AssetRegisterTbl[[#This Row],[Object type2]],FailureCodeDefaultCriticality!$A$4:$O$135,14,FALSE)</f>
        <v>A</v>
      </c>
      <c r="M3489" s="30" t="str">
        <f>IF(OR(AssetRegisterTbl[[#This Row],[SIL Input]]="Y",AssetRegisterTbl[[#This Row],[SIL Output]]="Y"),"A",L3489)</f>
        <v>A</v>
      </c>
      <c r="N3489" s="30" t="str">
        <f>IF(AssetRegisterTbl[[#This Row],[SIS Tag Abbreviation]]="X","A",M3489)</f>
        <v>A</v>
      </c>
    </row>
    <row r="3490" spans="2:14">
      <c r="B3490" s="5" t="s">
        <v>18579</v>
      </c>
      <c r="C3490" s="5" t="s">
        <v>18580</v>
      </c>
      <c r="D3490" s="5" t="s">
        <v>474</v>
      </c>
      <c r="E3490" s="5" t="s">
        <v>849</v>
      </c>
      <c r="F3490">
        <v>1905</v>
      </c>
      <c r="G3490" s="5" t="s">
        <v>13958</v>
      </c>
      <c r="H3490" s="5" t="s">
        <v>850</v>
      </c>
      <c r="I3490" s="5" t="s">
        <v>850</v>
      </c>
      <c r="J3490" s="5"/>
      <c r="L3490" s="29" t="str">
        <f>VLOOKUP(AssetRegisterTbl[[#This Row],[Object type2]],FailureCodeDefaultCriticality!$A$4:$O$135,14,FALSE)</f>
        <v>B</v>
      </c>
      <c r="M3490" s="30" t="str">
        <f>IF(OR(AssetRegisterTbl[[#This Row],[SIL Input]]="Y",AssetRegisterTbl[[#This Row],[SIL Output]]="Y"),"A",L3490)</f>
        <v>B</v>
      </c>
      <c r="N3490" s="30" t="str">
        <f>IF(AssetRegisterTbl[[#This Row],[SIS Tag Abbreviation]]="X","A",M3490)</f>
        <v>B</v>
      </c>
    </row>
    <row r="3491" spans="2:14">
      <c r="B3491" s="5" t="s">
        <v>18581</v>
      </c>
      <c r="C3491" s="5" t="s">
        <v>18580</v>
      </c>
      <c r="D3491" s="5" t="s">
        <v>474</v>
      </c>
      <c r="E3491" s="5" t="s">
        <v>849</v>
      </c>
      <c r="F3491">
        <v>1905</v>
      </c>
      <c r="G3491" s="5" t="s">
        <v>13958</v>
      </c>
      <c r="H3491" s="5" t="s">
        <v>850</v>
      </c>
      <c r="I3491" s="5" t="s">
        <v>850</v>
      </c>
      <c r="J3491" s="5"/>
      <c r="L3491" s="29" t="str">
        <f>VLOOKUP(AssetRegisterTbl[[#This Row],[Object type2]],FailureCodeDefaultCriticality!$A$4:$O$135,14,FALSE)</f>
        <v>B</v>
      </c>
      <c r="M3491" s="30" t="str">
        <f>IF(OR(AssetRegisterTbl[[#This Row],[SIL Input]]="Y",AssetRegisterTbl[[#This Row],[SIL Output]]="Y"),"A",L3491)</f>
        <v>B</v>
      </c>
      <c r="N3491" s="30" t="str">
        <f>IF(AssetRegisterTbl[[#This Row],[SIS Tag Abbreviation]]="X","A",M3491)</f>
        <v>B</v>
      </c>
    </row>
    <row r="3492" spans="2:14">
      <c r="B3492" s="5" t="s">
        <v>18582</v>
      </c>
      <c r="C3492" s="5" t="s">
        <v>18583</v>
      </c>
      <c r="D3492" s="5" t="s">
        <v>548</v>
      </c>
      <c r="E3492" s="5" t="s">
        <v>849</v>
      </c>
      <c r="F3492">
        <v>1729</v>
      </c>
      <c r="G3492" s="5" t="s">
        <v>13952</v>
      </c>
      <c r="H3492" s="5" t="s">
        <v>850</v>
      </c>
      <c r="I3492" s="5" t="s">
        <v>850</v>
      </c>
      <c r="J3492" s="5"/>
      <c r="L3492" s="29" t="str">
        <f>VLOOKUP(AssetRegisterTbl[[#This Row],[Object type2]],FailureCodeDefaultCriticality!$A$4:$O$135,14,FALSE)</f>
        <v>C</v>
      </c>
      <c r="M3492" s="30" t="str">
        <f>IF(OR(AssetRegisterTbl[[#This Row],[SIL Input]]="Y",AssetRegisterTbl[[#This Row],[SIL Output]]="Y"),"A",L3492)</f>
        <v>C</v>
      </c>
      <c r="N3492" s="30" t="str">
        <f>IF(AssetRegisterTbl[[#This Row],[SIS Tag Abbreviation]]="X","A",M3492)</f>
        <v>C</v>
      </c>
    </row>
    <row r="3493" spans="2:14">
      <c r="B3493" s="5" t="s">
        <v>18584</v>
      </c>
      <c r="C3493" s="5" t="s">
        <v>18585</v>
      </c>
      <c r="D3493" s="5" t="s">
        <v>548</v>
      </c>
      <c r="E3493" s="5" t="s">
        <v>849</v>
      </c>
      <c r="F3493">
        <v>1729</v>
      </c>
      <c r="G3493" s="5" t="s">
        <v>13952</v>
      </c>
      <c r="H3493" s="5" t="s">
        <v>850</v>
      </c>
      <c r="I3493" s="5" t="s">
        <v>850</v>
      </c>
      <c r="J3493" s="5"/>
      <c r="L3493" s="29" t="str">
        <f>VLOOKUP(AssetRegisterTbl[[#This Row],[Object type2]],FailureCodeDefaultCriticality!$A$4:$O$135,14,FALSE)</f>
        <v>C</v>
      </c>
      <c r="M3493" s="30" t="str">
        <f>IF(OR(AssetRegisterTbl[[#This Row],[SIL Input]]="Y",AssetRegisterTbl[[#This Row],[SIL Output]]="Y"),"A",L3493)</f>
        <v>C</v>
      </c>
      <c r="N3493" s="30" t="str">
        <f>IF(AssetRegisterTbl[[#This Row],[SIS Tag Abbreviation]]="X","A",M3493)</f>
        <v>C</v>
      </c>
    </row>
    <row r="3494" spans="2:14">
      <c r="B3494" s="5" t="s">
        <v>18586</v>
      </c>
      <c r="C3494" s="5" t="s">
        <v>18587</v>
      </c>
      <c r="D3494" s="5" t="s">
        <v>532</v>
      </c>
      <c r="E3494" s="5" t="s">
        <v>849</v>
      </c>
      <c r="F3494">
        <v>1720</v>
      </c>
      <c r="G3494" s="5" t="s">
        <v>13966</v>
      </c>
      <c r="H3494" s="5" t="s">
        <v>850</v>
      </c>
      <c r="I3494" s="5" t="s">
        <v>850</v>
      </c>
      <c r="J3494" s="5"/>
      <c r="L3494" s="29" t="str">
        <f>VLOOKUP(AssetRegisterTbl[[#This Row],[Object type2]],FailureCodeDefaultCriticality!$A$4:$O$135,14,FALSE)</f>
        <v>C</v>
      </c>
      <c r="M3494" s="30" t="str">
        <f>IF(OR(AssetRegisterTbl[[#This Row],[SIL Input]]="Y",AssetRegisterTbl[[#This Row],[SIL Output]]="Y"),"A",L3494)</f>
        <v>C</v>
      </c>
      <c r="N3494" s="30" t="str">
        <f>IF(AssetRegisterTbl[[#This Row],[SIS Tag Abbreviation]]="X","A",M3494)</f>
        <v>C</v>
      </c>
    </row>
    <row r="3495" spans="2:14">
      <c r="B3495" s="5" t="s">
        <v>5901</v>
      </c>
      <c r="C3495" s="5" t="s">
        <v>5902</v>
      </c>
      <c r="D3495" s="5" t="s">
        <v>540</v>
      </c>
      <c r="E3495" s="5" t="s">
        <v>849</v>
      </c>
      <c r="F3495">
        <v>1722</v>
      </c>
      <c r="G3495" s="5" t="s">
        <v>1002</v>
      </c>
      <c r="H3495" s="5" t="s">
        <v>850</v>
      </c>
      <c r="I3495" s="5" t="s">
        <v>850</v>
      </c>
      <c r="J3495" s="5"/>
      <c r="L3495" s="29" t="str">
        <f>VLOOKUP(AssetRegisterTbl[[#This Row],[Object type2]],FailureCodeDefaultCriticality!$A$4:$O$135,14,FALSE)</f>
        <v>C</v>
      </c>
      <c r="M3495" s="30" t="str">
        <f>IF(OR(AssetRegisterTbl[[#This Row],[SIL Input]]="Y",AssetRegisterTbl[[#This Row],[SIL Output]]="Y"),"A",L3495)</f>
        <v>C</v>
      </c>
      <c r="N3495" s="30" t="str">
        <f>IF(AssetRegisterTbl[[#This Row],[SIS Tag Abbreviation]]="X","A",M3495)</f>
        <v>C</v>
      </c>
    </row>
    <row r="3496" spans="2:14">
      <c r="B3496" s="5" t="s">
        <v>5904</v>
      </c>
      <c r="C3496" s="5" t="s">
        <v>5905</v>
      </c>
      <c r="D3496" s="5" t="s">
        <v>540</v>
      </c>
      <c r="E3496" s="5" t="s">
        <v>849</v>
      </c>
      <c r="F3496">
        <v>1722</v>
      </c>
      <c r="G3496" s="5" t="s">
        <v>1002</v>
      </c>
      <c r="H3496" s="5" t="s">
        <v>850</v>
      </c>
      <c r="I3496" s="5" t="s">
        <v>850</v>
      </c>
      <c r="J3496" s="5"/>
      <c r="L3496" s="29" t="str">
        <f>VLOOKUP(AssetRegisterTbl[[#This Row],[Object type2]],FailureCodeDefaultCriticality!$A$4:$O$135,14,FALSE)</f>
        <v>C</v>
      </c>
      <c r="M3496" s="30" t="str">
        <f>IF(OR(AssetRegisterTbl[[#This Row],[SIL Input]]="Y",AssetRegisterTbl[[#This Row],[SIL Output]]="Y"),"A",L3496)</f>
        <v>C</v>
      </c>
      <c r="N3496" s="30" t="str">
        <f>IF(AssetRegisterTbl[[#This Row],[SIS Tag Abbreviation]]="X","A",M3496)</f>
        <v>C</v>
      </c>
    </row>
    <row r="3497" spans="2:14">
      <c r="B3497" s="5" t="s">
        <v>18588</v>
      </c>
      <c r="C3497" s="5" t="s">
        <v>18589</v>
      </c>
      <c r="D3497" s="5" t="s">
        <v>550</v>
      </c>
      <c r="E3497" s="5" t="s">
        <v>849</v>
      </c>
      <c r="F3497">
        <v>1730</v>
      </c>
      <c r="G3497" s="5" t="s">
        <v>13991</v>
      </c>
      <c r="H3497" s="5" t="s">
        <v>850</v>
      </c>
      <c r="I3497" s="5" t="s">
        <v>850</v>
      </c>
      <c r="J3497" s="5"/>
      <c r="L3497" s="29" t="str">
        <f>VLOOKUP(AssetRegisterTbl[[#This Row],[Object type2]],FailureCodeDefaultCriticality!$A$4:$O$135,14,FALSE)</f>
        <v>C</v>
      </c>
      <c r="M3497" s="30" t="str">
        <f>IF(OR(AssetRegisterTbl[[#This Row],[SIL Input]]="Y",AssetRegisterTbl[[#This Row],[SIL Output]]="Y"),"A",L3497)</f>
        <v>C</v>
      </c>
      <c r="N3497" s="30" t="str">
        <f>IF(AssetRegisterTbl[[#This Row],[SIS Tag Abbreviation]]="X","A",M3497)</f>
        <v>C</v>
      </c>
    </row>
    <row r="3498" spans="2:14">
      <c r="B3498" s="5" t="s">
        <v>18590</v>
      </c>
      <c r="C3498" s="5" t="s">
        <v>18591</v>
      </c>
      <c r="D3498" s="5" t="s">
        <v>550</v>
      </c>
      <c r="E3498" s="5" t="s">
        <v>849</v>
      </c>
      <c r="F3498">
        <v>1730</v>
      </c>
      <c r="G3498" s="5" t="s">
        <v>13991</v>
      </c>
      <c r="H3498" s="5" t="s">
        <v>850</v>
      </c>
      <c r="I3498" s="5" t="s">
        <v>850</v>
      </c>
      <c r="J3498" s="5"/>
      <c r="L3498" s="29" t="str">
        <f>VLOOKUP(AssetRegisterTbl[[#This Row],[Object type2]],FailureCodeDefaultCriticality!$A$4:$O$135,14,FALSE)</f>
        <v>C</v>
      </c>
      <c r="M3498" s="30" t="str">
        <f>IF(OR(AssetRegisterTbl[[#This Row],[SIL Input]]="Y",AssetRegisterTbl[[#This Row],[SIL Output]]="Y"),"A",L3498)</f>
        <v>C</v>
      </c>
      <c r="N3498" s="30" t="str">
        <f>IF(AssetRegisterTbl[[#This Row],[SIS Tag Abbreviation]]="X","A",M3498)</f>
        <v>C</v>
      </c>
    </row>
    <row r="3499" spans="2:14">
      <c r="B3499" s="5" t="s">
        <v>18592</v>
      </c>
      <c r="C3499" s="5" t="s">
        <v>18593</v>
      </c>
      <c r="D3499" s="5" t="s">
        <v>514</v>
      </c>
      <c r="E3499" s="5" t="s">
        <v>849</v>
      </c>
      <c r="F3499">
        <v>2114</v>
      </c>
      <c r="G3499" s="5" t="s">
        <v>13974</v>
      </c>
      <c r="H3499" s="5" t="s">
        <v>850</v>
      </c>
      <c r="I3499" s="5" t="s">
        <v>850</v>
      </c>
      <c r="J3499" s="5"/>
      <c r="L3499" s="29" t="str">
        <f>VLOOKUP(AssetRegisterTbl[[#This Row],[Object type2]],FailureCodeDefaultCriticality!$A$4:$O$135,14,FALSE)</f>
        <v>A</v>
      </c>
      <c r="M3499" s="30" t="str">
        <f>IF(OR(AssetRegisterTbl[[#This Row],[SIL Input]]="Y",AssetRegisterTbl[[#This Row],[SIL Output]]="Y"),"A",L3499)</f>
        <v>A</v>
      </c>
      <c r="N3499" s="30" t="str">
        <f>IF(AssetRegisterTbl[[#This Row],[SIS Tag Abbreviation]]="X","A",M3499)</f>
        <v>A</v>
      </c>
    </row>
    <row r="3500" spans="2:14">
      <c r="B3500" s="5" t="s">
        <v>18594</v>
      </c>
      <c r="C3500" s="5" t="s">
        <v>18593</v>
      </c>
      <c r="D3500" s="5" t="s">
        <v>514</v>
      </c>
      <c r="E3500" s="5" t="s">
        <v>849</v>
      </c>
      <c r="F3500">
        <v>2114</v>
      </c>
      <c r="G3500" s="5" t="s">
        <v>13974</v>
      </c>
      <c r="H3500" s="5" t="s">
        <v>850</v>
      </c>
      <c r="I3500" s="5" t="s">
        <v>850</v>
      </c>
      <c r="J3500" s="5"/>
      <c r="L3500" s="29" t="str">
        <f>VLOOKUP(AssetRegisterTbl[[#This Row],[Object type2]],FailureCodeDefaultCriticality!$A$4:$O$135,14,FALSE)</f>
        <v>A</v>
      </c>
      <c r="M3500" s="30" t="str">
        <f>IF(OR(AssetRegisterTbl[[#This Row],[SIL Input]]="Y",AssetRegisterTbl[[#This Row],[SIL Output]]="Y"),"A",L3500)</f>
        <v>A</v>
      </c>
      <c r="N3500" s="30" t="str">
        <f>IF(AssetRegisterTbl[[#This Row],[SIS Tag Abbreviation]]="X","A",M3500)</f>
        <v>A</v>
      </c>
    </row>
    <row r="3501" spans="2:14">
      <c r="B3501" s="5" t="s">
        <v>18595</v>
      </c>
      <c r="C3501" s="5" t="s">
        <v>18596</v>
      </c>
      <c r="D3501" s="5" t="s">
        <v>514</v>
      </c>
      <c r="E3501" s="5" t="s">
        <v>849</v>
      </c>
      <c r="F3501">
        <v>2114</v>
      </c>
      <c r="G3501" s="5" t="s">
        <v>13974</v>
      </c>
      <c r="H3501" s="5" t="s">
        <v>850</v>
      </c>
      <c r="I3501" s="5" t="s">
        <v>850</v>
      </c>
      <c r="J3501" s="5"/>
      <c r="L3501" s="29" t="str">
        <f>VLOOKUP(AssetRegisterTbl[[#This Row],[Object type2]],FailureCodeDefaultCriticality!$A$4:$O$135,14,FALSE)</f>
        <v>A</v>
      </c>
      <c r="M3501" s="30" t="str">
        <f>IF(OR(AssetRegisterTbl[[#This Row],[SIL Input]]="Y",AssetRegisterTbl[[#This Row],[SIL Output]]="Y"),"A",L3501)</f>
        <v>A</v>
      </c>
      <c r="N3501" s="30" t="str">
        <f>IF(AssetRegisterTbl[[#This Row],[SIS Tag Abbreviation]]="X","A",M3501)</f>
        <v>A</v>
      </c>
    </row>
    <row r="3502" spans="2:14">
      <c r="B3502" s="5" t="s">
        <v>18597</v>
      </c>
      <c r="C3502" s="5" t="s">
        <v>18596</v>
      </c>
      <c r="D3502" s="5" t="s">
        <v>514</v>
      </c>
      <c r="E3502" s="5" t="s">
        <v>849</v>
      </c>
      <c r="F3502">
        <v>2114</v>
      </c>
      <c r="G3502" s="5" t="s">
        <v>13974</v>
      </c>
      <c r="H3502" s="5" t="s">
        <v>850</v>
      </c>
      <c r="I3502" s="5" t="s">
        <v>850</v>
      </c>
      <c r="J3502" s="5"/>
      <c r="L3502" s="29" t="str">
        <f>VLOOKUP(AssetRegisterTbl[[#This Row],[Object type2]],FailureCodeDefaultCriticality!$A$4:$O$135,14,FALSE)</f>
        <v>A</v>
      </c>
      <c r="M3502" s="30" t="str">
        <f>IF(OR(AssetRegisterTbl[[#This Row],[SIL Input]]="Y",AssetRegisterTbl[[#This Row],[SIL Output]]="Y"),"A",L3502)</f>
        <v>A</v>
      </c>
      <c r="N3502" s="30" t="str">
        <f>IF(AssetRegisterTbl[[#This Row],[SIS Tag Abbreviation]]="X","A",M3502)</f>
        <v>A</v>
      </c>
    </row>
    <row r="3503" spans="2:14">
      <c r="B3503" s="5" t="s">
        <v>18598</v>
      </c>
      <c r="C3503" s="5" t="s">
        <v>18599</v>
      </c>
      <c r="D3503" s="5" t="s">
        <v>548</v>
      </c>
      <c r="E3503" s="5" t="s">
        <v>849</v>
      </c>
      <c r="F3503">
        <v>1729</v>
      </c>
      <c r="G3503" s="5" t="s">
        <v>13952</v>
      </c>
      <c r="H3503" s="5" t="s">
        <v>850</v>
      </c>
      <c r="I3503" s="5" t="s">
        <v>850</v>
      </c>
      <c r="J3503" s="5"/>
      <c r="L3503" s="29" t="str">
        <f>VLOOKUP(AssetRegisterTbl[[#This Row],[Object type2]],FailureCodeDefaultCriticality!$A$4:$O$135,14,FALSE)</f>
        <v>C</v>
      </c>
      <c r="M3503" s="30" t="str">
        <f>IF(OR(AssetRegisterTbl[[#This Row],[SIL Input]]="Y",AssetRegisterTbl[[#This Row],[SIL Output]]="Y"),"A",L3503)</f>
        <v>C</v>
      </c>
      <c r="N3503" s="30" t="str">
        <f>IF(AssetRegisterTbl[[#This Row],[SIS Tag Abbreviation]]="X","A",M3503)</f>
        <v>C</v>
      </c>
    </row>
    <row r="3504" spans="2:14">
      <c r="B3504" s="5" t="s">
        <v>18600</v>
      </c>
      <c r="C3504" s="5" t="s">
        <v>18601</v>
      </c>
      <c r="D3504" s="5" t="s">
        <v>542</v>
      </c>
      <c r="E3504" s="5" t="s">
        <v>849</v>
      </c>
      <c r="F3504">
        <v>1723</v>
      </c>
      <c r="G3504" s="5" t="s">
        <v>14896</v>
      </c>
      <c r="H3504" s="5" t="s">
        <v>850</v>
      </c>
      <c r="I3504" s="5" t="s">
        <v>850</v>
      </c>
      <c r="J3504" s="5"/>
      <c r="L3504" s="29" t="str">
        <f>VLOOKUP(AssetRegisterTbl[[#This Row],[Object type2]],FailureCodeDefaultCriticality!$A$4:$O$135,14,FALSE)</f>
        <v>B</v>
      </c>
      <c r="M3504" s="30" t="str">
        <f>IF(OR(AssetRegisterTbl[[#This Row],[SIL Input]]="Y",AssetRegisterTbl[[#This Row],[SIL Output]]="Y"),"A",L3504)</f>
        <v>B</v>
      </c>
      <c r="N3504" s="30" t="str">
        <f>IF(AssetRegisterTbl[[#This Row],[SIS Tag Abbreviation]]="X","A",M3504)</f>
        <v>B</v>
      </c>
    </row>
    <row r="3505" spans="2:14">
      <c r="B3505" s="5" t="s">
        <v>18602</v>
      </c>
      <c r="C3505" s="5" t="s">
        <v>18603</v>
      </c>
      <c r="D3505" s="5" t="s">
        <v>542</v>
      </c>
      <c r="E3505" s="5" t="s">
        <v>849</v>
      </c>
      <c r="F3505">
        <v>1723</v>
      </c>
      <c r="G3505" s="5" t="s">
        <v>14896</v>
      </c>
      <c r="H3505" s="5" t="s">
        <v>850</v>
      </c>
      <c r="I3505" s="5" t="s">
        <v>850</v>
      </c>
      <c r="J3505" s="5"/>
      <c r="L3505" s="29" t="str">
        <f>VLOOKUP(AssetRegisterTbl[[#This Row],[Object type2]],FailureCodeDefaultCriticality!$A$4:$O$135,14,FALSE)</f>
        <v>B</v>
      </c>
      <c r="M3505" s="30" t="str">
        <f>IF(OR(AssetRegisterTbl[[#This Row],[SIL Input]]="Y",AssetRegisterTbl[[#This Row],[SIL Output]]="Y"),"A",L3505)</f>
        <v>B</v>
      </c>
      <c r="N3505" s="30" t="str">
        <f>IF(AssetRegisterTbl[[#This Row],[SIS Tag Abbreviation]]="X","A",M3505)</f>
        <v>B</v>
      </c>
    </row>
    <row r="3506" spans="2:14">
      <c r="B3506" s="5" t="s">
        <v>5921</v>
      </c>
      <c r="C3506" s="5" t="s">
        <v>5922</v>
      </c>
      <c r="D3506" s="5" t="s">
        <v>540</v>
      </c>
      <c r="E3506" s="5" t="s">
        <v>849</v>
      </c>
      <c r="F3506">
        <v>1722</v>
      </c>
      <c r="G3506" s="5" t="s">
        <v>1002</v>
      </c>
      <c r="H3506" s="5" t="s">
        <v>850</v>
      </c>
      <c r="I3506" s="5" t="s">
        <v>850</v>
      </c>
      <c r="J3506" s="5"/>
      <c r="L3506" s="29" t="str">
        <f>VLOOKUP(AssetRegisterTbl[[#This Row],[Object type2]],FailureCodeDefaultCriticality!$A$4:$O$135,14,FALSE)</f>
        <v>C</v>
      </c>
      <c r="M3506" s="30" t="str">
        <f>IF(OR(AssetRegisterTbl[[#This Row],[SIL Input]]="Y",AssetRegisterTbl[[#This Row],[SIL Output]]="Y"),"A",L3506)</f>
        <v>C</v>
      </c>
      <c r="N3506" s="30" t="str">
        <f>IF(AssetRegisterTbl[[#This Row],[SIS Tag Abbreviation]]="X","A",M3506)</f>
        <v>C</v>
      </c>
    </row>
    <row r="3507" spans="2:14">
      <c r="B3507" s="5" t="s">
        <v>5924</v>
      </c>
      <c r="C3507" s="5" t="s">
        <v>5922</v>
      </c>
      <c r="D3507" s="5" t="s">
        <v>540</v>
      </c>
      <c r="E3507" s="5" t="s">
        <v>849</v>
      </c>
      <c r="F3507">
        <v>1722</v>
      </c>
      <c r="G3507" s="5" t="s">
        <v>1002</v>
      </c>
      <c r="H3507" s="5" t="s">
        <v>850</v>
      </c>
      <c r="I3507" s="5" t="s">
        <v>850</v>
      </c>
      <c r="J3507" s="5"/>
      <c r="L3507" s="29" t="str">
        <f>VLOOKUP(AssetRegisterTbl[[#This Row],[Object type2]],FailureCodeDefaultCriticality!$A$4:$O$135,14,FALSE)</f>
        <v>C</v>
      </c>
      <c r="M3507" s="30" t="str">
        <f>IF(OR(AssetRegisterTbl[[#This Row],[SIL Input]]="Y",AssetRegisterTbl[[#This Row],[SIL Output]]="Y"),"A",L3507)</f>
        <v>C</v>
      </c>
      <c r="N3507" s="30" t="str">
        <f>IF(AssetRegisterTbl[[#This Row],[SIS Tag Abbreviation]]="X","A",M3507)</f>
        <v>C</v>
      </c>
    </row>
    <row r="3508" spans="2:14">
      <c r="B3508" s="5" t="s">
        <v>5925</v>
      </c>
      <c r="C3508" s="5" t="s">
        <v>5922</v>
      </c>
      <c r="D3508" s="5" t="s">
        <v>540</v>
      </c>
      <c r="E3508" s="5" t="s">
        <v>849</v>
      </c>
      <c r="F3508">
        <v>1722</v>
      </c>
      <c r="G3508" s="5" t="s">
        <v>1002</v>
      </c>
      <c r="H3508" s="5" t="s">
        <v>850</v>
      </c>
      <c r="I3508" s="5" t="s">
        <v>850</v>
      </c>
      <c r="J3508" s="5"/>
      <c r="L3508" s="29" t="str">
        <f>VLOOKUP(AssetRegisterTbl[[#This Row],[Object type2]],FailureCodeDefaultCriticality!$A$4:$O$135,14,FALSE)</f>
        <v>C</v>
      </c>
      <c r="M3508" s="30" t="str">
        <f>IF(OR(AssetRegisterTbl[[#This Row],[SIL Input]]="Y",AssetRegisterTbl[[#This Row],[SIL Output]]="Y"),"A",L3508)</f>
        <v>C</v>
      </c>
      <c r="N3508" s="30" t="str">
        <f>IF(AssetRegisterTbl[[#This Row],[SIS Tag Abbreviation]]="X","A",M3508)</f>
        <v>C</v>
      </c>
    </row>
    <row r="3509" spans="2:14">
      <c r="B3509" s="5" t="s">
        <v>5926</v>
      </c>
      <c r="C3509" s="5" t="s">
        <v>5927</v>
      </c>
      <c r="D3509" s="5" t="s">
        <v>540</v>
      </c>
      <c r="E3509" s="5" t="s">
        <v>849</v>
      </c>
      <c r="F3509">
        <v>1722</v>
      </c>
      <c r="G3509" s="5" t="s">
        <v>1002</v>
      </c>
      <c r="H3509" s="5" t="s">
        <v>850</v>
      </c>
      <c r="I3509" s="5" t="s">
        <v>850</v>
      </c>
      <c r="J3509" s="5"/>
      <c r="L3509" s="29" t="str">
        <f>VLOOKUP(AssetRegisterTbl[[#This Row],[Object type2]],FailureCodeDefaultCriticality!$A$4:$O$135,14,FALSE)</f>
        <v>C</v>
      </c>
      <c r="M3509" s="30" t="str">
        <f>IF(OR(AssetRegisterTbl[[#This Row],[SIL Input]]="Y",AssetRegisterTbl[[#This Row],[SIL Output]]="Y"),"A",L3509)</f>
        <v>C</v>
      </c>
      <c r="N3509" s="30" t="str">
        <f>IF(AssetRegisterTbl[[#This Row],[SIS Tag Abbreviation]]="X","A",M3509)</f>
        <v>C</v>
      </c>
    </row>
    <row r="3510" spans="2:14">
      <c r="B3510" s="5" t="s">
        <v>5928</v>
      </c>
      <c r="C3510" s="5" t="s">
        <v>5927</v>
      </c>
      <c r="D3510" s="5" t="s">
        <v>540</v>
      </c>
      <c r="E3510" s="5" t="s">
        <v>849</v>
      </c>
      <c r="F3510">
        <v>1722</v>
      </c>
      <c r="G3510" s="5" t="s">
        <v>1002</v>
      </c>
      <c r="H3510" s="5" t="s">
        <v>850</v>
      </c>
      <c r="I3510" s="5" t="s">
        <v>850</v>
      </c>
      <c r="J3510" s="5"/>
      <c r="L3510" s="29" t="str">
        <f>VLOOKUP(AssetRegisterTbl[[#This Row],[Object type2]],FailureCodeDefaultCriticality!$A$4:$O$135,14,FALSE)</f>
        <v>C</v>
      </c>
      <c r="M3510" s="30" t="str">
        <f>IF(OR(AssetRegisterTbl[[#This Row],[SIL Input]]="Y",AssetRegisterTbl[[#This Row],[SIL Output]]="Y"),"A",L3510)</f>
        <v>C</v>
      </c>
      <c r="N3510" s="30" t="str">
        <f>IF(AssetRegisterTbl[[#This Row],[SIS Tag Abbreviation]]="X","A",M3510)</f>
        <v>C</v>
      </c>
    </row>
    <row r="3511" spans="2:14">
      <c r="B3511" s="5" t="s">
        <v>18604</v>
      </c>
      <c r="C3511" s="5" t="s">
        <v>18605</v>
      </c>
      <c r="D3511" s="5" t="s">
        <v>464</v>
      </c>
      <c r="E3511" s="5" t="s">
        <v>849</v>
      </c>
      <c r="G3511" s="5"/>
      <c r="H3511" s="5" t="s">
        <v>850</v>
      </c>
      <c r="I3511" s="5" t="s">
        <v>850</v>
      </c>
      <c r="J3511" s="5"/>
      <c r="L3511" s="29" t="str">
        <f>VLOOKUP(AssetRegisterTbl[[#This Row],[Object type2]],FailureCodeDefaultCriticality!$A$4:$O$135,14,FALSE)</f>
        <v>C</v>
      </c>
      <c r="M3511" s="30" t="str">
        <f>IF(OR(AssetRegisterTbl[[#This Row],[SIL Input]]="Y",AssetRegisterTbl[[#This Row],[SIL Output]]="Y"),"A",L3511)</f>
        <v>C</v>
      </c>
      <c r="N3511" s="30" t="str">
        <f>IF(AssetRegisterTbl[[#This Row],[SIS Tag Abbreviation]]="X","A",M3511)</f>
        <v>C</v>
      </c>
    </row>
    <row r="3512" spans="2:14">
      <c r="B3512" s="5" t="s">
        <v>18606</v>
      </c>
      <c r="C3512" s="5" t="s">
        <v>18607</v>
      </c>
      <c r="D3512" s="5" t="s">
        <v>464</v>
      </c>
      <c r="E3512" s="5" t="s">
        <v>849</v>
      </c>
      <c r="G3512" s="5"/>
      <c r="H3512" s="5" t="s">
        <v>850</v>
      </c>
      <c r="I3512" s="5" t="s">
        <v>850</v>
      </c>
      <c r="J3512" s="5"/>
      <c r="L3512" s="29" t="str">
        <f>VLOOKUP(AssetRegisterTbl[[#This Row],[Object type2]],FailureCodeDefaultCriticality!$A$4:$O$135,14,FALSE)</f>
        <v>C</v>
      </c>
      <c r="M3512" s="30" t="str">
        <f>IF(OR(AssetRegisterTbl[[#This Row],[SIL Input]]="Y",AssetRegisterTbl[[#This Row],[SIL Output]]="Y"),"A",L3512)</f>
        <v>C</v>
      </c>
      <c r="N3512" s="30" t="str">
        <f>IF(AssetRegisterTbl[[#This Row],[SIS Tag Abbreviation]]="X","A",M3512)</f>
        <v>C</v>
      </c>
    </row>
    <row r="3513" spans="2:14">
      <c r="B3513" s="5" t="s">
        <v>18608</v>
      </c>
      <c r="C3513" s="5" t="s">
        <v>18609</v>
      </c>
      <c r="D3513" s="5" t="s">
        <v>464</v>
      </c>
      <c r="E3513" s="5" t="s">
        <v>849</v>
      </c>
      <c r="G3513" s="5"/>
      <c r="H3513" s="5" t="s">
        <v>850</v>
      </c>
      <c r="I3513" s="5" t="s">
        <v>850</v>
      </c>
      <c r="J3513" s="5"/>
      <c r="L3513" s="29" t="str">
        <f>VLOOKUP(AssetRegisterTbl[[#This Row],[Object type2]],FailureCodeDefaultCriticality!$A$4:$O$135,14,FALSE)</f>
        <v>C</v>
      </c>
      <c r="M3513" s="30" t="str">
        <f>IF(OR(AssetRegisterTbl[[#This Row],[SIL Input]]="Y",AssetRegisterTbl[[#This Row],[SIL Output]]="Y"),"A",L3513)</f>
        <v>C</v>
      </c>
      <c r="N3513" s="30" t="str">
        <f>IF(AssetRegisterTbl[[#This Row],[SIS Tag Abbreviation]]="X","A",M3513)</f>
        <v>C</v>
      </c>
    </row>
    <row r="3514" spans="2:14">
      <c r="B3514" s="5" t="s">
        <v>18610</v>
      </c>
      <c r="C3514" s="5" t="s">
        <v>18611</v>
      </c>
      <c r="D3514" s="5" t="s">
        <v>464</v>
      </c>
      <c r="E3514" s="5" t="s">
        <v>849</v>
      </c>
      <c r="G3514" s="5"/>
      <c r="H3514" s="5" t="s">
        <v>850</v>
      </c>
      <c r="I3514" s="5" t="s">
        <v>850</v>
      </c>
      <c r="J3514" s="5"/>
      <c r="L3514" s="29" t="str">
        <f>VLOOKUP(AssetRegisterTbl[[#This Row],[Object type2]],FailureCodeDefaultCriticality!$A$4:$O$135,14,FALSE)</f>
        <v>C</v>
      </c>
      <c r="M3514" s="30" t="str">
        <f>IF(OR(AssetRegisterTbl[[#This Row],[SIL Input]]="Y",AssetRegisterTbl[[#This Row],[SIL Output]]="Y"),"A",L3514)</f>
        <v>C</v>
      </c>
      <c r="N3514" s="30" t="str">
        <f>IF(AssetRegisterTbl[[#This Row],[SIS Tag Abbreviation]]="X","A",M3514)</f>
        <v>C</v>
      </c>
    </row>
    <row r="3515" spans="2:14">
      <c r="B3515" s="5" t="s">
        <v>18612</v>
      </c>
      <c r="C3515" s="5" t="s">
        <v>18613</v>
      </c>
      <c r="D3515" s="5" t="s">
        <v>540</v>
      </c>
      <c r="E3515" s="5" t="s">
        <v>849</v>
      </c>
      <c r="F3515">
        <v>1731</v>
      </c>
      <c r="G3515" s="5" t="s">
        <v>13996</v>
      </c>
      <c r="H3515" s="5" t="s">
        <v>850</v>
      </c>
      <c r="I3515" s="5" t="s">
        <v>850</v>
      </c>
      <c r="J3515" s="5"/>
      <c r="L3515" s="29" t="str">
        <f>VLOOKUP(AssetRegisterTbl[[#This Row],[Object type2]],FailureCodeDefaultCriticality!$A$4:$O$135,14,FALSE)</f>
        <v>C</v>
      </c>
      <c r="M3515" s="30" t="str">
        <f>IF(OR(AssetRegisterTbl[[#This Row],[SIL Input]]="Y",AssetRegisterTbl[[#This Row],[SIL Output]]="Y"),"A",L3515)</f>
        <v>C</v>
      </c>
      <c r="N3515" s="30" t="str">
        <f>IF(AssetRegisterTbl[[#This Row],[SIS Tag Abbreviation]]="X","A",M3515)</f>
        <v>C</v>
      </c>
    </row>
    <row r="3516" spans="2:14">
      <c r="B3516" s="5" t="s">
        <v>18614</v>
      </c>
      <c r="C3516" s="5" t="s">
        <v>18615</v>
      </c>
      <c r="D3516" s="5" t="s">
        <v>474</v>
      </c>
      <c r="E3516" s="5" t="s">
        <v>849</v>
      </c>
      <c r="F3516">
        <v>1905</v>
      </c>
      <c r="G3516" s="5" t="s">
        <v>13981</v>
      </c>
      <c r="H3516" s="5" t="s">
        <v>850</v>
      </c>
      <c r="I3516" s="5" t="s">
        <v>850</v>
      </c>
      <c r="J3516" s="5"/>
      <c r="L3516" s="29" t="str">
        <f>VLOOKUP(AssetRegisterTbl[[#This Row],[Object type2]],FailureCodeDefaultCriticality!$A$4:$O$135,14,FALSE)</f>
        <v>B</v>
      </c>
      <c r="M3516" s="30" t="str">
        <f>IF(OR(AssetRegisterTbl[[#This Row],[SIL Input]]="Y",AssetRegisterTbl[[#This Row],[SIL Output]]="Y"),"A",L3516)</f>
        <v>B</v>
      </c>
      <c r="N3516" s="30" t="str">
        <f>IF(AssetRegisterTbl[[#This Row],[SIS Tag Abbreviation]]="X","A",M3516)</f>
        <v>B</v>
      </c>
    </row>
    <row r="3517" spans="2:14">
      <c r="B3517" s="5" t="s">
        <v>18616</v>
      </c>
      <c r="C3517" s="5" t="s">
        <v>18617</v>
      </c>
      <c r="D3517" s="5" t="s">
        <v>514</v>
      </c>
      <c r="E3517" s="5" t="s">
        <v>849</v>
      </c>
      <c r="F3517">
        <v>2114</v>
      </c>
      <c r="G3517" s="5" t="s">
        <v>13974</v>
      </c>
      <c r="H3517" s="5" t="s">
        <v>850</v>
      </c>
      <c r="I3517" s="5" t="s">
        <v>850</v>
      </c>
      <c r="J3517" s="5"/>
      <c r="L3517" s="29" t="str">
        <f>VLOOKUP(AssetRegisterTbl[[#This Row],[Object type2]],FailureCodeDefaultCriticality!$A$4:$O$135,14,FALSE)</f>
        <v>A</v>
      </c>
      <c r="M3517" s="30" t="str">
        <f>IF(OR(AssetRegisterTbl[[#This Row],[SIL Input]]="Y",AssetRegisterTbl[[#This Row],[SIL Output]]="Y"),"A",L3517)</f>
        <v>A</v>
      </c>
      <c r="N3517" s="30" t="str">
        <f>IF(AssetRegisterTbl[[#This Row],[SIS Tag Abbreviation]]="X","A",M3517)</f>
        <v>A</v>
      </c>
    </row>
    <row r="3518" spans="2:14">
      <c r="B3518" s="5" t="s">
        <v>18618</v>
      </c>
      <c r="C3518" s="5" t="s">
        <v>18619</v>
      </c>
      <c r="D3518" s="5" t="s">
        <v>464</v>
      </c>
      <c r="E3518" s="5" t="s">
        <v>849</v>
      </c>
      <c r="G3518" s="5"/>
      <c r="H3518" s="5" t="s">
        <v>850</v>
      </c>
      <c r="I3518" s="5" t="s">
        <v>850</v>
      </c>
      <c r="J3518" s="5"/>
      <c r="L3518" s="29" t="str">
        <f>VLOOKUP(AssetRegisterTbl[[#This Row],[Object type2]],FailureCodeDefaultCriticality!$A$4:$O$135,14,FALSE)</f>
        <v>C</v>
      </c>
      <c r="M3518" s="30" t="str">
        <f>IF(OR(AssetRegisterTbl[[#This Row],[SIL Input]]="Y",AssetRegisterTbl[[#This Row],[SIL Output]]="Y"),"A",L3518)</f>
        <v>C</v>
      </c>
      <c r="N3518" s="30" t="str">
        <f>IF(AssetRegisterTbl[[#This Row],[SIS Tag Abbreviation]]="X","A",M3518)</f>
        <v>C</v>
      </c>
    </row>
    <row r="3519" spans="2:14">
      <c r="B3519" s="5" t="s">
        <v>18620</v>
      </c>
      <c r="C3519" s="5" t="s">
        <v>18619</v>
      </c>
      <c r="D3519" s="5" t="s">
        <v>464</v>
      </c>
      <c r="E3519" s="5" t="s">
        <v>849</v>
      </c>
      <c r="G3519" s="5"/>
      <c r="H3519" s="5" t="s">
        <v>850</v>
      </c>
      <c r="I3519" s="5" t="s">
        <v>850</v>
      </c>
      <c r="J3519" s="5"/>
      <c r="L3519" s="29" t="str">
        <f>VLOOKUP(AssetRegisterTbl[[#This Row],[Object type2]],FailureCodeDefaultCriticality!$A$4:$O$135,14,FALSE)</f>
        <v>C</v>
      </c>
      <c r="M3519" s="30" t="str">
        <f>IF(OR(AssetRegisterTbl[[#This Row],[SIL Input]]="Y",AssetRegisterTbl[[#This Row],[SIL Output]]="Y"),"A",L3519)</f>
        <v>C</v>
      </c>
      <c r="N3519" s="30" t="str">
        <f>IF(AssetRegisterTbl[[#This Row],[SIS Tag Abbreviation]]="X","A",M3519)</f>
        <v>C</v>
      </c>
    </row>
    <row r="3520" spans="2:14">
      <c r="B3520" s="5" t="s">
        <v>18621</v>
      </c>
      <c r="C3520" s="5" t="s">
        <v>18622</v>
      </c>
      <c r="D3520" s="5" t="s">
        <v>464</v>
      </c>
      <c r="E3520" s="5" t="s">
        <v>849</v>
      </c>
      <c r="G3520" s="5"/>
      <c r="H3520" s="5" t="s">
        <v>850</v>
      </c>
      <c r="I3520" s="5" t="s">
        <v>850</v>
      </c>
      <c r="J3520" s="5"/>
      <c r="L3520" s="29" t="str">
        <f>VLOOKUP(AssetRegisterTbl[[#This Row],[Object type2]],FailureCodeDefaultCriticality!$A$4:$O$135,14,FALSE)</f>
        <v>C</v>
      </c>
      <c r="M3520" s="30" t="str">
        <f>IF(OR(AssetRegisterTbl[[#This Row],[SIL Input]]="Y",AssetRegisterTbl[[#This Row],[SIL Output]]="Y"),"A",L3520)</f>
        <v>C</v>
      </c>
      <c r="N3520" s="30" t="str">
        <f>IF(AssetRegisterTbl[[#This Row],[SIS Tag Abbreviation]]="X","A",M3520)</f>
        <v>C</v>
      </c>
    </row>
    <row r="3521" spans="2:14">
      <c r="B3521" s="5" t="s">
        <v>18623</v>
      </c>
      <c r="C3521" s="5" t="s">
        <v>18622</v>
      </c>
      <c r="D3521" s="5" t="s">
        <v>464</v>
      </c>
      <c r="E3521" s="5" t="s">
        <v>849</v>
      </c>
      <c r="G3521" s="5"/>
      <c r="H3521" s="5" t="s">
        <v>850</v>
      </c>
      <c r="I3521" s="5" t="s">
        <v>850</v>
      </c>
      <c r="J3521" s="5"/>
      <c r="L3521" s="29" t="str">
        <f>VLOOKUP(AssetRegisterTbl[[#This Row],[Object type2]],FailureCodeDefaultCriticality!$A$4:$O$135,14,FALSE)</f>
        <v>C</v>
      </c>
      <c r="M3521" s="30" t="str">
        <f>IF(OR(AssetRegisterTbl[[#This Row],[SIL Input]]="Y",AssetRegisterTbl[[#This Row],[SIL Output]]="Y"),"A",L3521)</f>
        <v>C</v>
      </c>
      <c r="N3521" s="30" t="str">
        <f>IF(AssetRegisterTbl[[#This Row],[SIS Tag Abbreviation]]="X","A",M3521)</f>
        <v>C</v>
      </c>
    </row>
    <row r="3522" spans="2:14">
      <c r="B3522" s="5" t="s">
        <v>18624</v>
      </c>
      <c r="C3522" s="5" t="s">
        <v>18625</v>
      </c>
      <c r="D3522" s="5" t="s">
        <v>474</v>
      </c>
      <c r="E3522" s="5" t="s">
        <v>849</v>
      </c>
      <c r="F3522">
        <v>1905</v>
      </c>
      <c r="G3522" s="5" t="s">
        <v>13958</v>
      </c>
      <c r="H3522" s="5" t="s">
        <v>850</v>
      </c>
      <c r="I3522" s="5" t="s">
        <v>850</v>
      </c>
      <c r="J3522" s="5" t="s">
        <v>13445</v>
      </c>
      <c r="L3522" s="29" t="str">
        <f>VLOOKUP(AssetRegisterTbl[[#This Row],[Object type2]],FailureCodeDefaultCriticality!$A$4:$O$135,14,FALSE)</f>
        <v>B</v>
      </c>
      <c r="M3522" s="30" t="str">
        <f>IF(OR(AssetRegisterTbl[[#This Row],[SIL Input]]="Y",AssetRegisterTbl[[#This Row],[SIL Output]]="Y"),"A",L3522)</f>
        <v>B</v>
      </c>
      <c r="N3522" s="30" t="str">
        <f>IF(AssetRegisterTbl[[#This Row],[SIS Tag Abbreviation]]="X","A",M3522)</f>
        <v>A</v>
      </c>
    </row>
    <row r="3523" spans="2:14">
      <c r="B3523" s="5" t="s">
        <v>18626</v>
      </c>
      <c r="C3523" s="5" t="s">
        <v>18627</v>
      </c>
      <c r="D3523" s="5" t="s">
        <v>464</v>
      </c>
      <c r="E3523" s="5" t="s">
        <v>849</v>
      </c>
      <c r="G3523" s="5"/>
      <c r="H3523" s="5" t="s">
        <v>850</v>
      </c>
      <c r="I3523" s="5" t="s">
        <v>850</v>
      </c>
      <c r="J3523" s="5"/>
      <c r="L3523" s="29" t="str">
        <f>VLOOKUP(AssetRegisterTbl[[#This Row],[Object type2]],FailureCodeDefaultCriticality!$A$4:$O$135,14,FALSE)</f>
        <v>C</v>
      </c>
      <c r="M3523" s="30" t="str">
        <f>IF(OR(AssetRegisterTbl[[#This Row],[SIL Input]]="Y",AssetRegisterTbl[[#This Row],[SIL Output]]="Y"),"A",L3523)</f>
        <v>C</v>
      </c>
      <c r="N3523" s="30" t="str">
        <f>IF(AssetRegisterTbl[[#This Row],[SIS Tag Abbreviation]]="X","A",M3523)</f>
        <v>C</v>
      </c>
    </row>
    <row r="3524" spans="2:14">
      <c r="B3524" s="5" t="s">
        <v>18628</v>
      </c>
      <c r="C3524" s="5" t="s">
        <v>18629</v>
      </c>
      <c r="D3524" s="5" t="s">
        <v>464</v>
      </c>
      <c r="E3524" s="5" t="s">
        <v>849</v>
      </c>
      <c r="G3524" s="5"/>
      <c r="H3524" s="5" t="s">
        <v>850</v>
      </c>
      <c r="I3524" s="5" t="s">
        <v>850</v>
      </c>
      <c r="J3524" s="5"/>
      <c r="L3524" s="29" t="str">
        <f>VLOOKUP(AssetRegisterTbl[[#This Row],[Object type2]],FailureCodeDefaultCriticality!$A$4:$O$135,14,FALSE)</f>
        <v>C</v>
      </c>
      <c r="M3524" s="30" t="str">
        <f>IF(OR(AssetRegisterTbl[[#This Row],[SIL Input]]="Y",AssetRegisterTbl[[#This Row],[SIL Output]]="Y"),"A",L3524)</f>
        <v>C</v>
      </c>
      <c r="N3524" s="30" t="str">
        <f>IF(AssetRegisterTbl[[#This Row],[SIS Tag Abbreviation]]="X","A",M3524)</f>
        <v>C</v>
      </c>
    </row>
    <row r="3525" spans="2:14">
      <c r="B3525" s="5" t="s">
        <v>18630</v>
      </c>
      <c r="C3525" s="5" t="s">
        <v>18631</v>
      </c>
      <c r="D3525" s="5" t="s">
        <v>464</v>
      </c>
      <c r="E3525" s="5" t="s">
        <v>849</v>
      </c>
      <c r="G3525" s="5"/>
      <c r="H3525" s="5" t="s">
        <v>850</v>
      </c>
      <c r="I3525" s="5" t="s">
        <v>850</v>
      </c>
      <c r="J3525" s="5"/>
      <c r="L3525" s="29" t="str">
        <f>VLOOKUP(AssetRegisterTbl[[#This Row],[Object type2]],FailureCodeDefaultCriticality!$A$4:$O$135,14,FALSE)</f>
        <v>C</v>
      </c>
      <c r="M3525" s="30" t="str">
        <f>IF(OR(AssetRegisterTbl[[#This Row],[SIL Input]]="Y",AssetRegisterTbl[[#This Row],[SIL Output]]="Y"),"A",L3525)</f>
        <v>C</v>
      </c>
      <c r="N3525" s="30" t="str">
        <f>IF(AssetRegisterTbl[[#This Row],[SIS Tag Abbreviation]]="X","A",M3525)</f>
        <v>C</v>
      </c>
    </row>
    <row r="3526" spans="2:14">
      <c r="B3526" s="5" t="s">
        <v>18632</v>
      </c>
      <c r="C3526" s="5" t="s">
        <v>18631</v>
      </c>
      <c r="D3526" s="5" t="s">
        <v>464</v>
      </c>
      <c r="E3526" s="5" t="s">
        <v>849</v>
      </c>
      <c r="G3526" s="5"/>
      <c r="H3526" s="5" t="s">
        <v>850</v>
      </c>
      <c r="I3526" s="5" t="s">
        <v>850</v>
      </c>
      <c r="J3526" s="5"/>
      <c r="L3526" s="29" t="str">
        <f>VLOOKUP(AssetRegisterTbl[[#This Row],[Object type2]],FailureCodeDefaultCriticality!$A$4:$O$135,14,FALSE)</f>
        <v>C</v>
      </c>
      <c r="M3526" s="30" t="str">
        <f>IF(OR(AssetRegisterTbl[[#This Row],[SIL Input]]="Y",AssetRegisterTbl[[#This Row],[SIL Output]]="Y"),"A",L3526)</f>
        <v>C</v>
      </c>
      <c r="N3526" s="30" t="str">
        <f>IF(AssetRegisterTbl[[#This Row],[SIS Tag Abbreviation]]="X","A",M3526)</f>
        <v>C</v>
      </c>
    </row>
    <row r="3527" spans="2:14">
      <c r="B3527" s="5" t="s">
        <v>18633</v>
      </c>
      <c r="C3527" s="5" t="s">
        <v>18634</v>
      </c>
      <c r="D3527" s="5" t="s">
        <v>464</v>
      </c>
      <c r="E3527" s="5" t="s">
        <v>849</v>
      </c>
      <c r="G3527" s="5"/>
      <c r="H3527" s="5" t="s">
        <v>850</v>
      </c>
      <c r="I3527" s="5" t="s">
        <v>850</v>
      </c>
      <c r="J3527" s="5"/>
      <c r="L3527" s="29" t="str">
        <f>VLOOKUP(AssetRegisterTbl[[#This Row],[Object type2]],FailureCodeDefaultCriticality!$A$4:$O$135,14,FALSE)</f>
        <v>C</v>
      </c>
      <c r="M3527" s="30" t="str">
        <f>IF(OR(AssetRegisterTbl[[#This Row],[SIL Input]]="Y",AssetRegisterTbl[[#This Row],[SIL Output]]="Y"),"A",L3527)</f>
        <v>C</v>
      </c>
      <c r="N3527" s="30" t="str">
        <f>IF(AssetRegisterTbl[[#This Row],[SIS Tag Abbreviation]]="X","A",M3527)</f>
        <v>C</v>
      </c>
    </row>
    <row r="3528" spans="2:14">
      <c r="B3528" s="5" t="s">
        <v>18635</v>
      </c>
      <c r="C3528" s="5" t="s">
        <v>18636</v>
      </c>
      <c r="D3528" s="5" t="s">
        <v>514</v>
      </c>
      <c r="E3528" s="5" t="s">
        <v>849</v>
      </c>
      <c r="F3528">
        <v>2114</v>
      </c>
      <c r="G3528" s="5" t="s">
        <v>13974</v>
      </c>
      <c r="H3528" s="5" t="s">
        <v>850</v>
      </c>
      <c r="I3528" s="5" t="s">
        <v>850</v>
      </c>
      <c r="J3528" s="5"/>
      <c r="L3528" s="29" t="str">
        <f>VLOOKUP(AssetRegisterTbl[[#This Row],[Object type2]],FailureCodeDefaultCriticality!$A$4:$O$135,14,FALSE)</f>
        <v>A</v>
      </c>
      <c r="M3528" s="30" t="str">
        <f>IF(OR(AssetRegisterTbl[[#This Row],[SIL Input]]="Y",AssetRegisterTbl[[#This Row],[SIL Output]]="Y"),"A",L3528)</f>
        <v>A</v>
      </c>
      <c r="N3528" s="30" t="str">
        <f>IF(AssetRegisterTbl[[#This Row],[SIS Tag Abbreviation]]="X","A",M3528)</f>
        <v>A</v>
      </c>
    </row>
    <row r="3529" spans="2:14">
      <c r="B3529" s="5" t="s">
        <v>18637</v>
      </c>
      <c r="C3529" s="5" t="s">
        <v>18636</v>
      </c>
      <c r="D3529" s="5" t="s">
        <v>514</v>
      </c>
      <c r="E3529" s="5" t="s">
        <v>849</v>
      </c>
      <c r="F3529">
        <v>2114</v>
      </c>
      <c r="G3529" s="5" t="s">
        <v>13974</v>
      </c>
      <c r="H3529" s="5" t="s">
        <v>850</v>
      </c>
      <c r="I3529" s="5" t="s">
        <v>850</v>
      </c>
      <c r="J3529" s="5"/>
      <c r="L3529" s="29" t="str">
        <f>VLOOKUP(AssetRegisterTbl[[#This Row],[Object type2]],FailureCodeDefaultCriticality!$A$4:$O$135,14,FALSE)</f>
        <v>A</v>
      </c>
      <c r="M3529" s="30" t="str">
        <f>IF(OR(AssetRegisterTbl[[#This Row],[SIL Input]]="Y",AssetRegisterTbl[[#This Row],[SIL Output]]="Y"),"A",L3529)</f>
        <v>A</v>
      </c>
      <c r="N3529" s="30" t="str">
        <f>IF(AssetRegisterTbl[[#This Row],[SIS Tag Abbreviation]]="X","A",M3529)</f>
        <v>A</v>
      </c>
    </row>
    <row r="3530" spans="2:14">
      <c r="B3530" s="5" t="s">
        <v>18638</v>
      </c>
      <c r="C3530" s="5" t="s">
        <v>18639</v>
      </c>
      <c r="D3530" s="5" t="s">
        <v>464</v>
      </c>
      <c r="E3530" s="5" t="s">
        <v>849</v>
      </c>
      <c r="G3530" s="5"/>
      <c r="H3530" s="5" t="s">
        <v>850</v>
      </c>
      <c r="I3530" s="5" t="s">
        <v>850</v>
      </c>
      <c r="J3530" s="5"/>
      <c r="L3530" s="29" t="str">
        <f>VLOOKUP(AssetRegisterTbl[[#This Row],[Object type2]],FailureCodeDefaultCriticality!$A$4:$O$135,14,FALSE)</f>
        <v>C</v>
      </c>
      <c r="M3530" s="30" t="str">
        <f>IF(OR(AssetRegisterTbl[[#This Row],[SIL Input]]="Y",AssetRegisterTbl[[#This Row],[SIL Output]]="Y"),"A",L3530)</f>
        <v>C</v>
      </c>
      <c r="N3530" s="30" t="str">
        <f>IF(AssetRegisterTbl[[#This Row],[SIS Tag Abbreviation]]="X","A",M3530)</f>
        <v>C</v>
      </c>
    </row>
    <row r="3531" spans="2:14">
      <c r="B3531" s="5" t="s">
        <v>18640</v>
      </c>
      <c r="C3531" s="5" t="s">
        <v>18639</v>
      </c>
      <c r="D3531" s="5" t="s">
        <v>464</v>
      </c>
      <c r="E3531" s="5" t="s">
        <v>849</v>
      </c>
      <c r="G3531" s="5"/>
      <c r="H3531" s="5" t="s">
        <v>850</v>
      </c>
      <c r="I3531" s="5" t="s">
        <v>850</v>
      </c>
      <c r="J3531" s="5"/>
      <c r="L3531" s="29" t="str">
        <f>VLOOKUP(AssetRegisterTbl[[#This Row],[Object type2]],FailureCodeDefaultCriticality!$A$4:$O$135,14,FALSE)</f>
        <v>C</v>
      </c>
      <c r="M3531" s="30" t="str">
        <f>IF(OR(AssetRegisterTbl[[#This Row],[SIL Input]]="Y",AssetRegisterTbl[[#This Row],[SIL Output]]="Y"),"A",L3531)</f>
        <v>C</v>
      </c>
      <c r="N3531" s="30" t="str">
        <f>IF(AssetRegisterTbl[[#This Row],[SIS Tag Abbreviation]]="X","A",M3531)</f>
        <v>C</v>
      </c>
    </row>
    <row r="3532" spans="2:14">
      <c r="B3532" s="5" t="s">
        <v>18641</v>
      </c>
      <c r="C3532" s="5" t="s">
        <v>18642</v>
      </c>
      <c r="D3532" s="5" t="s">
        <v>464</v>
      </c>
      <c r="E3532" s="5" t="s">
        <v>849</v>
      </c>
      <c r="G3532" s="5"/>
      <c r="H3532" s="5" t="s">
        <v>850</v>
      </c>
      <c r="I3532" s="5" t="s">
        <v>850</v>
      </c>
      <c r="J3532" s="5"/>
      <c r="L3532" s="29" t="str">
        <f>VLOOKUP(AssetRegisterTbl[[#This Row],[Object type2]],FailureCodeDefaultCriticality!$A$4:$O$135,14,FALSE)</f>
        <v>C</v>
      </c>
      <c r="M3532" s="30" t="str">
        <f>IF(OR(AssetRegisterTbl[[#This Row],[SIL Input]]="Y",AssetRegisterTbl[[#This Row],[SIL Output]]="Y"),"A",L3532)</f>
        <v>C</v>
      </c>
      <c r="N3532" s="30" t="str">
        <f>IF(AssetRegisterTbl[[#This Row],[SIS Tag Abbreviation]]="X","A",M3532)</f>
        <v>C</v>
      </c>
    </row>
    <row r="3533" spans="2:14">
      <c r="B3533" s="5" t="s">
        <v>18643</v>
      </c>
      <c r="C3533" s="5" t="s">
        <v>18644</v>
      </c>
      <c r="D3533" s="5" t="s">
        <v>514</v>
      </c>
      <c r="E3533" s="5" t="s">
        <v>849</v>
      </c>
      <c r="F3533">
        <v>2114</v>
      </c>
      <c r="G3533" s="5" t="s">
        <v>13974</v>
      </c>
      <c r="H3533" s="5" t="s">
        <v>850</v>
      </c>
      <c r="I3533" s="5" t="s">
        <v>850</v>
      </c>
      <c r="J3533" s="5"/>
      <c r="L3533" s="29" t="str">
        <f>VLOOKUP(AssetRegisterTbl[[#This Row],[Object type2]],FailureCodeDefaultCriticality!$A$4:$O$135,14,FALSE)</f>
        <v>A</v>
      </c>
      <c r="M3533" s="30" t="str">
        <f>IF(OR(AssetRegisterTbl[[#This Row],[SIL Input]]="Y",AssetRegisterTbl[[#This Row],[SIL Output]]="Y"),"A",L3533)</f>
        <v>A</v>
      </c>
      <c r="N3533" s="30" t="str">
        <f>IF(AssetRegisterTbl[[#This Row],[SIS Tag Abbreviation]]="X","A",M3533)</f>
        <v>A</v>
      </c>
    </row>
    <row r="3534" spans="2:14">
      <c r="B3534" s="5" t="s">
        <v>18645</v>
      </c>
      <c r="C3534" s="5" t="s">
        <v>18644</v>
      </c>
      <c r="D3534" s="5" t="s">
        <v>514</v>
      </c>
      <c r="E3534" s="5" t="s">
        <v>849</v>
      </c>
      <c r="F3534">
        <v>2114</v>
      </c>
      <c r="G3534" s="5" t="s">
        <v>13974</v>
      </c>
      <c r="H3534" s="5" t="s">
        <v>850</v>
      </c>
      <c r="I3534" s="5" t="s">
        <v>850</v>
      </c>
      <c r="J3534" s="5"/>
      <c r="L3534" s="29" t="str">
        <f>VLOOKUP(AssetRegisterTbl[[#This Row],[Object type2]],FailureCodeDefaultCriticality!$A$4:$O$135,14,FALSE)</f>
        <v>A</v>
      </c>
      <c r="M3534" s="30" t="str">
        <f>IF(OR(AssetRegisterTbl[[#This Row],[SIL Input]]="Y",AssetRegisterTbl[[#This Row],[SIL Output]]="Y"),"A",L3534)</f>
        <v>A</v>
      </c>
      <c r="N3534" s="30" t="str">
        <f>IF(AssetRegisterTbl[[#This Row],[SIS Tag Abbreviation]]="X","A",M3534)</f>
        <v>A</v>
      </c>
    </row>
    <row r="3535" spans="2:14">
      <c r="B3535" s="5" t="s">
        <v>18646</v>
      </c>
      <c r="C3535" s="5" t="s">
        <v>18647</v>
      </c>
      <c r="D3535" s="5" t="s">
        <v>540</v>
      </c>
      <c r="E3535" s="5" t="s">
        <v>849</v>
      </c>
      <c r="F3535">
        <v>1731</v>
      </c>
      <c r="G3535" s="5" t="s">
        <v>13996</v>
      </c>
      <c r="H3535" s="5" t="s">
        <v>850</v>
      </c>
      <c r="I3535" s="5" t="s">
        <v>850</v>
      </c>
      <c r="J3535" s="5"/>
      <c r="L3535" s="29" t="str">
        <f>VLOOKUP(AssetRegisterTbl[[#This Row],[Object type2]],FailureCodeDefaultCriticality!$A$4:$O$135,14,FALSE)</f>
        <v>C</v>
      </c>
      <c r="M3535" s="30" t="str">
        <f>IF(OR(AssetRegisterTbl[[#This Row],[SIL Input]]="Y",AssetRegisterTbl[[#This Row],[SIL Output]]="Y"),"A",L3535)</f>
        <v>C</v>
      </c>
      <c r="N3535" s="30" t="str">
        <f>IF(AssetRegisterTbl[[#This Row],[SIS Tag Abbreviation]]="X","A",M3535)</f>
        <v>C</v>
      </c>
    </row>
    <row r="3536" spans="2:14">
      <c r="B3536" s="5" t="s">
        <v>18649</v>
      </c>
      <c r="C3536" s="5" t="s">
        <v>18650</v>
      </c>
      <c r="D3536" s="5" t="s">
        <v>466</v>
      </c>
      <c r="E3536" s="5" t="s">
        <v>849</v>
      </c>
      <c r="F3536">
        <v>41348</v>
      </c>
      <c r="G3536" s="5" t="s">
        <v>13971</v>
      </c>
      <c r="H3536" s="5" t="s">
        <v>850</v>
      </c>
      <c r="I3536" s="5" t="s">
        <v>850</v>
      </c>
      <c r="J3536" s="5"/>
      <c r="L3536" s="29" t="str">
        <f>VLOOKUP(AssetRegisterTbl[[#This Row],[Object type2]],FailureCodeDefaultCriticality!$A$4:$O$135,14,FALSE)</f>
        <v>B</v>
      </c>
      <c r="M3536" s="30" t="str">
        <f>IF(OR(AssetRegisterTbl[[#This Row],[SIL Input]]="Y",AssetRegisterTbl[[#This Row],[SIL Output]]="Y"),"A",L3536)</f>
        <v>B</v>
      </c>
      <c r="N3536" s="30" t="str">
        <f>IF(AssetRegisterTbl[[#This Row],[SIS Tag Abbreviation]]="X","A",M3536)</f>
        <v>B</v>
      </c>
    </row>
    <row r="3537" spans="2:14">
      <c r="B3537" s="5" t="s">
        <v>18651</v>
      </c>
      <c r="C3537" s="5" t="s">
        <v>18652</v>
      </c>
      <c r="D3537" s="5" t="s">
        <v>466</v>
      </c>
      <c r="E3537" s="5" t="s">
        <v>849</v>
      </c>
      <c r="F3537">
        <v>41348</v>
      </c>
      <c r="G3537" s="5" t="s">
        <v>13971</v>
      </c>
      <c r="H3537" s="5" t="s">
        <v>850</v>
      </c>
      <c r="I3537" s="5" t="s">
        <v>850</v>
      </c>
      <c r="J3537" s="5"/>
      <c r="L3537" s="29" t="str">
        <f>VLOOKUP(AssetRegisterTbl[[#This Row],[Object type2]],FailureCodeDefaultCriticality!$A$4:$O$135,14,FALSE)</f>
        <v>B</v>
      </c>
      <c r="M3537" s="30" t="str">
        <f>IF(OR(AssetRegisterTbl[[#This Row],[SIL Input]]="Y",AssetRegisterTbl[[#This Row],[SIL Output]]="Y"),"A",L3537)</f>
        <v>B</v>
      </c>
      <c r="N3537" s="30" t="str">
        <f>IF(AssetRegisterTbl[[#This Row],[SIS Tag Abbreviation]]="X","A",M3537)</f>
        <v>B</v>
      </c>
    </row>
    <row r="3538" spans="2:14">
      <c r="B3538" s="5" t="s">
        <v>18653</v>
      </c>
      <c r="C3538" s="5" t="s">
        <v>18654</v>
      </c>
      <c r="D3538" s="5" t="s">
        <v>520</v>
      </c>
      <c r="E3538" s="5" t="s">
        <v>1028</v>
      </c>
      <c r="F3538">
        <v>1735</v>
      </c>
      <c r="G3538" s="5" t="s">
        <v>14015</v>
      </c>
      <c r="H3538" s="5" t="s">
        <v>850</v>
      </c>
      <c r="I3538" s="5" t="s">
        <v>850</v>
      </c>
      <c r="J3538" s="5"/>
      <c r="L3538" s="29" t="str">
        <f>VLOOKUP(AssetRegisterTbl[[#This Row],[Object type2]],FailureCodeDefaultCriticality!$A$4:$O$135,14,FALSE)</f>
        <v>A</v>
      </c>
      <c r="M3538" s="30" t="str">
        <f>IF(OR(AssetRegisterTbl[[#This Row],[SIL Input]]="Y",AssetRegisterTbl[[#This Row],[SIL Output]]="Y"),"A",L3538)</f>
        <v>A</v>
      </c>
      <c r="N3538" s="30" t="str">
        <f>IF(AssetRegisterTbl[[#This Row],[SIS Tag Abbreviation]]="X","A",M3538)</f>
        <v>A</v>
      </c>
    </row>
    <row r="3539" spans="2:14">
      <c r="B3539" s="5" t="s">
        <v>18655</v>
      </c>
      <c r="C3539" s="5" t="s">
        <v>18656</v>
      </c>
      <c r="D3539" s="5" t="s">
        <v>520</v>
      </c>
      <c r="E3539" s="5" t="s">
        <v>1028</v>
      </c>
      <c r="F3539">
        <v>1735</v>
      </c>
      <c r="G3539" s="5" t="s">
        <v>14015</v>
      </c>
      <c r="H3539" s="5" t="s">
        <v>850</v>
      </c>
      <c r="I3539" s="5" t="s">
        <v>850</v>
      </c>
      <c r="J3539" s="5"/>
      <c r="L3539" s="29" t="str">
        <f>VLOOKUP(AssetRegisterTbl[[#This Row],[Object type2]],FailureCodeDefaultCriticality!$A$4:$O$135,14,FALSE)</f>
        <v>A</v>
      </c>
      <c r="M3539" s="30" t="str">
        <f>IF(OR(AssetRegisterTbl[[#This Row],[SIL Input]]="Y",AssetRegisterTbl[[#This Row],[SIL Output]]="Y"),"A",L3539)</f>
        <v>A</v>
      </c>
      <c r="N3539" s="30" t="str">
        <f>IF(AssetRegisterTbl[[#This Row],[SIS Tag Abbreviation]]="X","A",M3539)</f>
        <v>A</v>
      </c>
    </row>
    <row r="3540" spans="2:14">
      <c r="B3540" s="5" t="s">
        <v>5960</v>
      </c>
      <c r="C3540" s="5" t="s">
        <v>5961</v>
      </c>
      <c r="D3540" s="5" t="s">
        <v>540</v>
      </c>
      <c r="E3540" s="5" t="s">
        <v>1028</v>
      </c>
      <c r="F3540">
        <v>1722</v>
      </c>
      <c r="G3540" s="5" t="s">
        <v>1002</v>
      </c>
      <c r="H3540" s="5" t="s">
        <v>850</v>
      </c>
      <c r="I3540" s="5" t="s">
        <v>850</v>
      </c>
      <c r="J3540" s="5"/>
      <c r="L3540" s="29" t="str">
        <f>VLOOKUP(AssetRegisterTbl[[#This Row],[Object type2]],FailureCodeDefaultCriticality!$A$4:$O$135,14,FALSE)</f>
        <v>C</v>
      </c>
      <c r="M3540" s="30" t="str">
        <f>IF(OR(AssetRegisterTbl[[#This Row],[SIL Input]]="Y",AssetRegisterTbl[[#This Row],[SIL Output]]="Y"),"A",L3540)</f>
        <v>C</v>
      </c>
      <c r="N3540" s="30" t="str">
        <f>IF(AssetRegisterTbl[[#This Row],[SIS Tag Abbreviation]]="X","A",M3540)</f>
        <v>C</v>
      </c>
    </row>
    <row r="3541" spans="2:14">
      <c r="B3541" s="5" t="s">
        <v>5962</v>
      </c>
      <c r="C3541" s="5" t="s">
        <v>5963</v>
      </c>
      <c r="D3541" s="5" t="s">
        <v>540</v>
      </c>
      <c r="E3541" s="5" t="s">
        <v>1028</v>
      </c>
      <c r="F3541">
        <v>1722</v>
      </c>
      <c r="G3541" s="5" t="s">
        <v>1002</v>
      </c>
      <c r="H3541" s="5" t="s">
        <v>850</v>
      </c>
      <c r="I3541" s="5" t="s">
        <v>850</v>
      </c>
      <c r="J3541" s="5"/>
      <c r="L3541" s="29" t="str">
        <f>VLOOKUP(AssetRegisterTbl[[#This Row],[Object type2]],FailureCodeDefaultCriticality!$A$4:$O$135,14,FALSE)</f>
        <v>C</v>
      </c>
      <c r="M3541" s="30" t="str">
        <f>IF(OR(AssetRegisterTbl[[#This Row],[SIL Input]]="Y",AssetRegisterTbl[[#This Row],[SIL Output]]="Y"),"A",L3541)</f>
        <v>C</v>
      </c>
      <c r="N3541" s="30" t="str">
        <f>IF(AssetRegisterTbl[[#This Row],[SIS Tag Abbreviation]]="X","A",M3541)</f>
        <v>C</v>
      </c>
    </row>
    <row r="3542" spans="2:14">
      <c r="B3542" s="5" t="s">
        <v>5964</v>
      </c>
      <c r="C3542" s="5" t="s">
        <v>5961</v>
      </c>
      <c r="D3542" s="5" t="s">
        <v>540</v>
      </c>
      <c r="E3542" s="5" t="s">
        <v>1028</v>
      </c>
      <c r="F3542">
        <v>1722</v>
      </c>
      <c r="G3542" s="5" t="s">
        <v>1002</v>
      </c>
      <c r="H3542" s="5" t="s">
        <v>850</v>
      </c>
      <c r="I3542" s="5" t="s">
        <v>850</v>
      </c>
      <c r="J3542" s="5"/>
      <c r="L3542" s="29" t="str">
        <f>VLOOKUP(AssetRegisterTbl[[#This Row],[Object type2]],FailureCodeDefaultCriticality!$A$4:$O$135,14,FALSE)</f>
        <v>C</v>
      </c>
      <c r="M3542" s="30" t="str">
        <f>IF(OR(AssetRegisterTbl[[#This Row],[SIL Input]]="Y",AssetRegisterTbl[[#This Row],[SIL Output]]="Y"),"A",L3542)</f>
        <v>C</v>
      </c>
      <c r="N3542" s="30" t="str">
        <f>IF(AssetRegisterTbl[[#This Row],[SIS Tag Abbreviation]]="X","A",M3542)</f>
        <v>C</v>
      </c>
    </row>
    <row r="3543" spans="2:14">
      <c r="B3543" s="5" t="s">
        <v>5965</v>
      </c>
      <c r="C3543" s="5" t="s">
        <v>5963</v>
      </c>
      <c r="D3543" s="5" t="s">
        <v>540</v>
      </c>
      <c r="E3543" s="5" t="s">
        <v>1028</v>
      </c>
      <c r="F3543">
        <v>1722</v>
      </c>
      <c r="G3543" s="5" t="s">
        <v>1002</v>
      </c>
      <c r="H3543" s="5" t="s">
        <v>850</v>
      </c>
      <c r="I3543" s="5" t="s">
        <v>850</v>
      </c>
      <c r="J3543" s="5"/>
      <c r="L3543" s="29" t="str">
        <f>VLOOKUP(AssetRegisterTbl[[#This Row],[Object type2]],FailureCodeDefaultCriticality!$A$4:$O$135,14,FALSE)</f>
        <v>C</v>
      </c>
      <c r="M3543" s="30" t="str">
        <f>IF(OR(AssetRegisterTbl[[#This Row],[SIL Input]]="Y",AssetRegisterTbl[[#This Row],[SIL Output]]="Y"),"A",L3543)</f>
        <v>C</v>
      </c>
      <c r="N3543" s="30" t="str">
        <f>IF(AssetRegisterTbl[[#This Row],[SIS Tag Abbreviation]]="X","A",M3543)</f>
        <v>C</v>
      </c>
    </row>
    <row r="3544" spans="2:14">
      <c r="B3544" s="5" t="s">
        <v>18657</v>
      </c>
      <c r="C3544" s="5" t="s">
        <v>18658</v>
      </c>
      <c r="D3544" s="5" t="s">
        <v>540</v>
      </c>
      <c r="E3544" s="5" t="s">
        <v>849</v>
      </c>
      <c r="F3544">
        <v>1731</v>
      </c>
      <c r="G3544" s="5" t="s">
        <v>13996</v>
      </c>
      <c r="H3544" s="5" t="s">
        <v>850</v>
      </c>
      <c r="I3544" s="5" t="s">
        <v>850</v>
      </c>
      <c r="J3544" s="5" t="s">
        <v>13445</v>
      </c>
      <c r="L3544" s="29" t="str">
        <f>VLOOKUP(AssetRegisterTbl[[#This Row],[Object type2]],FailureCodeDefaultCriticality!$A$4:$O$135,14,FALSE)</f>
        <v>C</v>
      </c>
      <c r="M3544" s="30" t="str">
        <f>IF(OR(AssetRegisterTbl[[#This Row],[SIL Input]]="Y",AssetRegisterTbl[[#This Row],[SIL Output]]="Y"),"A",L3544)</f>
        <v>C</v>
      </c>
      <c r="N3544" s="30" t="str">
        <f>IF(AssetRegisterTbl[[#This Row],[SIS Tag Abbreviation]]="X","A",M3544)</f>
        <v>A</v>
      </c>
    </row>
    <row r="3545" spans="2:14">
      <c r="B3545" s="5" t="s">
        <v>18659</v>
      </c>
      <c r="C3545" s="5" t="s">
        <v>18660</v>
      </c>
      <c r="D3545" s="5" t="s">
        <v>550</v>
      </c>
      <c r="E3545" s="5" t="s">
        <v>849</v>
      </c>
      <c r="F3545">
        <v>1730</v>
      </c>
      <c r="G3545" s="5" t="s">
        <v>13991</v>
      </c>
      <c r="H3545" s="5" t="s">
        <v>850</v>
      </c>
      <c r="I3545" s="5" t="s">
        <v>850</v>
      </c>
      <c r="J3545" s="5"/>
      <c r="L3545" s="29" t="str">
        <f>VLOOKUP(AssetRegisterTbl[[#This Row],[Object type2]],FailureCodeDefaultCriticality!$A$4:$O$135,14,FALSE)</f>
        <v>C</v>
      </c>
      <c r="M3545" s="30" t="str">
        <f>IF(OR(AssetRegisterTbl[[#This Row],[SIL Input]]="Y",AssetRegisterTbl[[#This Row],[SIL Output]]="Y"),"A",L3545)</f>
        <v>C</v>
      </c>
      <c r="N3545" s="30" t="str">
        <f>IF(AssetRegisterTbl[[#This Row],[SIS Tag Abbreviation]]="X","A",M3545)</f>
        <v>C</v>
      </c>
    </row>
    <row r="3546" spans="2:14">
      <c r="B3546" s="5" t="s">
        <v>18661</v>
      </c>
      <c r="C3546" s="5" t="s">
        <v>18662</v>
      </c>
      <c r="D3546" s="5" t="s">
        <v>544</v>
      </c>
      <c r="E3546" s="5" t="s">
        <v>849</v>
      </c>
      <c r="F3546">
        <v>1724</v>
      </c>
      <c r="G3546" s="5" t="s">
        <v>14876</v>
      </c>
      <c r="H3546" s="5" t="s">
        <v>850</v>
      </c>
      <c r="I3546" s="5" t="s">
        <v>850</v>
      </c>
      <c r="J3546" s="5"/>
      <c r="L3546" s="29" t="str">
        <f>VLOOKUP(AssetRegisterTbl[[#This Row],[Object type2]],FailureCodeDefaultCriticality!$A$4:$O$135,14,FALSE)</f>
        <v>C</v>
      </c>
      <c r="M3546" s="30" t="str">
        <f>IF(OR(AssetRegisterTbl[[#This Row],[SIL Input]]="Y",AssetRegisterTbl[[#This Row],[SIL Output]]="Y"),"A",L3546)</f>
        <v>C</v>
      </c>
      <c r="N3546" s="30" t="str">
        <f>IF(AssetRegisterTbl[[#This Row],[SIS Tag Abbreviation]]="X","A",M3546)</f>
        <v>C</v>
      </c>
    </row>
    <row r="3547" spans="2:14">
      <c r="B3547" s="5" t="s">
        <v>18663</v>
      </c>
      <c r="C3547" s="5" t="s">
        <v>18664</v>
      </c>
      <c r="D3547" s="5" t="s">
        <v>544</v>
      </c>
      <c r="E3547" s="5" t="s">
        <v>849</v>
      </c>
      <c r="F3547">
        <v>1724</v>
      </c>
      <c r="G3547" s="5" t="s">
        <v>14876</v>
      </c>
      <c r="H3547" s="5" t="s">
        <v>850</v>
      </c>
      <c r="I3547" s="5" t="s">
        <v>850</v>
      </c>
      <c r="J3547" s="5"/>
      <c r="L3547" s="29" t="str">
        <f>VLOOKUP(AssetRegisterTbl[[#This Row],[Object type2]],FailureCodeDefaultCriticality!$A$4:$O$135,14,FALSE)</f>
        <v>C</v>
      </c>
      <c r="M3547" s="30" t="str">
        <f>IF(OR(AssetRegisterTbl[[#This Row],[SIL Input]]="Y",AssetRegisterTbl[[#This Row],[SIL Output]]="Y"),"A",L3547)</f>
        <v>C</v>
      </c>
      <c r="N3547" s="30" t="str">
        <f>IF(AssetRegisterTbl[[#This Row],[SIS Tag Abbreviation]]="X","A",M3547)</f>
        <v>C</v>
      </c>
    </row>
    <row r="3548" spans="2:14">
      <c r="B3548" s="5" t="s">
        <v>18665</v>
      </c>
      <c r="C3548" s="5" t="s">
        <v>18666</v>
      </c>
      <c r="D3548" s="5" t="s">
        <v>544</v>
      </c>
      <c r="E3548" s="5" t="s">
        <v>849</v>
      </c>
      <c r="F3548">
        <v>1724</v>
      </c>
      <c r="G3548" s="5" t="s">
        <v>14876</v>
      </c>
      <c r="H3548" s="5" t="s">
        <v>850</v>
      </c>
      <c r="I3548" s="5" t="s">
        <v>850</v>
      </c>
      <c r="J3548" s="5"/>
      <c r="L3548" s="29" t="str">
        <f>VLOOKUP(AssetRegisterTbl[[#This Row],[Object type2]],FailureCodeDefaultCriticality!$A$4:$O$135,14,FALSE)</f>
        <v>C</v>
      </c>
      <c r="M3548" s="30" t="str">
        <f>IF(OR(AssetRegisterTbl[[#This Row],[SIL Input]]="Y",AssetRegisterTbl[[#This Row],[SIL Output]]="Y"),"A",L3548)</f>
        <v>C</v>
      </c>
      <c r="N3548" s="30" t="str">
        <f>IF(AssetRegisterTbl[[#This Row],[SIS Tag Abbreviation]]="X","A",M3548)</f>
        <v>C</v>
      </c>
    </row>
    <row r="3549" spans="2:14">
      <c r="B3549" s="5" t="s">
        <v>18667</v>
      </c>
      <c r="C3549" s="5" t="s">
        <v>18666</v>
      </c>
      <c r="D3549" s="5" t="s">
        <v>544</v>
      </c>
      <c r="E3549" s="5" t="s">
        <v>849</v>
      </c>
      <c r="F3549">
        <v>1724</v>
      </c>
      <c r="G3549" s="5" t="s">
        <v>14876</v>
      </c>
      <c r="H3549" s="5" t="s">
        <v>850</v>
      </c>
      <c r="I3549" s="5" t="s">
        <v>850</v>
      </c>
      <c r="J3549" s="5"/>
      <c r="L3549" s="29" t="str">
        <f>VLOOKUP(AssetRegisterTbl[[#This Row],[Object type2]],FailureCodeDefaultCriticality!$A$4:$O$135,14,FALSE)</f>
        <v>C</v>
      </c>
      <c r="M3549" s="30" t="str">
        <f>IF(OR(AssetRegisterTbl[[#This Row],[SIL Input]]="Y",AssetRegisterTbl[[#This Row],[SIL Output]]="Y"),"A",L3549)</f>
        <v>C</v>
      </c>
      <c r="N3549" s="30" t="str">
        <f>IF(AssetRegisterTbl[[#This Row],[SIS Tag Abbreviation]]="X","A",M3549)</f>
        <v>C</v>
      </c>
    </row>
    <row r="3550" spans="2:14">
      <c r="B3550" s="5" t="s">
        <v>18668</v>
      </c>
      <c r="C3550" s="5" t="s">
        <v>18669</v>
      </c>
      <c r="D3550" s="5" t="s">
        <v>544</v>
      </c>
      <c r="E3550" s="5" t="s">
        <v>849</v>
      </c>
      <c r="F3550">
        <v>1724</v>
      </c>
      <c r="G3550" s="5" t="s">
        <v>14876</v>
      </c>
      <c r="H3550" s="5" t="s">
        <v>850</v>
      </c>
      <c r="I3550" s="5" t="s">
        <v>850</v>
      </c>
      <c r="J3550" s="5"/>
      <c r="L3550" s="29" t="str">
        <f>VLOOKUP(AssetRegisterTbl[[#This Row],[Object type2]],FailureCodeDefaultCriticality!$A$4:$O$135,14,FALSE)</f>
        <v>C</v>
      </c>
      <c r="M3550" s="30" t="str">
        <f>IF(OR(AssetRegisterTbl[[#This Row],[SIL Input]]="Y",AssetRegisterTbl[[#This Row],[SIL Output]]="Y"),"A",L3550)</f>
        <v>C</v>
      </c>
      <c r="N3550" s="30" t="str">
        <f>IF(AssetRegisterTbl[[#This Row],[SIS Tag Abbreviation]]="X","A",M3550)</f>
        <v>C</v>
      </c>
    </row>
    <row r="3551" spans="2:14">
      <c r="B3551" s="5" t="s">
        <v>18670</v>
      </c>
      <c r="C3551" s="5" t="s">
        <v>18671</v>
      </c>
      <c r="D3551" s="5" t="s">
        <v>544</v>
      </c>
      <c r="E3551" s="5" t="s">
        <v>849</v>
      </c>
      <c r="F3551">
        <v>1724</v>
      </c>
      <c r="G3551" s="5" t="s">
        <v>14876</v>
      </c>
      <c r="H3551" s="5" t="s">
        <v>850</v>
      </c>
      <c r="I3551" s="5" t="s">
        <v>850</v>
      </c>
      <c r="J3551" s="5"/>
      <c r="L3551" s="29" t="str">
        <f>VLOOKUP(AssetRegisterTbl[[#This Row],[Object type2]],FailureCodeDefaultCriticality!$A$4:$O$135,14,FALSE)</f>
        <v>C</v>
      </c>
      <c r="M3551" s="30" t="str">
        <f>IF(OR(AssetRegisterTbl[[#This Row],[SIL Input]]="Y",AssetRegisterTbl[[#This Row],[SIL Output]]="Y"),"A",L3551)</f>
        <v>C</v>
      </c>
      <c r="N3551" s="30" t="str">
        <f>IF(AssetRegisterTbl[[#This Row],[SIS Tag Abbreviation]]="X","A",M3551)</f>
        <v>C</v>
      </c>
    </row>
    <row r="3552" spans="2:14">
      <c r="B3552" s="5" t="s">
        <v>18672</v>
      </c>
      <c r="C3552" s="5" t="s">
        <v>18673</v>
      </c>
      <c r="D3552" s="5" t="s">
        <v>514</v>
      </c>
      <c r="E3552" s="5" t="s">
        <v>849</v>
      </c>
      <c r="F3552">
        <v>2114</v>
      </c>
      <c r="G3552" s="5" t="s">
        <v>13974</v>
      </c>
      <c r="H3552" s="5" t="s">
        <v>850</v>
      </c>
      <c r="I3552" s="5" t="s">
        <v>850</v>
      </c>
      <c r="J3552" s="5"/>
      <c r="L3552" s="29" t="str">
        <f>VLOOKUP(AssetRegisterTbl[[#This Row],[Object type2]],FailureCodeDefaultCriticality!$A$4:$O$135,14,FALSE)</f>
        <v>A</v>
      </c>
      <c r="M3552" s="30" t="str">
        <f>IF(OR(AssetRegisterTbl[[#This Row],[SIL Input]]="Y",AssetRegisterTbl[[#This Row],[SIL Output]]="Y"),"A",L3552)</f>
        <v>A</v>
      </c>
      <c r="N3552" s="30" t="str">
        <f>IF(AssetRegisterTbl[[#This Row],[SIS Tag Abbreviation]]="X","A",M3552)</f>
        <v>A</v>
      </c>
    </row>
    <row r="3553" spans="2:14">
      <c r="B3553" s="5" t="s">
        <v>18674</v>
      </c>
      <c r="C3553" s="5" t="s">
        <v>18675</v>
      </c>
      <c r="D3553" s="5" t="s">
        <v>362</v>
      </c>
      <c r="E3553" s="5" t="s">
        <v>849</v>
      </c>
      <c r="F3553">
        <v>1331</v>
      </c>
      <c r="G3553" s="5" t="s">
        <v>18676</v>
      </c>
      <c r="H3553" s="5" t="s">
        <v>850</v>
      </c>
      <c r="I3553" s="5" t="s">
        <v>850</v>
      </c>
      <c r="J3553" s="5"/>
      <c r="L3553" s="29" t="str">
        <f>VLOOKUP(AssetRegisterTbl[[#This Row],[Object type2]],FailureCodeDefaultCriticality!$A$4:$O$135,14,FALSE)</f>
        <v>B</v>
      </c>
      <c r="M3553" s="30" t="str">
        <f>IF(OR(AssetRegisterTbl[[#This Row],[SIL Input]]="Y",AssetRegisterTbl[[#This Row],[SIL Output]]="Y"),"A",L3553)</f>
        <v>B</v>
      </c>
      <c r="N3553" s="30" t="str">
        <f>IF(AssetRegisterTbl[[#This Row],[SIS Tag Abbreviation]]="X","A",M3553)</f>
        <v>B</v>
      </c>
    </row>
    <row r="3554" spans="2:14">
      <c r="B3554" s="5" t="s">
        <v>18677</v>
      </c>
      <c r="C3554" s="5" t="s">
        <v>18678</v>
      </c>
      <c r="D3554" s="5" t="s">
        <v>544</v>
      </c>
      <c r="E3554" s="5" t="s">
        <v>849</v>
      </c>
      <c r="F3554">
        <v>1724</v>
      </c>
      <c r="G3554" s="5" t="s">
        <v>14876</v>
      </c>
      <c r="H3554" s="5" t="s">
        <v>850</v>
      </c>
      <c r="I3554" s="5" t="s">
        <v>850</v>
      </c>
      <c r="J3554" s="5"/>
      <c r="L3554" s="29" t="str">
        <f>VLOOKUP(AssetRegisterTbl[[#This Row],[Object type2]],FailureCodeDefaultCriticality!$A$4:$O$135,14,FALSE)</f>
        <v>C</v>
      </c>
      <c r="M3554" s="30" t="str">
        <f>IF(OR(AssetRegisterTbl[[#This Row],[SIL Input]]="Y",AssetRegisterTbl[[#This Row],[SIL Output]]="Y"),"A",L3554)</f>
        <v>C</v>
      </c>
      <c r="N3554" s="30" t="str">
        <f>IF(AssetRegisterTbl[[#This Row],[SIS Tag Abbreviation]]="X","A",M3554)</f>
        <v>C</v>
      </c>
    </row>
    <row r="3555" spans="2:14">
      <c r="B3555" s="5" t="s">
        <v>6008</v>
      </c>
      <c r="C3555" s="5" t="s">
        <v>6009</v>
      </c>
      <c r="D3555" s="5" t="s">
        <v>540</v>
      </c>
      <c r="E3555" s="5" t="s">
        <v>849</v>
      </c>
      <c r="F3555">
        <v>1722</v>
      </c>
      <c r="G3555" s="5" t="s">
        <v>1002</v>
      </c>
      <c r="H3555" s="5" t="s">
        <v>850</v>
      </c>
      <c r="I3555" s="5" t="s">
        <v>850</v>
      </c>
      <c r="J3555" s="5"/>
      <c r="L3555" s="29" t="str">
        <f>VLOOKUP(AssetRegisterTbl[[#This Row],[Object type2]],FailureCodeDefaultCriticality!$A$4:$O$135,14,FALSE)</f>
        <v>C</v>
      </c>
      <c r="M3555" s="30" t="str">
        <f>IF(OR(AssetRegisterTbl[[#This Row],[SIL Input]]="Y",AssetRegisterTbl[[#This Row],[SIL Output]]="Y"),"A",L3555)</f>
        <v>C</v>
      </c>
      <c r="N3555" s="30" t="str">
        <f>IF(AssetRegisterTbl[[#This Row],[SIS Tag Abbreviation]]="X","A",M3555)</f>
        <v>C</v>
      </c>
    </row>
    <row r="3556" spans="2:14">
      <c r="B3556" s="5" t="s">
        <v>6010</v>
      </c>
      <c r="C3556" s="5" t="s">
        <v>6011</v>
      </c>
      <c r="D3556" s="5" t="s">
        <v>540</v>
      </c>
      <c r="E3556" s="5" t="s">
        <v>849</v>
      </c>
      <c r="F3556">
        <v>1722</v>
      </c>
      <c r="G3556" s="5" t="s">
        <v>1002</v>
      </c>
      <c r="H3556" s="5" t="s">
        <v>850</v>
      </c>
      <c r="I3556" s="5" t="s">
        <v>850</v>
      </c>
      <c r="J3556" s="5"/>
      <c r="L3556" s="29" t="str">
        <f>VLOOKUP(AssetRegisterTbl[[#This Row],[Object type2]],FailureCodeDefaultCriticality!$A$4:$O$135,14,FALSE)</f>
        <v>C</v>
      </c>
      <c r="M3556" s="30" t="str">
        <f>IF(OR(AssetRegisterTbl[[#This Row],[SIL Input]]="Y",AssetRegisterTbl[[#This Row],[SIL Output]]="Y"),"A",L3556)</f>
        <v>C</v>
      </c>
      <c r="N3556" s="30" t="str">
        <f>IF(AssetRegisterTbl[[#This Row],[SIS Tag Abbreviation]]="X","A",M3556)</f>
        <v>C</v>
      </c>
    </row>
    <row r="3557" spans="2:14">
      <c r="B3557" s="5" t="s">
        <v>18679</v>
      </c>
      <c r="C3557" s="5" t="s">
        <v>18680</v>
      </c>
      <c r="D3557" s="5" t="s">
        <v>550</v>
      </c>
      <c r="E3557" s="5" t="s">
        <v>849</v>
      </c>
      <c r="F3557">
        <v>1730</v>
      </c>
      <c r="G3557" s="5" t="s">
        <v>13991</v>
      </c>
      <c r="H3557" s="5" t="s">
        <v>850</v>
      </c>
      <c r="I3557" s="5" t="s">
        <v>850</v>
      </c>
      <c r="J3557" s="5"/>
      <c r="L3557" s="29" t="str">
        <f>VLOOKUP(AssetRegisterTbl[[#This Row],[Object type2]],FailureCodeDefaultCriticality!$A$4:$O$135,14,FALSE)</f>
        <v>C</v>
      </c>
      <c r="M3557" s="30" t="str">
        <f>IF(OR(AssetRegisterTbl[[#This Row],[SIL Input]]="Y",AssetRegisterTbl[[#This Row],[SIL Output]]="Y"),"A",L3557)</f>
        <v>C</v>
      </c>
      <c r="N3557" s="30" t="str">
        <f>IF(AssetRegisterTbl[[#This Row],[SIS Tag Abbreviation]]="X","A",M3557)</f>
        <v>C</v>
      </c>
    </row>
    <row r="3558" spans="2:14">
      <c r="B3558" s="5" t="s">
        <v>6013</v>
      </c>
      <c r="C3558" s="5" t="s">
        <v>6009</v>
      </c>
      <c r="D3558" s="5" t="s">
        <v>540</v>
      </c>
      <c r="E3558" s="5" t="s">
        <v>849</v>
      </c>
      <c r="F3558">
        <v>1722</v>
      </c>
      <c r="G3558" s="5" t="s">
        <v>1002</v>
      </c>
      <c r="H3558" s="5" t="s">
        <v>850</v>
      </c>
      <c r="I3558" s="5" t="s">
        <v>850</v>
      </c>
      <c r="J3558" s="5"/>
      <c r="L3558" s="29" t="str">
        <f>VLOOKUP(AssetRegisterTbl[[#This Row],[Object type2]],FailureCodeDefaultCriticality!$A$4:$O$135,14,FALSE)</f>
        <v>C</v>
      </c>
      <c r="M3558" s="30" t="str">
        <f>IF(OR(AssetRegisterTbl[[#This Row],[SIL Input]]="Y",AssetRegisterTbl[[#This Row],[SIL Output]]="Y"),"A",L3558)</f>
        <v>C</v>
      </c>
      <c r="N3558" s="30" t="str">
        <f>IF(AssetRegisterTbl[[#This Row],[SIS Tag Abbreviation]]="X","A",M3558)</f>
        <v>C</v>
      </c>
    </row>
    <row r="3559" spans="2:14">
      <c r="B3559" s="5" t="s">
        <v>18681</v>
      </c>
      <c r="C3559" s="5" t="s">
        <v>18682</v>
      </c>
      <c r="D3559" s="5" t="s">
        <v>514</v>
      </c>
      <c r="E3559" s="5" t="s">
        <v>849</v>
      </c>
      <c r="F3559">
        <v>2114</v>
      </c>
      <c r="G3559" s="5" t="s">
        <v>13974</v>
      </c>
      <c r="H3559" s="5" t="s">
        <v>850</v>
      </c>
      <c r="I3559" s="5" t="s">
        <v>850</v>
      </c>
      <c r="J3559" s="5"/>
      <c r="L3559" s="29" t="str">
        <f>VLOOKUP(AssetRegisterTbl[[#This Row],[Object type2]],FailureCodeDefaultCriticality!$A$4:$O$135,14,FALSE)</f>
        <v>A</v>
      </c>
      <c r="M3559" s="30" t="str">
        <f>IF(OR(AssetRegisterTbl[[#This Row],[SIL Input]]="Y",AssetRegisterTbl[[#This Row],[SIL Output]]="Y"),"A",L3559)</f>
        <v>A</v>
      </c>
      <c r="N3559" s="30" t="str">
        <f>IF(AssetRegisterTbl[[#This Row],[SIS Tag Abbreviation]]="X","A",M3559)</f>
        <v>A</v>
      </c>
    </row>
    <row r="3560" spans="2:14">
      <c r="B3560" s="5" t="s">
        <v>18683</v>
      </c>
      <c r="C3560" s="5" t="s">
        <v>18684</v>
      </c>
      <c r="D3560" s="5" t="s">
        <v>514</v>
      </c>
      <c r="E3560" s="5" t="s">
        <v>849</v>
      </c>
      <c r="F3560">
        <v>2114</v>
      </c>
      <c r="G3560" s="5" t="s">
        <v>13974</v>
      </c>
      <c r="H3560" s="5" t="s">
        <v>850</v>
      </c>
      <c r="I3560" s="5" t="s">
        <v>850</v>
      </c>
      <c r="J3560" s="5"/>
      <c r="L3560" s="29" t="str">
        <f>VLOOKUP(AssetRegisterTbl[[#This Row],[Object type2]],FailureCodeDefaultCriticality!$A$4:$O$135,14,FALSE)</f>
        <v>A</v>
      </c>
      <c r="M3560" s="30" t="str">
        <f>IF(OR(AssetRegisterTbl[[#This Row],[SIL Input]]="Y",AssetRegisterTbl[[#This Row],[SIL Output]]="Y"),"A",L3560)</f>
        <v>A</v>
      </c>
      <c r="N3560" s="30" t="str">
        <f>IF(AssetRegisterTbl[[#This Row],[SIS Tag Abbreviation]]="X","A",M3560)</f>
        <v>A</v>
      </c>
    </row>
    <row r="3561" spans="2:14">
      <c r="B3561" s="5" t="s">
        <v>18685</v>
      </c>
      <c r="C3561" s="5" t="s">
        <v>18684</v>
      </c>
      <c r="D3561" s="5" t="s">
        <v>514</v>
      </c>
      <c r="E3561" s="5" t="s">
        <v>849</v>
      </c>
      <c r="F3561">
        <v>2114</v>
      </c>
      <c r="G3561" s="5" t="s">
        <v>13974</v>
      </c>
      <c r="H3561" s="5" t="s">
        <v>850</v>
      </c>
      <c r="I3561" s="5" t="s">
        <v>850</v>
      </c>
      <c r="J3561" s="5"/>
      <c r="L3561" s="29" t="str">
        <f>VLOOKUP(AssetRegisterTbl[[#This Row],[Object type2]],FailureCodeDefaultCriticality!$A$4:$O$135,14,FALSE)</f>
        <v>A</v>
      </c>
      <c r="M3561" s="30" t="str">
        <f>IF(OR(AssetRegisterTbl[[#This Row],[SIL Input]]="Y",AssetRegisterTbl[[#This Row],[SIL Output]]="Y"),"A",L3561)</f>
        <v>A</v>
      </c>
      <c r="N3561" s="30" t="str">
        <f>IF(AssetRegisterTbl[[#This Row],[SIS Tag Abbreviation]]="X","A",M3561)</f>
        <v>A</v>
      </c>
    </row>
    <row r="3562" spans="2:14">
      <c r="B3562" s="5" t="s">
        <v>18686</v>
      </c>
      <c r="C3562" s="5" t="s">
        <v>18687</v>
      </c>
      <c r="D3562" s="5" t="s">
        <v>514</v>
      </c>
      <c r="E3562" s="5" t="s">
        <v>849</v>
      </c>
      <c r="F3562">
        <v>2114</v>
      </c>
      <c r="G3562" s="5" t="s">
        <v>13974</v>
      </c>
      <c r="H3562" s="5" t="s">
        <v>850</v>
      </c>
      <c r="I3562" s="5" t="s">
        <v>850</v>
      </c>
      <c r="J3562" s="5"/>
      <c r="L3562" s="29" t="str">
        <f>VLOOKUP(AssetRegisterTbl[[#This Row],[Object type2]],FailureCodeDefaultCriticality!$A$4:$O$135,14,FALSE)</f>
        <v>A</v>
      </c>
      <c r="M3562" s="30" t="str">
        <f>IF(OR(AssetRegisterTbl[[#This Row],[SIL Input]]="Y",AssetRegisterTbl[[#This Row],[SIL Output]]="Y"),"A",L3562)</f>
        <v>A</v>
      </c>
      <c r="N3562" s="30" t="str">
        <f>IF(AssetRegisterTbl[[#This Row],[SIS Tag Abbreviation]]="X","A",M3562)</f>
        <v>A</v>
      </c>
    </row>
    <row r="3563" spans="2:14">
      <c r="B3563" s="5" t="s">
        <v>6025</v>
      </c>
      <c r="C3563" s="5" t="s">
        <v>6026</v>
      </c>
      <c r="D3563" s="5" t="s">
        <v>540</v>
      </c>
      <c r="E3563" s="5" t="s">
        <v>849</v>
      </c>
      <c r="F3563">
        <v>1722</v>
      </c>
      <c r="G3563" s="5" t="s">
        <v>1002</v>
      </c>
      <c r="H3563" s="5" t="s">
        <v>850</v>
      </c>
      <c r="I3563" s="5" t="s">
        <v>850</v>
      </c>
      <c r="J3563" s="5"/>
      <c r="L3563" s="29" t="str">
        <f>VLOOKUP(AssetRegisterTbl[[#This Row],[Object type2]],FailureCodeDefaultCriticality!$A$4:$O$135,14,FALSE)</f>
        <v>C</v>
      </c>
      <c r="M3563" s="30" t="str">
        <f>IF(OR(AssetRegisterTbl[[#This Row],[SIL Input]]="Y",AssetRegisterTbl[[#This Row],[SIL Output]]="Y"),"A",L3563)</f>
        <v>C</v>
      </c>
      <c r="N3563" s="30" t="str">
        <f>IF(AssetRegisterTbl[[#This Row],[SIS Tag Abbreviation]]="X","A",M3563)</f>
        <v>C</v>
      </c>
    </row>
    <row r="3564" spans="2:14">
      <c r="B3564" s="5" t="s">
        <v>6027</v>
      </c>
      <c r="C3564" s="5" t="s">
        <v>6026</v>
      </c>
      <c r="D3564" s="5" t="s">
        <v>540</v>
      </c>
      <c r="E3564" s="5" t="s">
        <v>849</v>
      </c>
      <c r="F3564">
        <v>1722</v>
      </c>
      <c r="G3564" s="5" t="s">
        <v>1002</v>
      </c>
      <c r="H3564" s="5" t="s">
        <v>850</v>
      </c>
      <c r="I3564" s="5" t="s">
        <v>850</v>
      </c>
      <c r="J3564" s="5"/>
      <c r="L3564" s="29" t="str">
        <f>VLOOKUP(AssetRegisterTbl[[#This Row],[Object type2]],FailureCodeDefaultCriticality!$A$4:$O$135,14,FALSE)</f>
        <v>C</v>
      </c>
      <c r="M3564" s="30" t="str">
        <f>IF(OR(AssetRegisterTbl[[#This Row],[SIL Input]]="Y",AssetRegisterTbl[[#This Row],[SIL Output]]="Y"),"A",L3564)</f>
        <v>C</v>
      </c>
      <c r="N3564" s="30" t="str">
        <f>IF(AssetRegisterTbl[[#This Row],[SIS Tag Abbreviation]]="X","A",M3564)</f>
        <v>C</v>
      </c>
    </row>
    <row r="3565" spans="2:14">
      <c r="B3565" s="5" t="s">
        <v>6028</v>
      </c>
      <c r="C3565" s="5" t="s">
        <v>6029</v>
      </c>
      <c r="D3565" s="5" t="s">
        <v>540</v>
      </c>
      <c r="E3565" s="5" t="s">
        <v>849</v>
      </c>
      <c r="F3565">
        <v>1722</v>
      </c>
      <c r="G3565" s="5" t="s">
        <v>1002</v>
      </c>
      <c r="H3565" s="5" t="s">
        <v>850</v>
      </c>
      <c r="I3565" s="5" t="s">
        <v>850</v>
      </c>
      <c r="J3565" s="5"/>
      <c r="L3565" s="29" t="str">
        <f>VLOOKUP(AssetRegisterTbl[[#This Row],[Object type2]],FailureCodeDefaultCriticality!$A$4:$O$135,14,FALSE)</f>
        <v>C</v>
      </c>
      <c r="M3565" s="30" t="str">
        <f>IF(OR(AssetRegisterTbl[[#This Row],[SIL Input]]="Y",AssetRegisterTbl[[#This Row],[SIL Output]]="Y"),"A",L3565)</f>
        <v>C</v>
      </c>
      <c r="N3565" s="30" t="str">
        <f>IF(AssetRegisterTbl[[#This Row],[SIS Tag Abbreviation]]="X","A",M3565)</f>
        <v>C</v>
      </c>
    </row>
    <row r="3566" spans="2:14">
      <c r="B3566" s="5" t="s">
        <v>6030</v>
      </c>
      <c r="C3566" s="5" t="s">
        <v>6029</v>
      </c>
      <c r="D3566" s="5" t="s">
        <v>540</v>
      </c>
      <c r="E3566" s="5" t="s">
        <v>849</v>
      </c>
      <c r="F3566">
        <v>1722</v>
      </c>
      <c r="G3566" s="5" t="s">
        <v>1002</v>
      </c>
      <c r="H3566" s="5" t="s">
        <v>850</v>
      </c>
      <c r="I3566" s="5" t="s">
        <v>850</v>
      </c>
      <c r="J3566" s="5"/>
      <c r="L3566" s="29" t="str">
        <f>VLOOKUP(AssetRegisterTbl[[#This Row],[Object type2]],FailureCodeDefaultCriticality!$A$4:$O$135,14,FALSE)</f>
        <v>C</v>
      </c>
      <c r="M3566" s="30" t="str">
        <f>IF(OR(AssetRegisterTbl[[#This Row],[SIL Input]]="Y",AssetRegisterTbl[[#This Row],[SIL Output]]="Y"),"A",L3566)</f>
        <v>C</v>
      </c>
      <c r="N3566" s="30" t="str">
        <f>IF(AssetRegisterTbl[[#This Row],[SIS Tag Abbreviation]]="X","A",M3566)</f>
        <v>C</v>
      </c>
    </row>
    <row r="3567" spans="2:14">
      <c r="B3567" s="5" t="s">
        <v>18688</v>
      </c>
      <c r="C3567" s="5" t="s">
        <v>18689</v>
      </c>
      <c r="D3567" s="5" t="s">
        <v>474</v>
      </c>
      <c r="E3567" s="5" t="s">
        <v>849</v>
      </c>
      <c r="F3567">
        <v>1905</v>
      </c>
      <c r="G3567" s="5" t="s">
        <v>13970</v>
      </c>
      <c r="H3567" s="5" t="s">
        <v>850</v>
      </c>
      <c r="I3567" s="5" t="s">
        <v>850</v>
      </c>
      <c r="J3567" s="5"/>
      <c r="L3567" s="29" t="str">
        <f>VLOOKUP(AssetRegisterTbl[[#This Row],[Object type2]],FailureCodeDefaultCriticality!$A$4:$O$135,14,FALSE)</f>
        <v>B</v>
      </c>
      <c r="M3567" s="30" t="str">
        <f>IF(OR(AssetRegisterTbl[[#This Row],[SIL Input]]="Y",AssetRegisterTbl[[#This Row],[SIL Output]]="Y"),"A",L3567)</f>
        <v>B</v>
      </c>
      <c r="N3567" s="30" t="str">
        <f>IF(AssetRegisterTbl[[#This Row],[SIS Tag Abbreviation]]="X","A",M3567)</f>
        <v>B</v>
      </c>
    </row>
    <row r="3568" spans="2:14">
      <c r="B3568" s="5" t="s">
        <v>18690</v>
      </c>
      <c r="C3568" s="5" t="s">
        <v>18691</v>
      </c>
      <c r="D3568" s="5" t="s">
        <v>474</v>
      </c>
      <c r="E3568" s="5" t="s">
        <v>849</v>
      </c>
      <c r="F3568">
        <v>1905</v>
      </c>
      <c r="G3568" s="5" t="s">
        <v>13970</v>
      </c>
      <c r="H3568" s="5" t="s">
        <v>850</v>
      </c>
      <c r="I3568" s="5" t="s">
        <v>850</v>
      </c>
      <c r="J3568" s="5"/>
      <c r="L3568" s="29" t="str">
        <f>VLOOKUP(AssetRegisterTbl[[#This Row],[Object type2]],FailureCodeDefaultCriticality!$A$4:$O$135,14,FALSE)</f>
        <v>B</v>
      </c>
      <c r="M3568" s="30" t="str">
        <f>IF(OR(AssetRegisterTbl[[#This Row],[SIL Input]]="Y",AssetRegisterTbl[[#This Row],[SIL Output]]="Y"),"A",L3568)</f>
        <v>B</v>
      </c>
      <c r="N3568" s="30" t="str">
        <f>IF(AssetRegisterTbl[[#This Row],[SIS Tag Abbreviation]]="X","A",M3568)</f>
        <v>B</v>
      </c>
    </row>
    <row r="3569" spans="2:14">
      <c r="B3569" s="5" t="s">
        <v>6033</v>
      </c>
      <c r="C3569" s="5" t="s">
        <v>6034</v>
      </c>
      <c r="D3569" s="5" t="s">
        <v>540</v>
      </c>
      <c r="E3569" s="5" t="s">
        <v>849</v>
      </c>
      <c r="F3569">
        <v>1722</v>
      </c>
      <c r="G3569" s="5" t="s">
        <v>1002</v>
      </c>
      <c r="H3569" s="5" t="s">
        <v>850</v>
      </c>
      <c r="I3569" s="5" t="s">
        <v>850</v>
      </c>
      <c r="J3569" s="5"/>
      <c r="L3569" s="29" t="str">
        <f>VLOOKUP(AssetRegisterTbl[[#This Row],[Object type2]],FailureCodeDefaultCriticality!$A$4:$O$135,14,FALSE)</f>
        <v>C</v>
      </c>
      <c r="M3569" s="30" t="str">
        <f>IF(OR(AssetRegisterTbl[[#This Row],[SIL Input]]="Y",AssetRegisterTbl[[#This Row],[SIL Output]]="Y"),"A",L3569)</f>
        <v>C</v>
      </c>
      <c r="N3569" s="30" t="str">
        <f>IF(AssetRegisterTbl[[#This Row],[SIS Tag Abbreviation]]="X","A",M3569)</f>
        <v>C</v>
      </c>
    </row>
    <row r="3570" spans="2:14">
      <c r="B3570" s="5" t="s">
        <v>6035</v>
      </c>
      <c r="C3570" s="5" t="s">
        <v>6036</v>
      </c>
      <c r="D3570" s="5" t="s">
        <v>540</v>
      </c>
      <c r="E3570" s="5" t="s">
        <v>849</v>
      </c>
      <c r="F3570">
        <v>1722</v>
      </c>
      <c r="G3570" s="5" t="s">
        <v>1002</v>
      </c>
      <c r="H3570" s="5" t="s">
        <v>850</v>
      </c>
      <c r="I3570" s="5" t="s">
        <v>850</v>
      </c>
      <c r="J3570" s="5"/>
      <c r="L3570" s="29" t="str">
        <f>VLOOKUP(AssetRegisterTbl[[#This Row],[Object type2]],FailureCodeDefaultCriticality!$A$4:$O$135,14,FALSE)</f>
        <v>C</v>
      </c>
      <c r="M3570" s="30" t="str">
        <f>IF(OR(AssetRegisterTbl[[#This Row],[SIL Input]]="Y",AssetRegisterTbl[[#This Row],[SIL Output]]="Y"),"A",L3570)</f>
        <v>C</v>
      </c>
      <c r="N3570" s="30" t="str">
        <f>IF(AssetRegisterTbl[[#This Row],[SIS Tag Abbreviation]]="X","A",M3570)</f>
        <v>C</v>
      </c>
    </row>
    <row r="3571" spans="2:14">
      <c r="B3571" s="5" t="s">
        <v>18692</v>
      </c>
      <c r="C3571" s="5" t="s">
        <v>18693</v>
      </c>
      <c r="D3571" s="5" t="s">
        <v>540</v>
      </c>
      <c r="E3571" s="5" t="s">
        <v>849</v>
      </c>
      <c r="F3571">
        <v>1731</v>
      </c>
      <c r="G3571" s="5" t="s">
        <v>13996</v>
      </c>
      <c r="H3571" s="5" t="s">
        <v>850</v>
      </c>
      <c r="I3571" s="5" t="s">
        <v>850</v>
      </c>
      <c r="J3571" s="5"/>
      <c r="L3571" s="29" t="str">
        <f>VLOOKUP(AssetRegisterTbl[[#This Row],[Object type2]],FailureCodeDefaultCriticality!$A$4:$O$135,14,FALSE)</f>
        <v>C</v>
      </c>
      <c r="M3571" s="30" t="str">
        <f>IF(OR(AssetRegisterTbl[[#This Row],[SIL Input]]="Y",AssetRegisterTbl[[#This Row],[SIL Output]]="Y"),"A",L3571)</f>
        <v>C</v>
      </c>
      <c r="N3571" s="30" t="str">
        <f>IF(AssetRegisterTbl[[#This Row],[SIS Tag Abbreviation]]="X","A",M3571)</f>
        <v>C</v>
      </c>
    </row>
    <row r="3572" spans="2:14">
      <c r="B3572" s="5" t="s">
        <v>18694</v>
      </c>
      <c r="C3572" s="5" t="s">
        <v>18695</v>
      </c>
      <c r="D3572" s="5" t="s">
        <v>540</v>
      </c>
      <c r="E3572" s="5" t="s">
        <v>849</v>
      </c>
      <c r="F3572">
        <v>1731</v>
      </c>
      <c r="G3572" s="5" t="s">
        <v>13996</v>
      </c>
      <c r="H3572" s="5" t="s">
        <v>850</v>
      </c>
      <c r="I3572" s="5" t="s">
        <v>850</v>
      </c>
      <c r="J3572" s="5" t="s">
        <v>13445</v>
      </c>
      <c r="L3572" s="29" t="str">
        <f>VLOOKUP(AssetRegisterTbl[[#This Row],[Object type2]],FailureCodeDefaultCriticality!$A$4:$O$135,14,FALSE)</f>
        <v>C</v>
      </c>
      <c r="M3572" s="30" t="str">
        <f>IF(OR(AssetRegisterTbl[[#This Row],[SIL Input]]="Y",AssetRegisterTbl[[#This Row],[SIL Output]]="Y"),"A",L3572)</f>
        <v>C</v>
      </c>
      <c r="N3572" s="30" t="str">
        <f>IF(AssetRegisterTbl[[#This Row],[SIS Tag Abbreviation]]="X","A",M3572)</f>
        <v>A</v>
      </c>
    </row>
    <row r="3573" spans="2:14">
      <c r="B3573" s="5" t="s">
        <v>18696</v>
      </c>
      <c r="C3573" s="5" t="s">
        <v>18697</v>
      </c>
      <c r="D3573" s="5" t="s">
        <v>474</v>
      </c>
      <c r="E3573" s="5" t="s">
        <v>849</v>
      </c>
      <c r="F3573">
        <v>1905</v>
      </c>
      <c r="G3573" s="5" t="s">
        <v>13970</v>
      </c>
      <c r="H3573" s="5" t="s">
        <v>850</v>
      </c>
      <c r="I3573" s="5" t="s">
        <v>850</v>
      </c>
      <c r="J3573" s="5"/>
      <c r="L3573" s="29" t="str">
        <f>VLOOKUP(AssetRegisterTbl[[#This Row],[Object type2]],FailureCodeDefaultCriticality!$A$4:$O$135,14,FALSE)</f>
        <v>B</v>
      </c>
      <c r="M3573" s="30" t="str">
        <f>IF(OR(AssetRegisterTbl[[#This Row],[SIL Input]]="Y",AssetRegisterTbl[[#This Row],[SIL Output]]="Y"),"A",L3573)</f>
        <v>B</v>
      </c>
      <c r="N3573" s="30" t="str">
        <f>IF(AssetRegisterTbl[[#This Row],[SIS Tag Abbreviation]]="X","A",M3573)</f>
        <v>B</v>
      </c>
    </row>
    <row r="3574" spans="2:14">
      <c r="B3574" s="5" t="s">
        <v>18698</v>
      </c>
      <c r="C3574" s="5" t="s">
        <v>18697</v>
      </c>
      <c r="D3574" s="5" t="s">
        <v>474</v>
      </c>
      <c r="E3574" s="5" t="s">
        <v>849</v>
      </c>
      <c r="F3574">
        <v>1905</v>
      </c>
      <c r="G3574" s="5" t="s">
        <v>13970</v>
      </c>
      <c r="H3574" s="5" t="s">
        <v>850</v>
      </c>
      <c r="I3574" s="5" t="s">
        <v>850</v>
      </c>
      <c r="J3574" s="5"/>
      <c r="L3574" s="29" t="str">
        <f>VLOOKUP(AssetRegisterTbl[[#This Row],[Object type2]],FailureCodeDefaultCriticality!$A$4:$O$135,14,FALSE)</f>
        <v>B</v>
      </c>
      <c r="M3574" s="30" t="str">
        <f>IF(OR(AssetRegisterTbl[[#This Row],[SIL Input]]="Y",AssetRegisterTbl[[#This Row],[SIL Output]]="Y"),"A",L3574)</f>
        <v>B</v>
      </c>
      <c r="N3574" s="30" t="str">
        <f>IF(AssetRegisterTbl[[#This Row],[SIS Tag Abbreviation]]="X","A",M3574)</f>
        <v>B</v>
      </c>
    </row>
    <row r="3575" spans="2:14">
      <c r="B3575" s="5" t="s">
        <v>18699</v>
      </c>
      <c r="C3575" s="5" t="s">
        <v>18700</v>
      </c>
      <c r="D3575" s="5" t="s">
        <v>550</v>
      </c>
      <c r="E3575" s="5" t="s">
        <v>849</v>
      </c>
      <c r="F3575">
        <v>1730</v>
      </c>
      <c r="G3575" s="5" t="s">
        <v>13991</v>
      </c>
      <c r="H3575" s="5" t="s">
        <v>850</v>
      </c>
      <c r="I3575" s="5" t="s">
        <v>850</v>
      </c>
      <c r="J3575" s="5"/>
      <c r="L3575" s="29" t="str">
        <f>VLOOKUP(AssetRegisterTbl[[#This Row],[Object type2]],FailureCodeDefaultCriticality!$A$4:$O$135,14,FALSE)</f>
        <v>C</v>
      </c>
      <c r="M3575" s="30" t="str">
        <f>IF(OR(AssetRegisterTbl[[#This Row],[SIL Input]]="Y",AssetRegisterTbl[[#This Row],[SIL Output]]="Y"),"A",L3575)</f>
        <v>C</v>
      </c>
      <c r="N3575" s="30" t="str">
        <f>IF(AssetRegisterTbl[[#This Row],[SIS Tag Abbreviation]]="X","A",M3575)</f>
        <v>C</v>
      </c>
    </row>
    <row r="3576" spans="2:14">
      <c r="B3576" s="5" t="s">
        <v>6042</v>
      </c>
      <c r="C3576" s="5" t="s">
        <v>6043</v>
      </c>
      <c r="D3576" s="5" t="s">
        <v>540</v>
      </c>
      <c r="E3576" s="5" t="s">
        <v>849</v>
      </c>
      <c r="F3576">
        <v>1722</v>
      </c>
      <c r="G3576" s="5" t="s">
        <v>1002</v>
      </c>
      <c r="H3576" s="5" t="s">
        <v>850</v>
      </c>
      <c r="I3576" s="5" t="s">
        <v>850</v>
      </c>
      <c r="J3576" s="5"/>
      <c r="L3576" s="29" t="str">
        <f>VLOOKUP(AssetRegisterTbl[[#This Row],[Object type2]],FailureCodeDefaultCriticality!$A$4:$O$135,14,FALSE)</f>
        <v>C</v>
      </c>
      <c r="M3576" s="30" t="str">
        <f>IF(OR(AssetRegisterTbl[[#This Row],[SIL Input]]="Y",AssetRegisterTbl[[#This Row],[SIL Output]]="Y"),"A",L3576)</f>
        <v>C</v>
      </c>
      <c r="N3576" s="30" t="str">
        <f>IF(AssetRegisterTbl[[#This Row],[SIS Tag Abbreviation]]="X","A",M3576)</f>
        <v>C</v>
      </c>
    </row>
    <row r="3577" spans="2:14">
      <c r="B3577" s="5" t="s">
        <v>6045</v>
      </c>
      <c r="C3577" s="5" t="s">
        <v>6043</v>
      </c>
      <c r="D3577" s="5" t="s">
        <v>540</v>
      </c>
      <c r="E3577" s="5" t="s">
        <v>849</v>
      </c>
      <c r="F3577">
        <v>1722</v>
      </c>
      <c r="G3577" s="5" t="s">
        <v>1002</v>
      </c>
      <c r="H3577" s="5" t="s">
        <v>850</v>
      </c>
      <c r="I3577" s="5" t="s">
        <v>850</v>
      </c>
      <c r="J3577" s="5"/>
      <c r="L3577" s="29" t="str">
        <f>VLOOKUP(AssetRegisterTbl[[#This Row],[Object type2]],FailureCodeDefaultCriticality!$A$4:$O$135,14,FALSE)</f>
        <v>C</v>
      </c>
      <c r="M3577" s="30" t="str">
        <f>IF(OR(AssetRegisterTbl[[#This Row],[SIL Input]]="Y",AssetRegisterTbl[[#This Row],[SIL Output]]="Y"),"A",L3577)</f>
        <v>C</v>
      </c>
      <c r="N3577" s="30" t="str">
        <f>IF(AssetRegisterTbl[[#This Row],[SIS Tag Abbreviation]]="X","A",M3577)</f>
        <v>C</v>
      </c>
    </row>
    <row r="3578" spans="2:14">
      <c r="B3578" s="5" t="s">
        <v>18701</v>
      </c>
      <c r="C3578" s="5" t="s">
        <v>18702</v>
      </c>
      <c r="D3578" s="5" t="s">
        <v>474</v>
      </c>
      <c r="E3578" s="5" t="s">
        <v>849</v>
      </c>
      <c r="F3578">
        <v>1905</v>
      </c>
      <c r="G3578" s="5" t="s">
        <v>14731</v>
      </c>
      <c r="H3578" s="5" t="s">
        <v>850</v>
      </c>
      <c r="I3578" s="5" t="s">
        <v>850</v>
      </c>
      <c r="J3578" s="5"/>
      <c r="L3578" s="29" t="str">
        <f>VLOOKUP(AssetRegisterTbl[[#This Row],[Object type2]],FailureCodeDefaultCriticality!$A$4:$O$135,14,FALSE)</f>
        <v>B</v>
      </c>
      <c r="M3578" s="30" t="str">
        <f>IF(OR(AssetRegisterTbl[[#This Row],[SIL Input]]="Y",AssetRegisterTbl[[#This Row],[SIL Output]]="Y"),"A",L3578)</f>
        <v>B</v>
      </c>
      <c r="N3578" s="30" t="str">
        <f>IF(AssetRegisterTbl[[#This Row],[SIS Tag Abbreviation]]="X","A",M3578)</f>
        <v>B</v>
      </c>
    </row>
    <row r="3579" spans="2:14">
      <c r="B3579" s="5" t="s">
        <v>18703</v>
      </c>
      <c r="C3579" s="5" t="s">
        <v>18704</v>
      </c>
      <c r="D3579" s="5" t="s">
        <v>406</v>
      </c>
      <c r="E3579" s="5" t="s">
        <v>849</v>
      </c>
      <c r="G3579" s="5"/>
      <c r="H3579" s="5" t="s">
        <v>850</v>
      </c>
      <c r="I3579" s="5" t="s">
        <v>850</v>
      </c>
      <c r="J3579" s="5"/>
      <c r="L3579" s="29" t="str">
        <f>VLOOKUP(AssetRegisterTbl[[#This Row],[Object type2]],FailureCodeDefaultCriticality!$A$4:$O$135,14,FALSE)</f>
        <v>A</v>
      </c>
      <c r="M3579" s="30" t="str">
        <f>IF(OR(AssetRegisterTbl[[#This Row],[SIL Input]]="Y",AssetRegisterTbl[[#This Row],[SIL Output]]="Y"),"A",L3579)</f>
        <v>A</v>
      </c>
      <c r="N3579" s="30" t="str">
        <f>IF(AssetRegisterTbl[[#This Row],[SIS Tag Abbreviation]]="X","A",M3579)</f>
        <v>A</v>
      </c>
    </row>
    <row r="3580" spans="2:14">
      <c r="B3580" s="5" t="s">
        <v>18705</v>
      </c>
      <c r="C3580" s="5" t="s">
        <v>18704</v>
      </c>
      <c r="D3580" s="5" t="s">
        <v>406</v>
      </c>
      <c r="E3580" s="5" t="s">
        <v>849</v>
      </c>
      <c r="G3580" s="5"/>
      <c r="H3580" s="5" t="s">
        <v>850</v>
      </c>
      <c r="I3580" s="5" t="s">
        <v>850</v>
      </c>
      <c r="J3580" s="5"/>
      <c r="L3580" s="29" t="str">
        <f>VLOOKUP(AssetRegisterTbl[[#This Row],[Object type2]],FailureCodeDefaultCriticality!$A$4:$O$135,14,FALSE)</f>
        <v>A</v>
      </c>
      <c r="M3580" s="30" t="str">
        <f>IF(OR(AssetRegisterTbl[[#This Row],[SIL Input]]="Y",AssetRegisterTbl[[#This Row],[SIL Output]]="Y"),"A",L3580)</f>
        <v>A</v>
      </c>
      <c r="N3580" s="30" t="str">
        <f>IF(AssetRegisterTbl[[#This Row],[SIS Tag Abbreviation]]="X","A",M3580)</f>
        <v>A</v>
      </c>
    </row>
    <row r="3581" spans="2:14">
      <c r="B3581" s="5" t="s">
        <v>6049</v>
      </c>
      <c r="C3581" s="5" t="s">
        <v>6050</v>
      </c>
      <c r="D3581" s="5" t="s">
        <v>540</v>
      </c>
      <c r="E3581" s="5" t="s">
        <v>849</v>
      </c>
      <c r="F3581">
        <v>1722</v>
      </c>
      <c r="G3581" s="5" t="s">
        <v>1002</v>
      </c>
      <c r="H3581" s="5" t="s">
        <v>850</v>
      </c>
      <c r="I3581" s="5" t="s">
        <v>850</v>
      </c>
      <c r="J3581" s="5"/>
      <c r="L3581" s="29" t="str">
        <f>VLOOKUP(AssetRegisterTbl[[#This Row],[Object type2]],FailureCodeDefaultCriticality!$A$4:$O$135,14,FALSE)</f>
        <v>C</v>
      </c>
      <c r="M3581" s="30" t="str">
        <f>IF(OR(AssetRegisterTbl[[#This Row],[SIL Input]]="Y",AssetRegisterTbl[[#This Row],[SIL Output]]="Y"),"A",L3581)</f>
        <v>C</v>
      </c>
      <c r="N3581" s="30" t="str">
        <f>IF(AssetRegisterTbl[[#This Row],[SIS Tag Abbreviation]]="X","A",M3581)</f>
        <v>C</v>
      </c>
    </row>
    <row r="3582" spans="2:14">
      <c r="B3582" s="5" t="s">
        <v>6051</v>
      </c>
      <c r="C3582" s="5" t="s">
        <v>6052</v>
      </c>
      <c r="D3582" s="5" t="s">
        <v>540</v>
      </c>
      <c r="E3582" s="5" t="s">
        <v>849</v>
      </c>
      <c r="F3582">
        <v>1722</v>
      </c>
      <c r="G3582" s="5" t="s">
        <v>1002</v>
      </c>
      <c r="H3582" s="5" t="s">
        <v>850</v>
      </c>
      <c r="I3582" s="5" t="s">
        <v>850</v>
      </c>
      <c r="J3582" s="5"/>
      <c r="L3582" s="29" t="str">
        <f>VLOOKUP(AssetRegisterTbl[[#This Row],[Object type2]],FailureCodeDefaultCriticality!$A$4:$O$135,14,FALSE)</f>
        <v>C</v>
      </c>
      <c r="M3582" s="30" t="str">
        <f>IF(OR(AssetRegisterTbl[[#This Row],[SIL Input]]="Y",AssetRegisterTbl[[#This Row],[SIL Output]]="Y"),"A",L3582)</f>
        <v>C</v>
      </c>
      <c r="N3582" s="30" t="str">
        <f>IF(AssetRegisterTbl[[#This Row],[SIS Tag Abbreviation]]="X","A",M3582)</f>
        <v>C</v>
      </c>
    </row>
    <row r="3583" spans="2:14">
      <c r="B3583" s="5" t="s">
        <v>6053</v>
      </c>
      <c r="C3583" s="5" t="s">
        <v>6052</v>
      </c>
      <c r="D3583" s="5" t="s">
        <v>540</v>
      </c>
      <c r="E3583" s="5" t="s">
        <v>849</v>
      </c>
      <c r="F3583">
        <v>1722</v>
      </c>
      <c r="G3583" s="5" t="s">
        <v>1002</v>
      </c>
      <c r="H3583" s="5" t="s">
        <v>850</v>
      </c>
      <c r="I3583" s="5" t="s">
        <v>850</v>
      </c>
      <c r="J3583" s="5"/>
      <c r="L3583" s="29" t="str">
        <f>VLOOKUP(AssetRegisterTbl[[#This Row],[Object type2]],FailureCodeDefaultCriticality!$A$4:$O$135,14,FALSE)</f>
        <v>C</v>
      </c>
      <c r="M3583" s="30" t="str">
        <f>IF(OR(AssetRegisterTbl[[#This Row],[SIL Input]]="Y",AssetRegisterTbl[[#This Row],[SIL Output]]="Y"),"A",L3583)</f>
        <v>C</v>
      </c>
      <c r="N3583" s="30" t="str">
        <f>IF(AssetRegisterTbl[[#This Row],[SIS Tag Abbreviation]]="X","A",M3583)</f>
        <v>C</v>
      </c>
    </row>
    <row r="3584" spans="2:14">
      <c r="B3584" s="5" t="s">
        <v>6055</v>
      </c>
      <c r="C3584" s="5" t="s">
        <v>6056</v>
      </c>
      <c r="D3584" s="5" t="s">
        <v>540</v>
      </c>
      <c r="E3584" s="5" t="s">
        <v>849</v>
      </c>
      <c r="F3584">
        <v>1722</v>
      </c>
      <c r="G3584" s="5" t="s">
        <v>1002</v>
      </c>
      <c r="H3584" s="5" t="s">
        <v>850</v>
      </c>
      <c r="I3584" s="5" t="s">
        <v>850</v>
      </c>
      <c r="J3584" s="5"/>
      <c r="L3584" s="29" t="str">
        <f>VLOOKUP(AssetRegisterTbl[[#This Row],[Object type2]],FailureCodeDefaultCriticality!$A$4:$O$135,14,FALSE)</f>
        <v>C</v>
      </c>
      <c r="M3584" s="30" t="str">
        <f>IF(OR(AssetRegisterTbl[[#This Row],[SIL Input]]="Y",AssetRegisterTbl[[#This Row],[SIL Output]]="Y"),"A",L3584)</f>
        <v>C</v>
      </c>
      <c r="N3584" s="30" t="str">
        <f>IF(AssetRegisterTbl[[#This Row],[SIS Tag Abbreviation]]="X","A",M3584)</f>
        <v>C</v>
      </c>
    </row>
    <row r="3585" spans="2:14">
      <c r="B3585" s="5" t="s">
        <v>6057</v>
      </c>
      <c r="C3585" s="5" t="s">
        <v>6058</v>
      </c>
      <c r="D3585" s="5" t="s">
        <v>540</v>
      </c>
      <c r="E3585" s="5" t="s">
        <v>849</v>
      </c>
      <c r="F3585">
        <v>1722</v>
      </c>
      <c r="G3585" s="5" t="s">
        <v>1002</v>
      </c>
      <c r="H3585" s="5" t="s">
        <v>850</v>
      </c>
      <c r="I3585" s="5" t="s">
        <v>850</v>
      </c>
      <c r="J3585" s="5"/>
      <c r="L3585" s="29" t="str">
        <f>VLOOKUP(AssetRegisterTbl[[#This Row],[Object type2]],FailureCodeDefaultCriticality!$A$4:$O$135,14,FALSE)</f>
        <v>C</v>
      </c>
      <c r="M3585" s="30" t="str">
        <f>IF(OR(AssetRegisterTbl[[#This Row],[SIL Input]]="Y",AssetRegisterTbl[[#This Row],[SIL Output]]="Y"),"A",L3585)</f>
        <v>C</v>
      </c>
      <c r="N3585" s="30" t="str">
        <f>IF(AssetRegisterTbl[[#This Row],[SIS Tag Abbreviation]]="X","A",M3585)</f>
        <v>C</v>
      </c>
    </row>
    <row r="3586" spans="2:14">
      <c r="B3586" s="5" t="s">
        <v>6060</v>
      </c>
      <c r="C3586" s="5" t="s">
        <v>6061</v>
      </c>
      <c r="D3586" s="5" t="s">
        <v>540</v>
      </c>
      <c r="E3586" s="5" t="s">
        <v>849</v>
      </c>
      <c r="F3586">
        <v>1722</v>
      </c>
      <c r="G3586" s="5" t="s">
        <v>1002</v>
      </c>
      <c r="H3586" s="5" t="s">
        <v>850</v>
      </c>
      <c r="I3586" s="5" t="s">
        <v>850</v>
      </c>
      <c r="J3586" s="5"/>
      <c r="L3586" s="29" t="str">
        <f>VLOOKUP(AssetRegisterTbl[[#This Row],[Object type2]],FailureCodeDefaultCriticality!$A$4:$O$135,14,FALSE)</f>
        <v>C</v>
      </c>
      <c r="M3586" s="30" t="str">
        <f>IF(OR(AssetRegisterTbl[[#This Row],[SIL Input]]="Y",AssetRegisterTbl[[#This Row],[SIL Output]]="Y"),"A",L3586)</f>
        <v>C</v>
      </c>
      <c r="N3586" s="30" t="str">
        <f>IF(AssetRegisterTbl[[#This Row],[SIS Tag Abbreviation]]="X","A",M3586)</f>
        <v>C</v>
      </c>
    </row>
    <row r="3587" spans="2:14">
      <c r="B3587" s="5" t="s">
        <v>6062</v>
      </c>
      <c r="C3587" s="5" t="s">
        <v>6052</v>
      </c>
      <c r="D3587" s="5" t="s">
        <v>540</v>
      </c>
      <c r="E3587" s="5" t="s">
        <v>849</v>
      </c>
      <c r="F3587">
        <v>1722</v>
      </c>
      <c r="G3587" s="5" t="s">
        <v>1002</v>
      </c>
      <c r="H3587" s="5" t="s">
        <v>850</v>
      </c>
      <c r="I3587" s="5" t="s">
        <v>850</v>
      </c>
      <c r="J3587" s="5"/>
      <c r="L3587" s="29" t="str">
        <f>VLOOKUP(AssetRegisterTbl[[#This Row],[Object type2]],FailureCodeDefaultCriticality!$A$4:$O$135,14,FALSE)</f>
        <v>C</v>
      </c>
      <c r="M3587" s="30" t="str">
        <f>IF(OR(AssetRegisterTbl[[#This Row],[SIL Input]]="Y",AssetRegisterTbl[[#This Row],[SIL Output]]="Y"),"A",L3587)</f>
        <v>C</v>
      </c>
      <c r="N3587" s="30" t="str">
        <f>IF(AssetRegisterTbl[[#This Row],[SIS Tag Abbreviation]]="X","A",M3587)</f>
        <v>C</v>
      </c>
    </row>
    <row r="3588" spans="2:14">
      <c r="B3588" s="5" t="s">
        <v>6063</v>
      </c>
      <c r="C3588" s="5" t="s">
        <v>6052</v>
      </c>
      <c r="D3588" s="5" t="s">
        <v>540</v>
      </c>
      <c r="E3588" s="5" t="s">
        <v>849</v>
      </c>
      <c r="F3588">
        <v>1722</v>
      </c>
      <c r="G3588" s="5" t="s">
        <v>1002</v>
      </c>
      <c r="H3588" s="5" t="s">
        <v>850</v>
      </c>
      <c r="I3588" s="5" t="s">
        <v>850</v>
      </c>
      <c r="J3588" s="5"/>
      <c r="L3588" s="29" t="str">
        <f>VLOOKUP(AssetRegisterTbl[[#This Row],[Object type2]],FailureCodeDefaultCriticality!$A$4:$O$135,14,FALSE)</f>
        <v>C</v>
      </c>
      <c r="M3588" s="30" t="str">
        <f>IF(OR(AssetRegisterTbl[[#This Row],[SIL Input]]="Y",AssetRegisterTbl[[#This Row],[SIL Output]]="Y"),"A",L3588)</f>
        <v>C</v>
      </c>
      <c r="N3588" s="30" t="str">
        <f>IF(AssetRegisterTbl[[#This Row],[SIS Tag Abbreviation]]="X","A",M3588)</f>
        <v>C</v>
      </c>
    </row>
    <row r="3589" spans="2:14">
      <c r="B3589" s="5" t="s">
        <v>6064</v>
      </c>
      <c r="C3589" s="5" t="s">
        <v>6065</v>
      </c>
      <c r="D3589" s="5" t="s">
        <v>540</v>
      </c>
      <c r="E3589" s="5" t="s">
        <v>849</v>
      </c>
      <c r="F3589">
        <v>1722</v>
      </c>
      <c r="G3589" s="5" t="s">
        <v>1002</v>
      </c>
      <c r="H3589" s="5" t="s">
        <v>850</v>
      </c>
      <c r="I3589" s="5" t="s">
        <v>850</v>
      </c>
      <c r="J3589" s="5"/>
      <c r="L3589" s="29" t="str">
        <f>VLOOKUP(AssetRegisterTbl[[#This Row],[Object type2]],FailureCodeDefaultCriticality!$A$4:$O$135,14,FALSE)</f>
        <v>C</v>
      </c>
      <c r="M3589" s="30" t="str">
        <f>IF(OR(AssetRegisterTbl[[#This Row],[SIL Input]]="Y",AssetRegisterTbl[[#This Row],[SIL Output]]="Y"),"A",L3589)</f>
        <v>C</v>
      </c>
      <c r="N3589" s="30" t="str">
        <f>IF(AssetRegisterTbl[[#This Row],[SIS Tag Abbreviation]]="X","A",M3589)</f>
        <v>C</v>
      </c>
    </row>
    <row r="3590" spans="2:14">
      <c r="B3590" s="5" t="s">
        <v>6066</v>
      </c>
      <c r="C3590" s="5" t="s">
        <v>6065</v>
      </c>
      <c r="D3590" s="5" t="s">
        <v>540</v>
      </c>
      <c r="E3590" s="5" t="s">
        <v>849</v>
      </c>
      <c r="F3590">
        <v>1722</v>
      </c>
      <c r="G3590" s="5" t="s">
        <v>1002</v>
      </c>
      <c r="H3590" s="5" t="s">
        <v>850</v>
      </c>
      <c r="I3590" s="5" t="s">
        <v>850</v>
      </c>
      <c r="J3590" s="5"/>
      <c r="L3590" s="29" t="str">
        <f>VLOOKUP(AssetRegisterTbl[[#This Row],[Object type2]],FailureCodeDefaultCriticality!$A$4:$O$135,14,FALSE)</f>
        <v>C</v>
      </c>
      <c r="M3590" s="30" t="str">
        <f>IF(OR(AssetRegisterTbl[[#This Row],[SIL Input]]="Y",AssetRegisterTbl[[#This Row],[SIL Output]]="Y"),"A",L3590)</f>
        <v>C</v>
      </c>
      <c r="N3590" s="30" t="str">
        <f>IF(AssetRegisterTbl[[#This Row],[SIS Tag Abbreviation]]="X","A",M3590)</f>
        <v>C</v>
      </c>
    </row>
    <row r="3591" spans="2:14">
      <c r="B3591" s="5" t="s">
        <v>6067</v>
      </c>
      <c r="C3591" s="5" t="s">
        <v>6065</v>
      </c>
      <c r="D3591" s="5" t="s">
        <v>540</v>
      </c>
      <c r="E3591" s="5" t="s">
        <v>849</v>
      </c>
      <c r="F3591">
        <v>1722</v>
      </c>
      <c r="G3591" s="5" t="s">
        <v>1002</v>
      </c>
      <c r="H3591" s="5" t="s">
        <v>850</v>
      </c>
      <c r="I3591" s="5" t="s">
        <v>850</v>
      </c>
      <c r="J3591" s="5"/>
      <c r="L3591" s="29" t="str">
        <f>VLOOKUP(AssetRegisterTbl[[#This Row],[Object type2]],FailureCodeDefaultCriticality!$A$4:$O$135,14,FALSE)</f>
        <v>C</v>
      </c>
      <c r="M3591" s="30" t="str">
        <f>IF(OR(AssetRegisterTbl[[#This Row],[SIL Input]]="Y",AssetRegisterTbl[[#This Row],[SIL Output]]="Y"),"A",L3591)</f>
        <v>C</v>
      </c>
      <c r="N3591" s="30" t="str">
        <f>IF(AssetRegisterTbl[[#This Row],[SIS Tag Abbreviation]]="X","A",M3591)</f>
        <v>C</v>
      </c>
    </row>
    <row r="3592" spans="2:14">
      <c r="B3592" s="5" t="s">
        <v>6068</v>
      </c>
      <c r="C3592" s="5" t="s">
        <v>6065</v>
      </c>
      <c r="D3592" s="5" t="s">
        <v>540</v>
      </c>
      <c r="E3592" s="5" t="s">
        <v>849</v>
      </c>
      <c r="F3592">
        <v>1722</v>
      </c>
      <c r="G3592" s="5" t="s">
        <v>1002</v>
      </c>
      <c r="H3592" s="5" t="s">
        <v>850</v>
      </c>
      <c r="I3592" s="5" t="s">
        <v>850</v>
      </c>
      <c r="J3592" s="5"/>
      <c r="L3592" s="29" t="str">
        <f>VLOOKUP(AssetRegisterTbl[[#This Row],[Object type2]],FailureCodeDefaultCriticality!$A$4:$O$135,14,FALSE)</f>
        <v>C</v>
      </c>
      <c r="M3592" s="30" t="str">
        <f>IF(OR(AssetRegisterTbl[[#This Row],[SIL Input]]="Y",AssetRegisterTbl[[#This Row],[SIL Output]]="Y"),"A",L3592)</f>
        <v>C</v>
      </c>
      <c r="N3592" s="30" t="str">
        <f>IF(AssetRegisterTbl[[#This Row],[SIS Tag Abbreviation]]="X","A",M3592)</f>
        <v>C</v>
      </c>
    </row>
    <row r="3593" spans="2:14">
      <c r="B3593" s="5" t="s">
        <v>6069</v>
      </c>
      <c r="C3593" s="5" t="s">
        <v>6070</v>
      </c>
      <c r="D3593" s="5" t="s">
        <v>540</v>
      </c>
      <c r="E3593" s="5" t="s">
        <v>849</v>
      </c>
      <c r="F3593">
        <v>1722</v>
      </c>
      <c r="G3593" s="5" t="s">
        <v>1002</v>
      </c>
      <c r="H3593" s="5" t="s">
        <v>850</v>
      </c>
      <c r="I3593" s="5" t="s">
        <v>850</v>
      </c>
      <c r="J3593" s="5"/>
      <c r="L3593" s="29" t="str">
        <f>VLOOKUP(AssetRegisterTbl[[#This Row],[Object type2]],FailureCodeDefaultCriticality!$A$4:$O$135,14,FALSE)</f>
        <v>C</v>
      </c>
      <c r="M3593" s="30" t="str">
        <f>IF(OR(AssetRegisterTbl[[#This Row],[SIL Input]]="Y",AssetRegisterTbl[[#This Row],[SIL Output]]="Y"),"A",L3593)</f>
        <v>C</v>
      </c>
      <c r="N3593" s="30" t="str">
        <f>IF(AssetRegisterTbl[[#This Row],[SIS Tag Abbreviation]]="X","A",M3593)</f>
        <v>C</v>
      </c>
    </row>
    <row r="3594" spans="2:14">
      <c r="B3594" s="5" t="s">
        <v>6071</v>
      </c>
      <c r="C3594" s="5" t="s">
        <v>6070</v>
      </c>
      <c r="D3594" s="5" t="s">
        <v>540</v>
      </c>
      <c r="E3594" s="5" t="s">
        <v>849</v>
      </c>
      <c r="F3594">
        <v>1722</v>
      </c>
      <c r="G3594" s="5" t="s">
        <v>1002</v>
      </c>
      <c r="H3594" s="5" t="s">
        <v>850</v>
      </c>
      <c r="I3594" s="5" t="s">
        <v>850</v>
      </c>
      <c r="J3594" s="5"/>
      <c r="L3594" s="29" t="str">
        <f>VLOOKUP(AssetRegisterTbl[[#This Row],[Object type2]],FailureCodeDefaultCriticality!$A$4:$O$135,14,FALSE)</f>
        <v>C</v>
      </c>
      <c r="M3594" s="30" t="str">
        <f>IF(OR(AssetRegisterTbl[[#This Row],[SIL Input]]="Y",AssetRegisterTbl[[#This Row],[SIL Output]]="Y"),"A",L3594)</f>
        <v>C</v>
      </c>
      <c r="N3594" s="30" t="str">
        <f>IF(AssetRegisterTbl[[#This Row],[SIS Tag Abbreviation]]="X","A",M3594)</f>
        <v>C</v>
      </c>
    </row>
    <row r="3595" spans="2:14">
      <c r="B3595" s="5" t="s">
        <v>6072</v>
      </c>
      <c r="C3595" s="5" t="s">
        <v>6061</v>
      </c>
      <c r="D3595" s="5" t="s">
        <v>540</v>
      </c>
      <c r="E3595" s="5" t="s">
        <v>849</v>
      </c>
      <c r="F3595">
        <v>1722</v>
      </c>
      <c r="G3595" s="5" t="s">
        <v>1002</v>
      </c>
      <c r="H3595" s="5" t="s">
        <v>850</v>
      </c>
      <c r="I3595" s="5" t="s">
        <v>850</v>
      </c>
      <c r="J3595" s="5"/>
      <c r="L3595" s="29" t="str">
        <f>VLOOKUP(AssetRegisterTbl[[#This Row],[Object type2]],FailureCodeDefaultCriticality!$A$4:$O$135,14,FALSE)</f>
        <v>C</v>
      </c>
      <c r="M3595" s="30" t="str">
        <f>IF(OR(AssetRegisterTbl[[#This Row],[SIL Input]]="Y",AssetRegisterTbl[[#This Row],[SIL Output]]="Y"),"A",L3595)</f>
        <v>C</v>
      </c>
      <c r="N3595" s="30" t="str">
        <f>IF(AssetRegisterTbl[[#This Row],[SIS Tag Abbreviation]]="X","A",M3595)</f>
        <v>C</v>
      </c>
    </row>
    <row r="3596" spans="2:14">
      <c r="B3596" s="5" t="s">
        <v>6073</v>
      </c>
      <c r="C3596" s="5" t="s">
        <v>6061</v>
      </c>
      <c r="D3596" s="5" t="s">
        <v>540</v>
      </c>
      <c r="E3596" s="5" t="s">
        <v>849</v>
      </c>
      <c r="F3596">
        <v>1722</v>
      </c>
      <c r="G3596" s="5" t="s">
        <v>1002</v>
      </c>
      <c r="H3596" s="5" t="s">
        <v>850</v>
      </c>
      <c r="I3596" s="5" t="s">
        <v>850</v>
      </c>
      <c r="J3596" s="5"/>
      <c r="L3596" s="29" t="str">
        <f>VLOOKUP(AssetRegisterTbl[[#This Row],[Object type2]],FailureCodeDefaultCriticality!$A$4:$O$135,14,FALSE)</f>
        <v>C</v>
      </c>
      <c r="M3596" s="30" t="str">
        <f>IF(OR(AssetRegisterTbl[[#This Row],[SIL Input]]="Y",AssetRegisterTbl[[#This Row],[SIL Output]]="Y"),"A",L3596)</f>
        <v>C</v>
      </c>
      <c r="N3596" s="30" t="str">
        <f>IF(AssetRegisterTbl[[#This Row],[SIS Tag Abbreviation]]="X","A",M3596)</f>
        <v>C</v>
      </c>
    </row>
    <row r="3597" spans="2:14">
      <c r="B3597" s="5" t="s">
        <v>6074</v>
      </c>
      <c r="C3597" s="5" t="s">
        <v>6061</v>
      </c>
      <c r="D3597" s="5" t="s">
        <v>540</v>
      </c>
      <c r="E3597" s="5" t="s">
        <v>849</v>
      </c>
      <c r="F3597">
        <v>1722</v>
      </c>
      <c r="G3597" s="5" t="s">
        <v>1002</v>
      </c>
      <c r="H3597" s="5" t="s">
        <v>850</v>
      </c>
      <c r="I3597" s="5" t="s">
        <v>850</v>
      </c>
      <c r="J3597" s="5"/>
      <c r="L3597" s="29" t="str">
        <f>VLOOKUP(AssetRegisterTbl[[#This Row],[Object type2]],FailureCodeDefaultCriticality!$A$4:$O$135,14,FALSE)</f>
        <v>C</v>
      </c>
      <c r="M3597" s="30" t="str">
        <f>IF(OR(AssetRegisterTbl[[#This Row],[SIL Input]]="Y",AssetRegisterTbl[[#This Row],[SIL Output]]="Y"),"A",L3597)</f>
        <v>C</v>
      </c>
      <c r="N3597" s="30" t="str">
        <f>IF(AssetRegisterTbl[[#This Row],[SIS Tag Abbreviation]]="X","A",M3597)</f>
        <v>C</v>
      </c>
    </row>
    <row r="3598" spans="2:14">
      <c r="B3598" s="5" t="s">
        <v>18706</v>
      </c>
      <c r="C3598" s="5" t="s">
        <v>18707</v>
      </c>
      <c r="D3598" s="5" t="s">
        <v>464</v>
      </c>
      <c r="E3598" s="5" t="s">
        <v>849</v>
      </c>
      <c r="G3598" s="5"/>
      <c r="H3598" s="5" t="s">
        <v>850</v>
      </c>
      <c r="I3598" s="5" t="s">
        <v>850</v>
      </c>
      <c r="J3598" s="5"/>
      <c r="L3598" s="29" t="str">
        <f>VLOOKUP(AssetRegisterTbl[[#This Row],[Object type2]],FailureCodeDefaultCriticality!$A$4:$O$135,14,FALSE)</f>
        <v>C</v>
      </c>
      <c r="M3598" s="30" t="str">
        <f>IF(OR(AssetRegisterTbl[[#This Row],[SIL Input]]="Y",AssetRegisterTbl[[#This Row],[SIL Output]]="Y"),"A",L3598)</f>
        <v>C</v>
      </c>
      <c r="N3598" s="30" t="str">
        <f>IF(AssetRegisterTbl[[#This Row],[SIS Tag Abbreviation]]="X","A",M3598)</f>
        <v>C</v>
      </c>
    </row>
    <row r="3599" spans="2:14">
      <c r="B3599" s="5" t="s">
        <v>18708</v>
      </c>
      <c r="C3599" s="5" t="s">
        <v>18709</v>
      </c>
      <c r="D3599" s="5" t="s">
        <v>514</v>
      </c>
      <c r="E3599" s="5" t="s">
        <v>849</v>
      </c>
      <c r="F3599">
        <v>2114</v>
      </c>
      <c r="G3599" s="5" t="s">
        <v>13974</v>
      </c>
      <c r="H3599" s="5" t="s">
        <v>850</v>
      </c>
      <c r="I3599" s="5" t="s">
        <v>850</v>
      </c>
      <c r="J3599" s="5"/>
      <c r="L3599" s="29" t="str">
        <f>VLOOKUP(AssetRegisterTbl[[#This Row],[Object type2]],FailureCodeDefaultCriticality!$A$4:$O$135,14,FALSE)</f>
        <v>A</v>
      </c>
      <c r="M3599" s="30" t="str">
        <f>IF(OR(AssetRegisterTbl[[#This Row],[SIL Input]]="Y",AssetRegisterTbl[[#This Row],[SIL Output]]="Y"),"A",L3599)</f>
        <v>A</v>
      </c>
      <c r="N3599" s="30" t="str">
        <f>IF(AssetRegisterTbl[[#This Row],[SIS Tag Abbreviation]]="X","A",M3599)</f>
        <v>A</v>
      </c>
    </row>
    <row r="3600" spans="2:14">
      <c r="B3600" s="5" t="s">
        <v>18710</v>
      </c>
      <c r="C3600" s="5" t="s">
        <v>18711</v>
      </c>
      <c r="D3600" s="5" t="s">
        <v>514</v>
      </c>
      <c r="E3600" s="5" t="s">
        <v>849</v>
      </c>
      <c r="F3600">
        <v>2114</v>
      </c>
      <c r="G3600" s="5" t="s">
        <v>13974</v>
      </c>
      <c r="H3600" s="5" t="s">
        <v>850</v>
      </c>
      <c r="I3600" s="5" t="s">
        <v>850</v>
      </c>
      <c r="J3600" s="5"/>
      <c r="L3600" s="29" t="str">
        <f>VLOOKUP(AssetRegisterTbl[[#This Row],[Object type2]],FailureCodeDefaultCriticality!$A$4:$O$135,14,FALSE)</f>
        <v>A</v>
      </c>
      <c r="M3600" s="30" t="str">
        <f>IF(OR(AssetRegisterTbl[[#This Row],[SIL Input]]="Y",AssetRegisterTbl[[#This Row],[SIL Output]]="Y"),"A",L3600)</f>
        <v>A</v>
      </c>
      <c r="N3600" s="30" t="str">
        <f>IF(AssetRegisterTbl[[#This Row],[SIS Tag Abbreviation]]="X","A",M3600)</f>
        <v>A</v>
      </c>
    </row>
    <row r="3601" spans="2:14">
      <c r="B3601" s="5" t="s">
        <v>18712</v>
      </c>
      <c r="C3601" s="5" t="s">
        <v>18713</v>
      </c>
      <c r="D3601" s="5" t="s">
        <v>514</v>
      </c>
      <c r="E3601" s="5" t="s">
        <v>849</v>
      </c>
      <c r="F3601">
        <v>2114</v>
      </c>
      <c r="G3601" s="5" t="s">
        <v>13974</v>
      </c>
      <c r="H3601" s="5" t="s">
        <v>850</v>
      </c>
      <c r="I3601" s="5" t="s">
        <v>850</v>
      </c>
      <c r="J3601" s="5"/>
      <c r="L3601" s="29" t="str">
        <f>VLOOKUP(AssetRegisterTbl[[#This Row],[Object type2]],FailureCodeDefaultCriticality!$A$4:$O$135,14,FALSE)</f>
        <v>A</v>
      </c>
      <c r="M3601" s="30" t="str">
        <f>IF(OR(AssetRegisterTbl[[#This Row],[SIL Input]]="Y",AssetRegisterTbl[[#This Row],[SIL Output]]="Y"),"A",L3601)</f>
        <v>A</v>
      </c>
      <c r="N3601" s="30" t="str">
        <f>IF(AssetRegisterTbl[[#This Row],[SIS Tag Abbreviation]]="X","A",M3601)</f>
        <v>A</v>
      </c>
    </row>
    <row r="3602" spans="2:14">
      <c r="B3602" s="5" t="s">
        <v>18714</v>
      </c>
      <c r="C3602" s="5" t="s">
        <v>18715</v>
      </c>
      <c r="D3602" s="5" t="s">
        <v>514</v>
      </c>
      <c r="E3602" s="5" t="s">
        <v>849</v>
      </c>
      <c r="F3602">
        <v>2114</v>
      </c>
      <c r="G3602" s="5" t="s">
        <v>13974</v>
      </c>
      <c r="H3602" s="5" t="s">
        <v>850</v>
      </c>
      <c r="I3602" s="5" t="s">
        <v>850</v>
      </c>
      <c r="J3602" s="5"/>
      <c r="L3602" s="29" t="str">
        <f>VLOOKUP(AssetRegisterTbl[[#This Row],[Object type2]],FailureCodeDefaultCriticality!$A$4:$O$135,14,FALSE)</f>
        <v>A</v>
      </c>
      <c r="M3602" s="30" t="str">
        <f>IF(OR(AssetRegisterTbl[[#This Row],[SIL Input]]="Y",AssetRegisterTbl[[#This Row],[SIL Output]]="Y"),"A",L3602)</f>
        <v>A</v>
      </c>
      <c r="N3602" s="30" t="str">
        <f>IF(AssetRegisterTbl[[#This Row],[SIS Tag Abbreviation]]="X","A",M3602)</f>
        <v>A</v>
      </c>
    </row>
    <row r="3603" spans="2:14">
      <c r="B3603" s="5" t="s">
        <v>18716</v>
      </c>
      <c r="C3603" s="5" t="s">
        <v>18717</v>
      </c>
      <c r="D3603" s="5" t="s">
        <v>514</v>
      </c>
      <c r="E3603" s="5" t="s">
        <v>849</v>
      </c>
      <c r="F3603">
        <v>2114</v>
      </c>
      <c r="G3603" s="5" t="s">
        <v>13974</v>
      </c>
      <c r="H3603" s="5" t="s">
        <v>850</v>
      </c>
      <c r="I3603" s="5" t="s">
        <v>850</v>
      </c>
      <c r="J3603" s="5"/>
      <c r="L3603" s="29" t="str">
        <f>VLOOKUP(AssetRegisterTbl[[#This Row],[Object type2]],FailureCodeDefaultCriticality!$A$4:$O$135,14,FALSE)</f>
        <v>A</v>
      </c>
      <c r="M3603" s="30" t="str">
        <f>IF(OR(AssetRegisterTbl[[#This Row],[SIL Input]]="Y",AssetRegisterTbl[[#This Row],[SIL Output]]="Y"),"A",L3603)</f>
        <v>A</v>
      </c>
      <c r="N3603" s="30" t="str">
        <f>IF(AssetRegisterTbl[[#This Row],[SIS Tag Abbreviation]]="X","A",M3603)</f>
        <v>A</v>
      </c>
    </row>
    <row r="3604" spans="2:14">
      <c r="B3604" s="5" t="s">
        <v>18718</v>
      </c>
      <c r="C3604" s="5" t="s">
        <v>18719</v>
      </c>
      <c r="D3604" s="5" t="s">
        <v>514</v>
      </c>
      <c r="E3604" s="5" t="s">
        <v>849</v>
      </c>
      <c r="F3604">
        <v>2114</v>
      </c>
      <c r="G3604" s="5" t="s">
        <v>13974</v>
      </c>
      <c r="H3604" s="5" t="s">
        <v>850</v>
      </c>
      <c r="I3604" s="5" t="s">
        <v>850</v>
      </c>
      <c r="J3604" s="5"/>
      <c r="L3604" s="29" t="str">
        <f>VLOOKUP(AssetRegisterTbl[[#This Row],[Object type2]],FailureCodeDefaultCriticality!$A$4:$O$135,14,FALSE)</f>
        <v>A</v>
      </c>
      <c r="M3604" s="30" t="str">
        <f>IF(OR(AssetRegisterTbl[[#This Row],[SIL Input]]="Y",AssetRegisterTbl[[#This Row],[SIL Output]]="Y"),"A",L3604)</f>
        <v>A</v>
      </c>
      <c r="N3604" s="30" t="str">
        <f>IF(AssetRegisterTbl[[#This Row],[SIS Tag Abbreviation]]="X","A",M3604)</f>
        <v>A</v>
      </c>
    </row>
    <row r="3605" spans="2:14">
      <c r="B3605" s="5" t="s">
        <v>18720</v>
      </c>
      <c r="C3605" s="5" t="s">
        <v>18721</v>
      </c>
      <c r="D3605" s="5" t="s">
        <v>514</v>
      </c>
      <c r="E3605" s="5" t="s">
        <v>849</v>
      </c>
      <c r="F3605">
        <v>2114</v>
      </c>
      <c r="G3605" s="5" t="s">
        <v>13974</v>
      </c>
      <c r="H3605" s="5" t="s">
        <v>850</v>
      </c>
      <c r="I3605" s="5" t="s">
        <v>850</v>
      </c>
      <c r="J3605" s="5"/>
      <c r="L3605" s="29" t="str">
        <f>VLOOKUP(AssetRegisterTbl[[#This Row],[Object type2]],FailureCodeDefaultCriticality!$A$4:$O$135,14,FALSE)</f>
        <v>A</v>
      </c>
      <c r="M3605" s="30" t="str">
        <f>IF(OR(AssetRegisterTbl[[#This Row],[SIL Input]]="Y",AssetRegisterTbl[[#This Row],[SIL Output]]="Y"),"A",L3605)</f>
        <v>A</v>
      </c>
      <c r="N3605" s="30" t="str">
        <f>IF(AssetRegisterTbl[[#This Row],[SIS Tag Abbreviation]]="X","A",M3605)</f>
        <v>A</v>
      </c>
    </row>
    <row r="3606" spans="2:14">
      <c r="B3606" s="5" t="s">
        <v>18722</v>
      </c>
      <c r="C3606" s="5" t="s">
        <v>18723</v>
      </c>
      <c r="D3606" s="5" t="s">
        <v>514</v>
      </c>
      <c r="E3606" s="5" t="s">
        <v>849</v>
      </c>
      <c r="F3606">
        <v>2114</v>
      </c>
      <c r="G3606" s="5" t="s">
        <v>13974</v>
      </c>
      <c r="H3606" s="5" t="s">
        <v>850</v>
      </c>
      <c r="I3606" s="5" t="s">
        <v>850</v>
      </c>
      <c r="J3606" s="5"/>
      <c r="L3606" s="29" t="str">
        <f>VLOOKUP(AssetRegisterTbl[[#This Row],[Object type2]],FailureCodeDefaultCriticality!$A$4:$O$135,14,FALSE)</f>
        <v>A</v>
      </c>
      <c r="M3606" s="30" t="str">
        <f>IF(OR(AssetRegisterTbl[[#This Row],[SIL Input]]="Y",AssetRegisterTbl[[#This Row],[SIL Output]]="Y"),"A",L3606)</f>
        <v>A</v>
      </c>
      <c r="N3606" s="30" t="str">
        <f>IF(AssetRegisterTbl[[#This Row],[SIS Tag Abbreviation]]="X","A",M3606)</f>
        <v>A</v>
      </c>
    </row>
    <row r="3607" spans="2:14">
      <c r="B3607" s="5" t="s">
        <v>18724</v>
      </c>
      <c r="C3607" s="5" t="s">
        <v>18725</v>
      </c>
      <c r="D3607" s="5" t="s">
        <v>514</v>
      </c>
      <c r="E3607" s="5" t="s">
        <v>849</v>
      </c>
      <c r="F3607">
        <v>2114</v>
      </c>
      <c r="G3607" s="5" t="s">
        <v>13974</v>
      </c>
      <c r="H3607" s="5" t="s">
        <v>850</v>
      </c>
      <c r="I3607" s="5" t="s">
        <v>850</v>
      </c>
      <c r="J3607" s="5"/>
      <c r="L3607" s="29" t="str">
        <f>VLOOKUP(AssetRegisterTbl[[#This Row],[Object type2]],FailureCodeDefaultCriticality!$A$4:$O$135,14,FALSE)</f>
        <v>A</v>
      </c>
      <c r="M3607" s="30" t="str">
        <f>IF(OR(AssetRegisterTbl[[#This Row],[SIL Input]]="Y",AssetRegisterTbl[[#This Row],[SIL Output]]="Y"),"A",L3607)</f>
        <v>A</v>
      </c>
      <c r="N3607" s="30" t="str">
        <f>IF(AssetRegisterTbl[[#This Row],[SIS Tag Abbreviation]]="X","A",M3607)</f>
        <v>A</v>
      </c>
    </row>
    <row r="3608" spans="2:14">
      <c r="B3608" s="5" t="s">
        <v>18726</v>
      </c>
      <c r="C3608" s="5" t="s">
        <v>18727</v>
      </c>
      <c r="D3608" s="5" t="s">
        <v>514</v>
      </c>
      <c r="E3608" s="5" t="s">
        <v>849</v>
      </c>
      <c r="F3608">
        <v>2114</v>
      </c>
      <c r="G3608" s="5" t="s">
        <v>13974</v>
      </c>
      <c r="H3608" s="5" t="s">
        <v>850</v>
      </c>
      <c r="I3608" s="5" t="s">
        <v>850</v>
      </c>
      <c r="J3608" s="5"/>
      <c r="L3608" s="29" t="str">
        <f>VLOOKUP(AssetRegisterTbl[[#This Row],[Object type2]],FailureCodeDefaultCriticality!$A$4:$O$135,14,FALSE)</f>
        <v>A</v>
      </c>
      <c r="M3608" s="30" t="str">
        <f>IF(OR(AssetRegisterTbl[[#This Row],[SIL Input]]="Y",AssetRegisterTbl[[#This Row],[SIL Output]]="Y"),"A",L3608)</f>
        <v>A</v>
      </c>
      <c r="N3608" s="30" t="str">
        <f>IF(AssetRegisterTbl[[#This Row],[SIS Tag Abbreviation]]="X","A",M3608)</f>
        <v>A</v>
      </c>
    </row>
    <row r="3609" spans="2:14">
      <c r="B3609" s="5" t="s">
        <v>6086</v>
      </c>
      <c r="C3609" s="5" t="s">
        <v>6087</v>
      </c>
      <c r="D3609" s="5" t="s">
        <v>540</v>
      </c>
      <c r="E3609" s="5" t="s">
        <v>849</v>
      </c>
      <c r="F3609">
        <v>1722</v>
      </c>
      <c r="G3609" s="5" t="s">
        <v>1002</v>
      </c>
      <c r="H3609" s="5" t="s">
        <v>850</v>
      </c>
      <c r="I3609" s="5" t="s">
        <v>850</v>
      </c>
      <c r="J3609" s="5"/>
      <c r="L3609" s="29" t="str">
        <f>VLOOKUP(AssetRegisterTbl[[#This Row],[Object type2]],FailureCodeDefaultCriticality!$A$4:$O$135,14,FALSE)</f>
        <v>C</v>
      </c>
      <c r="M3609" s="30" t="str">
        <f>IF(OR(AssetRegisterTbl[[#This Row],[SIL Input]]="Y",AssetRegisterTbl[[#This Row],[SIL Output]]="Y"),"A",L3609)</f>
        <v>C</v>
      </c>
      <c r="N3609" s="30" t="str">
        <f>IF(AssetRegisterTbl[[#This Row],[SIS Tag Abbreviation]]="X","A",M3609)</f>
        <v>C</v>
      </c>
    </row>
    <row r="3610" spans="2:14">
      <c r="B3610" s="5" t="s">
        <v>6089</v>
      </c>
      <c r="C3610" s="5" t="s">
        <v>6087</v>
      </c>
      <c r="D3610" s="5" t="s">
        <v>540</v>
      </c>
      <c r="E3610" s="5" t="s">
        <v>849</v>
      </c>
      <c r="F3610">
        <v>1722</v>
      </c>
      <c r="G3610" s="5" t="s">
        <v>1002</v>
      </c>
      <c r="H3610" s="5" t="s">
        <v>850</v>
      </c>
      <c r="I3610" s="5" t="s">
        <v>850</v>
      </c>
      <c r="J3610" s="5"/>
      <c r="L3610" s="29" t="str">
        <f>VLOOKUP(AssetRegisterTbl[[#This Row],[Object type2]],FailureCodeDefaultCriticality!$A$4:$O$135,14,FALSE)</f>
        <v>C</v>
      </c>
      <c r="M3610" s="30" t="str">
        <f>IF(OR(AssetRegisterTbl[[#This Row],[SIL Input]]="Y",AssetRegisterTbl[[#This Row],[SIL Output]]="Y"),"A",L3610)</f>
        <v>C</v>
      </c>
      <c r="N3610" s="30" t="str">
        <f>IF(AssetRegisterTbl[[#This Row],[SIS Tag Abbreviation]]="X","A",M3610)</f>
        <v>C</v>
      </c>
    </row>
    <row r="3611" spans="2:14">
      <c r="B3611" s="5" t="s">
        <v>6090</v>
      </c>
      <c r="C3611" s="5" t="s">
        <v>6087</v>
      </c>
      <c r="D3611" s="5" t="s">
        <v>540</v>
      </c>
      <c r="E3611" s="5" t="s">
        <v>849</v>
      </c>
      <c r="F3611">
        <v>1722</v>
      </c>
      <c r="G3611" s="5" t="s">
        <v>1002</v>
      </c>
      <c r="H3611" s="5" t="s">
        <v>850</v>
      </c>
      <c r="I3611" s="5" t="s">
        <v>850</v>
      </c>
      <c r="J3611" s="5"/>
      <c r="L3611" s="29" t="str">
        <f>VLOOKUP(AssetRegisterTbl[[#This Row],[Object type2]],FailureCodeDefaultCriticality!$A$4:$O$135,14,FALSE)</f>
        <v>C</v>
      </c>
      <c r="M3611" s="30" t="str">
        <f>IF(OR(AssetRegisterTbl[[#This Row],[SIL Input]]="Y",AssetRegisterTbl[[#This Row],[SIL Output]]="Y"),"A",L3611)</f>
        <v>C</v>
      </c>
      <c r="N3611" s="30" t="str">
        <f>IF(AssetRegisterTbl[[#This Row],[SIS Tag Abbreviation]]="X","A",M3611)</f>
        <v>C</v>
      </c>
    </row>
    <row r="3612" spans="2:14">
      <c r="B3612" s="5" t="s">
        <v>18728</v>
      </c>
      <c r="C3612" s="5" t="s">
        <v>18729</v>
      </c>
      <c r="D3612" s="5" t="s">
        <v>464</v>
      </c>
      <c r="E3612" s="5" t="s">
        <v>849</v>
      </c>
      <c r="G3612" s="5"/>
      <c r="H3612" s="5" t="s">
        <v>850</v>
      </c>
      <c r="I3612" s="5" t="s">
        <v>850</v>
      </c>
      <c r="J3612" s="5"/>
      <c r="L3612" s="29" t="str">
        <f>VLOOKUP(AssetRegisterTbl[[#This Row],[Object type2]],FailureCodeDefaultCriticality!$A$4:$O$135,14,FALSE)</f>
        <v>C</v>
      </c>
      <c r="M3612" s="30" t="str">
        <f>IF(OR(AssetRegisterTbl[[#This Row],[SIL Input]]="Y",AssetRegisterTbl[[#This Row],[SIL Output]]="Y"),"A",L3612)</f>
        <v>C</v>
      </c>
      <c r="N3612" s="30" t="str">
        <f>IF(AssetRegisterTbl[[#This Row],[SIS Tag Abbreviation]]="X","A",M3612)</f>
        <v>C</v>
      </c>
    </row>
    <row r="3613" spans="2:14">
      <c r="B3613" s="5" t="s">
        <v>18730</v>
      </c>
      <c r="C3613" s="5" t="s">
        <v>18731</v>
      </c>
      <c r="D3613" s="5" t="s">
        <v>548</v>
      </c>
      <c r="E3613" s="5" t="s">
        <v>849</v>
      </c>
      <c r="F3613">
        <v>1729</v>
      </c>
      <c r="G3613" s="5" t="s">
        <v>13952</v>
      </c>
      <c r="H3613" s="5" t="s">
        <v>850</v>
      </c>
      <c r="I3613" s="5" t="s">
        <v>850</v>
      </c>
      <c r="J3613" s="5"/>
      <c r="L3613" s="29" t="str">
        <f>VLOOKUP(AssetRegisterTbl[[#This Row],[Object type2]],FailureCodeDefaultCriticality!$A$4:$O$135,14,FALSE)</f>
        <v>C</v>
      </c>
      <c r="M3613" s="30" t="str">
        <f>IF(OR(AssetRegisterTbl[[#This Row],[SIL Input]]="Y",AssetRegisterTbl[[#This Row],[SIL Output]]="Y"),"A",L3613)</f>
        <v>C</v>
      </c>
      <c r="N3613" s="30" t="str">
        <f>IF(AssetRegisterTbl[[#This Row],[SIS Tag Abbreviation]]="X","A",M3613)</f>
        <v>C</v>
      </c>
    </row>
    <row r="3614" spans="2:14">
      <c r="B3614" s="5" t="s">
        <v>18732</v>
      </c>
      <c r="C3614" s="5" t="s">
        <v>18731</v>
      </c>
      <c r="D3614" s="5" t="s">
        <v>548</v>
      </c>
      <c r="E3614" s="5" t="s">
        <v>849</v>
      </c>
      <c r="F3614">
        <v>1729</v>
      </c>
      <c r="G3614" s="5" t="s">
        <v>13952</v>
      </c>
      <c r="H3614" s="5" t="s">
        <v>850</v>
      </c>
      <c r="I3614" s="5" t="s">
        <v>850</v>
      </c>
      <c r="J3614" s="5"/>
      <c r="L3614" s="29" t="str">
        <f>VLOOKUP(AssetRegisterTbl[[#This Row],[Object type2]],FailureCodeDefaultCriticality!$A$4:$O$135,14,FALSE)</f>
        <v>C</v>
      </c>
      <c r="M3614" s="30" t="str">
        <f>IF(OR(AssetRegisterTbl[[#This Row],[SIL Input]]="Y",AssetRegisterTbl[[#This Row],[SIL Output]]="Y"),"A",L3614)</f>
        <v>C</v>
      </c>
      <c r="N3614" s="30" t="str">
        <f>IF(AssetRegisterTbl[[#This Row],[SIS Tag Abbreviation]]="X","A",M3614)</f>
        <v>C</v>
      </c>
    </row>
    <row r="3615" spans="2:14">
      <c r="B3615" s="5" t="s">
        <v>18733</v>
      </c>
      <c r="C3615" s="5" t="s">
        <v>18734</v>
      </c>
      <c r="D3615" s="5" t="s">
        <v>548</v>
      </c>
      <c r="E3615" s="5" t="s">
        <v>849</v>
      </c>
      <c r="F3615">
        <v>1729</v>
      </c>
      <c r="G3615" s="5" t="s">
        <v>13952</v>
      </c>
      <c r="H3615" s="5" t="s">
        <v>850</v>
      </c>
      <c r="I3615" s="5" t="s">
        <v>850</v>
      </c>
      <c r="J3615" s="5"/>
      <c r="L3615" s="29" t="str">
        <f>VLOOKUP(AssetRegisterTbl[[#This Row],[Object type2]],FailureCodeDefaultCriticality!$A$4:$O$135,14,FALSE)</f>
        <v>C</v>
      </c>
      <c r="M3615" s="30" t="str">
        <f>IF(OR(AssetRegisterTbl[[#This Row],[SIL Input]]="Y",AssetRegisterTbl[[#This Row],[SIL Output]]="Y"),"A",L3615)</f>
        <v>C</v>
      </c>
      <c r="N3615" s="30" t="str">
        <f>IF(AssetRegisterTbl[[#This Row],[SIS Tag Abbreviation]]="X","A",M3615)</f>
        <v>C</v>
      </c>
    </row>
    <row r="3616" spans="2:14">
      <c r="B3616" s="5" t="s">
        <v>18735</v>
      </c>
      <c r="C3616" s="5" t="s">
        <v>18736</v>
      </c>
      <c r="D3616" s="5" t="s">
        <v>548</v>
      </c>
      <c r="E3616" s="5" t="s">
        <v>849</v>
      </c>
      <c r="F3616">
        <v>1729</v>
      </c>
      <c r="G3616" s="5" t="s">
        <v>13952</v>
      </c>
      <c r="H3616" s="5" t="s">
        <v>850</v>
      </c>
      <c r="I3616" s="5" t="s">
        <v>850</v>
      </c>
      <c r="J3616" s="5"/>
      <c r="L3616" s="29" t="str">
        <f>VLOOKUP(AssetRegisterTbl[[#This Row],[Object type2]],FailureCodeDefaultCriticality!$A$4:$O$135,14,FALSE)</f>
        <v>C</v>
      </c>
      <c r="M3616" s="30" t="str">
        <f>IF(OR(AssetRegisterTbl[[#This Row],[SIL Input]]="Y",AssetRegisterTbl[[#This Row],[SIL Output]]="Y"),"A",L3616)</f>
        <v>C</v>
      </c>
      <c r="N3616" s="30" t="str">
        <f>IF(AssetRegisterTbl[[#This Row],[SIS Tag Abbreviation]]="X","A",M3616)</f>
        <v>C</v>
      </c>
    </row>
    <row r="3617" spans="2:14">
      <c r="B3617" s="5" t="s">
        <v>18737</v>
      </c>
      <c r="C3617" s="5" t="s">
        <v>18736</v>
      </c>
      <c r="D3617" s="5" t="s">
        <v>548</v>
      </c>
      <c r="E3617" s="5" t="s">
        <v>849</v>
      </c>
      <c r="F3617">
        <v>1729</v>
      </c>
      <c r="G3617" s="5" t="s">
        <v>13952</v>
      </c>
      <c r="H3617" s="5" t="s">
        <v>850</v>
      </c>
      <c r="I3617" s="5" t="s">
        <v>850</v>
      </c>
      <c r="J3617" s="5"/>
      <c r="L3617" s="29" t="str">
        <f>VLOOKUP(AssetRegisterTbl[[#This Row],[Object type2]],FailureCodeDefaultCriticality!$A$4:$O$135,14,FALSE)</f>
        <v>C</v>
      </c>
      <c r="M3617" s="30" t="str">
        <f>IF(OR(AssetRegisterTbl[[#This Row],[SIL Input]]="Y",AssetRegisterTbl[[#This Row],[SIL Output]]="Y"),"A",L3617)</f>
        <v>C</v>
      </c>
      <c r="N3617" s="30" t="str">
        <f>IF(AssetRegisterTbl[[#This Row],[SIS Tag Abbreviation]]="X","A",M3617)</f>
        <v>C</v>
      </c>
    </row>
    <row r="3618" spans="2:14">
      <c r="B3618" s="5" t="s">
        <v>18738</v>
      </c>
      <c r="C3618" s="5" t="s">
        <v>18739</v>
      </c>
      <c r="D3618" s="5" t="s">
        <v>548</v>
      </c>
      <c r="E3618" s="5" t="s">
        <v>849</v>
      </c>
      <c r="F3618">
        <v>1729</v>
      </c>
      <c r="G3618" s="5" t="s">
        <v>13952</v>
      </c>
      <c r="H3618" s="5" t="s">
        <v>850</v>
      </c>
      <c r="I3618" s="5" t="s">
        <v>850</v>
      </c>
      <c r="J3618" s="5"/>
      <c r="L3618" s="29" t="str">
        <f>VLOOKUP(AssetRegisterTbl[[#This Row],[Object type2]],FailureCodeDefaultCriticality!$A$4:$O$135,14,FALSE)</f>
        <v>C</v>
      </c>
      <c r="M3618" s="30" t="str">
        <f>IF(OR(AssetRegisterTbl[[#This Row],[SIL Input]]="Y",AssetRegisterTbl[[#This Row],[SIL Output]]="Y"),"A",L3618)</f>
        <v>C</v>
      </c>
      <c r="N3618" s="30" t="str">
        <f>IF(AssetRegisterTbl[[#This Row],[SIS Tag Abbreviation]]="X","A",M3618)</f>
        <v>C</v>
      </c>
    </row>
    <row r="3619" spans="2:14">
      <c r="B3619" s="5" t="s">
        <v>18740</v>
      </c>
      <c r="C3619" s="5" t="s">
        <v>18739</v>
      </c>
      <c r="D3619" s="5" t="s">
        <v>548</v>
      </c>
      <c r="E3619" s="5" t="s">
        <v>849</v>
      </c>
      <c r="F3619">
        <v>1729</v>
      </c>
      <c r="G3619" s="5" t="s">
        <v>13952</v>
      </c>
      <c r="H3619" s="5" t="s">
        <v>850</v>
      </c>
      <c r="I3619" s="5" t="s">
        <v>850</v>
      </c>
      <c r="J3619" s="5"/>
      <c r="L3619" s="29" t="str">
        <f>VLOOKUP(AssetRegisterTbl[[#This Row],[Object type2]],FailureCodeDefaultCriticality!$A$4:$O$135,14,FALSE)</f>
        <v>C</v>
      </c>
      <c r="M3619" s="30" t="str">
        <f>IF(OR(AssetRegisterTbl[[#This Row],[SIL Input]]="Y",AssetRegisterTbl[[#This Row],[SIL Output]]="Y"),"A",L3619)</f>
        <v>C</v>
      </c>
      <c r="N3619" s="30" t="str">
        <f>IF(AssetRegisterTbl[[#This Row],[SIS Tag Abbreviation]]="X","A",M3619)</f>
        <v>C</v>
      </c>
    </row>
    <row r="3620" spans="2:14">
      <c r="B3620" s="5" t="s">
        <v>18741</v>
      </c>
      <c r="C3620" s="5" t="s">
        <v>18742</v>
      </c>
      <c r="D3620" s="5" t="s">
        <v>548</v>
      </c>
      <c r="E3620" s="5" t="s">
        <v>849</v>
      </c>
      <c r="F3620">
        <v>1729</v>
      </c>
      <c r="G3620" s="5" t="s">
        <v>13952</v>
      </c>
      <c r="H3620" s="5" t="s">
        <v>850</v>
      </c>
      <c r="I3620" s="5" t="s">
        <v>850</v>
      </c>
      <c r="J3620" s="5"/>
      <c r="L3620" s="29" t="str">
        <f>VLOOKUP(AssetRegisterTbl[[#This Row],[Object type2]],FailureCodeDefaultCriticality!$A$4:$O$135,14,FALSE)</f>
        <v>C</v>
      </c>
      <c r="M3620" s="30" t="str">
        <f>IF(OR(AssetRegisterTbl[[#This Row],[SIL Input]]="Y",AssetRegisterTbl[[#This Row],[SIL Output]]="Y"),"A",L3620)</f>
        <v>C</v>
      </c>
      <c r="N3620" s="30" t="str">
        <f>IF(AssetRegisterTbl[[#This Row],[SIS Tag Abbreviation]]="X","A",M3620)</f>
        <v>C</v>
      </c>
    </row>
    <row r="3621" spans="2:14">
      <c r="B3621" s="5" t="s">
        <v>18743</v>
      </c>
      <c r="C3621" s="5" t="s">
        <v>18742</v>
      </c>
      <c r="D3621" s="5" t="s">
        <v>548</v>
      </c>
      <c r="E3621" s="5" t="s">
        <v>849</v>
      </c>
      <c r="F3621">
        <v>1729</v>
      </c>
      <c r="G3621" s="5" t="s">
        <v>13952</v>
      </c>
      <c r="H3621" s="5" t="s">
        <v>850</v>
      </c>
      <c r="I3621" s="5" t="s">
        <v>850</v>
      </c>
      <c r="J3621" s="5"/>
      <c r="L3621" s="29" t="str">
        <f>VLOOKUP(AssetRegisterTbl[[#This Row],[Object type2]],FailureCodeDefaultCriticality!$A$4:$O$135,14,FALSE)</f>
        <v>C</v>
      </c>
      <c r="M3621" s="30" t="str">
        <f>IF(OR(AssetRegisterTbl[[#This Row],[SIL Input]]="Y",AssetRegisterTbl[[#This Row],[SIL Output]]="Y"),"A",L3621)</f>
        <v>C</v>
      </c>
      <c r="N3621" s="30" t="str">
        <f>IF(AssetRegisterTbl[[#This Row],[SIS Tag Abbreviation]]="X","A",M3621)</f>
        <v>C</v>
      </c>
    </row>
    <row r="3622" spans="2:14">
      <c r="B3622" s="5" t="s">
        <v>18744</v>
      </c>
      <c r="C3622" s="5" t="s">
        <v>18745</v>
      </c>
      <c r="D3622" s="5" t="s">
        <v>548</v>
      </c>
      <c r="E3622" s="5" t="s">
        <v>849</v>
      </c>
      <c r="F3622">
        <v>1729</v>
      </c>
      <c r="G3622" s="5" t="s">
        <v>13952</v>
      </c>
      <c r="H3622" s="5" t="s">
        <v>850</v>
      </c>
      <c r="I3622" s="5" t="s">
        <v>850</v>
      </c>
      <c r="J3622" s="5"/>
      <c r="L3622" s="29" t="str">
        <f>VLOOKUP(AssetRegisterTbl[[#This Row],[Object type2]],FailureCodeDefaultCriticality!$A$4:$O$135,14,FALSE)</f>
        <v>C</v>
      </c>
      <c r="M3622" s="30" t="str">
        <f>IF(OR(AssetRegisterTbl[[#This Row],[SIL Input]]="Y",AssetRegisterTbl[[#This Row],[SIL Output]]="Y"),"A",L3622)</f>
        <v>C</v>
      </c>
      <c r="N3622" s="30" t="str">
        <f>IF(AssetRegisterTbl[[#This Row],[SIS Tag Abbreviation]]="X","A",M3622)</f>
        <v>C</v>
      </c>
    </row>
    <row r="3623" spans="2:14">
      <c r="B3623" s="5" t="s">
        <v>18746</v>
      </c>
      <c r="C3623" s="5" t="s">
        <v>18745</v>
      </c>
      <c r="D3623" s="5" t="s">
        <v>548</v>
      </c>
      <c r="E3623" s="5" t="s">
        <v>849</v>
      </c>
      <c r="F3623">
        <v>1729</v>
      </c>
      <c r="G3623" s="5" t="s">
        <v>13952</v>
      </c>
      <c r="H3623" s="5" t="s">
        <v>850</v>
      </c>
      <c r="I3623" s="5" t="s">
        <v>850</v>
      </c>
      <c r="J3623" s="5"/>
      <c r="L3623" s="29" t="str">
        <f>VLOOKUP(AssetRegisterTbl[[#This Row],[Object type2]],FailureCodeDefaultCriticality!$A$4:$O$135,14,FALSE)</f>
        <v>C</v>
      </c>
      <c r="M3623" s="30" t="str">
        <f>IF(OR(AssetRegisterTbl[[#This Row],[SIL Input]]="Y",AssetRegisterTbl[[#This Row],[SIL Output]]="Y"),"A",L3623)</f>
        <v>C</v>
      </c>
      <c r="N3623" s="30" t="str">
        <f>IF(AssetRegisterTbl[[#This Row],[SIS Tag Abbreviation]]="X","A",M3623)</f>
        <v>C</v>
      </c>
    </row>
    <row r="3624" spans="2:14">
      <c r="B3624" s="5" t="s">
        <v>18747</v>
      </c>
      <c r="C3624" s="5" t="s">
        <v>18748</v>
      </c>
      <c r="D3624" s="5" t="s">
        <v>514</v>
      </c>
      <c r="E3624" s="5" t="s">
        <v>849</v>
      </c>
      <c r="F3624">
        <v>2114</v>
      </c>
      <c r="G3624" s="5" t="s">
        <v>13974</v>
      </c>
      <c r="H3624" s="5" t="s">
        <v>850</v>
      </c>
      <c r="I3624" s="5" t="s">
        <v>850</v>
      </c>
      <c r="J3624" s="5"/>
      <c r="L3624" s="29" t="str">
        <f>VLOOKUP(AssetRegisterTbl[[#This Row],[Object type2]],FailureCodeDefaultCriticality!$A$4:$O$135,14,FALSE)</f>
        <v>A</v>
      </c>
      <c r="M3624" s="30" t="str">
        <f>IF(OR(AssetRegisterTbl[[#This Row],[SIL Input]]="Y",AssetRegisterTbl[[#This Row],[SIL Output]]="Y"),"A",L3624)</f>
        <v>A</v>
      </c>
      <c r="N3624" s="30" t="str">
        <f>IF(AssetRegisterTbl[[#This Row],[SIS Tag Abbreviation]]="X","A",M3624)</f>
        <v>A</v>
      </c>
    </row>
    <row r="3625" spans="2:14">
      <c r="B3625" s="5" t="s">
        <v>6118</v>
      </c>
      <c r="C3625" s="5" t="s">
        <v>6119</v>
      </c>
      <c r="D3625" s="5" t="s">
        <v>540</v>
      </c>
      <c r="E3625" s="5" t="s">
        <v>849</v>
      </c>
      <c r="F3625">
        <v>1722</v>
      </c>
      <c r="G3625" s="5" t="s">
        <v>1002</v>
      </c>
      <c r="H3625" s="5" t="s">
        <v>850</v>
      </c>
      <c r="I3625" s="5" t="s">
        <v>850</v>
      </c>
      <c r="J3625" s="5"/>
      <c r="L3625" s="29" t="str">
        <f>VLOOKUP(AssetRegisterTbl[[#This Row],[Object type2]],FailureCodeDefaultCriticality!$A$4:$O$135,14,FALSE)</f>
        <v>C</v>
      </c>
      <c r="M3625" s="30" t="str">
        <f>IF(OR(AssetRegisterTbl[[#This Row],[SIL Input]]="Y",AssetRegisterTbl[[#This Row],[SIL Output]]="Y"),"A",L3625)</f>
        <v>C</v>
      </c>
      <c r="N3625" s="30" t="str">
        <f>IF(AssetRegisterTbl[[#This Row],[SIS Tag Abbreviation]]="X","A",M3625)</f>
        <v>C</v>
      </c>
    </row>
    <row r="3626" spans="2:14">
      <c r="B3626" s="5" t="s">
        <v>6120</v>
      </c>
      <c r="C3626" s="5" t="s">
        <v>6119</v>
      </c>
      <c r="D3626" s="5" t="s">
        <v>540</v>
      </c>
      <c r="E3626" s="5" t="s">
        <v>849</v>
      </c>
      <c r="F3626">
        <v>1722</v>
      </c>
      <c r="G3626" s="5" t="s">
        <v>1002</v>
      </c>
      <c r="H3626" s="5" t="s">
        <v>850</v>
      </c>
      <c r="I3626" s="5" t="s">
        <v>850</v>
      </c>
      <c r="J3626" s="5"/>
      <c r="L3626" s="29" t="str">
        <f>VLOOKUP(AssetRegisterTbl[[#This Row],[Object type2]],FailureCodeDefaultCriticality!$A$4:$O$135,14,FALSE)</f>
        <v>C</v>
      </c>
      <c r="M3626" s="30" t="str">
        <f>IF(OR(AssetRegisterTbl[[#This Row],[SIL Input]]="Y",AssetRegisterTbl[[#This Row],[SIL Output]]="Y"),"A",L3626)</f>
        <v>C</v>
      </c>
      <c r="N3626" s="30" t="str">
        <f>IF(AssetRegisterTbl[[#This Row],[SIS Tag Abbreviation]]="X","A",M3626)</f>
        <v>C</v>
      </c>
    </row>
    <row r="3627" spans="2:14">
      <c r="B3627" s="5" t="s">
        <v>6121</v>
      </c>
      <c r="C3627" s="5" t="s">
        <v>6119</v>
      </c>
      <c r="D3627" s="5" t="s">
        <v>540</v>
      </c>
      <c r="E3627" s="5" t="s">
        <v>849</v>
      </c>
      <c r="F3627">
        <v>1722</v>
      </c>
      <c r="G3627" s="5" t="s">
        <v>1002</v>
      </c>
      <c r="H3627" s="5" t="s">
        <v>850</v>
      </c>
      <c r="I3627" s="5" t="s">
        <v>850</v>
      </c>
      <c r="J3627" s="5"/>
      <c r="L3627" s="29" t="str">
        <f>VLOOKUP(AssetRegisterTbl[[#This Row],[Object type2]],FailureCodeDefaultCriticality!$A$4:$O$135,14,FALSE)</f>
        <v>C</v>
      </c>
      <c r="M3627" s="30" t="str">
        <f>IF(OR(AssetRegisterTbl[[#This Row],[SIL Input]]="Y",AssetRegisterTbl[[#This Row],[SIL Output]]="Y"),"A",L3627)</f>
        <v>C</v>
      </c>
      <c r="N3627" s="30" t="str">
        <f>IF(AssetRegisterTbl[[#This Row],[SIS Tag Abbreviation]]="X","A",M3627)</f>
        <v>C</v>
      </c>
    </row>
    <row r="3628" spans="2:14">
      <c r="B3628" s="5" t="s">
        <v>6122</v>
      </c>
      <c r="C3628" s="5" t="s">
        <v>6123</v>
      </c>
      <c r="D3628" s="5" t="s">
        <v>540</v>
      </c>
      <c r="E3628" s="5" t="s">
        <v>849</v>
      </c>
      <c r="F3628">
        <v>1722</v>
      </c>
      <c r="G3628" s="5" t="s">
        <v>1002</v>
      </c>
      <c r="H3628" s="5" t="s">
        <v>850</v>
      </c>
      <c r="I3628" s="5" t="s">
        <v>850</v>
      </c>
      <c r="J3628" s="5"/>
      <c r="L3628" s="29" t="str">
        <f>VLOOKUP(AssetRegisterTbl[[#This Row],[Object type2]],FailureCodeDefaultCriticality!$A$4:$O$135,14,FALSE)</f>
        <v>C</v>
      </c>
      <c r="M3628" s="30" t="str">
        <f>IF(OR(AssetRegisterTbl[[#This Row],[SIL Input]]="Y",AssetRegisterTbl[[#This Row],[SIL Output]]="Y"),"A",L3628)</f>
        <v>C</v>
      </c>
      <c r="N3628" s="30" t="str">
        <f>IF(AssetRegisterTbl[[#This Row],[SIS Tag Abbreviation]]="X","A",M3628)</f>
        <v>C</v>
      </c>
    </row>
    <row r="3629" spans="2:14">
      <c r="B3629" s="5" t="s">
        <v>6125</v>
      </c>
      <c r="C3629" s="5" t="s">
        <v>6126</v>
      </c>
      <c r="D3629" s="5" t="s">
        <v>540</v>
      </c>
      <c r="E3629" s="5" t="s">
        <v>849</v>
      </c>
      <c r="F3629">
        <v>1722</v>
      </c>
      <c r="G3629" s="5" t="s">
        <v>1002</v>
      </c>
      <c r="H3629" s="5" t="s">
        <v>850</v>
      </c>
      <c r="I3629" s="5" t="s">
        <v>850</v>
      </c>
      <c r="J3629" s="5"/>
      <c r="L3629" s="29" t="str">
        <f>VLOOKUP(AssetRegisterTbl[[#This Row],[Object type2]],FailureCodeDefaultCriticality!$A$4:$O$135,14,FALSE)</f>
        <v>C</v>
      </c>
      <c r="M3629" s="30" t="str">
        <f>IF(OR(AssetRegisterTbl[[#This Row],[SIL Input]]="Y",AssetRegisterTbl[[#This Row],[SIL Output]]="Y"),"A",L3629)</f>
        <v>C</v>
      </c>
      <c r="N3629" s="30" t="str">
        <f>IF(AssetRegisterTbl[[#This Row],[SIS Tag Abbreviation]]="X","A",M3629)</f>
        <v>C</v>
      </c>
    </row>
    <row r="3630" spans="2:14">
      <c r="B3630" s="5" t="s">
        <v>6127</v>
      </c>
      <c r="C3630" s="5" t="s">
        <v>6126</v>
      </c>
      <c r="D3630" s="5" t="s">
        <v>540</v>
      </c>
      <c r="E3630" s="5" t="s">
        <v>849</v>
      </c>
      <c r="F3630">
        <v>1722</v>
      </c>
      <c r="G3630" s="5" t="s">
        <v>1002</v>
      </c>
      <c r="H3630" s="5" t="s">
        <v>850</v>
      </c>
      <c r="I3630" s="5" t="s">
        <v>850</v>
      </c>
      <c r="J3630" s="5"/>
      <c r="L3630" s="29" t="str">
        <f>VLOOKUP(AssetRegisterTbl[[#This Row],[Object type2]],FailureCodeDefaultCriticality!$A$4:$O$135,14,FALSE)</f>
        <v>C</v>
      </c>
      <c r="M3630" s="30" t="str">
        <f>IF(OR(AssetRegisterTbl[[#This Row],[SIL Input]]="Y",AssetRegisterTbl[[#This Row],[SIL Output]]="Y"),"A",L3630)</f>
        <v>C</v>
      </c>
      <c r="N3630" s="30" t="str">
        <f>IF(AssetRegisterTbl[[#This Row],[SIS Tag Abbreviation]]="X","A",M3630)</f>
        <v>C</v>
      </c>
    </row>
    <row r="3631" spans="2:14">
      <c r="B3631" s="5" t="s">
        <v>18749</v>
      </c>
      <c r="C3631" s="5" t="s">
        <v>18750</v>
      </c>
      <c r="D3631" s="5" t="s">
        <v>514</v>
      </c>
      <c r="E3631" s="5" t="s">
        <v>849</v>
      </c>
      <c r="F3631">
        <v>2114</v>
      </c>
      <c r="G3631" s="5" t="s">
        <v>13974</v>
      </c>
      <c r="H3631" s="5" t="s">
        <v>850</v>
      </c>
      <c r="I3631" s="5" t="s">
        <v>850</v>
      </c>
      <c r="J3631" s="5"/>
      <c r="L3631" s="29" t="str">
        <f>VLOOKUP(AssetRegisterTbl[[#This Row],[Object type2]],FailureCodeDefaultCriticality!$A$4:$O$135,14,FALSE)</f>
        <v>A</v>
      </c>
      <c r="M3631" s="30" t="str">
        <f>IF(OR(AssetRegisterTbl[[#This Row],[SIL Input]]="Y",AssetRegisterTbl[[#This Row],[SIL Output]]="Y"),"A",L3631)</f>
        <v>A</v>
      </c>
      <c r="N3631" s="30" t="str">
        <f>IF(AssetRegisterTbl[[#This Row],[SIS Tag Abbreviation]]="X","A",M3631)</f>
        <v>A</v>
      </c>
    </row>
    <row r="3632" spans="2:14">
      <c r="B3632" s="5" t="s">
        <v>18751</v>
      </c>
      <c r="C3632" s="5" t="s">
        <v>18752</v>
      </c>
      <c r="D3632" s="5" t="s">
        <v>514</v>
      </c>
      <c r="E3632" s="5" t="s">
        <v>849</v>
      </c>
      <c r="F3632">
        <v>2114</v>
      </c>
      <c r="G3632" s="5" t="s">
        <v>13974</v>
      </c>
      <c r="H3632" s="5" t="s">
        <v>850</v>
      </c>
      <c r="I3632" s="5" t="s">
        <v>850</v>
      </c>
      <c r="J3632" s="5"/>
      <c r="L3632" s="29" t="str">
        <f>VLOOKUP(AssetRegisterTbl[[#This Row],[Object type2]],FailureCodeDefaultCriticality!$A$4:$O$135,14,FALSE)</f>
        <v>A</v>
      </c>
      <c r="M3632" s="30" t="str">
        <f>IF(OR(AssetRegisterTbl[[#This Row],[SIL Input]]="Y",AssetRegisterTbl[[#This Row],[SIL Output]]="Y"),"A",L3632)</f>
        <v>A</v>
      </c>
      <c r="N3632" s="30" t="str">
        <f>IF(AssetRegisterTbl[[#This Row],[SIS Tag Abbreviation]]="X","A",M3632)</f>
        <v>A</v>
      </c>
    </row>
    <row r="3633" spans="2:14">
      <c r="B3633" s="5" t="s">
        <v>18753</v>
      </c>
      <c r="C3633" s="5" t="s">
        <v>18754</v>
      </c>
      <c r="D3633" s="5" t="s">
        <v>476</v>
      </c>
      <c r="E3633" s="5" t="s">
        <v>849</v>
      </c>
      <c r="F3633">
        <v>1569</v>
      </c>
      <c r="G3633" s="5"/>
      <c r="H3633" s="5" t="s">
        <v>850</v>
      </c>
      <c r="I3633" s="5" t="s">
        <v>850</v>
      </c>
      <c r="J3633" s="5"/>
      <c r="L3633" s="29" t="str">
        <f>VLOOKUP(AssetRegisterTbl[[#This Row],[Object type2]],FailureCodeDefaultCriticality!$A$4:$O$135,14,FALSE)</f>
        <v>B</v>
      </c>
      <c r="M3633" s="30" t="str">
        <f>IF(OR(AssetRegisterTbl[[#This Row],[SIL Input]]="Y",AssetRegisterTbl[[#This Row],[SIL Output]]="Y"),"A",L3633)</f>
        <v>B</v>
      </c>
      <c r="N3633" s="30" t="str">
        <f>IF(AssetRegisterTbl[[#This Row],[SIS Tag Abbreviation]]="X","A",M3633)</f>
        <v>B</v>
      </c>
    </row>
    <row r="3634" spans="2:14">
      <c r="B3634" s="5" t="s">
        <v>6135</v>
      </c>
      <c r="C3634" s="5" t="s">
        <v>6136</v>
      </c>
      <c r="D3634" s="5" t="s">
        <v>540</v>
      </c>
      <c r="E3634" s="5" t="s">
        <v>849</v>
      </c>
      <c r="F3634">
        <v>1722</v>
      </c>
      <c r="G3634" s="5" t="s">
        <v>1002</v>
      </c>
      <c r="H3634" s="5" t="s">
        <v>850</v>
      </c>
      <c r="I3634" s="5" t="s">
        <v>850</v>
      </c>
      <c r="J3634" s="5"/>
      <c r="L3634" s="29" t="str">
        <f>VLOOKUP(AssetRegisterTbl[[#This Row],[Object type2]],FailureCodeDefaultCriticality!$A$4:$O$135,14,FALSE)</f>
        <v>C</v>
      </c>
      <c r="M3634" s="30" t="str">
        <f>IF(OR(AssetRegisterTbl[[#This Row],[SIL Input]]="Y",AssetRegisterTbl[[#This Row],[SIL Output]]="Y"),"A",L3634)</f>
        <v>C</v>
      </c>
      <c r="N3634" s="30" t="str">
        <f>IF(AssetRegisterTbl[[#This Row],[SIS Tag Abbreviation]]="X","A",M3634)</f>
        <v>C</v>
      </c>
    </row>
    <row r="3635" spans="2:14">
      <c r="B3635" s="5" t="s">
        <v>6139</v>
      </c>
      <c r="C3635" s="5" t="s">
        <v>6140</v>
      </c>
      <c r="D3635" s="5" t="s">
        <v>540</v>
      </c>
      <c r="E3635" s="5" t="s">
        <v>849</v>
      </c>
      <c r="F3635">
        <v>1722</v>
      </c>
      <c r="G3635" s="5" t="s">
        <v>1002</v>
      </c>
      <c r="H3635" s="5" t="s">
        <v>850</v>
      </c>
      <c r="I3635" s="5" t="s">
        <v>850</v>
      </c>
      <c r="J3635" s="5"/>
      <c r="L3635" s="29" t="str">
        <f>VLOOKUP(AssetRegisterTbl[[#This Row],[Object type2]],FailureCodeDefaultCriticality!$A$4:$O$135,14,FALSE)</f>
        <v>C</v>
      </c>
      <c r="M3635" s="30" t="str">
        <f>IF(OR(AssetRegisterTbl[[#This Row],[SIL Input]]="Y",AssetRegisterTbl[[#This Row],[SIL Output]]="Y"),"A",L3635)</f>
        <v>C</v>
      </c>
      <c r="N3635" s="30" t="str">
        <f>IF(AssetRegisterTbl[[#This Row],[SIS Tag Abbreviation]]="X","A",M3635)</f>
        <v>C</v>
      </c>
    </row>
    <row r="3636" spans="2:14">
      <c r="B3636" s="5" t="s">
        <v>6141</v>
      </c>
      <c r="C3636" s="5" t="s">
        <v>6142</v>
      </c>
      <c r="D3636" s="5" t="s">
        <v>540</v>
      </c>
      <c r="E3636" s="5" t="s">
        <v>849</v>
      </c>
      <c r="F3636">
        <v>1722</v>
      </c>
      <c r="G3636" s="5" t="s">
        <v>1002</v>
      </c>
      <c r="H3636" s="5" t="s">
        <v>850</v>
      </c>
      <c r="I3636" s="5" t="s">
        <v>850</v>
      </c>
      <c r="J3636" s="5"/>
      <c r="L3636" s="29" t="str">
        <f>VLOOKUP(AssetRegisterTbl[[#This Row],[Object type2]],FailureCodeDefaultCriticality!$A$4:$O$135,14,FALSE)</f>
        <v>C</v>
      </c>
      <c r="M3636" s="30" t="str">
        <f>IF(OR(AssetRegisterTbl[[#This Row],[SIL Input]]="Y",AssetRegisterTbl[[#This Row],[SIL Output]]="Y"),"A",L3636)</f>
        <v>C</v>
      </c>
      <c r="N3636" s="30" t="str">
        <f>IF(AssetRegisterTbl[[#This Row],[SIS Tag Abbreviation]]="X","A",M3636)</f>
        <v>C</v>
      </c>
    </row>
    <row r="3637" spans="2:14">
      <c r="B3637" s="5" t="s">
        <v>18757</v>
      </c>
      <c r="C3637" s="5" t="s">
        <v>18758</v>
      </c>
      <c r="D3637" s="5" t="s">
        <v>548</v>
      </c>
      <c r="E3637" s="5" t="s">
        <v>849</v>
      </c>
      <c r="F3637">
        <v>1729</v>
      </c>
      <c r="G3637" s="5" t="s">
        <v>13952</v>
      </c>
      <c r="H3637" s="5" t="s">
        <v>850</v>
      </c>
      <c r="I3637" s="5" t="s">
        <v>850</v>
      </c>
      <c r="J3637" s="5"/>
      <c r="L3637" s="29" t="str">
        <f>VLOOKUP(AssetRegisterTbl[[#This Row],[Object type2]],FailureCodeDefaultCriticality!$A$4:$O$135,14,FALSE)</f>
        <v>C</v>
      </c>
      <c r="M3637" s="30" t="str">
        <f>IF(OR(AssetRegisterTbl[[#This Row],[SIL Input]]="Y",AssetRegisterTbl[[#This Row],[SIL Output]]="Y"),"A",L3637)</f>
        <v>C</v>
      </c>
      <c r="N3637" s="30" t="str">
        <f>IF(AssetRegisterTbl[[#This Row],[SIS Tag Abbreviation]]="X","A",M3637)</f>
        <v>C</v>
      </c>
    </row>
    <row r="3638" spans="2:14">
      <c r="B3638" s="5" t="s">
        <v>18759</v>
      </c>
      <c r="C3638" s="5" t="s">
        <v>18758</v>
      </c>
      <c r="D3638" s="5" t="s">
        <v>548</v>
      </c>
      <c r="E3638" s="5" t="s">
        <v>849</v>
      </c>
      <c r="F3638">
        <v>1729</v>
      </c>
      <c r="G3638" s="5" t="s">
        <v>13952</v>
      </c>
      <c r="H3638" s="5" t="s">
        <v>850</v>
      </c>
      <c r="I3638" s="5" t="s">
        <v>850</v>
      </c>
      <c r="J3638" s="5"/>
      <c r="L3638" s="29" t="str">
        <f>VLOOKUP(AssetRegisterTbl[[#This Row],[Object type2]],FailureCodeDefaultCriticality!$A$4:$O$135,14,FALSE)</f>
        <v>C</v>
      </c>
      <c r="M3638" s="30" t="str">
        <f>IF(OR(AssetRegisterTbl[[#This Row],[SIL Input]]="Y",AssetRegisterTbl[[#This Row],[SIL Output]]="Y"),"A",L3638)</f>
        <v>C</v>
      </c>
      <c r="N3638" s="30" t="str">
        <f>IF(AssetRegisterTbl[[#This Row],[SIS Tag Abbreviation]]="X","A",M3638)</f>
        <v>C</v>
      </c>
    </row>
    <row r="3639" spans="2:14">
      <c r="B3639" s="5" t="s">
        <v>18760</v>
      </c>
      <c r="C3639" s="5" t="s">
        <v>18761</v>
      </c>
      <c r="D3639" s="5" t="s">
        <v>548</v>
      </c>
      <c r="E3639" s="5" t="s">
        <v>849</v>
      </c>
      <c r="F3639">
        <v>1729</v>
      </c>
      <c r="G3639" s="5" t="s">
        <v>13952</v>
      </c>
      <c r="H3639" s="5" t="s">
        <v>850</v>
      </c>
      <c r="I3639" s="5" t="s">
        <v>850</v>
      </c>
      <c r="J3639" s="5"/>
      <c r="L3639" s="29" t="str">
        <f>VLOOKUP(AssetRegisterTbl[[#This Row],[Object type2]],FailureCodeDefaultCriticality!$A$4:$O$135,14,FALSE)</f>
        <v>C</v>
      </c>
      <c r="M3639" s="30" t="str">
        <f>IF(OR(AssetRegisterTbl[[#This Row],[SIL Input]]="Y",AssetRegisterTbl[[#This Row],[SIL Output]]="Y"),"A",L3639)</f>
        <v>C</v>
      </c>
      <c r="N3639" s="30" t="str">
        <f>IF(AssetRegisterTbl[[#This Row],[SIS Tag Abbreviation]]="X","A",M3639)</f>
        <v>C</v>
      </c>
    </row>
    <row r="3640" spans="2:14">
      <c r="B3640" s="5" t="s">
        <v>6151</v>
      </c>
      <c r="C3640" s="5" t="s">
        <v>6152</v>
      </c>
      <c r="D3640" s="5" t="s">
        <v>540</v>
      </c>
      <c r="E3640" s="5" t="s">
        <v>849</v>
      </c>
      <c r="F3640">
        <v>1722</v>
      </c>
      <c r="G3640" s="5" t="s">
        <v>1002</v>
      </c>
      <c r="H3640" s="5" t="s">
        <v>850</v>
      </c>
      <c r="I3640" s="5" t="s">
        <v>850</v>
      </c>
      <c r="J3640" s="5"/>
      <c r="L3640" s="29" t="str">
        <f>VLOOKUP(AssetRegisterTbl[[#This Row],[Object type2]],FailureCodeDefaultCriticality!$A$4:$O$135,14,FALSE)</f>
        <v>C</v>
      </c>
      <c r="M3640" s="30" t="str">
        <f>IF(OR(AssetRegisterTbl[[#This Row],[SIL Input]]="Y",AssetRegisterTbl[[#This Row],[SIL Output]]="Y"),"A",L3640)</f>
        <v>C</v>
      </c>
      <c r="N3640" s="30" t="str">
        <f>IF(AssetRegisterTbl[[#This Row],[SIS Tag Abbreviation]]="X","A",M3640)</f>
        <v>C</v>
      </c>
    </row>
    <row r="3641" spans="2:14">
      <c r="B3641" s="5" t="s">
        <v>6153</v>
      </c>
      <c r="C3641" s="5" t="s">
        <v>6154</v>
      </c>
      <c r="D3641" s="5" t="s">
        <v>540</v>
      </c>
      <c r="E3641" s="5" t="s">
        <v>849</v>
      </c>
      <c r="F3641">
        <v>1722</v>
      </c>
      <c r="G3641" s="5" t="s">
        <v>1002</v>
      </c>
      <c r="H3641" s="5" t="s">
        <v>850</v>
      </c>
      <c r="I3641" s="5" t="s">
        <v>850</v>
      </c>
      <c r="J3641" s="5"/>
      <c r="L3641" s="29" t="str">
        <f>VLOOKUP(AssetRegisterTbl[[#This Row],[Object type2]],FailureCodeDefaultCriticality!$A$4:$O$135,14,FALSE)</f>
        <v>C</v>
      </c>
      <c r="M3641" s="30" t="str">
        <f>IF(OR(AssetRegisterTbl[[#This Row],[SIL Input]]="Y",AssetRegisterTbl[[#This Row],[SIL Output]]="Y"),"A",L3641)</f>
        <v>C</v>
      </c>
      <c r="N3641" s="30" t="str">
        <f>IF(AssetRegisterTbl[[#This Row],[SIS Tag Abbreviation]]="X","A",M3641)</f>
        <v>C</v>
      </c>
    </row>
    <row r="3642" spans="2:14">
      <c r="B3642" s="5" t="s">
        <v>6155</v>
      </c>
      <c r="C3642" s="5" t="s">
        <v>6156</v>
      </c>
      <c r="D3642" s="5" t="s">
        <v>540</v>
      </c>
      <c r="E3642" s="5" t="s">
        <v>849</v>
      </c>
      <c r="F3642">
        <v>1722</v>
      </c>
      <c r="G3642" s="5" t="s">
        <v>1002</v>
      </c>
      <c r="H3642" s="5" t="s">
        <v>850</v>
      </c>
      <c r="I3642" s="5" t="s">
        <v>850</v>
      </c>
      <c r="J3642" s="5"/>
      <c r="L3642" s="29" t="str">
        <f>VLOOKUP(AssetRegisterTbl[[#This Row],[Object type2]],FailureCodeDefaultCriticality!$A$4:$O$135,14,FALSE)</f>
        <v>C</v>
      </c>
      <c r="M3642" s="30" t="str">
        <f>IF(OR(AssetRegisterTbl[[#This Row],[SIL Input]]="Y",AssetRegisterTbl[[#This Row],[SIL Output]]="Y"),"A",L3642)</f>
        <v>C</v>
      </c>
      <c r="N3642" s="30" t="str">
        <f>IF(AssetRegisterTbl[[#This Row],[SIS Tag Abbreviation]]="X","A",M3642)</f>
        <v>C</v>
      </c>
    </row>
    <row r="3643" spans="2:14">
      <c r="B3643" s="5" t="s">
        <v>6158</v>
      </c>
      <c r="C3643" s="5" t="s">
        <v>6159</v>
      </c>
      <c r="D3643" s="5" t="s">
        <v>540</v>
      </c>
      <c r="E3643" s="5" t="s">
        <v>849</v>
      </c>
      <c r="F3643">
        <v>1722</v>
      </c>
      <c r="G3643" s="5" t="s">
        <v>1002</v>
      </c>
      <c r="H3643" s="5" t="s">
        <v>850</v>
      </c>
      <c r="I3643" s="5" t="s">
        <v>850</v>
      </c>
      <c r="J3643" s="5"/>
      <c r="L3643" s="29" t="str">
        <f>VLOOKUP(AssetRegisterTbl[[#This Row],[Object type2]],FailureCodeDefaultCriticality!$A$4:$O$135,14,FALSE)</f>
        <v>C</v>
      </c>
      <c r="M3643" s="30" t="str">
        <f>IF(OR(AssetRegisterTbl[[#This Row],[SIL Input]]="Y",AssetRegisterTbl[[#This Row],[SIL Output]]="Y"),"A",L3643)</f>
        <v>C</v>
      </c>
      <c r="N3643" s="30" t="str">
        <f>IF(AssetRegisterTbl[[#This Row],[SIS Tag Abbreviation]]="X","A",M3643)</f>
        <v>C</v>
      </c>
    </row>
    <row r="3644" spans="2:14">
      <c r="B3644" s="5" t="s">
        <v>6160</v>
      </c>
      <c r="C3644" s="5" t="s">
        <v>6156</v>
      </c>
      <c r="D3644" s="5" t="s">
        <v>540</v>
      </c>
      <c r="E3644" s="5" t="s">
        <v>849</v>
      </c>
      <c r="F3644">
        <v>1722</v>
      </c>
      <c r="G3644" s="5" t="s">
        <v>1002</v>
      </c>
      <c r="H3644" s="5" t="s">
        <v>850</v>
      </c>
      <c r="I3644" s="5" t="s">
        <v>850</v>
      </c>
      <c r="J3644" s="5"/>
      <c r="L3644" s="29" t="str">
        <f>VLOOKUP(AssetRegisterTbl[[#This Row],[Object type2]],FailureCodeDefaultCriticality!$A$4:$O$135,14,FALSE)</f>
        <v>C</v>
      </c>
      <c r="M3644" s="30" t="str">
        <f>IF(OR(AssetRegisterTbl[[#This Row],[SIL Input]]="Y",AssetRegisterTbl[[#This Row],[SIL Output]]="Y"),"A",L3644)</f>
        <v>C</v>
      </c>
      <c r="N3644" s="30" t="str">
        <f>IF(AssetRegisterTbl[[#This Row],[SIS Tag Abbreviation]]="X","A",M3644)</f>
        <v>C</v>
      </c>
    </row>
    <row r="3645" spans="2:14">
      <c r="B3645" s="5" t="s">
        <v>18762</v>
      </c>
      <c r="C3645" s="5" t="s">
        <v>18763</v>
      </c>
      <c r="D3645" s="5" t="s">
        <v>548</v>
      </c>
      <c r="E3645" s="5" t="s">
        <v>849</v>
      </c>
      <c r="F3645">
        <v>1729</v>
      </c>
      <c r="G3645" s="5" t="s">
        <v>13952</v>
      </c>
      <c r="H3645" s="5" t="s">
        <v>850</v>
      </c>
      <c r="I3645" s="5" t="s">
        <v>850</v>
      </c>
      <c r="J3645" s="5"/>
      <c r="L3645" s="29" t="str">
        <f>VLOOKUP(AssetRegisterTbl[[#This Row],[Object type2]],FailureCodeDefaultCriticality!$A$4:$O$135,14,FALSE)</f>
        <v>C</v>
      </c>
      <c r="M3645" s="30" t="str">
        <f>IF(OR(AssetRegisterTbl[[#This Row],[SIL Input]]="Y",AssetRegisterTbl[[#This Row],[SIL Output]]="Y"),"A",L3645)</f>
        <v>C</v>
      </c>
      <c r="N3645" s="30" t="str">
        <f>IF(AssetRegisterTbl[[#This Row],[SIS Tag Abbreviation]]="X","A",M3645)</f>
        <v>C</v>
      </c>
    </row>
    <row r="3646" spans="2:14">
      <c r="B3646" s="5" t="s">
        <v>18764</v>
      </c>
      <c r="C3646" s="5" t="s">
        <v>18765</v>
      </c>
      <c r="D3646" s="5" t="s">
        <v>548</v>
      </c>
      <c r="E3646" s="5" t="s">
        <v>849</v>
      </c>
      <c r="F3646">
        <v>1729</v>
      </c>
      <c r="G3646" s="5" t="s">
        <v>13952</v>
      </c>
      <c r="H3646" s="5" t="s">
        <v>850</v>
      </c>
      <c r="I3646" s="5" t="s">
        <v>850</v>
      </c>
      <c r="J3646" s="5"/>
      <c r="L3646" s="29" t="str">
        <f>VLOOKUP(AssetRegisterTbl[[#This Row],[Object type2]],FailureCodeDefaultCriticality!$A$4:$O$135,14,FALSE)</f>
        <v>C</v>
      </c>
      <c r="M3646" s="30" t="str">
        <f>IF(OR(AssetRegisterTbl[[#This Row],[SIL Input]]="Y",AssetRegisterTbl[[#This Row],[SIL Output]]="Y"),"A",L3646)</f>
        <v>C</v>
      </c>
      <c r="N3646" s="30" t="str">
        <f>IF(AssetRegisterTbl[[#This Row],[SIS Tag Abbreviation]]="X","A",M3646)</f>
        <v>C</v>
      </c>
    </row>
    <row r="3647" spans="2:14">
      <c r="B3647" s="5" t="s">
        <v>18766</v>
      </c>
      <c r="C3647" s="5" t="s">
        <v>18767</v>
      </c>
      <c r="D3647" s="5" t="s">
        <v>548</v>
      </c>
      <c r="E3647" s="5" t="s">
        <v>849</v>
      </c>
      <c r="F3647">
        <v>1729</v>
      </c>
      <c r="G3647" s="5" t="s">
        <v>13952</v>
      </c>
      <c r="H3647" s="5" t="s">
        <v>850</v>
      </c>
      <c r="I3647" s="5" t="s">
        <v>850</v>
      </c>
      <c r="J3647" s="5"/>
      <c r="L3647" s="29" t="str">
        <f>VLOOKUP(AssetRegisterTbl[[#This Row],[Object type2]],FailureCodeDefaultCriticality!$A$4:$O$135,14,FALSE)</f>
        <v>C</v>
      </c>
      <c r="M3647" s="30" t="str">
        <f>IF(OR(AssetRegisterTbl[[#This Row],[SIL Input]]="Y",AssetRegisterTbl[[#This Row],[SIL Output]]="Y"),"A",L3647)</f>
        <v>C</v>
      </c>
      <c r="N3647" s="30" t="str">
        <f>IF(AssetRegisterTbl[[#This Row],[SIS Tag Abbreviation]]="X","A",M3647)</f>
        <v>C</v>
      </c>
    </row>
    <row r="3648" spans="2:14">
      <c r="B3648" s="5" t="s">
        <v>18768</v>
      </c>
      <c r="C3648" s="5" t="s">
        <v>18769</v>
      </c>
      <c r="D3648" s="5" t="s">
        <v>464</v>
      </c>
      <c r="E3648" s="5" t="s">
        <v>849</v>
      </c>
      <c r="G3648" s="5"/>
      <c r="H3648" s="5" t="s">
        <v>850</v>
      </c>
      <c r="I3648" s="5" t="s">
        <v>850</v>
      </c>
      <c r="J3648" s="5"/>
      <c r="L3648" s="29" t="str">
        <f>VLOOKUP(AssetRegisterTbl[[#This Row],[Object type2]],FailureCodeDefaultCriticality!$A$4:$O$135,14,FALSE)</f>
        <v>C</v>
      </c>
      <c r="M3648" s="30" t="str">
        <f>IF(OR(AssetRegisterTbl[[#This Row],[SIL Input]]="Y",AssetRegisterTbl[[#This Row],[SIL Output]]="Y"),"A",L3648)</f>
        <v>C</v>
      </c>
      <c r="N3648" s="30" t="str">
        <f>IF(AssetRegisterTbl[[#This Row],[SIS Tag Abbreviation]]="X","A",M3648)</f>
        <v>C</v>
      </c>
    </row>
    <row r="3649" spans="2:14">
      <c r="B3649" s="5" t="s">
        <v>18770</v>
      </c>
      <c r="C3649" s="5" t="s">
        <v>18771</v>
      </c>
      <c r="D3649" s="5" t="s">
        <v>520</v>
      </c>
      <c r="E3649" s="5" t="s">
        <v>849</v>
      </c>
      <c r="F3649">
        <v>1735</v>
      </c>
      <c r="G3649" s="5" t="s">
        <v>14015</v>
      </c>
      <c r="H3649" s="5" t="s">
        <v>850</v>
      </c>
      <c r="I3649" s="5" t="s">
        <v>850</v>
      </c>
      <c r="J3649" s="5"/>
      <c r="L3649" s="29" t="str">
        <f>VLOOKUP(AssetRegisterTbl[[#This Row],[Object type2]],FailureCodeDefaultCriticality!$A$4:$O$135,14,FALSE)</f>
        <v>A</v>
      </c>
      <c r="M3649" s="30" t="str">
        <f>IF(OR(AssetRegisterTbl[[#This Row],[SIL Input]]="Y",AssetRegisterTbl[[#This Row],[SIL Output]]="Y"),"A",L3649)</f>
        <v>A</v>
      </c>
      <c r="N3649" s="30" t="str">
        <f>IF(AssetRegisterTbl[[#This Row],[SIS Tag Abbreviation]]="X","A",M3649)</f>
        <v>A</v>
      </c>
    </row>
    <row r="3650" spans="2:14">
      <c r="B3650" s="5" t="s">
        <v>18772</v>
      </c>
      <c r="C3650" s="5" t="s">
        <v>18773</v>
      </c>
      <c r="D3650" s="5" t="s">
        <v>520</v>
      </c>
      <c r="E3650" s="5" t="s">
        <v>849</v>
      </c>
      <c r="F3650">
        <v>1735</v>
      </c>
      <c r="G3650" s="5" t="s">
        <v>14015</v>
      </c>
      <c r="H3650" s="5" t="s">
        <v>850</v>
      </c>
      <c r="I3650" s="5" t="s">
        <v>850</v>
      </c>
      <c r="J3650" s="5"/>
      <c r="L3650" s="29" t="str">
        <f>VLOOKUP(AssetRegisterTbl[[#This Row],[Object type2]],FailureCodeDefaultCriticality!$A$4:$O$135,14,FALSE)</f>
        <v>A</v>
      </c>
      <c r="M3650" s="30" t="str">
        <f>IF(OR(AssetRegisterTbl[[#This Row],[SIL Input]]="Y",AssetRegisterTbl[[#This Row],[SIL Output]]="Y"),"A",L3650)</f>
        <v>A</v>
      </c>
      <c r="N3650" s="30" t="str">
        <f>IF(AssetRegisterTbl[[#This Row],[SIS Tag Abbreviation]]="X","A",M3650)</f>
        <v>A</v>
      </c>
    </row>
    <row r="3651" spans="2:14">
      <c r="B3651" s="5" t="s">
        <v>18774</v>
      </c>
      <c r="C3651" s="5" t="s">
        <v>18775</v>
      </c>
      <c r="D3651" s="5" t="s">
        <v>516</v>
      </c>
      <c r="E3651" s="5" t="s">
        <v>849</v>
      </c>
      <c r="F3651">
        <v>1657</v>
      </c>
      <c r="G3651" s="5" t="s">
        <v>13968</v>
      </c>
      <c r="H3651" s="5" t="s">
        <v>850</v>
      </c>
      <c r="I3651" s="5" t="s">
        <v>850</v>
      </c>
      <c r="J3651" s="5"/>
      <c r="L3651" s="29" t="str">
        <f>VLOOKUP(AssetRegisterTbl[[#This Row],[Object type2]],FailureCodeDefaultCriticality!$A$4:$O$135,14,FALSE)</f>
        <v>C</v>
      </c>
      <c r="M3651" s="30" t="str">
        <f>IF(OR(AssetRegisterTbl[[#This Row],[SIL Input]]="Y",AssetRegisterTbl[[#This Row],[SIL Output]]="Y"),"A",L3651)</f>
        <v>C</v>
      </c>
      <c r="N3651" s="30" t="str">
        <f>IF(AssetRegisterTbl[[#This Row],[SIS Tag Abbreviation]]="X","A",M3651)</f>
        <v>C</v>
      </c>
    </row>
    <row r="3652" spans="2:14">
      <c r="B3652" s="5" t="s">
        <v>18776</v>
      </c>
      <c r="C3652" s="5" t="s">
        <v>18777</v>
      </c>
      <c r="D3652" s="5" t="s">
        <v>514</v>
      </c>
      <c r="E3652" s="5" t="s">
        <v>849</v>
      </c>
      <c r="F3652">
        <v>2114</v>
      </c>
      <c r="G3652" s="5" t="s">
        <v>13974</v>
      </c>
      <c r="H3652" s="5" t="s">
        <v>850</v>
      </c>
      <c r="I3652" s="5" t="s">
        <v>850</v>
      </c>
      <c r="J3652" s="5"/>
      <c r="L3652" s="29" t="str">
        <f>VLOOKUP(AssetRegisterTbl[[#This Row],[Object type2]],FailureCodeDefaultCriticality!$A$4:$O$135,14,FALSE)</f>
        <v>A</v>
      </c>
      <c r="M3652" s="30" t="str">
        <f>IF(OR(AssetRegisterTbl[[#This Row],[SIL Input]]="Y",AssetRegisterTbl[[#This Row],[SIL Output]]="Y"),"A",L3652)</f>
        <v>A</v>
      </c>
      <c r="N3652" s="30" t="str">
        <f>IF(AssetRegisterTbl[[#This Row],[SIS Tag Abbreviation]]="X","A",M3652)</f>
        <v>A</v>
      </c>
    </row>
    <row r="3653" spans="2:14">
      <c r="B3653" s="5" t="s">
        <v>18778</v>
      </c>
      <c r="C3653" s="5" t="s">
        <v>18779</v>
      </c>
      <c r="D3653" s="5" t="s">
        <v>548</v>
      </c>
      <c r="E3653" s="5" t="s">
        <v>849</v>
      </c>
      <c r="F3653">
        <v>1729</v>
      </c>
      <c r="G3653" s="5" t="s">
        <v>13952</v>
      </c>
      <c r="H3653" s="5" t="s">
        <v>850</v>
      </c>
      <c r="I3653" s="5" t="s">
        <v>850</v>
      </c>
      <c r="J3653" s="5" t="s">
        <v>13445</v>
      </c>
      <c r="L3653" s="29" t="str">
        <f>VLOOKUP(AssetRegisterTbl[[#This Row],[Object type2]],FailureCodeDefaultCriticality!$A$4:$O$135,14,FALSE)</f>
        <v>C</v>
      </c>
      <c r="M3653" s="30" t="str">
        <f>IF(OR(AssetRegisterTbl[[#This Row],[SIL Input]]="Y",AssetRegisterTbl[[#This Row],[SIL Output]]="Y"),"A",L3653)</f>
        <v>C</v>
      </c>
      <c r="N3653" s="30" t="str">
        <f>IF(AssetRegisterTbl[[#This Row],[SIS Tag Abbreviation]]="X","A",M3653)</f>
        <v>A</v>
      </c>
    </row>
    <row r="3654" spans="2:14">
      <c r="B3654" s="5" t="s">
        <v>18780</v>
      </c>
      <c r="C3654" s="5" t="s">
        <v>18781</v>
      </c>
      <c r="D3654" s="5" t="s">
        <v>548</v>
      </c>
      <c r="E3654" s="5" t="s">
        <v>849</v>
      </c>
      <c r="F3654">
        <v>1729</v>
      </c>
      <c r="G3654" s="5" t="s">
        <v>13952</v>
      </c>
      <c r="H3654" s="5" t="s">
        <v>850</v>
      </c>
      <c r="I3654" s="5" t="s">
        <v>850</v>
      </c>
      <c r="J3654" s="5"/>
      <c r="L3654" s="29" t="str">
        <f>VLOOKUP(AssetRegisterTbl[[#This Row],[Object type2]],FailureCodeDefaultCriticality!$A$4:$O$135,14,FALSE)</f>
        <v>C</v>
      </c>
      <c r="M3654" s="30" t="str">
        <f>IF(OR(AssetRegisterTbl[[#This Row],[SIL Input]]="Y",AssetRegisterTbl[[#This Row],[SIL Output]]="Y"),"A",L3654)</f>
        <v>C</v>
      </c>
      <c r="N3654" s="30" t="str">
        <f>IF(AssetRegisterTbl[[#This Row],[SIS Tag Abbreviation]]="X","A",M3654)</f>
        <v>C</v>
      </c>
    </row>
    <row r="3655" spans="2:14">
      <c r="B3655" s="5" t="s">
        <v>18782</v>
      </c>
      <c r="C3655" s="5" t="s">
        <v>18783</v>
      </c>
      <c r="D3655" s="5" t="s">
        <v>514</v>
      </c>
      <c r="E3655" s="5" t="s">
        <v>849</v>
      </c>
      <c r="F3655">
        <v>2114</v>
      </c>
      <c r="G3655" s="5" t="s">
        <v>13974</v>
      </c>
      <c r="H3655" s="5" t="s">
        <v>850</v>
      </c>
      <c r="I3655" s="5" t="s">
        <v>850</v>
      </c>
      <c r="J3655" s="5"/>
      <c r="L3655" s="29" t="str">
        <f>VLOOKUP(AssetRegisterTbl[[#This Row],[Object type2]],FailureCodeDefaultCriticality!$A$4:$O$135,14,FALSE)</f>
        <v>A</v>
      </c>
      <c r="M3655" s="30" t="str">
        <f>IF(OR(AssetRegisterTbl[[#This Row],[SIL Input]]="Y",AssetRegisterTbl[[#This Row],[SIL Output]]="Y"),"A",L3655)</f>
        <v>A</v>
      </c>
      <c r="N3655" s="30" t="str">
        <f>IF(AssetRegisterTbl[[#This Row],[SIS Tag Abbreviation]]="X","A",M3655)</f>
        <v>A</v>
      </c>
    </row>
    <row r="3656" spans="2:14">
      <c r="B3656" s="5" t="s">
        <v>18784</v>
      </c>
      <c r="C3656" s="5" t="s">
        <v>18785</v>
      </c>
      <c r="D3656" s="5" t="s">
        <v>548</v>
      </c>
      <c r="E3656" s="5" t="s">
        <v>849</v>
      </c>
      <c r="F3656">
        <v>1729</v>
      </c>
      <c r="G3656" s="5" t="s">
        <v>13952</v>
      </c>
      <c r="H3656" s="5" t="s">
        <v>850</v>
      </c>
      <c r="I3656" s="5" t="s">
        <v>850</v>
      </c>
      <c r="J3656" s="5"/>
      <c r="L3656" s="29" t="str">
        <f>VLOOKUP(AssetRegisterTbl[[#This Row],[Object type2]],FailureCodeDefaultCriticality!$A$4:$O$135,14,FALSE)</f>
        <v>C</v>
      </c>
      <c r="M3656" s="30" t="str">
        <f>IF(OR(AssetRegisterTbl[[#This Row],[SIL Input]]="Y",AssetRegisterTbl[[#This Row],[SIL Output]]="Y"),"A",L3656)</f>
        <v>C</v>
      </c>
      <c r="N3656" s="30" t="str">
        <f>IF(AssetRegisterTbl[[#This Row],[SIS Tag Abbreviation]]="X","A",M3656)</f>
        <v>C</v>
      </c>
    </row>
    <row r="3657" spans="2:14">
      <c r="B3657" s="5" t="s">
        <v>18786</v>
      </c>
      <c r="C3657" s="5" t="s">
        <v>18787</v>
      </c>
      <c r="D3657" s="5" t="s">
        <v>548</v>
      </c>
      <c r="E3657" s="5" t="s">
        <v>849</v>
      </c>
      <c r="F3657">
        <v>1729</v>
      </c>
      <c r="G3657" s="5" t="s">
        <v>13952</v>
      </c>
      <c r="H3657" s="5" t="s">
        <v>850</v>
      </c>
      <c r="I3657" s="5" t="s">
        <v>850</v>
      </c>
      <c r="J3657" s="5"/>
      <c r="L3657" s="29" t="str">
        <f>VLOOKUP(AssetRegisterTbl[[#This Row],[Object type2]],FailureCodeDefaultCriticality!$A$4:$O$135,14,FALSE)</f>
        <v>C</v>
      </c>
      <c r="M3657" s="30" t="str">
        <f>IF(OR(AssetRegisterTbl[[#This Row],[SIL Input]]="Y",AssetRegisterTbl[[#This Row],[SIL Output]]="Y"),"A",L3657)</f>
        <v>C</v>
      </c>
      <c r="N3657" s="30" t="str">
        <f>IF(AssetRegisterTbl[[#This Row],[SIS Tag Abbreviation]]="X","A",M3657)</f>
        <v>C</v>
      </c>
    </row>
    <row r="3658" spans="2:14">
      <c r="B3658" s="5" t="s">
        <v>18788</v>
      </c>
      <c r="C3658" s="5" t="s">
        <v>18789</v>
      </c>
      <c r="D3658" s="5" t="s">
        <v>548</v>
      </c>
      <c r="E3658" s="5" t="s">
        <v>849</v>
      </c>
      <c r="F3658">
        <v>1729</v>
      </c>
      <c r="G3658" s="5" t="s">
        <v>13952</v>
      </c>
      <c r="H3658" s="5" t="s">
        <v>850</v>
      </c>
      <c r="I3658" s="5" t="s">
        <v>850</v>
      </c>
      <c r="J3658" s="5"/>
      <c r="L3658" s="29" t="str">
        <f>VLOOKUP(AssetRegisterTbl[[#This Row],[Object type2]],FailureCodeDefaultCriticality!$A$4:$O$135,14,FALSE)</f>
        <v>C</v>
      </c>
      <c r="M3658" s="30" t="str">
        <f>IF(OR(AssetRegisterTbl[[#This Row],[SIL Input]]="Y",AssetRegisterTbl[[#This Row],[SIL Output]]="Y"),"A",L3658)</f>
        <v>C</v>
      </c>
      <c r="N3658" s="30" t="str">
        <f>IF(AssetRegisterTbl[[#This Row],[SIS Tag Abbreviation]]="X","A",M3658)</f>
        <v>C</v>
      </c>
    </row>
    <row r="3659" spans="2:14">
      <c r="B3659" s="5" t="s">
        <v>18790</v>
      </c>
      <c r="C3659" s="5" t="s">
        <v>18791</v>
      </c>
      <c r="D3659" s="5" t="s">
        <v>548</v>
      </c>
      <c r="E3659" s="5" t="s">
        <v>849</v>
      </c>
      <c r="F3659">
        <v>1729</v>
      </c>
      <c r="G3659" s="5" t="s">
        <v>13952</v>
      </c>
      <c r="H3659" s="5" t="s">
        <v>850</v>
      </c>
      <c r="I3659" s="5" t="s">
        <v>850</v>
      </c>
      <c r="J3659" s="5"/>
      <c r="L3659" s="29" t="str">
        <f>VLOOKUP(AssetRegisterTbl[[#This Row],[Object type2]],FailureCodeDefaultCriticality!$A$4:$O$135,14,FALSE)</f>
        <v>C</v>
      </c>
      <c r="M3659" s="30" t="str">
        <f>IF(OR(AssetRegisterTbl[[#This Row],[SIL Input]]="Y",AssetRegisterTbl[[#This Row],[SIL Output]]="Y"),"A",L3659)</f>
        <v>C</v>
      </c>
      <c r="N3659" s="30" t="str">
        <f>IF(AssetRegisterTbl[[#This Row],[SIS Tag Abbreviation]]="X","A",M3659)</f>
        <v>C</v>
      </c>
    </row>
    <row r="3660" spans="2:14">
      <c r="B3660" s="5" t="s">
        <v>18792</v>
      </c>
      <c r="C3660" s="5" t="s">
        <v>18793</v>
      </c>
      <c r="D3660" s="5" t="s">
        <v>548</v>
      </c>
      <c r="E3660" s="5" t="s">
        <v>849</v>
      </c>
      <c r="F3660">
        <v>1729</v>
      </c>
      <c r="G3660" s="5" t="s">
        <v>13952</v>
      </c>
      <c r="H3660" s="5" t="s">
        <v>850</v>
      </c>
      <c r="I3660" s="5" t="s">
        <v>850</v>
      </c>
      <c r="J3660" s="5"/>
      <c r="L3660" s="29" t="str">
        <f>VLOOKUP(AssetRegisterTbl[[#This Row],[Object type2]],FailureCodeDefaultCriticality!$A$4:$O$135,14,FALSE)</f>
        <v>C</v>
      </c>
      <c r="M3660" s="30" t="str">
        <f>IF(OR(AssetRegisterTbl[[#This Row],[SIL Input]]="Y",AssetRegisterTbl[[#This Row],[SIL Output]]="Y"),"A",L3660)</f>
        <v>C</v>
      </c>
      <c r="N3660" s="30" t="str">
        <f>IF(AssetRegisterTbl[[#This Row],[SIS Tag Abbreviation]]="X","A",M3660)</f>
        <v>C</v>
      </c>
    </row>
    <row r="3661" spans="2:14">
      <c r="B3661" s="5" t="s">
        <v>18794</v>
      </c>
      <c r="C3661" s="5" t="s">
        <v>18795</v>
      </c>
      <c r="D3661" s="5" t="s">
        <v>548</v>
      </c>
      <c r="E3661" s="5" t="s">
        <v>849</v>
      </c>
      <c r="F3661">
        <v>1729</v>
      </c>
      <c r="G3661" s="5" t="s">
        <v>13952</v>
      </c>
      <c r="H3661" s="5" t="s">
        <v>850</v>
      </c>
      <c r="I3661" s="5" t="s">
        <v>850</v>
      </c>
      <c r="J3661" s="5"/>
      <c r="L3661" s="29" t="str">
        <f>VLOOKUP(AssetRegisterTbl[[#This Row],[Object type2]],FailureCodeDefaultCriticality!$A$4:$O$135,14,FALSE)</f>
        <v>C</v>
      </c>
      <c r="M3661" s="30" t="str">
        <f>IF(OR(AssetRegisterTbl[[#This Row],[SIL Input]]="Y",AssetRegisterTbl[[#This Row],[SIL Output]]="Y"),"A",L3661)</f>
        <v>C</v>
      </c>
      <c r="N3661" s="30" t="str">
        <f>IF(AssetRegisterTbl[[#This Row],[SIS Tag Abbreviation]]="X","A",M3661)</f>
        <v>C</v>
      </c>
    </row>
    <row r="3662" spans="2:14">
      <c r="B3662" s="5" t="s">
        <v>18796</v>
      </c>
      <c r="C3662" s="5" t="s">
        <v>18797</v>
      </c>
      <c r="D3662" s="5" t="s">
        <v>548</v>
      </c>
      <c r="E3662" s="5" t="s">
        <v>849</v>
      </c>
      <c r="F3662">
        <v>1729</v>
      </c>
      <c r="G3662" s="5" t="s">
        <v>13952</v>
      </c>
      <c r="H3662" s="5" t="s">
        <v>850</v>
      </c>
      <c r="I3662" s="5" t="s">
        <v>850</v>
      </c>
      <c r="J3662" s="5"/>
      <c r="L3662" s="29" t="str">
        <f>VLOOKUP(AssetRegisterTbl[[#This Row],[Object type2]],FailureCodeDefaultCriticality!$A$4:$O$135,14,FALSE)</f>
        <v>C</v>
      </c>
      <c r="M3662" s="30" t="str">
        <f>IF(OR(AssetRegisterTbl[[#This Row],[SIL Input]]="Y",AssetRegisterTbl[[#This Row],[SIL Output]]="Y"),"A",L3662)</f>
        <v>C</v>
      </c>
      <c r="N3662" s="30" t="str">
        <f>IF(AssetRegisterTbl[[#This Row],[SIS Tag Abbreviation]]="X","A",M3662)</f>
        <v>C</v>
      </c>
    </row>
    <row r="3663" spans="2:14">
      <c r="B3663" s="5" t="s">
        <v>18798</v>
      </c>
      <c r="C3663" s="5" t="s">
        <v>18799</v>
      </c>
      <c r="D3663" s="5" t="s">
        <v>548</v>
      </c>
      <c r="E3663" s="5" t="s">
        <v>849</v>
      </c>
      <c r="F3663">
        <v>1729</v>
      </c>
      <c r="G3663" s="5" t="s">
        <v>13952</v>
      </c>
      <c r="H3663" s="5" t="s">
        <v>850</v>
      </c>
      <c r="I3663" s="5" t="s">
        <v>850</v>
      </c>
      <c r="J3663" s="5"/>
      <c r="L3663" s="29" t="str">
        <f>VLOOKUP(AssetRegisterTbl[[#This Row],[Object type2]],FailureCodeDefaultCriticality!$A$4:$O$135,14,FALSE)</f>
        <v>C</v>
      </c>
      <c r="M3663" s="30" t="str">
        <f>IF(OR(AssetRegisterTbl[[#This Row],[SIL Input]]="Y",AssetRegisterTbl[[#This Row],[SIL Output]]="Y"),"A",L3663)</f>
        <v>C</v>
      </c>
      <c r="N3663" s="30" t="str">
        <f>IF(AssetRegisterTbl[[#This Row],[SIS Tag Abbreviation]]="X","A",M3663)</f>
        <v>C</v>
      </c>
    </row>
    <row r="3664" spans="2:14">
      <c r="B3664" s="5" t="s">
        <v>18800</v>
      </c>
      <c r="C3664" s="5" t="s">
        <v>18801</v>
      </c>
      <c r="D3664" s="5" t="s">
        <v>548</v>
      </c>
      <c r="E3664" s="5" t="s">
        <v>849</v>
      </c>
      <c r="F3664">
        <v>1729</v>
      </c>
      <c r="G3664" s="5" t="s">
        <v>13952</v>
      </c>
      <c r="H3664" s="5" t="s">
        <v>850</v>
      </c>
      <c r="I3664" s="5" t="s">
        <v>850</v>
      </c>
      <c r="J3664" s="5"/>
      <c r="L3664" s="29" t="str">
        <f>VLOOKUP(AssetRegisterTbl[[#This Row],[Object type2]],FailureCodeDefaultCriticality!$A$4:$O$135,14,FALSE)</f>
        <v>C</v>
      </c>
      <c r="M3664" s="30" t="str">
        <f>IF(OR(AssetRegisterTbl[[#This Row],[SIL Input]]="Y",AssetRegisterTbl[[#This Row],[SIL Output]]="Y"),"A",L3664)</f>
        <v>C</v>
      </c>
      <c r="N3664" s="30" t="str">
        <f>IF(AssetRegisterTbl[[#This Row],[SIS Tag Abbreviation]]="X","A",M3664)</f>
        <v>C</v>
      </c>
    </row>
    <row r="3665" spans="2:14">
      <c r="B3665" s="5" t="s">
        <v>6186</v>
      </c>
      <c r="C3665" s="5" t="s">
        <v>6187</v>
      </c>
      <c r="D3665" s="5" t="s">
        <v>540</v>
      </c>
      <c r="E3665" s="5" t="s">
        <v>849</v>
      </c>
      <c r="F3665">
        <v>1722</v>
      </c>
      <c r="G3665" s="5" t="s">
        <v>1002</v>
      </c>
      <c r="H3665" s="5" t="s">
        <v>850</v>
      </c>
      <c r="I3665" s="5" t="s">
        <v>850</v>
      </c>
      <c r="J3665" s="5"/>
      <c r="L3665" s="29" t="str">
        <f>VLOOKUP(AssetRegisterTbl[[#This Row],[Object type2]],FailureCodeDefaultCriticality!$A$4:$O$135,14,FALSE)</f>
        <v>C</v>
      </c>
      <c r="M3665" s="30" t="str">
        <f>IF(OR(AssetRegisterTbl[[#This Row],[SIL Input]]="Y",AssetRegisterTbl[[#This Row],[SIL Output]]="Y"),"A",L3665)</f>
        <v>C</v>
      </c>
      <c r="N3665" s="30" t="str">
        <f>IF(AssetRegisterTbl[[#This Row],[SIS Tag Abbreviation]]="X","A",M3665)</f>
        <v>C</v>
      </c>
    </row>
    <row r="3666" spans="2:14">
      <c r="B3666" s="5" t="s">
        <v>6188</v>
      </c>
      <c r="C3666" s="5" t="s">
        <v>6189</v>
      </c>
      <c r="D3666" s="5" t="s">
        <v>540</v>
      </c>
      <c r="E3666" s="5" t="s">
        <v>849</v>
      </c>
      <c r="F3666">
        <v>1722</v>
      </c>
      <c r="G3666" s="5" t="s">
        <v>1002</v>
      </c>
      <c r="H3666" s="5" t="s">
        <v>850</v>
      </c>
      <c r="I3666" s="5" t="s">
        <v>850</v>
      </c>
      <c r="J3666" s="5"/>
      <c r="L3666" s="29" t="str">
        <f>VLOOKUP(AssetRegisterTbl[[#This Row],[Object type2]],FailureCodeDefaultCriticality!$A$4:$O$135,14,FALSE)</f>
        <v>C</v>
      </c>
      <c r="M3666" s="30" t="str">
        <f>IF(OR(AssetRegisterTbl[[#This Row],[SIL Input]]="Y",AssetRegisterTbl[[#This Row],[SIL Output]]="Y"),"A",L3666)</f>
        <v>C</v>
      </c>
      <c r="N3666" s="30" t="str">
        <f>IF(AssetRegisterTbl[[#This Row],[SIS Tag Abbreviation]]="X","A",M3666)</f>
        <v>C</v>
      </c>
    </row>
    <row r="3667" spans="2:14">
      <c r="B3667" s="5" t="s">
        <v>6190</v>
      </c>
      <c r="C3667" s="5" t="s">
        <v>6191</v>
      </c>
      <c r="D3667" s="5" t="s">
        <v>540</v>
      </c>
      <c r="E3667" s="5" t="s">
        <v>849</v>
      </c>
      <c r="F3667">
        <v>1722</v>
      </c>
      <c r="G3667" s="5" t="s">
        <v>1002</v>
      </c>
      <c r="H3667" s="5" t="s">
        <v>850</v>
      </c>
      <c r="I3667" s="5" t="s">
        <v>850</v>
      </c>
      <c r="J3667" s="5"/>
      <c r="L3667" s="29" t="str">
        <f>VLOOKUP(AssetRegisterTbl[[#This Row],[Object type2]],FailureCodeDefaultCriticality!$A$4:$O$135,14,FALSE)</f>
        <v>C</v>
      </c>
      <c r="M3667" s="30" t="str">
        <f>IF(OR(AssetRegisterTbl[[#This Row],[SIL Input]]="Y",AssetRegisterTbl[[#This Row],[SIL Output]]="Y"),"A",L3667)</f>
        <v>C</v>
      </c>
      <c r="N3667" s="30" t="str">
        <f>IF(AssetRegisterTbl[[#This Row],[SIS Tag Abbreviation]]="X","A",M3667)</f>
        <v>C</v>
      </c>
    </row>
    <row r="3668" spans="2:14">
      <c r="B3668" s="5" t="s">
        <v>6193</v>
      </c>
      <c r="C3668" s="5" t="s">
        <v>6191</v>
      </c>
      <c r="D3668" s="5" t="s">
        <v>540</v>
      </c>
      <c r="E3668" s="5" t="s">
        <v>849</v>
      </c>
      <c r="F3668">
        <v>1722</v>
      </c>
      <c r="G3668" s="5" t="s">
        <v>1002</v>
      </c>
      <c r="H3668" s="5" t="s">
        <v>850</v>
      </c>
      <c r="I3668" s="5" t="s">
        <v>850</v>
      </c>
      <c r="J3668" s="5"/>
      <c r="L3668" s="29" t="str">
        <f>VLOOKUP(AssetRegisterTbl[[#This Row],[Object type2]],FailureCodeDefaultCriticality!$A$4:$O$135,14,FALSE)</f>
        <v>C</v>
      </c>
      <c r="M3668" s="30" t="str">
        <f>IF(OR(AssetRegisterTbl[[#This Row],[SIL Input]]="Y",AssetRegisterTbl[[#This Row],[SIL Output]]="Y"),"A",L3668)</f>
        <v>C</v>
      </c>
      <c r="N3668" s="30" t="str">
        <f>IF(AssetRegisterTbl[[#This Row],[SIS Tag Abbreviation]]="X","A",M3668)</f>
        <v>C</v>
      </c>
    </row>
    <row r="3669" spans="2:14">
      <c r="B3669" s="5" t="s">
        <v>6194</v>
      </c>
      <c r="C3669" s="5" t="s">
        <v>6195</v>
      </c>
      <c r="D3669" s="5" t="s">
        <v>540</v>
      </c>
      <c r="E3669" s="5" t="s">
        <v>849</v>
      </c>
      <c r="F3669">
        <v>1722</v>
      </c>
      <c r="G3669" s="5" t="s">
        <v>1002</v>
      </c>
      <c r="H3669" s="5" t="s">
        <v>850</v>
      </c>
      <c r="I3669" s="5" t="s">
        <v>850</v>
      </c>
      <c r="J3669" s="5"/>
      <c r="L3669" s="29" t="str">
        <f>VLOOKUP(AssetRegisterTbl[[#This Row],[Object type2]],FailureCodeDefaultCriticality!$A$4:$O$135,14,FALSE)</f>
        <v>C</v>
      </c>
      <c r="M3669" s="30" t="str">
        <f>IF(OR(AssetRegisterTbl[[#This Row],[SIL Input]]="Y",AssetRegisterTbl[[#This Row],[SIL Output]]="Y"),"A",L3669)</f>
        <v>C</v>
      </c>
      <c r="N3669" s="30" t="str">
        <f>IF(AssetRegisterTbl[[#This Row],[SIS Tag Abbreviation]]="X","A",M3669)</f>
        <v>C</v>
      </c>
    </row>
    <row r="3670" spans="2:14">
      <c r="B3670" s="5" t="s">
        <v>6196</v>
      </c>
      <c r="C3670" s="5" t="s">
        <v>6195</v>
      </c>
      <c r="D3670" s="5" t="s">
        <v>540</v>
      </c>
      <c r="E3670" s="5" t="s">
        <v>849</v>
      </c>
      <c r="F3670">
        <v>1722</v>
      </c>
      <c r="G3670" s="5" t="s">
        <v>1002</v>
      </c>
      <c r="H3670" s="5" t="s">
        <v>850</v>
      </c>
      <c r="I3670" s="5" t="s">
        <v>850</v>
      </c>
      <c r="J3670" s="5"/>
      <c r="L3670" s="29" t="str">
        <f>VLOOKUP(AssetRegisterTbl[[#This Row],[Object type2]],FailureCodeDefaultCriticality!$A$4:$O$135,14,FALSE)</f>
        <v>C</v>
      </c>
      <c r="M3670" s="30" t="str">
        <f>IF(OR(AssetRegisterTbl[[#This Row],[SIL Input]]="Y",AssetRegisterTbl[[#This Row],[SIL Output]]="Y"),"A",L3670)</f>
        <v>C</v>
      </c>
      <c r="N3670" s="30" t="str">
        <f>IF(AssetRegisterTbl[[#This Row],[SIS Tag Abbreviation]]="X","A",M3670)</f>
        <v>C</v>
      </c>
    </row>
    <row r="3671" spans="2:14">
      <c r="B3671" s="5" t="s">
        <v>6197</v>
      </c>
      <c r="C3671" s="5" t="s">
        <v>6198</v>
      </c>
      <c r="D3671" s="5" t="s">
        <v>540</v>
      </c>
      <c r="E3671" s="5" t="s">
        <v>849</v>
      </c>
      <c r="F3671">
        <v>1722</v>
      </c>
      <c r="G3671" s="5" t="s">
        <v>1002</v>
      </c>
      <c r="H3671" s="5" t="s">
        <v>850</v>
      </c>
      <c r="I3671" s="5" t="s">
        <v>850</v>
      </c>
      <c r="J3671" s="5"/>
      <c r="L3671" s="29" t="str">
        <f>VLOOKUP(AssetRegisterTbl[[#This Row],[Object type2]],FailureCodeDefaultCriticality!$A$4:$O$135,14,FALSE)</f>
        <v>C</v>
      </c>
      <c r="M3671" s="30" t="str">
        <f>IF(OR(AssetRegisterTbl[[#This Row],[SIL Input]]="Y",AssetRegisterTbl[[#This Row],[SIL Output]]="Y"),"A",L3671)</f>
        <v>C</v>
      </c>
      <c r="N3671" s="30" t="str">
        <f>IF(AssetRegisterTbl[[#This Row],[SIS Tag Abbreviation]]="X","A",M3671)</f>
        <v>C</v>
      </c>
    </row>
    <row r="3672" spans="2:14">
      <c r="B3672" s="5" t="s">
        <v>6199</v>
      </c>
      <c r="C3672" s="5" t="s">
        <v>6200</v>
      </c>
      <c r="D3672" s="5" t="s">
        <v>540</v>
      </c>
      <c r="E3672" s="5" t="s">
        <v>849</v>
      </c>
      <c r="F3672">
        <v>1722</v>
      </c>
      <c r="G3672" s="5" t="s">
        <v>1002</v>
      </c>
      <c r="H3672" s="5" t="s">
        <v>850</v>
      </c>
      <c r="I3672" s="5" t="s">
        <v>850</v>
      </c>
      <c r="J3672" s="5"/>
      <c r="L3672" s="29" t="str">
        <f>VLOOKUP(AssetRegisterTbl[[#This Row],[Object type2]],FailureCodeDefaultCriticality!$A$4:$O$135,14,FALSE)</f>
        <v>C</v>
      </c>
      <c r="M3672" s="30" t="str">
        <f>IF(OR(AssetRegisterTbl[[#This Row],[SIL Input]]="Y",AssetRegisterTbl[[#This Row],[SIL Output]]="Y"),"A",L3672)</f>
        <v>C</v>
      </c>
      <c r="N3672" s="30" t="str">
        <f>IF(AssetRegisterTbl[[#This Row],[SIS Tag Abbreviation]]="X","A",M3672)</f>
        <v>C</v>
      </c>
    </row>
    <row r="3673" spans="2:14">
      <c r="B3673" s="5" t="s">
        <v>6201</v>
      </c>
      <c r="C3673" s="5" t="s">
        <v>6200</v>
      </c>
      <c r="D3673" s="5" t="s">
        <v>540</v>
      </c>
      <c r="E3673" s="5" t="s">
        <v>849</v>
      </c>
      <c r="F3673">
        <v>1722</v>
      </c>
      <c r="G3673" s="5" t="s">
        <v>1002</v>
      </c>
      <c r="H3673" s="5" t="s">
        <v>850</v>
      </c>
      <c r="I3673" s="5" t="s">
        <v>850</v>
      </c>
      <c r="J3673" s="5"/>
      <c r="L3673" s="29" t="str">
        <f>VLOOKUP(AssetRegisterTbl[[#This Row],[Object type2]],FailureCodeDefaultCriticality!$A$4:$O$135,14,FALSE)</f>
        <v>C</v>
      </c>
      <c r="M3673" s="30" t="str">
        <f>IF(OR(AssetRegisterTbl[[#This Row],[SIL Input]]="Y",AssetRegisterTbl[[#This Row],[SIL Output]]="Y"),"A",L3673)</f>
        <v>C</v>
      </c>
      <c r="N3673" s="30" t="str">
        <f>IF(AssetRegisterTbl[[#This Row],[SIS Tag Abbreviation]]="X","A",M3673)</f>
        <v>C</v>
      </c>
    </row>
    <row r="3674" spans="2:14">
      <c r="B3674" s="5" t="s">
        <v>6202</v>
      </c>
      <c r="C3674" s="5" t="s">
        <v>6198</v>
      </c>
      <c r="D3674" s="5" t="s">
        <v>540</v>
      </c>
      <c r="E3674" s="5" t="s">
        <v>849</v>
      </c>
      <c r="F3674">
        <v>1722</v>
      </c>
      <c r="G3674" s="5" t="s">
        <v>1002</v>
      </c>
      <c r="H3674" s="5" t="s">
        <v>850</v>
      </c>
      <c r="I3674" s="5" t="s">
        <v>850</v>
      </c>
      <c r="J3674" s="5"/>
      <c r="L3674" s="29" t="str">
        <f>VLOOKUP(AssetRegisterTbl[[#This Row],[Object type2]],FailureCodeDefaultCriticality!$A$4:$O$135,14,FALSE)</f>
        <v>C</v>
      </c>
      <c r="M3674" s="30" t="str">
        <f>IF(OR(AssetRegisterTbl[[#This Row],[SIL Input]]="Y",AssetRegisterTbl[[#This Row],[SIL Output]]="Y"),"A",L3674)</f>
        <v>C</v>
      </c>
      <c r="N3674" s="30" t="str">
        <f>IF(AssetRegisterTbl[[#This Row],[SIS Tag Abbreviation]]="X","A",M3674)</f>
        <v>C</v>
      </c>
    </row>
    <row r="3675" spans="2:14">
      <c r="B3675" s="5" t="s">
        <v>6203</v>
      </c>
      <c r="C3675" s="5" t="s">
        <v>6200</v>
      </c>
      <c r="D3675" s="5" t="s">
        <v>540</v>
      </c>
      <c r="E3675" s="5" t="s">
        <v>849</v>
      </c>
      <c r="F3675">
        <v>1722</v>
      </c>
      <c r="G3675" s="5" t="s">
        <v>1002</v>
      </c>
      <c r="H3675" s="5" t="s">
        <v>850</v>
      </c>
      <c r="I3675" s="5" t="s">
        <v>850</v>
      </c>
      <c r="J3675" s="5"/>
      <c r="L3675" s="29" t="str">
        <f>VLOOKUP(AssetRegisterTbl[[#This Row],[Object type2]],FailureCodeDefaultCriticality!$A$4:$O$135,14,FALSE)</f>
        <v>C</v>
      </c>
      <c r="M3675" s="30" t="str">
        <f>IF(OR(AssetRegisterTbl[[#This Row],[SIL Input]]="Y",AssetRegisterTbl[[#This Row],[SIL Output]]="Y"),"A",L3675)</f>
        <v>C</v>
      </c>
      <c r="N3675" s="30" t="str">
        <f>IF(AssetRegisterTbl[[#This Row],[SIS Tag Abbreviation]]="X","A",M3675)</f>
        <v>C</v>
      </c>
    </row>
    <row r="3676" spans="2:14">
      <c r="B3676" s="5" t="s">
        <v>6204</v>
      </c>
      <c r="C3676" s="5" t="s">
        <v>6198</v>
      </c>
      <c r="D3676" s="5" t="s">
        <v>540</v>
      </c>
      <c r="E3676" s="5" t="s">
        <v>849</v>
      </c>
      <c r="F3676">
        <v>1722</v>
      </c>
      <c r="G3676" s="5" t="s">
        <v>1002</v>
      </c>
      <c r="H3676" s="5" t="s">
        <v>850</v>
      </c>
      <c r="I3676" s="5" t="s">
        <v>850</v>
      </c>
      <c r="J3676" s="5"/>
      <c r="L3676" s="29" t="str">
        <f>VLOOKUP(AssetRegisterTbl[[#This Row],[Object type2]],FailureCodeDefaultCriticality!$A$4:$O$135,14,FALSE)</f>
        <v>C</v>
      </c>
      <c r="M3676" s="30" t="str">
        <f>IF(OR(AssetRegisterTbl[[#This Row],[SIL Input]]="Y",AssetRegisterTbl[[#This Row],[SIL Output]]="Y"),"A",L3676)</f>
        <v>C</v>
      </c>
      <c r="N3676" s="30" t="str">
        <f>IF(AssetRegisterTbl[[#This Row],[SIS Tag Abbreviation]]="X","A",M3676)</f>
        <v>C</v>
      </c>
    </row>
    <row r="3677" spans="2:14">
      <c r="B3677" s="5" t="s">
        <v>6205</v>
      </c>
      <c r="C3677" s="5" t="s">
        <v>6206</v>
      </c>
      <c r="D3677" s="5" t="s">
        <v>540</v>
      </c>
      <c r="E3677" s="5" t="s">
        <v>849</v>
      </c>
      <c r="F3677">
        <v>1722</v>
      </c>
      <c r="G3677" s="5" t="s">
        <v>1002</v>
      </c>
      <c r="H3677" s="5" t="s">
        <v>850</v>
      </c>
      <c r="I3677" s="5" t="s">
        <v>850</v>
      </c>
      <c r="J3677" s="5"/>
      <c r="L3677" s="29" t="str">
        <f>VLOOKUP(AssetRegisterTbl[[#This Row],[Object type2]],FailureCodeDefaultCriticality!$A$4:$O$135,14,FALSE)</f>
        <v>C</v>
      </c>
      <c r="M3677" s="30" t="str">
        <f>IF(OR(AssetRegisterTbl[[#This Row],[SIL Input]]="Y",AssetRegisterTbl[[#This Row],[SIL Output]]="Y"),"A",L3677)</f>
        <v>C</v>
      </c>
      <c r="N3677" s="30" t="str">
        <f>IF(AssetRegisterTbl[[#This Row],[SIS Tag Abbreviation]]="X","A",M3677)</f>
        <v>C</v>
      </c>
    </row>
    <row r="3678" spans="2:14">
      <c r="B3678" s="5" t="s">
        <v>6207</v>
      </c>
      <c r="C3678" s="5" t="s">
        <v>6208</v>
      </c>
      <c r="D3678" s="5" t="s">
        <v>540</v>
      </c>
      <c r="E3678" s="5" t="s">
        <v>849</v>
      </c>
      <c r="F3678">
        <v>1722</v>
      </c>
      <c r="G3678" s="5" t="s">
        <v>1002</v>
      </c>
      <c r="H3678" s="5" t="s">
        <v>850</v>
      </c>
      <c r="I3678" s="5" t="s">
        <v>850</v>
      </c>
      <c r="J3678" s="5"/>
      <c r="L3678" s="29" t="str">
        <f>VLOOKUP(AssetRegisterTbl[[#This Row],[Object type2]],FailureCodeDefaultCriticality!$A$4:$O$135,14,FALSE)</f>
        <v>C</v>
      </c>
      <c r="M3678" s="30" t="str">
        <f>IF(OR(AssetRegisterTbl[[#This Row],[SIL Input]]="Y",AssetRegisterTbl[[#This Row],[SIL Output]]="Y"),"A",L3678)</f>
        <v>C</v>
      </c>
      <c r="N3678" s="30" t="str">
        <f>IF(AssetRegisterTbl[[#This Row],[SIS Tag Abbreviation]]="X","A",M3678)</f>
        <v>C</v>
      </c>
    </row>
    <row r="3679" spans="2:14">
      <c r="B3679" s="5" t="s">
        <v>18802</v>
      </c>
      <c r="C3679" s="5" t="s">
        <v>18803</v>
      </c>
      <c r="D3679" s="5" t="s">
        <v>514</v>
      </c>
      <c r="E3679" s="5" t="s">
        <v>849</v>
      </c>
      <c r="F3679">
        <v>2114</v>
      </c>
      <c r="G3679" s="5" t="s">
        <v>13974</v>
      </c>
      <c r="H3679" s="5" t="s">
        <v>850</v>
      </c>
      <c r="I3679" s="5" t="s">
        <v>850</v>
      </c>
      <c r="J3679" s="5"/>
      <c r="L3679" s="29" t="str">
        <f>VLOOKUP(AssetRegisterTbl[[#This Row],[Object type2]],FailureCodeDefaultCriticality!$A$4:$O$135,14,FALSE)</f>
        <v>A</v>
      </c>
      <c r="M3679" s="30" t="str">
        <f>IF(OR(AssetRegisterTbl[[#This Row],[SIL Input]]="Y",AssetRegisterTbl[[#This Row],[SIL Output]]="Y"),"A",L3679)</f>
        <v>A</v>
      </c>
      <c r="N3679" s="30" t="str">
        <f>IF(AssetRegisterTbl[[#This Row],[SIS Tag Abbreviation]]="X","A",M3679)</f>
        <v>A</v>
      </c>
    </row>
    <row r="3680" spans="2:14">
      <c r="B3680" s="5" t="s">
        <v>6212</v>
      </c>
      <c r="C3680" s="5" t="s">
        <v>6213</v>
      </c>
      <c r="D3680" s="5" t="s">
        <v>540</v>
      </c>
      <c r="E3680" s="5" t="s">
        <v>849</v>
      </c>
      <c r="F3680">
        <v>1722</v>
      </c>
      <c r="G3680" s="5" t="s">
        <v>1002</v>
      </c>
      <c r="H3680" s="5" t="s">
        <v>850</v>
      </c>
      <c r="I3680" s="5" t="s">
        <v>850</v>
      </c>
      <c r="J3680" s="5"/>
      <c r="L3680" s="29" t="str">
        <f>VLOOKUP(AssetRegisterTbl[[#This Row],[Object type2]],FailureCodeDefaultCriticality!$A$4:$O$135,14,FALSE)</f>
        <v>C</v>
      </c>
      <c r="M3680" s="30" t="str">
        <f>IF(OR(AssetRegisterTbl[[#This Row],[SIL Input]]="Y",AssetRegisterTbl[[#This Row],[SIL Output]]="Y"),"A",L3680)</f>
        <v>C</v>
      </c>
      <c r="N3680" s="30" t="str">
        <f>IF(AssetRegisterTbl[[#This Row],[SIS Tag Abbreviation]]="X","A",M3680)</f>
        <v>C</v>
      </c>
    </row>
    <row r="3681" spans="2:14">
      <c r="B3681" s="5" t="s">
        <v>6217</v>
      </c>
      <c r="C3681" s="5" t="s">
        <v>6218</v>
      </c>
      <c r="D3681" s="5" t="s">
        <v>540</v>
      </c>
      <c r="E3681" s="5" t="s">
        <v>849</v>
      </c>
      <c r="F3681">
        <v>1722</v>
      </c>
      <c r="G3681" s="5" t="s">
        <v>1002</v>
      </c>
      <c r="H3681" s="5" t="s">
        <v>850</v>
      </c>
      <c r="I3681" s="5" t="s">
        <v>850</v>
      </c>
      <c r="J3681" s="5"/>
      <c r="L3681" s="29" t="str">
        <f>VLOOKUP(AssetRegisterTbl[[#This Row],[Object type2]],FailureCodeDefaultCriticality!$A$4:$O$135,14,FALSE)</f>
        <v>C</v>
      </c>
      <c r="M3681" s="30" t="str">
        <f>IF(OR(AssetRegisterTbl[[#This Row],[SIL Input]]="Y",AssetRegisterTbl[[#This Row],[SIL Output]]="Y"),"A",L3681)</f>
        <v>C</v>
      </c>
      <c r="N3681" s="30" t="str">
        <f>IF(AssetRegisterTbl[[#This Row],[SIS Tag Abbreviation]]="X","A",M3681)</f>
        <v>C</v>
      </c>
    </row>
    <row r="3682" spans="2:14">
      <c r="B3682" s="5" t="s">
        <v>6219</v>
      </c>
      <c r="C3682" s="5" t="s">
        <v>6220</v>
      </c>
      <c r="D3682" s="5" t="s">
        <v>540</v>
      </c>
      <c r="E3682" s="5" t="s">
        <v>849</v>
      </c>
      <c r="F3682">
        <v>1722</v>
      </c>
      <c r="G3682" s="5" t="s">
        <v>1002</v>
      </c>
      <c r="H3682" s="5" t="s">
        <v>850</v>
      </c>
      <c r="I3682" s="5" t="s">
        <v>850</v>
      </c>
      <c r="J3682" s="5"/>
      <c r="L3682" s="29" t="str">
        <f>VLOOKUP(AssetRegisterTbl[[#This Row],[Object type2]],FailureCodeDefaultCriticality!$A$4:$O$135,14,FALSE)</f>
        <v>C</v>
      </c>
      <c r="M3682" s="30" t="str">
        <f>IF(OR(AssetRegisterTbl[[#This Row],[SIL Input]]="Y",AssetRegisterTbl[[#This Row],[SIL Output]]="Y"),"A",L3682)</f>
        <v>C</v>
      </c>
      <c r="N3682" s="30" t="str">
        <f>IF(AssetRegisterTbl[[#This Row],[SIS Tag Abbreviation]]="X","A",M3682)</f>
        <v>C</v>
      </c>
    </row>
    <row r="3683" spans="2:14">
      <c r="B3683" s="5" t="s">
        <v>6221</v>
      </c>
      <c r="C3683" s="5" t="s">
        <v>6222</v>
      </c>
      <c r="D3683" s="5" t="s">
        <v>540</v>
      </c>
      <c r="E3683" s="5" t="s">
        <v>849</v>
      </c>
      <c r="F3683">
        <v>1722</v>
      </c>
      <c r="G3683" s="5" t="s">
        <v>1002</v>
      </c>
      <c r="H3683" s="5" t="s">
        <v>850</v>
      </c>
      <c r="I3683" s="5" t="s">
        <v>850</v>
      </c>
      <c r="J3683" s="5"/>
      <c r="L3683" s="29" t="str">
        <f>VLOOKUP(AssetRegisterTbl[[#This Row],[Object type2]],FailureCodeDefaultCriticality!$A$4:$O$135,14,FALSE)</f>
        <v>C</v>
      </c>
      <c r="M3683" s="30" t="str">
        <f>IF(OR(AssetRegisterTbl[[#This Row],[SIL Input]]="Y",AssetRegisterTbl[[#This Row],[SIL Output]]="Y"),"A",L3683)</f>
        <v>C</v>
      </c>
      <c r="N3683" s="30" t="str">
        <f>IF(AssetRegisterTbl[[#This Row],[SIS Tag Abbreviation]]="X","A",M3683)</f>
        <v>C</v>
      </c>
    </row>
    <row r="3684" spans="2:14">
      <c r="B3684" s="5" t="s">
        <v>6223</v>
      </c>
      <c r="C3684" s="5" t="s">
        <v>6224</v>
      </c>
      <c r="D3684" s="5" t="s">
        <v>540</v>
      </c>
      <c r="E3684" s="5" t="s">
        <v>849</v>
      </c>
      <c r="F3684">
        <v>1722</v>
      </c>
      <c r="G3684" s="5" t="s">
        <v>1002</v>
      </c>
      <c r="H3684" s="5" t="s">
        <v>850</v>
      </c>
      <c r="I3684" s="5" t="s">
        <v>850</v>
      </c>
      <c r="J3684" s="5"/>
      <c r="L3684" s="29" t="str">
        <f>VLOOKUP(AssetRegisterTbl[[#This Row],[Object type2]],FailureCodeDefaultCriticality!$A$4:$O$135,14,FALSE)</f>
        <v>C</v>
      </c>
      <c r="M3684" s="30" t="str">
        <f>IF(OR(AssetRegisterTbl[[#This Row],[SIL Input]]="Y",AssetRegisterTbl[[#This Row],[SIL Output]]="Y"),"A",L3684)</f>
        <v>C</v>
      </c>
      <c r="N3684" s="30" t="str">
        <f>IF(AssetRegisterTbl[[#This Row],[SIS Tag Abbreviation]]="X","A",M3684)</f>
        <v>C</v>
      </c>
    </row>
    <row r="3685" spans="2:14">
      <c r="B3685" s="5" t="s">
        <v>18804</v>
      </c>
      <c r="C3685" s="5" t="s">
        <v>18805</v>
      </c>
      <c r="D3685" s="5" t="s">
        <v>474</v>
      </c>
      <c r="E3685" s="5" t="s">
        <v>849</v>
      </c>
      <c r="F3685">
        <v>1905</v>
      </c>
      <c r="G3685" s="5" t="s">
        <v>13970</v>
      </c>
      <c r="H3685" s="5" t="s">
        <v>850</v>
      </c>
      <c r="I3685" s="5" t="s">
        <v>850</v>
      </c>
      <c r="J3685" s="5"/>
      <c r="L3685" s="29" t="str">
        <f>VLOOKUP(AssetRegisterTbl[[#This Row],[Object type2]],FailureCodeDefaultCriticality!$A$4:$O$135,14,FALSE)</f>
        <v>B</v>
      </c>
      <c r="M3685" s="30" t="str">
        <f>IF(OR(AssetRegisterTbl[[#This Row],[SIL Input]]="Y",AssetRegisterTbl[[#This Row],[SIL Output]]="Y"),"A",L3685)</f>
        <v>B</v>
      </c>
      <c r="N3685" s="30" t="str">
        <f>IF(AssetRegisterTbl[[#This Row],[SIS Tag Abbreviation]]="X","A",M3685)</f>
        <v>B</v>
      </c>
    </row>
    <row r="3686" spans="2:14">
      <c r="B3686" s="5" t="s">
        <v>18806</v>
      </c>
      <c r="C3686" s="5" t="s">
        <v>18807</v>
      </c>
      <c r="D3686" s="5" t="s">
        <v>474</v>
      </c>
      <c r="E3686" s="5" t="s">
        <v>849</v>
      </c>
      <c r="F3686">
        <v>1905</v>
      </c>
      <c r="G3686" s="5" t="s">
        <v>13970</v>
      </c>
      <c r="H3686" s="5" t="s">
        <v>850</v>
      </c>
      <c r="I3686" s="5" t="s">
        <v>850</v>
      </c>
      <c r="J3686" s="5"/>
      <c r="L3686" s="29" t="str">
        <f>VLOOKUP(AssetRegisterTbl[[#This Row],[Object type2]],FailureCodeDefaultCriticality!$A$4:$O$135,14,FALSE)</f>
        <v>B</v>
      </c>
      <c r="M3686" s="30" t="str">
        <f>IF(OR(AssetRegisterTbl[[#This Row],[SIL Input]]="Y",AssetRegisterTbl[[#This Row],[SIL Output]]="Y"),"A",L3686)</f>
        <v>B</v>
      </c>
      <c r="N3686" s="30" t="str">
        <f>IF(AssetRegisterTbl[[#This Row],[SIS Tag Abbreviation]]="X","A",M3686)</f>
        <v>B</v>
      </c>
    </row>
    <row r="3687" spans="2:14">
      <c r="B3687" s="5" t="s">
        <v>18808</v>
      </c>
      <c r="C3687" s="5" t="s">
        <v>18809</v>
      </c>
      <c r="D3687" s="5" t="s">
        <v>474</v>
      </c>
      <c r="E3687" s="5" t="s">
        <v>849</v>
      </c>
      <c r="F3687">
        <v>1905</v>
      </c>
      <c r="G3687" s="5" t="s">
        <v>13970</v>
      </c>
      <c r="H3687" s="5" t="s">
        <v>850</v>
      </c>
      <c r="I3687" s="5" t="s">
        <v>850</v>
      </c>
      <c r="J3687" s="5"/>
      <c r="L3687" s="29" t="str">
        <f>VLOOKUP(AssetRegisterTbl[[#This Row],[Object type2]],FailureCodeDefaultCriticality!$A$4:$O$135,14,FALSE)</f>
        <v>B</v>
      </c>
      <c r="M3687" s="30" t="str">
        <f>IF(OR(AssetRegisterTbl[[#This Row],[SIL Input]]="Y",AssetRegisterTbl[[#This Row],[SIL Output]]="Y"),"A",L3687)</f>
        <v>B</v>
      </c>
      <c r="N3687" s="30" t="str">
        <f>IF(AssetRegisterTbl[[#This Row],[SIS Tag Abbreviation]]="X","A",M3687)</f>
        <v>B</v>
      </c>
    </row>
    <row r="3688" spans="2:14">
      <c r="B3688" s="5" t="s">
        <v>18810</v>
      </c>
      <c r="C3688" s="5" t="s">
        <v>18811</v>
      </c>
      <c r="D3688" s="5" t="s">
        <v>474</v>
      </c>
      <c r="E3688" s="5" t="s">
        <v>849</v>
      </c>
      <c r="F3688">
        <v>1905</v>
      </c>
      <c r="G3688" s="5" t="s">
        <v>13970</v>
      </c>
      <c r="H3688" s="5" t="s">
        <v>850</v>
      </c>
      <c r="I3688" s="5" t="s">
        <v>850</v>
      </c>
      <c r="J3688" s="5"/>
      <c r="L3688" s="29" t="str">
        <f>VLOOKUP(AssetRegisterTbl[[#This Row],[Object type2]],FailureCodeDefaultCriticality!$A$4:$O$135,14,FALSE)</f>
        <v>B</v>
      </c>
      <c r="M3688" s="30" t="str">
        <f>IF(OR(AssetRegisterTbl[[#This Row],[SIL Input]]="Y",AssetRegisterTbl[[#This Row],[SIL Output]]="Y"),"A",L3688)</f>
        <v>B</v>
      </c>
      <c r="N3688" s="30" t="str">
        <f>IF(AssetRegisterTbl[[#This Row],[SIS Tag Abbreviation]]="X","A",M3688)</f>
        <v>B</v>
      </c>
    </row>
    <row r="3689" spans="2:14">
      <c r="B3689" s="5" t="s">
        <v>18812</v>
      </c>
      <c r="C3689" s="5" t="s">
        <v>18813</v>
      </c>
      <c r="D3689" s="5" t="s">
        <v>474</v>
      </c>
      <c r="E3689" s="5" t="s">
        <v>849</v>
      </c>
      <c r="F3689">
        <v>1905</v>
      </c>
      <c r="G3689" s="5" t="s">
        <v>14699</v>
      </c>
      <c r="H3689" s="5" t="s">
        <v>850</v>
      </c>
      <c r="I3689" s="5" t="s">
        <v>850</v>
      </c>
      <c r="J3689" s="5"/>
      <c r="L3689" s="29" t="str">
        <f>VLOOKUP(AssetRegisterTbl[[#This Row],[Object type2]],FailureCodeDefaultCriticality!$A$4:$O$135,14,FALSE)</f>
        <v>B</v>
      </c>
      <c r="M3689" s="30" t="str">
        <f>IF(OR(AssetRegisterTbl[[#This Row],[SIL Input]]="Y",AssetRegisterTbl[[#This Row],[SIL Output]]="Y"),"A",L3689)</f>
        <v>B</v>
      </c>
      <c r="N3689" s="30" t="str">
        <f>IF(AssetRegisterTbl[[#This Row],[SIS Tag Abbreviation]]="X","A",M3689)</f>
        <v>B</v>
      </c>
    </row>
    <row r="3690" spans="2:14">
      <c r="B3690" s="5" t="s">
        <v>18814</v>
      </c>
      <c r="C3690" s="5" t="s">
        <v>18815</v>
      </c>
      <c r="D3690" s="5" t="s">
        <v>474</v>
      </c>
      <c r="E3690" s="5" t="s">
        <v>849</v>
      </c>
      <c r="F3690">
        <v>1905</v>
      </c>
      <c r="G3690" s="5" t="s">
        <v>14699</v>
      </c>
      <c r="H3690" s="5" t="s">
        <v>850</v>
      </c>
      <c r="I3690" s="5" t="s">
        <v>850</v>
      </c>
      <c r="J3690" s="5"/>
      <c r="L3690" s="29" t="str">
        <f>VLOOKUP(AssetRegisterTbl[[#This Row],[Object type2]],FailureCodeDefaultCriticality!$A$4:$O$135,14,FALSE)</f>
        <v>B</v>
      </c>
      <c r="M3690" s="30" t="str">
        <f>IF(OR(AssetRegisterTbl[[#This Row],[SIL Input]]="Y",AssetRegisterTbl[[#This Row],[SIL Output]]="Y"),"A",L3690)</f>
        <v>B</v>
      </c>
      <c r="N3690" s="30" t="str">
        <f>IF(AssetRegisterTbl[[#This Row],[SIS Tag Abbreviation]]="X","A",M3690)</f>
        <v>B</v>
      </c>
    </row>
    <row r="3691" spans="2:14">
      <c r="B3691" s="5" t="s">
        <v>18816</v>
      </c>
      <c r="C3691" s="5" t="s">
        <v>18817</v>
      </c>
      <c r="D3691" s="5" t="s">
        <v>474</v>
      </c>
      <c r="E3691" s="5" t="s">
        <v>849</v>
      </c>
      <c r="F3691">
        <v>1905</v>
      </c>
      <c r="G3691" s="5" t="s">
        <v>14699</v>
      </c>
      <c r="H3691" s="5" t="s">
        <v>850</v>
      </c>
      <c r="I3691" s="5" t="s">
        <v>850</v>
      </c>
      <c r="J3691" s="5"/>
      <c r="L3691" s="29" t="str">
        <f>VLOOKUP(AssetRegisterTbl[[#This Row],[Object type2]],FailureCodeDefaultCriticality!$A$4:$O$135,14,FALSE)</f>
        <v>B</v>
      </c>
      <c r="M3691" s="30" t="str">
        <f>IF(OR(AssetRegisterTbl[[#This Row],[SIL Input]]="Y",AssetRegisterTbl[[#This Row],[SIL Output]]="Y"),"A",L3691)</f>
        <v>B</v>
      </c>
      <c r="N3691" s="30" t="str">
        <f>IF(AssetRegisterTbl[[#This Row],[SIS Tag Abbreviation]]="X","A",M3691)</f>
        <v>B</v>
      </c>
    </row>
    <row r="3692" spans="2:14">
      <c r="B3692" s="5" t="s">
        <v>18818</v>
      </c>
      <c r="C3692" s="5" t="s">
        <v>18819</v>
      </c>
      <c r="D3692" s="5" t="s">
        <v>474</v>
      </c>
      <c r="E3692" s="5" t="s">
        <v>849</v>
      </c>
      <c r="F3692">
        <v>1905</v>
      </c>
      <c r="G3692" s="5" t="s">
        <v>14699</v>
      </c>
      <c r="H3692" s="5" t="s">
        <v>850</v>
      </c>
      <c r="I3692" s="5" t="s">
        <v>850</v>
      </c>
      <c r="J3692" s="5"/>
      <c r="L3692" s="29" t="str">
        <f>VLOOKUP(AssetRegisterTbl[[#This Row],[Object type2]],FailureCodeDefaultCriticality!$A$4:$O$135,14,FALSE)</f>
        <v>B</v>
      </c>
      <c r="M3692" s="30" t="str">
        <f>IF(OR(AssetRegisterTbl[[#This Row],[SIL Input]]="Y",AssetRegisterTbl[[#This Row],[SIL Output]]="Y"),"A",L3692)</f>
        <v>B</v>
      </c>
      <c r="N3692" s="30" t="str">
        <f>IF(AssetRegisterTbl[[#This Row],[SIS Tag Abbreviation]]="X","A",M3692)</f>
        <v>B</v>
      </c>
    </row>
    <row r="3693" spans="2:14">
      <c r="B3693" s="5" t="s">
        <v>18820</v>
      </c>
      <c r="C3693" s="5" t="s">
        <v>18821</v>
      </c>
      <c r="D3693" s="5" t="s">
        <v>474</v>
      </c>
      <c r="E3693" s="5" t="s">
        <v>849</v>
      </c>
      <c r="F3693">
        <v>1905</v>
      </c>
      <c r="G3693" s="5" t="s">
        <v>14699</v>
      </c>
      <c r="H3693" s="5" t="s">
        <v>850</v>
      </c>
      <c r="I3693" s="5" t="s">
        <v>850</v>
      </c>
      <c r="J3693" s="5"/>
      <c r="L3693" s="29" t="str">
        <f>VLOOKUP(AssetRegisterTbl[[#This Row],[Object type2]],FailureCodeDefaultCriticality!$A$4:$O$135,14,FALSE)</f>
        <v>B</v>
      </c>
      <c r="M3693" s="30" t="str">
        <f>IF(OR(AssetRegisterTbl[[#This Row],[SIL Input]]="Y",AssetRegisterTbl[[#This Row],[SIL Output]]="Y"),"A",L3693)</f>
        <v>B</v>
      </c>
      <c r="N3693" s="30" t="str">
        <f>IF(AssetRegisterTbl[[#This Row],[SIS Tag Abbreviation]]="X","A",M3693)</f>
        <v>B</v>
      </c>
    </row>
    <row r="3694" spans="2:14">
      <c r="B3694" s="5" t="s">
        <v>18822</v>
      </c>
      <c r="C3694" s="5" t="s">
        <v>18823</v>
      </c>
      <c r="D3694" s="5" t="s">
        <v>474</v>
      </c>
      <c r="E3694" s="5" t="s">
        <v>849</v>
      </c>
      <c r="F3694">
        <v>1905</v>
      </c>
      <c r="G3694" s="5" t="s">
        <v>14699</v>
      </c>
      <c r="H3694" s="5" t="s">
        <v>850</v>
      </c>
      <c r="I3694" s="5" t="s">
        <v>850</v>
      </c>
      <c r="J3694" s="5"/>
      <c r="L3694" s="29" t="str">
        <f>VLOOKUP(AssetRegisterTbl[[#This Row],[Object type2]],FailureCodeDefaultCriticality!$A$4:$O$135,14,FALSE)</f>
        <v>B</v>
      </c>
      <c r="M3694" s="30" t="str">
        <f>IF(OR(AssetRegisterTbl[[#This Row],[SIL Input]]="Y",AssetRegisterTbl[[#This Row],[SIL Output]]="Y"),"A",L3694)</f>
        <v>B</v>
      </c>
      <c r="N3694" s="30" t="str">
        <f>IF(AssetRegisterTbl[[#This Row],[SIS Tag Abbreviation]]="X","A",M3694)</f>
        <v>B</v>
      </c>
    </row>
    <row r="3695" spans="2:14">
      <c r="B3695" s="5" t="s">
        <v>18824</v>
      </c>
      <c r="C3695" s="5" t="s">
        <v>18825</v>
      </c>
      <c r="D3695" s="5" t="s">
        <v>474</v>
      </c>
      <c r="E3695" s="5" t="s">
        <v>849</v>
      </c>
      <c r="F3695">
        <v>1905</v>
      </c>
      <c r="G3695" s="5" t="s">
        <v>14699</v>
      </c>
      <c r="H3695" s="5" t="s">
        <v>850</v>
      </c>
      <c r="I3695" s="5" t="s">
        <v>850</v>
      </c>
      <c r="J3695" s="5"/>
      <c r="L3695" s="29" t="str">
        <f>VLOOKUP(AssetRegisterTbl[[#This Row],[Object type2]],FailureCodeDefaultCriticality!$A$4:$O$135,14,FALSE)</f>
        <v>B</v>
      </c>
      <c r="M3695" s="30" t="str">
        <f>IF(OR(AssetRegisterTbl[[#This Row],[SIL Input]]="Y",AssetRegisterTbl[[#This Row],[SIL Output]]="Y"),"A",L3695)</f>
        <v>B</v>
      </c>
      <c r="N3695" s="30" t="str">
        <f>IF(AssetRegisterTbl[[#This Row],[SIS Tag Abbreviation]]="X","A",M3695)</f>
        <v>B</v>
      </c>
    </row>
    <row r="3696" spans="2:14">
      <c r="B3696" s="5" t="s">
        <v>18826</v>
      </c>
      <c r="C3696" s="5" t="s">
        <v>18827</v>
      </c>
      <c r="D3696" s="5" t="s">
        <v>474</v>
      </c>
      <c r="E3696" s="5" t="s">
        <v>849</v>
      </c>
      <c r="F3696">
        <v>1905</v>
      </c>
      <c r="G3696" s="5" t="s">
        <v>14699</v>
      </c>
      <c r="H3696" s="5" t="s">
        <v>850</v>
      </c>
      <c r="I3696" s="5" t="s">
        <v>850</v>
      </c>
      <c r="J3696" s="5"/>
      <c r="L3696" s="29" t="str">
        <f>VLOOKUP(AssetRegisterTbl[[#This Row],[Object type2]],FailureCodeDefaultCriticality!$A$4:$O$135,14,FALSE)</f>
        <v>B</v>
      </c>
      <c r="M3696" s="30" t="str">
        <f>IF(OR(AssetRegisterTbl[[#This Row],[SIL Input]]="Y",AssetRegisterTbl[[#This Row],[SIL Output]]="Y"),"A",L3696)</f>
        <v>B</v>
      </c>
      <c r="N3696" s="30" t="str">
        <f>IF(AssetRegisterTbl[[#This Row],[SIS Tag Abbreviation]]="X","A",M3696)</f>
        <v>B</v>
      </c>
    </row>
    <row r="3697" spans="2:14">
      <c r="B3697" s="5" t="s">
        <v>18828</v>
      </c>
      <c r="C3697" s="5" t="s">
        <v>18829</v>
      </c>
      <c r="D3697" s="5" t="s">
        <v>464</v>
      </c>
      <c r="E3697" s="5" t="s">
        <v>849</v>
      </c>
      <c r="G3697" s="5"/>
      <c r="H3697" s="5" t="s">
        <v>850</v>
      </c>
      <c r="I3697" s="5" t="s">
        <v>850</v>
      </c>
      <c r="J3697" s="5"/>
      <c r="L3697" s="29" t="str">
        <f>VLOOKUP(AssetRegisterTbl[[#This Row],[Object type2]],FailureCodeDefaultCriticality!$A$4:$O$135,14,FALSE)</f>
        <v>C</v>
      </c>
      <c r="M3697" s="30" t="str">
        <f>IF(OR(AssetRegisterTbl[[#This Row],[SIL Input]]="Y",AssetRegisterTbl[[#This Row],[SIL Output]]="Y"),"A",L3697)</f>
        <v>C</v>
      </c>
      <c r="N3697" s="30" t="str">
        <f>IF(AssetRegisterTbl[[#This Row],[SIS Tag Abbreviation]]="X","A",M3697)</f>
        <v>C</v>
      </c>
    </row>
    <row r="3698" spans="2:14">
      <c r="B3698" s="5" t="s">
        <v>18830</v>
      </c>
      <c r="C3698" s="5" t="s">
        <v>18831</v>
      </c>
      <c r="D3698" s="5" t="s">
        <v>464</v>
      </c>
      <c r="E3698" s="5" t="s">
        <v>849</v>
      </c>
      <c r="G3698" s="5"/>
      <c r="H3698" s="5" t="s">
        <v>850</v>
      </c>
      <c r="I3698" s="5" t="s">
        <v>850</v>
      </c>
      <c r="J3698" s="5"/>
      <c r="L3698" s="29" t="str">
        <f>VLOOKUP(AssetRegisterTbl[[#This Row],[Object type2]],FailureCodeDefaultCriticality!$A$4:$O$135,14,FALSE)</f>
        <v>C</v>
      </c>
      <c r="M3698" s="30" t="str">
        <f>IF(OR(AssetRegisterTbl[[#This Row],[SIL Input]]="Y",AssetRegisterTbl[[#This Row],[SIL Output]]="Y"),"A",L3698)</f>
        <v>C</v>
      </c>
      <c r="N3698" s="30" t="str">
        <f>IF(AssetRegisterTbl[[#This Row],[SIS Tag Abbreviation]]="X","A",M3698)</f>
        <v>C</v>
      </c>
    </row>
    <row r="3699" spans="2:14">
      <c r="B3699" s="5" t="s">
        <v>18832</v>
      </c>
      <c r="C3699" s="5" t="s">
        <v>18833</v>
      </c>
      <c r="D3699" s="5" t="s">
        <v>516</v>
      </c>
      <c r="E3699" s="5" t="s">
        <v>849</v>
      </c>
      <c r="F3699">
        <v>1657</v>
      </c>
      <c r="G3699" s="5" t="s">
        <v>13968</v>
      </c>
      <c r="H3699" s="5" t="s">
        <v>850</v>
      </c>
      <c r="I3699" s="5" t="s">
        <v>850</v>
      </c>
      <c r="J3699" s="5"/>
      <c r="L3699" s="29" t="str">
        <f>VLOOKUP(AssetRegisterTbl[[#This Row],[Object type2]],FailureCodeDefaultCriticality!$A$4:$O$135,14,FALSE)</f>
        <v>C</v>
      </c>
      <c r="M3699" s="30" t="str">
        <f>IF(OR(AssetRegisterTbl[[#This Row],[SIL Input]]="Y",AssetRegisterTbl[[#This Row],[SIL Output]]="Y"),"A",L3699)</f>
        <v>C</v>
      </c>
      <c r="N3699" s="30" t="str">
        <f>IF(AssetRegisterTbl[[#This Row],[SIS Tag Abbreviation]]="X","A",M3699)</f>
        <v>C</v>
      </c>
    </row>
    <row r="3700" spans="2:14">
      <c r="B3700" s="5" t="s">
        <v>18834</v>
      </c>
      <c r="C3700" s="5" t="s">
        <v>18835</v>
      </c>
      <c r="D3700" s="5" t="s">
        <v>464</v>
      </c>
      <c r="E3700" s="5" t="s">
        <v>849</v>
      </c>
      <c r="G3700" s="5"/>
      <c r="H3700" s="5" t="s">
        <v>850</v>
      </c>
      <c r="I3700" s="5" t="s">
        <v>850</v>
      </c>
      <c r="J3700" s="5"/>
      <c r="L3700" s="29" t="str">
        <f>VLOOKUP(AssetRegisterTbl[[#This Row],[Object type2]],FailureCodeDefaultCriticality!$A$4:$O$135,14,FALSE)</f>
        <v>C</v>
      </c>
      <c r="M3700" s="30" t="str">
        <f>IF(OR(AssetRegisterTbl[[#This Row],[SIL Input]]="Y",AssetRegisterTbl[[#This Row],[SIL Output]]="Y"),"A",L3700)</f>
        <v>C</v>
      </c>
      <c r="N3700" s="30" t="str">
        <f>IF(AssetRegisterTbl[[#This Row],[SIS Tag Abbreviation]]="X","A",M3700)</f>
        <v>C</v>
      </c>
    </row>
    <row r="3701" spans="2:14">
      <c r="B3701" s="5" t="s">
        <v>18836</v>
      </c>
      <c r="C3701" s="5" t="s">
        <v>18835</v>
      </c>
      <c r="D3701" s="5" t="s">
        <v>464</v>
      </c>
      <c r="E3701" s="5" t="s">
        <v>849</v>
      </c>
      <c r="G3701" s="5"/>
      <c r="H3701" s="5" t="s">
        <v>850</v>
      </c>
      <c r="I3701" s="5" t="s">
        <v>850</v>
      </c>
      <c r="J3701" s="5"/>
      <c r="L3701" s="29" t="str">
        <f>VLOOKUP(AssetRegisterTbl[[#This Row],[Object type2]],FailureCodeDefaultCriticality!$A$4:$O$135,14,FALSE)</f>
        <v>C</v>
      </c>
      <c r="M3701" s="30" t="str">
        <f>IF(OR(AssetRegisterTbl[[#This Row],[SIL Input]]="Y",AssetRegisterTbl[[#This Row],[SIL Output]]="Y"),"A",L3701)</f>
        <v>C</v>
      </c>
      <c r="N3701" s="30" t="str">
        <f>IF(AssetRegisterTbl[[#This Row],[SIS Tag Abbreviation]]="X","A",M3701)</f>
        <v>C</v>
      </c>
    </row>
    <row r="3702" spans="2:14">
      <c r="B3702" s="5" t="s">
        <v>18837</v>
      </c>
      <c r="C3702" s="5" t="s">
        <v>18838</v>
      </c>
      <c r="D3702" s="5" t="s">
        <v>514</v>
      </c>
      <c r="E3702" s="5" t="s">
        <v>849</v>
      </c>
      <c r="F3702">
        <v>2114</v>
      </c>
      <c r="G3702" s="5" t="s">
        <v>13974</v>
      </c>
      <c r="H3702" s="5" t="s">
        <v>850</v>
      </c>
      <c r="I3702" s="5" t="s">
        <v>850</v>
      </c>
      <c r="J3702" s="5"/>
      <c r="L3702" s="29" t="str">
        <f>VLOOKUP(AssetRegisterTbl[[#This Row],[Object type2]],FailureCodeDefaultCriticality!$A$4:$O$135,14,FALSE)</f>
        <v>A</v>
      </c>
      <c r="M3702" s="30" t="str">
        <f>IF(OR(AssetRegisterTbl[[#This Row],[SIL Input]]="Y",AssetRegisterTbl[[#This Row],[SIL Output]]="Y"),"A",L3702)</f>
        <v>A</v>
      </c>
      <c r="N3702" s="30" t="str">
        <f>IF(AssetRegisterTbl[[#This Row],[SIS Tag Abbreviation]]="X","A",M3702)</f>
        <v>A</v>
      </c>
    </row>
    <row r="3703" spans="2:14">
      <c r="B3703" s="5" t="s">
        <v>18839</v>
      </c>
      <c r="C3703" s="5" t="s">
        <v>18838</v>
      </c>
      <c r="D3703" s="5" t="s">
        <v>514</v>
      </c>
      <c r="E3703" s="5" t="s">
        <v>849</v>
      </c>
      <c r="F3703">
        <v>2114</v>
      </c>
      <c r="G3703" s="5" t="s">
        <v>13974</v>
      </c>
      <c r="H3703" s="5" t="s">
        <v>850</v>
      </c>
      <c r="I3703" s="5" t="s">
        <v>850</v>
      </c>
      <c r="J3703" s="5"/>
      <c r="L3703" s="29" t="str">
        <f>VLOOKUP(AssetRegisterTbl[[#This Row],[Object type2]],FailureCodeDefaultCriticality!$A$4:$O$135,14,FALSE)</f>
        <v>A</v>
      </c>
      <c r="M3703" s="30" t="str">
        <f>IF(OR(AssetRegisterTbl[[#This Row],[SIL Input]]="Y",AssetRegisterTbl[[#This Row],[SIL Output]]="Y"),"A",L3703)</f>
        <v>A</v>
      </c>
      <c r="N3703" s="30" t="str">
        <f>IF(AssetRegisterTbl[[#This Row],[SIS Tag Abbreviation]]="X","A",M3703)</f>
        <v>A</v>
      </c>
    </row>
    <row r="3704" spans="2:14">
      <c r="B3704" s="5" t="s">
        <v>18840</v>
      </c>
      <c r="C3704" s="5" t="s">
        <v>18835</v>
      </c>
      <c r="D3704" s="5" t="s">
        <v>464</v>
      </c>
      <c r="E3704" s="5" t="s">
        <v>849</v>
      </c>
      <c r="G3704" s="5"/>
      <c r="H3704" s="5" t="s">
        <v>850</v>
      </c>
      <c r="I3704" s="5" t="s">
        <v>850</v>
      </c>
      <c r="J3704" s="5"/>
      <c r="L3704" s="29" t="str">
        <f>VLOOKUP(AssetRegisterTbl[[#This Row],[Object type2]],FailureCodeDefaultCriticality!$A$4:$O$135,14,FALSE)</f>
        <v>C</v>
      </c>
      <c r="M3704" s="30" t="str">
        <f>IF(OR(AssetRegisterTbl[[#This Row],[SIL Input]]="Y",AssetRegisterTbl[[#This Row],[SIL Output]]="Y"),"A",L3704)</f>
        <v>C</v>
      </c>
      <c r="N3704" s="30" t="str">
        <f>IF(AssetRegisterTbl[[#This Row],[SIS Tag Abbreviation]]="X","A",M3704)</f>
        <v>C</v>
      </c>
    </row>
    <row r="3705" spans="2:14">
      <c r="B3705" s="5" t="s">
        <v>18841</v>
      </c>
      <c r="C3705" s="5" t="s">
        <v>18835</v>
      </c>
      <c r="D3705" s="5" t="s">
        <v>464</v>
      </c>
      <c r="E3705" s="5" t="s">
        <v>849</v>
      </c>
      <c r="G3705" s="5"/>
      <c r="H3705" s="5" t="s">
        <v>850</v>
      </c>
      <c r="I3705" s="5" t="s">
        <v>850</v>
      </c>
      <c r="J3705" s="5"/>
      <c r="L3705" s="29" t="str">
        <f>VLOOKUP(AssetRegisterTbl[[#This Row],[Object type2]],FailureCodeDefaultCriticality!$A$4:$O$135,14,FALSE)</f>
        <v>C</v>
      </c>
      <c r="M3705" s="30" t="str">
        <f>IF(OR(AssetRegisterTbl[[#This Row],[SIL Input]]="Y",AssetRegisterTbl[[#This Row],[SIL Output]]="Y"),"A",L3705)</f>
        <v>C</v>
      </c>
      <c r="N3705" s="30" t="str">
        <f>IF(AssetRegisterTbl[[#This Row],[SIS Tag Abbreviation]]="X","A",M3705)</f>
        <v>C</v>
      </c>
    </row>
    <row r="3706" spans="2:14">
      <c r="B3706" s="5" t="s">
        <v>18842</v>
      </c>
      <c r="C3706" s="5" t="s">
        <v>18838</v>
      </c>
      <c r="D3706" s="5" t="s">
        <v>514</v>
      </c>
      <c r="E3706" s="5" t="s">
        <v>849</v>
      </c>
      <c r="F3706">
        <v>2114</v>
      </c>
      <c r="G3706" s="5" t="s">
        <v>13974</v>
      </c>
      <c r="H3706" s="5" t="s">
        <v>850</v>
      </c>
      <c r="I3706" s="5" t="s">
        <v>850</v>
      </c>
      <c r="J3706" s="5"/>
      <c r="L3706" s="29" t="str">
        <f>VLOOKUP(AssetRegisterTbl[[#This Row],[Object type2]],FailureCodeDefaultCriticality!$A$4:$O$135,14,FALSE)</f>
        <v>A</v>
      </c>
      <c r="M3706" s="30" t="str">
        <f>IF(OR(AssetRegisterTbl[[#This Row],[SIL Input]]="Y",AssetRegisterTbl[[#This Row],[SIL Output]]="Y"),"A",L3706)</f>
        <v>A</v>
      </c>
      <c r="N3706" s="30" t="str">
        <f>IF(AssetRegisterTbl[[#This Row],[SIS Tag Abbreviation]]="X","A",M3706)</f>
        <v>A</v>
      </c>
    </row>
    <row r="3707" spans="2:14">
      <c r="B3707" s="5" t="s">
        <v>18843</v>
      </c>
      <c r="C3707" s="5" t="s">
        <v>18838</v>
      </c>
      <c r="D3707" s="5" t="s">
        <v>514</v>
      </c>
      <c r="E3707" s="5" t="s">
        <v>849</v>
      </c>
      <c r="F3707">
        <v>2114</v>
      </c>
      <c r="G3707" s="5" t="s">
        <v>13974</v>
      </c>
      <c r="H3707" s="5" t="s">
        <v>850</v>
      </c>
      <c r="I3707" s="5" t="s">
        <v>850</v>
      </c>
      <c r="J3707" s="5"/>
      <c r="L3707" s="29" t="str">
        <f>VLOOKUP(AssetRegisterTbl[[#This Row],[Object type2]],FailureCodeDefaultCriticality!$A$4:$O$135,14,FALSE)</f>
        <v>A</v>
      </c>
      <c r="M3707" s="30" t="str">
        <f>IF(OR(AssetRegisterTbl[[#This Row],[SIL Input]]="Y",AssetRegisterTbl[[#This Row],[SIL Output]]="Y"),"A",L3707)</f>
        <v>A</v>
      </c>
      <c r="N3707" s="30" t="str">
        <f>IF(AssetRegisterTbl[[#This Row],[SIS Tag Abbreviation]]="X","A",M3707)</f>
        <v>A</v>
      </c>
    </row>
    <row r="3708" spans="2:14">
      <c r="B3708" s="5" t="s">
        <v>6248</v>
      </c>
      <c r="C3708" s="5" t="s">
        <v>6249</v>
      </c>
      <c r="D3708" s="5" t="s">
        <v>540</v>
      </c>
      <c r="E3708" s="5" t="s">
        <v>849</v>
      </c>
      <c r="F3708">
        <v>1722</v>
      </c>
      <c r="G3708" s="5" t="s">
        <v>1002</v>
      </c>
      <c r="H3708" s="5" t="s">
        <v>850</v>
      </c>
      <c r="I3708" s="5" t="s">
        <v>850</v>
      </c>
      <c r="J3708" s="5"/>
      <c r="L3708" s="29" t="str">
        <f>VLOOKUP(AssetRegisterTbl[[#This Row],[Object type2]],FailureCodeDefaultCriticality!$A$4:$O$135,14,FALSE)</f>
        <v>C</v>
      </c>
      <c r="M3708" s="30" t="str">
        <f>IF(OR(AssetRegisterTbl[[#This Row],[SIL Input]]="Y",AssetRegisterTbl[[#This Row],[SIL Output]]="Y"),"A",L3708)</f>
        <v>C</v>
      </c>
      <c r="N3708" s="30" t="str">
        <f>IF(AssetRegisterTbl[[#This Row],[SIS Tag Abbreviation]]="X","A",M3708)</f>
        <v>C</v>
      </c>
    </row>
    <row r="3709" spans="2:14">
      <c r="B3709" s="5" t="s">
        <v>18844</v>
      </c>
      <c r="C3709" s="5" t="s">
        <v>18845</v>
      </c>
      <c r="D3709" s="5" t="s">
        <v>464</v>
      </c>
      <c r="E3709" s="5" t="s">
        <v>849</v>
      </c>
      <c r="G3709" s="5"/>
      <c r="H3709" s="5" t="s">
        <v>850</v>
      </c>
      <c r="I3709" s="5" t="s">
        <v>850</v>
      </c>
      <c r="J3709" s="5"/>
      <c r="L3709" s="29" t="str">
        <f>VLOOKUP(AssetRegisterTbl[[#This Row],[Object type2]],FailureCodeDefaultCriticality!$A$4:$O$135,14,FALSE)</f>
        <v>C</v>
      </c>
      <c r="M3709" s="30" t="str">
        <f>IF(OR(AssetRegisterTbl[[#This Row],[SIL Input]]="Y",AssetRegisterTbl[[#This Row],[SIL Output]]="Y"),"A",L3709)</f>
        <v>C</v>
      </c>
      <c r="N3709" s="30" t="str">
        <f>IF(AssetRegisterTbl[[#This Row],[SIS Tag Abbreviation]]="X","A",M3709)</f>
        <v>C</v>
      </c>
    </row>
    <row r="3710" spans="2:14">
      <c r="B3710" s="5" t="s">
        <v>18846</v>
      </c>
      <c r="C3710" s="5" t="s">
        <v>18845</v>
      </c>
      <c r="D3710" s="5" t="s">
        <v>464</v>
      </c>
      <c r="E3710" s="5" t="s">
        <v>849</v>
      </c>
      <c r="G3710" s="5"/>
      <c r="H3710" s="5" t="s">
        <v>850</v>
      </c>
      <c r="I3710" s="5" t="s">
        <v>850</v>
      </c>
      <c r="J3710" s="5"/>
      <c r="L3710" s="29" t="str">
        <f>VLOOKUP(AssetRegisterTbl[[#This Row],[Object type2]],FailureCodeDefaultCriticality!$A$4:$O$135,14,FALSE)</f>
        <v>C</v>
      </c>
      <c r="M3710" s="30" t="str">
        <f>IF(OR(AssetRegisterTbl[[#This Row],[SIL Input]]="Y",AssetRegisterTbl[[#This Row],[SIL Output]]="Y"),"A",L3710)</f>
        <v>C</v>
      </c>
      <c r="N3710" s="30" t="str">
        <f>IF(AssetRegisterTbl[[#This Row],[SIS Tag Abbreviation]]="X","A",M3710)</f>
        <v>C</v>
      </c>
    </row>
    <row r="3711" spans="2:14">
      <c r="B3711" s="5" t="s">
        <v>18847</v>
      </c>
      <c r="C3711" s="5" t="s">
        <v>18848</v>
      </c>
      <c r="D3711" s="5" t="s">
        <v>374</v>
      </c>
      <c r="E3711" s="5" t="s">
        <v>849</v>
      </c>
      <c r="F3711">
        <v>1383</v>
      </c>
      <c r="G3711" s="5" t="s">
        <v>16730</v>
      </c>
      <c r="H3711" s="5" t="s">
        <v>850</v>
      </c>
      <c r="I3711" s="5" t="s">
        <v>850</v>
      </c>
      <c r="J3711" s="5"/>
      <c r="L3711" s="29" t="str">
        <f>VLOOKUP(AssetRegisterTbl[[#This Row],[Object type2]],FailureCodeDefaultCriticality!$A$4:$O$135,14,FALSE)</f>
        <v>B</v>
      </c>
      <c r="M3711" s="30" t="str">
        <f>IF(OR(AssetRegisterTbl[[#This Row],[SIL Input]]="Y",AssetRegisterTbl[[#This Row],[SIL Output]]="Y"),"A",L3711)</f>
        <v>B</v>
      </c>
      <c r="N3711" s="30" t="str">
        <f>IF(AssetRegisterTbl[[#This Row],[SIS Tag Abbreviation]]="X","A",M3711)</f>
        <v>B</v>
      </c>
    </row>
    <row r="3712" spans="2:14">
      <c r="B3712" s="5" t="s">
        <v>18849</v>
      </c>
      <c r="C3712" s="5" t="s">
        <v>18848</v>
      </c>
      <c r="D3712" s="5" t="s">
        <v>374</v>
      </c>
      <c r="E3712" s="5" t="s">
        <v>849</v>
      </c>
      <c r="F3712">
        <v>1383</v>
      </c>
      <c r="G3712" s="5" t="s">
        <v>16730</v>
      </c>
      <c r="H3712" s="5" t="s">
        <v>850</v>
      </c>
      <c r="I3712" s="5" t="s">
        <v>850</v>
      </c>
      <c r="J3712" s="5"/>
      <c r="L3712" s="29" t="str">
        <f>VLOOKUP(AssetRegisterTbl[[#This Row],[Object type2]],FailureCodeDefaultCriticality!$A$4:$O$135,14,FALSE)</f>
        <v>B</v>
      </c>
      <c r="M3712" s="30" t="str">
        <f>IF(OR(AssetRegisterTbl[[#This Row],[SIL Input]]="Y",AssetRegisterTbl[[#This Row],[SIL Output]]="Y"),"A",L3712)</f>
        <v>B</v>
      </c>
      <c r="N3712" s="30" t="str">
        <f>IF(AssetRegisterTbl[[#This Row],[SIS Tag Abbreviation]]="X","A",M3712)</f>
        <v>B</v>
      </c>
    </row>
    <row r="3713" spans="2:14">
      <c r="B3713" s="5" t="s">
        <v>18850</v>
      </c>
      <c r="C3713" s="5" t="s">
        <v>18848</v>
      </c>
      <c r="D3713" s="5" t="s">
        <v>374</v>
      </c>
      <c r="E3713" s="5" t="s">
        <v>849</v>
      </c>
      <c r="F3713">
        <v>1383</v>
      </c>
      <c r="G3713" s="5" t="s">
        <v>16730</v>
      </c>
      <c r="H3713" s="5" t="s">
        <v>850</v>
      </c>
      <c r="I3713" s="5" t="s">
        <v>850</v>
      </c>
      <c r="J3713" s="5"/>
      <c r="L3713" s="29" t="str">
        <f>VLOOKUP(AssetRegisterTbl[[#This Row],[Object type2]],FailureCodeDefaultCriticality!$A$4:$O$135,14,FALSE)</f>
        <v>B</v>
      </c>
      <c r="M3713" s="30" t="str">
        <f>IF(OR(AssetRegisterTbl[[#This Row],[SIL Input]]="Y",AssetRegisterTbl[[#This Row],[SIL Output]]="Y"),"A",L3713)</f>
        <v>B</v>
      </c>
      <c r="N3713" s="30" t="str">
        <f>IF(AssetRegisterTbl[[#This Row],[SIS Tag Abbreviation]]="X","A",M3713)</f>
        <v>B</v>
      </c>
    </row>
    <row r="3714" spans="2:14">
      <c r="B3714" s="5" t="s">
        <v>18851</v>
      </c>
      <c r="C3714" s="5" t="s">
        <v>18848</v>
      </c>
      <c r="D3714" s="5" t="s">
        <v>374</v>
      </c>
      <c r="E3714" s="5" t="s">
        <v>849</v>
      </c>
      <c r="F3714">
        <v>1383</v>
      </c>
      <c r="G3714" s="5" t="s">
        <v>16730</v>
      </c>
      <c r="H3714" s="5" t="s">
        <v>850</v>
      </c>
      <c r="I3714" s="5" t="s">
        <v>850</v>
      </c>
      <c r="J3714" s="5"/>
      <c r="L3714" s="29" t="str">
        <f>VLOOKUP(AssetRegisterTbl[[#This Row],[Object type2]],FailureCodeDefaultCriticality!$A$4:$O$135,14,FALSE)</f>
        <v>B</v>
      </c>
      <c r="M3714" s="30" t="str">
        <f>IF(OR(AssetRegisterTbl[[#This Row],[SIL Input]]="Y",AssetRegisterTbl[[#This Row],[SIL Output]]="Y"),"A",L3714)</f>
        <v>B</v>
      </c>
      <c r="N3714" s="30" t="str">
        <f>IF(AssetRegisterTbl[[#This Row],[SIS Tag Abbreviation]]="X","A",M3714)</f>
        <v>B</v>
      </c>
    </row>
    <row r="3715" spans="2:14">
      <c r="B3715" s="5" t="s">
        <v>18852</v>
      </c>
      <c r="C3715" s="5" t="s">
        <v>18848</v>
      </c>
      <c r="D3715" s="5" t="s">
        <v>374</v>
      </c>
      <c r="E3715" s="5" t="s">
        <v>849</v>
      </c>
      <c r="F3715">
        <v>1383</v>
      </c>
      <c r="G3715" s="5" t="s">
        <v>16730</v>
      </c>
      <c r="H3715" s="5" t="s">
        <v>850</v>
      </c>
      <c r="I3715" s="5" t="s">
        <v>850</v>
      </c>
      <c r="J3715" s="5"/>
      <c r="L3715" s="29" t="str">
        <f>VLOOKUP(AssetRegisterTbl[[#This Row],[Object type2]],FailureCodeDefaultCriticality!$A$4:$O$135,14,FALSE)</f>
        <v>B</v>
      </c>
      <c r="M3715" s="30" t="str">
        <f>IF(OR(AssetRegisterTbl[[#This Row],[SIL Input]]="Y",AssetRegisterTbl[[#This Row],[SIL Output]]="Y"),"A",L3715)</f>
        <v>B</v>
      </c>
      <c r="N3715" s="30" t="str">
        <f>IF(AssetRegisterTbl[[#This Row],[SIS Tag Abbreviation]]="X","A",M3715)</f>
        <v>B</v>
      </c>
    </row>
    <row r="3716" spans="2:14">
      <c r="B3716" s="5" t="s">
        <v>18853</v>
      </c>
      <c r="C3716" s="5" t="s">
        <v>18848</v>
      </c>
      <c r="D3716" s="5" t="s">
        <v>374</v>
      </c>
      <c r="E3716" s="5" t="s">
        <v>849</v>
      </c>
      <c r="F3716">
        <v>1383</v>
      </c>
      <c r="G3716" s="5" t="s">
        <v>16730</v>
      </c>
      <c r="H3716" s="5" t="s">
        <v>850</v>
      </c>
      <c r="I3716" s="5" t="s">
        <v>850</v>
      </c>
      <c r="J3716" s="5"/>
      <c r="L3716" s="29" t="str">
        <f>VLOOKUP(AssetRegisterTbl[[#This Row],[Object type2]],FailureCodeDefaultCriticality!$A$4:$O$135,14,FALSE)</f>
        <v>B</v>
      </c>
      <c r="M3716" s="30" t="str">
        <f>IF(OR(AssetRegisterTbl[[#This Row],[SIL Input]]="Y",AssetRegisterTbl[[#This Row],[SIL Output]]="Y"),"A",L3716)</f>
        <v>B</v>
      </c>
      <c r="N3716" s="30" t="str">
        <f>IF(AssetRegisterTbl[[#This Row],[SIS Tag Abbreviation]]="X","A",M3716)</f>
        <v>B</v>
      </c>
    </row>
    <row r="3717" spans="2:14">
      <c r="B3717" s="5" t="s">
        <v>18854</v>
      </c>
      <c r="C3717" s="5" t="s">
        <v>18848</v>
      </c>
      <c r="D3717" s="5" t="s">
        <v>374</v>
      </c>
      <c r="E3717" s="5" t="s">
        <v>849</v>
      </c>
      <c r="F3717">
        <v>1383</v>
      </c>
      <c r="G3717" s="5" t="s">
        <v>16730</v>
      </c>
      <c r="H3717" s="5" t="s">
        <v>850</v>
      </c>
      <c r="I3717" s="5" t="s">
        <v>850</v>
      </c>
      <c r="J3717" s="5"/>
      <c r="L3717" s="29" t="str">
        <f>VLOOKUP(AssetRegisterTbl[[#This Row],[Object type2]],FailureCodeDefaultCriticality!$A$4:$O$135,14,FALSE)</f>
        <v>B</v>
      </c>
      <c r="M3717" s="30" t="str">
        <f>IF(OR(AssetRegisterTbl[[#This Row],[SIL Input]]="Y",AssetRegisterTbl[[#This Row],[SIL Output]]="Y"),"A",L3717)</f>
        <v>B</v>
      </c>
      <c r="N3717" s="30" t="str">
        <f>IF(AssetRegisterTbl[[#This Row],[SIS Tag Abbreviation]]="X","A",M3717)</f>
        <v>B</v>
      </c>
    </row>
    <row r="3718" spans="2:14">
      <c r="B3718" s="5" t="s">
        <v>18855</v>
      </c>
      <c r="C3718" s="5" t="s">
        <v>18848</v>
      </c>
      <c r="D3718" s="5" t="s">
        <v>374</v>
      </c>
      <c r="E3718" s="5" t="s">
        <v>849</v>
      </c>
      <c r="F3718">
        <v>1383</v>
      </c>
      <c r="G3718" s="5" t="s">
        <v>16730</v>
      </c>
      <c r="H3718" s="5" t="s">
        <v>850</v>
      </c>
      <c r="I3718" s="5" t="s">
        <v>850</v>
      </c>
      <c r="J3718" s="5"/>
      <c r="L3718" s="29" t="str">
        <f>VLOOKUP(AssetRegisterTbl[[#This Row],[Object type2]],FailureCodeDefaultCriticality!$A$4:$O$135,14,FALSE)</f>
        <v>B</v>
      </c>
      <c r="M3718" s="30" t="str">
        <f>IF(OR(AssetRegisterTbl[[#This Row],[SIL Input]]="Y",AssetRegisterTbl[[#This Row],[SIL Output]]="Y"),"A",L3718)</f>
        <v>B</v>
      </c>
      <c r="N3718" s="30" t="str">
        <f>IF(AssetRegisterTbl[[#This Row],[SIS Tag Abbreviation]]="X","A",M3718)</f>
        <v>B</v>
      </c>
    </row>
    <row r="3719" spans="2:14">
      <c r="B3719" s="5" t="s">
        <v>18856</v>
      </c>
      <c r="C3719" s="5" t="s">
        <v>18848</v>
      </c>
      <c r="D3719" s="5" t="s">
        <v>374</v>
      </c>
      <c r="E3719" s="5" t="s">
        <v>849</v>
      </c>
      <c r="F3719">
        <v>1383</v>
      </c>
      <c r="G3719" s="5" t="s">
        <v>16730</v>
      </c>
      <c r="H3719" s="5" t="s">
        <v>850</v>
      </c>
      <c r="I3719" s="5" t="s">
        <v>850</v>
      </c>
      <c r="J3719" s="5"/>
      <c r="L3719" s="29" t="str">
        <f>VLOOKUP(AssetRegisterTbl[[#This Row],[Object type2]],FailureCodeDefaultCriticality!$A$4:$O$135,14,FALSE)</f>
        <v>B</v>
      </c>
      <c r="M3719" s="30" t="str">
        <f>IF(OR(AssetRegisterTbl[[#This Row],[SIL Input]]="Y",AssetRegisterTbl[[#This Row],[SIL Output]]="Y"),"A",L3719)</f>
        <v>B</v>
      </c>
      <c r="N3719" s="30" t="str">
        <f>IF(AssetRegisterTbl[[#This Row],[SIS Tag Abbreviation]]="X","A",M3719)</f>
        <v>B</v>
      </c>
    </row>
    <row r="3720" spans="2:14">
      <c r="B3720" s="5" t="s">
        <v>18857</v>
      </c>
      <c r="C3720" s="5" t="s">
        <v>18848</v>
      </c>
      <c r="D3720" s="5" t="s">
        <v>374</v>
      </c>
      <c r="E3720" s="5" t="s">
        <v>849</v>
      </c>
      <c r="F3720">
        <v>1383</v>
      </c>
      <c r="G3720" s="5" t="s">
        <v>16730</v>
      </c>
      <c r="H3720" s="5" t="s">
        <v>850</v>
      </c>
      <c r="I3720" s="5" t="s">
        <v>850</v>
      </c>
      <c r="J3720" s="5"/>
      <c r="L3720" s="29" t="str">
        <f>VLOOKUP(AssetRegisterTbl[[#This Row],[Object type2]],FailureCodeDefaultCriticality!$A$4:$O$135,14,FALSE)</f>
        <v>B</v>
      </c>
      <c r="M3720" s="30" t="str">
        <f>IF(OR(AssetRegisterTbl[[#This Row],[SIL Input]]="Y",AssetRegisterTbl[[#This Row],[SIL Output]]="Y"),"A",L3720)</f>
        <v>B</v>
      </c>
      <c r="N3720" s="30" t="str">
        <f>IF(AssetRegisterTbl[[#This Row],[SIS Tag Abbreviation]]="X","A",M3720)</f>
        <v>B</v>
      </c>
    </row>
    <row r="3721" spans="2:14">
      <c r="B3721" s="5" t="s">
        <v>18858</v>
      </c>
      <c r="C3721" s="5" t="s">
        <v>18848</v>
      </c>
      <c r="D3721" s="5" t="s">
        <v>374</v>
      </c>
      <c r="E3721" s="5" t="s">
        <v>849</v>
      </c>
      <c r="F3721">
        <v>1383</v>
      </c>
      <c r="G3721" s="5" t="s">
        <v>16730</v>
      </c>
      <c r="H3721" s="5" t="s">
        <v>850</v>
      </c>
      <c r="I3721" s="5" t="s">
        <v>850</v>
      </c>
      <c r="J3721" s="5"/>
      <c r="L3721" s="29" t="str">
        <f>VLOOKUP(AssetRegisterTbl[[#This Row],[Object type2]],FailureCodeDefaultCriticality!$A$4:$O$135,14,FALSE)</f>
        <v>B</v>
      </c>
      <c r="M3721" s="30" t="str">
        <f>IF(OR(AssetRegisterTbl[[#This Row],[SIL Input]]="Y",AssetRegisterTbl[[#This Row],[SIL Output]]="Y"),"A",L3721)</f>
        <v>B</v>
      </c>
      <c r="N3721" s="30" t="str">
        <f>IF(AssetRegisterTbl[[#This Row],[SIS Tag Abbreviation]]="X","A",M3721)</f>
        <v>B</v>
      </c>
    </row>
    <row r="3722" spans="2:14">
      <c r="B3722" s="5" t="s">
        <v>18859</v>
      </c>
      <c r="C3722" s="5" t="s">
        <v>18848</v>
      </c>
      <c r="D3722" s="5" t="s">
        <v>374</v>
      </c>
      <c r="E3722" s="5" t="s">
        <v>849</v>
      </c>
      <c r="F3722">
        <v>1383</v>
      </c>
      <c r="G3722" s="5" t="s">
        <v>16730</v>
      </c>
      <c r="H3722" s="5" t="s">
        <v>850</v>
      </c>
      <c r="I3722" s="5" t="s">
        <v>850</v>
      </c>
      <c r="J3722" s="5"/>
      <c r="L3722" s="29" t="str">
        <f>VLOOKUP(AssetRegisterTbl[[#This Row],[Object type2]],FailureCodeDefaultCriticality!$A$4:$O$135,14,FALSE)</f>
        <v>B</v>
      </c>
      <c r="M3722" s="30" t="str">
        <f>IF(OR(AssetRegisterTbl[[#This Row],[SIL Input]]="Y",AssetRegisterTbl[[#This Row],[SIL Output]]="Y"),"A",L3722)</f>
        <v>B</v>
      </c>
      <c r="N3722" s="30" t="str">
        <f>IF(AssetRegisterTbl[[#This Row],[SIS Tag Abbreviation]]="X","A",M3722)</f>
        <v>B</v>
      </c>
    </row>
    <row r="3723" spans="2:14">
      <c r="B3723" s="5" t="s">
        <v>18860</v>
      </c>
      <c r="C3723" s="5" t="s">
        <v>18848</v>
      </c>
      <c r="D3723" s="5" t="s">
        <v>374</v>
      </c>
      <c r="E3723" s="5" t="s">
        <v>849</v>
      </c>
      <c r="F3723">
        <v>1383</v>
      </c>
      <c r="G3723" s="5" t="s">
        <v>16730</v>
      </c>
      <c r="H3723" s="5" t="s">
        <v>850</v>
      </c>
      <c r="I3723" s="5" t="s">
        <v>850</v>
      </c>
      <c r="J3723" s="5"/>
      <c r="L3723" s="29" t="str">
        <f>VLOOKUP(AssetRegisterTbl[[#This Row],[Object type2]],FailureCodeDefaultCriticality!$A$4:$O$135,14,FALSE)</f>
        <v>B</v>
      </c>
      <c r="M3723" s="30" t="str">
        <f>IF(OR(AssetRegisterTbl[[#This Row],[SIL Input]]="Y",AssetRegisterTbl[[#This Row],[SIL Output]]="Y"),"A",L3723)</f>
        <v>B</v>
      </c>
      <c r="N3723" s="30" t="str">
        <f>IF(AssetRegisterTbl[[#This Row],[SIS Tag Abbreviation]]="X","A",M3723)</f>
        <v>B</v>
      </c>
    </row>
    <row r="3724" spans="2:14">
      <c r="B3724" s="5" t="s">
        <v>18861</v>
      </c>
      <c r="C3724" s="5" t="s">
        <v>18848</v>
      </c>
      <c r="D3724" s="5" t="s">
        <v>374</v>
      </c>
      <c r="E3724" s="5" t="s">
        <v>849</v>
      </c>
      <c r="F3724">
        <v>1383</v>
      </c>
      <c r="G3724" s="5" t="s">
        <v>16730</v>
      </c>
      <c r="H3724" s="5" t="s">
        <v>850</v>
      </c>
      <c r="I3724" s="5" t="s">
        <v>850</v>
      </c>
      <c r="J3724" s="5"/>
      <c r="L3724" s="29" t="str">
        <f>VLOOKUP(AssetRegisterTbl[[#This Row],[Object type2]],FailureCodeDefaultCriticality!$A$4:$O$135,14,FALSE)</f>
        <v>B</v>
      </c>
      <c r="M3724" s="30" t="str">
        <f>IF(OR(AssetRegisterTbl[[#This Row],[SIL Input]]="Y",AssetRegisterTbl[[#This Row],[SIL Output]]="Y"),"A",L3724)</f>
        <v>B</v>
      </c>
      <c r="N3724" s="30" t="str">
        <f>IF(AssetRegisterTbl[[#This Row],[SIS Tag Abbreviation]]="X","A",M3724)</f>
        <v>B</v>
      </c>
    </row>
    <row r="3725" spans="2:14">
      <c r="B3725" s="5" t="s">
        <v>18862</v>
      </c>
      <c r="C3725" s="5" t="s">
        <v>18848</v>
      </c>
      <c r="D3725" s="5" t="s">
        <v>374</v>
      </c>
      <c r="E3725" s="5" t="s">
        <v>849</v>
      </c>
      <c r="F3725">
        <v>1383</v>
      </c>
      <c r="G3725" s="5" t="s">
        <v>16730</v>
      </c>
      <c r="H3725" s="5" t="s">
        <v>850</v>
      </c>
      <c r="I3725" s="5" t="s">
        <v>850</v>
      </c>
      <c r="J3725" s="5"/>
      <c r="L3725" s="29" t="str">
        <f>VLOOKUP(AssetRegisterTbl[[#This Row],[Object type2]],FailureCodeDefaultCriticality!$A$4:$O$135,14,FALSE)</f>
        <v>B</v>
      </c>
      <c r="M3725" s="30" t="str">
        <f>IF(OR(AssetRegisterTbl[[#This Row],[SIL Input]]="Y",AssetRegisterTbl[[#This Row],[SIL Output]]="Y"),"A",L3725)</f>
        <v>B</v>
      </c>
      <c r="N3725" s="30" t="str">
        <f>IF(AssetRegisterTbl[[#This Row],[SIS Tag Abbreviation]]="X","A",M3725)</f>
        <v>B</v>
      </c>
    </row>
    <row r="3726" spans="2:14">
      <c r="B3726" s="5" t="s">
        <v>18863</v>
      </c>
      <c r="C3726" s="5" t="s">
        <v>18848</v>
      </c>
      <c r="D3726" s="5" t="s">
        <v>374</v>
      </c>
      <c r="E3726" s="5" t="s">
        <v>849</v>
      </c>
      <c r="F3726">
        <v>1383</v>
      </c>
      <c r="G3726" s="5" t="s">
        <v>16730</v>
      </c>
      <c r="H3726" s="5" t="s">
        <v>850</v>
      </c>
      <c r="I3726" s="5" t="s">
        <v>850</v>
      </c>
      <c r="J3726" s="5"/>
      <c r="L3726" s="29" t="str">
        <f>VLOOKUP(AssetRegisterTbl[[#This Row],[Object type2]],FailureCodeDefaultCriticality!$A$4:$O$135,14,FALSE)</f>
        <v>B</v>
      </c>
      <c r="M3726" s="30" t="str">
        <f>IF(OR(AssetRegisterTbl[[#This Row],[SIL Input]]="Y",AssetRegisterTbl[[#This Row],[SIL Output]]="Y"),"A",L3726)</f>
        <v>B</v>
      </c>
      <c r="N3726" s="30" t="str">
        <f>IF(AssetRegisterTbl[[#This Row],[SIS Tag Abbreviation]]="X","A",M3726)</f>
        <v>B</v>
      </c>
    </row>
    <row r="3727" spans="2:14">
      <c r="B3727" s="5" t="s">
        <v>18864</v>
      </c>
      <c r="C3727" s="5" t="s">
        <v>18865</v>
      </c>
      <c r="D3727" s="5" t="s">
        <v>374</v>
      </c>
      <c r="E3727" s="5" t="s">
        <v>849</v>
      </c>
      <c r="F3727">
        <v>1383</v>
      </c>
      <c r="G3727" s="5" t="s">
        <v>16730</v>
      </c>
      <c r="H3727" s="5" t="s">
        <v>850</v>
      </c>
      <c r="I3727" s="5" t="s">
        <v>850</v>
      </c>
      <c r="J3727" s="5"/>
      <c r="L3727" s="29" t="str">
        <f>VLOOKUP(AssetRegisterTbl[[#This Row],[Object type2]],FailureCodeDefaultCriticality!$A$4:$O$135,14,FALSE)</f>
        <v>B</v>
      </c>
      <c r="M3727" s="30" t="str">
        <f>IF(OR(AssetRegisterTbl[[#This Row],[SIL Input]]="Y",AssetRegisterTbl[[#This Row],[SIL Output]]="Y"),"A",L3727)</f>
        <v>B</v>
      </c>
      <c r="N3727" s="30" t="str">
        <f>IF(AssetRegisterTbl[[#This Row],[SIS Tag Abbreviation]]="X","A",M3727)</f>
        <v>B</v>
      </c>
    </row>
    <row r="3728" spans="2:14">
      <c r="B3728" s="5" t="s">
        <v>18866</v>
      </c>
      <c r="C3728" s="5" t="s">
        <v>18865</v>
      </c>
      <c r="D3728" s="5" t="s">
        <v>374</v>
      </c>
      <c r="E3728" s="5" t="s">
        <v>849</v>
      </c>
      <c r="F3728">
        <v>1383</v>
      </c>
      <c r="G3728" s="5" t="s">
        <v>16730</v>
      </c>
      <c r="H3728" s="5" t="s">
        <v>850</v>
      </c>
      <c r="I3728" s="5" t="s">
        <v>850</v>
      </c>
      <c r="J3728" s="5"/>
      <c r="L3728" s="29" t="str">
        <f>VLOOKUP(AssetRegisterTbl[[#This Row],[Object type2]],FailureCodeDefaultCriticality!$A$4:$O$135,14,FALSE)</f>
        <v>B</v>
      </c>
      <c r="M3728" s="30" t="str">
        <f>IF(OR(AssetRegisterTbl[[#This Row],[SIL Input]]="Y",AssetRegisterTbl[[#This Row],[SIL Output]]="Y"),"A",L3728)</f>
        <v>B</v>
      </c>
      <c r="N3728" s="30" t="str">
        <f>IF(AssetRegisterTbl[[#This Row],[SIS Tag Abbreviation]]="X","A",M3728)</f>
        <v>B</v>
      </c>
    </row>
    <row r="3729" spans="2:14">
      <c r="B3729" s="5" t="s">
        <v>18867</v>
      </c>
      <c r="C3729" s="5" t="s">
        <v>18865</v>
      </c>
      <c r="D3729" s="5" t="s">
        <v>374</v>
      </c>
      <c r="E3729" s="5" t="s">
        <v>849</v>
      </c>
      <c r="F3729">
        <v>1383</v>
      </c>
      <c r="G3729" s="5" t="s">
        <v>16730</v>
      </c>
      <c r="H3729" s="5" t="s">
        <v>850</v>
      </c>
      <c r="I3729" s="5" t="s">
        <v>850</v>
      </c>
      <c r="J3729" s="5"/>
      <c r="L3729" s="29" t="str">
        <f>VLOOKUP(AssetRegisterTbl[[#This Row],[Object type2]],FailureCodeDefaultCriticality!$A$4:$O$135,14,FALSE)</f>
        <v>B</v>
      </c>
      <c r="M3729" s="30" t="str">
        <f>IF(OR(AssetRegisterTbl[[#This Row],[SIL Input]]="Y",AssetRegisterTbl[[#This Row],[SIL Output]]="Y"),"A",L3729)</f>
        <v>B</v>
      </c>
      <c r="N3729" s="30" t="str">
        <f>IF(AssetRegisterTbl[[#This Row],[SIS Tag Abbreviation]]="X","A",M3729)</f>
        <v>B</v>
      </c>
    </row>
    <row r="3730" spans="2:14">
      <c r="B3730" s="5" t="s">
        <v>18868</v>
      </c>
      <c r="C3730" s="5" t="s">
        <v>18869</v>
      </c>
      <c r="D3730" s="5" t="s">
        <v>374</v>
      </c>
      <c r="E3730" s="5" t="s">
        <v>849</v>
      </c>
      <c r="F3730">
        <v>1383</v>
      </c>
      <c r="G3730" s="5" t="s">
        <v>16730</v>
      </c>
      <c r="H3730" s="5" t="s">
        <v>850</v>
      </c>
      <c r="I3730" s="5" t="s">
        <v>850</v>
      </c>
      <c r="J3730" s="5"/>
      <c r="L3730" s="29" t="str">
        <f>VLOOKUP(AssetRegisterTbl[[#This Row],[Object type2]],FailureCodeDefaultCriticality!$A$4:$O$135,14,FALSE)</f>
        <v>B</v>
      </c>
      <c r="M3730" s="30" t="str">
        <f>IF(OR(AssetRegisterTbl[[#This Row],[SIL Input]]="Y",AssetRegisterTbl[[#This Row],[SIL Output]]="Y"),"A",L3730)</f>
        <v>B</v>
      </c>
      <c r="N3730" s="30" t="str">
        <f>IF(AssetRegisterTbl[[#This Row],[SIS Tag Abbreviation]]="X","A",M3730)</f>
        <v>B</v>
      </c>
    </row>
    <row r="3731" spans="2:14">
      <c r="B3731" s="5" t="s">
        <v>18870</v>
      </c>
      <c r="C3731" s="5" t="s">
        <v>18869</v>
      </c>
      <c r="D3731" s="5" t="s">
        <v>374</v>
      </c>
      <c r="E3731" s="5" t="s">
        <v>849</v>
      </c>
      <c r="F3731">
        <v>1383</v>
      </c>
      <c r="G3731" s="5" t="s">
        <v>16730</v>
      </c>
      <c r="H3731" s="5" t="s">
        <v>850</v>
      </c>
      <c r="I3731" s="5" t="s">
        <v>850</v>
      </c>
      <c r="J3731" s="5"/>
      <c r="L3731" s="29" t="str">
        <f>VLOOKUP(AssetRegisterTbl[[#This Row],[Object type2]],FailureCodeDefaultCriticality!$A$4:$O$135,14,FALSE)</f>
        <v>B</v>
      </c>
      <c r="M3731" s="30" t="str">
        <f>IF(OR(AssetRegisterTbl[[#This Row],[SIL Input]]="Y",AssetRegisterTbl[[#This Row],[SIL Output]]="Y"),"A",L3731)</f>
        <v>B</v>
      </c>
      <c r="N3731" s="30" t="str">
        <f>IF(AssetRegisterTbl[[#This Row],[SIS Tag Abbreviation]]="X","A",M3731)</f>
        <v>B</v>
      </c>
    </row>
    <row r="3732" spans="2:14">
      <c r="B3732" s="5" t="s">
        <v>18871</v>
      </c>
      <c r="C3732" s="5" t="s">
        <v>18869</v>
      </c>
      <c r="D3732" s="5" t="s">
        <v>374</v>
      </c>
      <c r="E3732" s="5" t="s">
        <v>849</v>
      </c>
      <c r="F3732">
        <v>1383</v>
      </c>
      <c r="G3732" s="5" t="s">
        <v>16730</v>
      </c>
      <c r="H3732" s="5" t="s">
        <v>850</v>
      </c>
      <c r="I3732" s="5" t="s">
        <v>850</v>
      </c>
      <c r="J3732" s="5"/>
      <c r="L3732" s="29" t="str">
        <f>VLOOKUP(AssetRegisterTbl[[#This Row],[Object type2]],FailureCodeDefaultCriticality!$A$4:$O$135,14,FALSE)</f>
        <v>B</v>
      </c>
      <c r="M3732" s="30" t="str">
        <f>IF(OR(AssetRegisterTbl[[#This Row],[SIL Input]]="Y",AssetRegisterTbl[[#This Row],[SIL Output]]="Y"),"A",L3732)</f>
        <v>B</v>
      </c>
      <c r="N3732" s="30" t="str">
        <f>IF(AssetRegisterTbl[[#This Row],[SIS Tag Abbreviation]]="X","A",M3732)</f>
        <v>B</v>
      </c>
    </row>
    <row r="3733" spans="2:14">
      <c r="B3733" s="5" t="s">
        <v>18872</v>
      </c>
      <c r="C3733" s="5" t="s">
        <v>18869</v>
      </c>
      <c r="D3733" s="5" t="s">
        <v>374</v>
      </c>
      <c r="E3733" s="5" t="s">
        <v>849</v>
      </c>
      <c r="F3733">
        <v>1383</v>
      </c>
      <c r="G3733" s="5" t="s">
        <v>16730</v>
      </c>
      <c r="H3733" s="5" t="s">
        <v>850</v>
      </c>
      <c r="I3733" s="5" t="s">
        <v>850</v>
      </c>
      <c r="J3733" s="5"/>
      <c r="L3733" s="29" t="str">
        <f>VLOOKUP(AssetRegisterTbl[[#This Row],[Object type2]],FailureCodeDefaultCriticality!$A$4:$O$135,14,FALSE)</f>
        <v>B</v>
      </c>
      <c r="M3733" s="30" t="str">
        <f>IF(OR(AssetRegisterTbl[[#This Row],[SIL Input]]="Y",AssetRegisterTbl[[#This Row],[SIL Output]]="Y"),"A",L3733)</f>
        <v>B</v>
      </c>
      <c r="N3733" s="30" t="str">
        <f>IF(AssetRegisterTbl[[#This Row],[SIS Tag Abbreviation]]="X","A",M3733)</f>
        <v>B</v>
      </c>
    </row>
    <row r="3734" spans="2:14">
      <c r="B3734" s="5" t="s">
        <v>18873</v>
      </c>
      <c r="C3734" s="5" t="s">
        <v>18869</v>
      </c>
      <c r="D3734" s="5" t="s">
        <v>374</v>
      </c>
      <c r="E3734" s="5" t="s">
        <v>849</v>
      </c>
      <c r="F3734">
        <v>1383</v>
      </c>
      <c r="G3734" s="5" t="s">
        <v>16730</v>
      </c>
      <c r="H3734" s="5" t="s">
        <v>850</v>
      </c>
      <c r="I3734" s="5" t="s">
        <v>850</v>
      </c>
      <c r="J3734" s="5"/>
      <c r="L3734" s="29" t="str">
        <f>VLOOKUP(AssetRegisterTbl[[#This Row],[Object type2]],FailureCodeDefaultCriticality!$A$4:$O$135,14,FALSE)</f>
        <v>B</v>
      </c>
      <c r="M3734" s="30" t="str">
        <f>IF(OR(AssetRegisterTbl[[#This Row],[SIL Input]]="Y",AssetRegisterTbl[[#This Row],[SIL Output]]="Y"),"A",L3734)</f>
        <v>B</v>
      </c>
      <c r="N3734" s="30" t="str">
        <f>IF(AssetRegisterTbl[[#This Row],[SIS Tag Abbreviation]]="X","A",M3734)</f>
        <v>B</v>
      </c>
    </row>
    <row r="3735" spans="2:14">
      <c r="B3735" s="5" t="s">
        <v>18874</v>
      </c>
      <c r="C3735" s="5" t="s">
        <v>18869</v>
      </c>
      <c r="D3735" s="5" t="s">
        <v>374</v>
      </c>
      <c r="E3735" s="5" t="s">
        <v>849</v>
      </c>
      <c r="F3735">
        <v>1383</v>
      </c>
      <c r="G3735" s="5" t="s">
        <v>16730</v>
      </c>
      <c r="H3735" s="5" t="s">
        <v>850</v>
      </c>
      <c r="I3735" s="5" t="s">
        <v>850</v>
      </c>
      <c r="J3735" s="5"/>
      <c r="L3735" s="29" t="str">
        <f>VLOOKUP(AssetRegisterTbl[[#This Row],[Object type2]],FailureCodeDefaultCriticality!$A$4:$O$135,14,FALSE)</f>
        <v>B</v>
      </c>
      <c r="M3735" s="30" t="str">
        <f>IF(OR(AssetRegisterTbl[[#This Row],[SIL Input]]="Y",AssetRegisterTbl[[#This Row],[SIL Output]]="Y"),"A",L3735)</f>
        <v>B</v>
      </c>
      <c r="N3735" s="30" t="str">
        <f>IF(AssetRegisterTbl[[#This Row],[SIS Tag Abbreviation]]="X","A",M3735)</f>
        <v>B</v>
      </c>
    </row>
    <row r="3736" spans="2:14">
      <c r="B3736" s="5" t="s">
        <v>18875</v>
      </c>
      <c r="C3736" s="5" t="s">
        <v>18869</v>
      </c>
      <c r="D3736" s="5" t="s">
        <v>374</v>
      </c>
      <c r="E3736" s="5" t="s">
        <v>849</v>
      </c>
      <c r="F3736">
        <v>1383</v>
      </c>
      <c r="G3736" s="5" t="s">
        <v>16730</v>
      </c>
      <c r="H3736" s="5" t="s">
        <v>850</v>
      </c>
      <c r="I3736" s="5" t="s">
        <v>850</v>
      </c>
      <c r="J3736" s="5"/>
      <c r="L3736" s="29" t="str">
        <f>VLOOKUP(AssetRegisterTbl[[#This Row],[Object type2]],FailureCodeDefaultCriticality!$A$4:$O$135,14,FALSE)</f>
        <v>B</v>
      </c>
      <c r="M3736" s="30" t="str">
        <f>IF(OR(AssetRegisterTbl[[#This Row],[SIL Input]]="Y",AssetRegisterTbl[[#This Row],[SIL Output]]="Y"),"A",L3736)</f>
        <v>B</v>
      </c>
      <c r="N3736" s="30" t="str">
        <f>IF(AssetRegisterTbl[[#This Row],[SIS Tag Abbreviation]]="X","A",M3736)</f>
        <v>B</v>
      </c>
    </row>
    <row r="3737" spans="2:14">
      <c r="B3737" s="5" t="s">
        <v>18876</v>
      </c>
      <c r="C3737" s="5" t="s">
        <v>18869</v>
      </c>
      <c r="D3737" s="5" t="s">
        <v>374</v>
      </c>
      <c r="E3737" s="5" t="s">
        <v>849</v>
      </c>
      <c r="F3737">
        <v>1383</v>
      </c>
      <c r="G3737" s="5" t="s">
        <v>16730</v>
      </c>
      <c r="H3737" s="5" t="s">
        <v>850</v>
      </c>
      <c r="I3737" s="5" t="s">
        <v>850</v>
      </c>
      <c r="J3737" s="5"/>
      <c r="L3737" s="29" t="str">
        <f>VLOOKUP(AssetRegisterTbl[[#This Row],[Object type2]],FailureCodeDefaultCriticality!$A$4:$O$135,14,FALSE)</f>
        <v>B</v>
      </c>
      <c r="M3737" s="30" t="str">
        <f>IF(OR(AssetRegisterTbl[[#This Row],[SIL Input]]="Y",AssetRegisterTbl[[#This Row],[SIL Output]]="Y"),"A",L3737)</f>
        <v>B</v>
      </c>
      <c r="N3737" s="30" t="str">
        <f>IF(AssetRegisterTbl[[#This Row],[SIS Tag Abbreviation]]="X","A",M3737)</f>
        <v>B</v>
      </c>
    </row>
    <row r="3738" spans="2:14">
      <c r="B3738" s="5" t="s">
        <v>18877</v>
      </c>
      <c r="C3738" s="5" t="s">
        <v>18869</v>
      </c>
      <c r="D3738" s="5" t="s">
        <v>374</v>
      </c>
      <c r="E3738" s="5" t="s">
        <v>849</v>
      </c>
      <c r="F3738">
        <v>1383</v>
      </c>
      <c r="G3738" s="5" t="s">
        <v>16730</v>
      </c>
      <c r="H3738" s="5" t="s">
        <v>850</v>
      </c>
      <c r="I3738" s="5" t="s">
        <v>850</v>
      </c>
      <c r="J3738" s="5"/>
      <c r="L3738" s="29" t="str">
        <f>VLOOKUP(AssetRegisterTbl[[#This Row],[Object type2]],FailureCodeDefaultCriticality!$A$4:$O$135,14,FALSE)</f>
        <v>B</v>
      </c>
      <c r="M3738" s="30" t="str">
        <f>IF(OR(AssetRegisterTbl[[#This Row],[SIL Input]]="Y",AssetRegisterTbl[[#This Row],[SIL Output]]="Y"),"A",L3738)</f>
        <v>B</v>
      </c>
      <c r="N3738" s="30" t="str">
        <f>IF(AssetRegisterTbl[[#This Row],[SIS Tag Abbreviation]]="X","A",M3738)</f>
        <v>B</v>
      </c>
    </row>
    <row r="3739" spans="2:14">
      <c r="B3739" s="5" t="s">
        <v>18878</v>
      </c>
      <c r="C3739" s="5" t="s">
        <v>18869</v>
      </c>
      <c r="D3739" s="5" t="s">
        <v>374</v>
      </c>
      <c r="E3739" s="5" t="s">
        <v>849</v>
      </c>
      <c r="F3739">
        <v>1383</v>
      </c>
      <c r="G3739" s="5" t="s">
        <v>16730</v>
      </c>
      <c r="H3739" s="5" t="s">
        <v>850</v>
      </c>
      <c r="I3739" s="5" t="s">
        <v>850</v>
      </c>
      <c r="J3739" s="5"/>
      <c r="L3739" s="29" t="str">
        <f>VLOOKUP(AssetRegisterTbl[[#This Row],[Object type2]],FailureCodeDefaultCriticality!$A$4:$O$135,14,FALSE)</f>
        <v>B</v>
      </c>
      <c r="M3739" s="30" t="str">
        <f>IF(OR(AssetRegisterTbl[[#This Row],[SIL Input]]="Y",AssetRegisterTbl[[#This Row],[SIL Output]]="Y"),"A",L3739)</f>
        <v>B</v>
      </c>
      <c r="N3739" s="30" t="str">
        <f>IF(AssetRegisterTbl[[#This Row],[SIS Tag Abbreviation]]="X","A",M3739)</f>
        <v>B</v>
      </c>
    </row>
    <row r="3740" spans="2:14">
      <c r="B3740" s="5" t="s">
        <v>18879</v>
      </c>
      <c r="C3740" s="5" t="s">
        <v>18869</v>
      </c>
      <c r="D3740" s="5" t="s">
        <v>374</v>
      </c>
      <c r="E3740" s="5" t="s">
        <v>849</v>
      </c>
      <c r="F3740">
        <v>1383</v>
      </c>
      <c r="G3740" s="5" t="s">
        <v>16730</v>
      </c>
      <c r="H3740" s="5" t="s">
        <v>850</v>
      </c>
      <c r="I3740" s="5" t="s">
        <v>850</v>
      </c>
      <c r="J3740" s="5"/>
      <c r="L3740" s="29" t="str">
        <f>VLOOKUP(AssetRegisterTbl[[#This Row],[Object type2]],FailureCodeDefaultCriticality!$A$4:$O$135,14,FALSE)</f>
        <v>B</v>
      </c>
      <c r="M3740" s="30" t="str">
        <f>IF(OR(AssetRegisterTbl[[#This Row],[SIL Input]]="Y",AssetRegisterTbl[[#This Row],[SIL Output]]="Y"),"A",L3740)</f>
        <v>B</v>
      </c>
      <c r="N3740" s="30" t="str">
        <f>IF(AssetRegisterTbl[[#This Row],[SIS Tag Abbreviation]]="X","A",M3740)</f>
        <v>B</v>
      </c>
    </row>
    <row r="3741" spans="2:14">
      <c r="B3741" s="5" t="s">
        <v>18880</v>
      </c>
      <c r="C3741" s="5" t="s">
        <v>18869</v>
      </c>
      <c r="D3741" s="5" t="s">
        <v>374</v>
      </c>
      <c r="E3741" s="5" t="s">
        <v>849</v>
      </c>
      <c r="F3741">
        <v>1383</v>
      </c>
      <c r="G3741" s="5" t="s">
        <v>16730</v>
      </c>
      <c r="H3741" s="5" t="s">
        <v>850</v>
      </c>
      <c r="I3741" s="5" t="s">
        <v>850</v>
      </c>
      <c r="J3741" s="5"/>
      <c r="L3741" s="29" t="str">
        <f>VLOOKUP(AssetRegisterTbl[[#This Row],[Object type2]],FailureCodeDefaultCriticality!$A$4:$O$135,14,FALSE)</f>
        <v>B</v>
      </c>
      <c r="M3741" s="30" t="str">
        <f>IF(OR(AssetRegisterTbl[[#This Row],[SIL Input]]="Y",AssetRegisterTbl[[#This Row],[SIL Output]]="Y"),"A",L3741)</f>
        <v>B</v>
      </c>
      <c r="N3741" s="30" t="str">
        <f>IF(AssetRegisterTbl[[#This Row],[SIS Tag Abbreviation]]="X","A",M3741)</f>
        <v>B</v>
      </c>
    </row>
    <row r="3742" spans="2:14">
      <c r="B3742" s="5" t="s">
        <v>18881</v>
      </c>
      <c r="C3742" s="5" t="s">
        <v>18865</v>
      </c>
      <c r="D3742" s="5" t="s">
        <v>374</v>
      </c>
      <c r="E3742" s="5" t="s">
        <v>849</v>
      </c>
      <c r="F3742">
        <v>1383</v>
      </c>
      <c r="G3742" s="5" t="s">
        <v>16730</v>
      </c>
      <c r="H3742" s="5" t="s">
        <v>850</v>
      </c>
      <c r="I3742" s="5" t="s">
        <v>850</v>
      </c>
      <c r="J3742" s="5"/>
      <c r="L3742" s="29" t="str">
        <f>VLOOKUP(AssetRegisterTbl[[#This Row],[Object type2]],FailureCodeDefaultCriticality!$A$4:$O$135,14,FALSE)</f>
        <v>B</v>
      </c>
      <c r="M3742" s="30" t="str">
        <f>IF(OR(AssetRegisterTbl[[#This Row],[SIL Input]]="Y",AssetRegisterTbl[[#This Row],[SIL Output]]="Y"),"A",L3742)</f>
        <v>B</v>
      </c>
      <c r="N3742" s="30" t="str">
        <f>IF(AssetRegisterTbl[[#This Row],[SIS Tag Abbreviation]]="X","A",M3742)</f>
        <v>B</v>
      </c>
    </row>
    <row r="3743" spans="2:14">
      <c r="B3743" s="5" t="s">
        <v>18882</v>
      </c>
      <c r="C3743" s="5" t="s">
        <v>18883</v>
      </c>
      <c r="D3743" s="5" t="s">
        <v>466</v>
      </c>
      <c r="E3743" s="5" t="s">
        <v>849</v>
      </c>
      <c r="F3743">
        <v>41348</v>
      </c>
      <c r="G3743" s="5" t="s">
        <v>13971</v>
      </c>
      <c r="H3743" s="5" t="s">
        <v>850</v>
      </c>
      <c r="I3743" s="5" t="s">
        <v>850</v>
      </c>
      <c r="J3743" s="5"/>
      <c r="L3743" s="29" t="str">
        <f>VLOOKUP(AssetRegisterTbl[[#This Row],[Object type2]],FailureCodeDefaultCriticality!$A$4:$O$135,14,FALSE)</f>
        <v>B</v>
      </c>
      <c r="M3743" s="30" t="str">
        <f>IF(OR(AssetRegisterTbl[[#This Row],[SIL Input]]="Y",AssetRegisterTbl[[#This Row],[SIL Output]]="Y"),"A",L3743)</f>
        <v>B</v>
      </c>
      <c r="N3743" s="30" t="str">
        <f>IF(AssetRegisterTbl[[#This Row],[SIS Tag Abbreviation]]="X","A",M3743)</f>
        <v>B</v>
      </c>
    </row>
    <row r="3744" spans="2:14">
      <c r="B3744" s="5" t="s">
        <v>18884</v>
      </c>
      <c r="C3744" s="5" t="s">
        <v>18885</v>
      </c>
      <c r="D3744" s="5" t="s">
        <v>466</v>
      </c>
      <c r="E3744" s="5" t="s">
        <v>849</v>
      </c>
      <c r="F3744">
        <v>41348</v>
      </c>
      <c r="G3744" s="5" t="s">
        <v>13971</v>
      </c>
      <c r="H3744" s="5" t="s">
        <v>850</v>
      </c>
      <c r="I3744" s="5" t="s">
        <v>850</v>
      </c>
      <c r="J3744" s="5"/>
      <c r="L3744" s="29" t="str">
        <f>VLOOKUP(AssetRegisterTbl[[#This Row],[Object type2]],FailureCodeDefaultCriticality!$A$4:$O$135,14,FALSE)</f>
        <v>B</v>
      </c>
      <c r="M3744" s="30" t="str">
        <f>IF(OR(AssetRegisterTbl[[#This Row],[SIL Input]]="Y",AssetRegisterTbl[[#This Row],[SIL Output]]="Y"),"A",L3744)</f>
        <v>B</v>
      </c>
      <c r="N3744" s="30" t="str">
        <f>IF(AssetRegisterTbl[[#This Row],[SIS Tag Abbreviation]]="X","A",M3744)</f>
        <v>B</v>
      </c>
    </row>
    <row r="3745" spans="2:14">
      <c r="B3745" s="5" t="s">
        <v>18886</v>
      </c>
      <c r="C3745" s="5" t="s">
        <v>18887</v>
      </c>
      <c r="D3745" s="5" t="s">
        <v>466</v>
      </c>
      <c r="E3745" s="5" t="s">
        <v>849</v>
      </c>
      <c r="F3745">
        <v>41348</v>
      </c>
      <c r="G3745" s="5" t="s">
        <v>13971</v>
      </c>
      <c r="H3745" s="5" t="s">
        <v>850</v>
      </c>
      <c r="I3745" s="5" t="s">
        <v>850</v>
      </c>
      <c r="J3745" s="5"/>
      <c r="L3745" s="29" t="str">
        <f>VLOOKUP(AssetRegisterTbl[[#This Row],[Object type2]],FailureCodeDefaultCriticality!$A$4:$O$135,14,FALSE)</f>
        <v>B</v>
      </c>
      <c r="M3745" s="30" t="str">
        <f>IF(OR(AssetRegisterTbl[[#This Row],[SIL Input]]="Y",AssetRegisterTbl[[#This Row],[SIL Output]]="Y"),"A",L3745)</f>
        <v>B</v>
      </c>
      <c r="N3745" s="30" t="str">
        <f>IF(AssetRegisterTbl[[#This Row],[SIS Tag Abbreviation]]="X","A",M3745)</f>
        <v>B</v>
      </c>
    </row>
    <row r="3746" spans="2:14">
      <c r="B3746" s="5" t="s">
        <v>18888</v>
      </c>
      <c r="C3746" s="5" t="s">
        <v>18889</v>
      </c>
      <c r="D3746" s="5" t="s">
        <v>466</v>
      </c>
      <c r="E3746" s="5" t="s">
        <v>849</v>
      </c>
      <c r="F3746">
        <v>41348</v>
      </c>
      <c r="G3746" s="5" t="s">
        <v>13971</v>
      </c>
      <c r="H3746" s="5" t="s">
        <v>850</v>
      </c>
      <c r="I3746" s="5" t="s">
        <v>850</v>
      </c>
      <c r="J3746" s="5"/>
      <c r="L3746" s="29" t="str">
        <f>VLOOKUP(AssetRegisterTbl[[#This Row],[Object type2]],FailureCodeDefaultCriticality!$A$4:$O$135,14,FALSE)</f>
        <v>B</v>
      </c>
      <c r="M3746" s="30" t="str">
        <f>IF(OR(AssetRegisterTbl[[#This Row],[SIL Input]]="Y",AssetRegisterTbl[[#This Row],[SIL Output]]="Y"),"A",L3746)</f>
        <v>B</v>
      </c>
      <c r="N3746" s="30" t="str">
        <f>IF(AssetRegisterTbl[[#This Row],[SIS Tag Abbreviation]]="X","A",M3746)</f>
        <v>B</v>
      </c>
    </row>
    <row r="3747" spans="2:14">
      <c r="B3747" s="5" t="s">
        <v>18890</v>
      </c>
      <c r="C3747" s="5" t="s">
        <v>18891</v>
      </c>
      <c r="D3747" s="5" t="s">
        <v>466</v>
      </c>
      <c r="E3747" s="5" t="s">
        <v>849</v>
      </c>
      <c r="F3747">
        <v>41348</v>
      </c>
      <c r="G3747" s="5" t="s">
        <v>13971</v>
      </c>
      <c r="H3747" s="5" t="s">
        <v>850</v>
      </c>
      <c r="I3747" s="5" t="s">
        <v>850</v>
      </c>
      <c r="J3747" s="5"/>
      <c r="L3747" s="29" t="str">
        <f>VLOOKUP(AssetRegisterTbl[[#This Row],[Object type2]],FailureCodeDefaultCriticality!$A$4:$O$135,14,FALSE)</f>
        <v>B</v>
      </c>
      <c r="M3747" s="30" t="str">
        <f>IF(OR(AssetRegisterTbl[[#This Row],[SIL Input]]="Y",AssetRegisterTbl[[#This Row],[SIL Output]]="Y"),"A",L3747)</f>
        <v>B</v>
      </c>
      <c r="N3747" s="30" t="str">
        <f>IF(AssetRegisterTbl[[#This Row],[SIS Tag Abbreviation]]="X","A",M3747)</f>
        <v>B</v>
      </c>
    </row>
    <row r="3748" spans="2:14">
      <c r="B3748" s="5" t="s">
        <v>18892</v>
      </c>
      <c r="C3748" s="5" t="s">
        <v>18893</v>
      </c>
      <c r="D3748" s="5" t="s">
        <v>466</v>
      </c>
      <c r="E3748" s="5" t="s">
        <v>849</v>
      </c>
      <c r="F3748">
        <v>41348</v>
      </c>
      <c r="G3748" s="5" t="s">
        <v>13971</v>
      </c>
      <c r="H3748" s="5" t="s">
        <v>850</v>
      </c>
      <c r="I3748" s="5" t="s">
        <v>850</v>
      </c>
      <c r="J3748" s="5"/>
      <c r="L3748" s="29" t="str">
        <f>VLOOKUP(AssetRegisterTbl[[#This Row],[Object type2]],FailureCodeDefaultCriticality!$A$4:$O$135,14,FALSE)</f>
        <v>B</v>
      </c>
      <c r="M3748" s="30" t="str">
        <f>IF(OR(AssetRegisterTbl[[#This Row],[SIL Input]]="Y",AssetRegisterTbl[[#This Row],[SIL Output]]="Y"),"A",L3748)</f>
        <v>B</v>
      </c>
      <c r="N3748" s="30" t="str">
        <f>IF(AssetRegisterTbl[[#This Row],[SIS Tag Abbreviation]]="X","A",M3748)</f>
        <v>B</v>
      </c>
    </row>
    <row r="3749" spans="2:14">
      <c r="B3749" s="5" t="s">
        <v>18894</v>
      </c>
      <c r="C3749" s="5" t="s">
        <v>18895</v>
      </c>
      <c r="D3749" s="5" t="s">
        <v>466</v>
      </c>
      <c r="E3749" s="5" t="s">
        <v>849</v>
      </c>
      <c r="F3749">
        <v>41348</v>
      </c>
      <c r="G3749" s="5" t="s">
        <v>13971</v>
      </c>
      <c r="H3749" s="5" t="s">
        <v>850</v>
      </c>
      <c r="I3749" s="5" t="s">
        <v>850</v>
      </c>
      <c r="J3749" s="5"/>
      <c r="L3749" s="29" t="str">
        <f>VLOOKUP(AssetRegisterTbl[[#This Row],[Object type2]],FailureCodeDefaultCriticality!$A$4:$O$135,14,FALSE)</f>
        <v>B</v>
      </c>
      <c r="M3749" s="30" t="str">
        <f>IF(OR(AssetRegisterTbl[[#This Row],[SIL Input]]="Y",AssetRegisterTbl[[#This Row],[SIL Output]]="Y"),"A",L3749)</f>
        <v>B</v>
      </c>
      <c r="N3749" s="30" t="str">
        <f>IF(AssetRegisterTbl[[#This Row],[SIS Tag Abbreviation]]="X","A",M3749)</f>
        <v>B</v>
      </c>
    </row>
    <row r="3750" spans="2:14">
      <c r="B3750" s="5" t="s">
        <v>18896</v>
      </c>
      <c r="C3750" s="5" t="s">
        <v>18897</v>
      </c>
      <c r="D3750" s="5" t="s">
        <v>466</v>
      </c>
      <c r="E3750" s="5" t="s">
        <v>849</v>
      </c>
      <c r="F3750">
        <v>41348</v>
      </c>
      <c r="G3750" s="5" t="s">
        <v>13971</v>
      </c>
      <c r="H3750" s="5" t="s">
        <v>850</v>
      </c>
      <c r="I3750" s="5" t="s">
        <v>850</v>
      </c>
      <c r="J3750" s="5"/>
      <c r="L3750" s="29" t="str">
        <f>VLOOKUP(AssetRegisterTbl[[#This Row],[Object type2]],FailureCodeDefaultCriticality!$A$4:$O$135,14,FALSE)</f>
        <v>B</v>
      </c>
      <c r="M3750" s="30" t="str">
        <f>IF(OR(AssetRegisterTbl[[#This Row],[SIL Input]]="Y",AssetRegisterTbl[[#This Row],[SIL Output]]="Y"),"A",L3750)</f>
        <v>B</v>
      </c>
      <c r="N3750" s="30" t="str">
        <f>IF(AssetRegisterTbl[[#This Row],[SIS Tag Abbreviation]]="X","A",M3750)</f>
        <v>B</v>
      </c>
    </row>
    <row r="3751" spans="2:14">
      <c r="B3751" s="5" t="s">
        <v>18898</v>
      </c>
      <c r="C3751" s="5" t="s">
        <v>18899</v>
      </c>
      <c r="D3751" s="5" t="s">
        <v>466</v>
      </c>
      <c r="E3751" s="5" t="s">
        <v>849</v>
      </c>
      <c r="F3751">
        <v>41348</v>
      </c>
      <c r="G3751" s="5" t="s">
        <v>13971</v>
      </c>
      <c r="H3751" s="5" t="s">
        <v>850</v>
      </c>
      <c r="I3751" s="5" t="s">
        <v>850</v>
      </c>
      <c r="J3751" s="5"/>
      <c r="L3751" s="29" t="str">
        <f>VLOOKUP(AssetRegisterTbl[[#This Row],[Object type2]],FailureCodeDefaultCriticality!$A$4:$O$135,14,FALSE)</f>
        <v>B</v>
      </c>
      <c r="M3751" s="30" t="str">
        <f>IF(OR(AssetRegisterTbl[[#This Row],[SIL Input]]="Y",AssetRegisterTbl[[#This Row],[SIL Output]]="Y"),"A",L3751)</f>
        <v>B</v>
      </c>
      <c r="N3751" s="30" t="str">
        <f>IF(AssetRegisterTbl[[#This Row],[SIS Tag Abbreviation]]="X","A",M3751)</f>
        <v>B</v>
      </c>
    </row>
    <row r="3752" spans="2:14">
      <c r="B3752" s="5" t="s">
        <v>18900</v>
      </c>
      <c r="C3752" s="5" t="s">
        <v>18901</v>
      </c>
      <c r="D3752" s="5" t="s">
        <v>466</v>
      </c>
      <c r="E3752" s="5" t="s">
        <v>849</v>
      </c>
      <c r="F3752">
        <v>41348</v>
      </c>
      <c r="G3752" s="5" t="s">
        <v>13971</v>
      </c>
      <c r="H3752" s="5" t="s">
        <v>850</v>
      </c>
      <c r="I3752" s="5" t="s">
        <v>850</v>
      </c>
      <c r="J3752" s="5"/>
      <c r="L3752" s="29" t="str">
        <f>VLOOKUP(AssetRegisterTbl[[#This Row],[Object type2]],FailureCodeDefaultCriticality!$A$4:$O$135,14,FALSE)</f>
        <v>B</v>
      </c>
      <c r="M3752" s="30" t="str">
        <f>IF(OR(AssetRegisterTbl[[#This Row],[SIL Input]]="Y",AssetRegisterTbl[[#This Row],[SIL Output]]="Y"),"A",L3752)</f>
        <v>B</v>
      </c>
      <c r="N3752" s="30" t="str">
        <f>IF(AssetRegisterTbl[[#This Row],[SIS Tag Abbreviation]]="X","A",M3752)</f>
        <v>B</v>
      </c>
    </row>
    <row r="3753" spans="2:14">
      <c r="B3753" s="5" t="s">
        <v>18902</v>
      </c>
      <c r="C3753" s="5" t="s">
        <v>18903</v>
      </c>
      <c r="D3753" s="5" t="s">
        <v>466</v>
      </c>
      <c r="E3753" s="5" t="s">
        <v>849</v>
      </c>
      <c r="F3753">
        <v>41348</v>
      </c>
      <c r="G3753" s="5" t="s">
        <v>13971</v>
      </c>
      <c r="H3753" s="5" t="s">
        <v>850</v>
      </c>
      <c r="I3753" s="5" t="s">
        <v>850</v>
      </c>
      <c r="J3753" s="5"/>
      <c r="L3753" s="29" t="str">
        <f>VLOOKUP(AssetRegisterTbl[[#This Row],[Object type2]],FailureCodeDefaultCriticality!$A$4:$O$135,14,FALSE)</f>
        <v>B</v>
      </c>
      <c r="M3753" s="30" t="str">
        <f>IF(OR(AssetRegisterTbl[[#This Row],[SIL Input]]="Y",AssetRegisterTbl[[#This Row],[SIL Output]]="Y"),"A",L3753)</f>
        <v>B</v>
      </c>
      <c r="N3753" s="30" t="str">
        <f>IF(AssetRegisterTbl[[#This Row],[SIS Tag Abbreviation]]="X","A",M3753)</f>
        <v>B</v>
      </c>
    </row>
    <row r="3754" spans="2:14">
      <c r="B3754" s="5" t="s">
        <v>18904</v>
      </c>
      <c r="C3754" s="5" t="s">
        <v>18905</v>
      </c>
      <c r="D3754" s="5" t="s">
        <v>466</v>
      </c>
      <c r="E3754" s="5" t="s">
        <v>849</v>
      </c>
      <c r="F3754">
        <v>41348</v>
      </c>
      <c r="G3754" s="5" t="s">
        <v>13971</v>
      </c>
      <c r="H3754" s="5" t="s">
        <v>850</v>
      </c>
      <c r="I3754" s="5" t="s">
        <v>850</v>
      </c>
      <c r="J3754" s="5"/>
      <c r="L3754" s="29" t="str">
        <f>VLOOKUP(AssetRegisterTbl[[#This Row],[Object type2]],FailureCodeDefaultCriticality!$A$4:$O$135,14,FALSE)</f>
        <v>B</v>
      </c>
      <c r="M3754" s="30" t="str">
        <f>IF(OR(AssetRegisterTbl[[#This Row],[SIL Input]]="Y",AssetRegisterTbl[[#This Row],[SIL Output]]="Y"),"A",L3754)</f>
        <v>B</v>
      </c>
      <c r="N3754" s="30" t="str">
        <f>IF(AssetRegisterTbl[[#This Row],[SIS Tag Abbreviation]]="X","A",M3754)</f>
        <v>B</v>
      </c>
    </row>
    <row r="3755" spans="2:14">
      <c r="B3755" s="5" t="s">
        <v>18906</v>
      </c>
      <c r="C3755" s="5" t="s">
        <v>18907</v>
      </c>
      <c r="D3755" s="5" t="s">
        <v>540</v>
      </c>
      <c r="E3755" s="5" t="s">
        <v>849</v>
      </c>
      <c r="F3755">
        <v>1731</v>
      </c>
      <c r="G3755" s="5" t="s">
        <v>13996</v>
      </c>
      <c r="H3755" s="5" t="s">
        <v>850</v>
      </c>
      <c r="I3755" s="5" t="s">
        <v>850</v>
      </c>
      <c r="J3755" s="5"/>
      <c r="L3755" s="29" t="str">
        <f>VLOOKUP(AssetRegisterTbl[[#This Row],[Object type2]],FailureCodeDefaultCriticality!$A$4:$O$135,14,FALSE)</f>
        <v>C</v>
      </c>
      <c r="M3755" s="30" t="str">
        <f>IF(OR(AssetRegisterTbl[[#This Row],[SIL Input]]="Y",AssetRegisterTbl[[#This Row],[SIL Output]]="Y"),"A",L3755)</f>
        <v>C</v>
      </c>
      <c r="N3755" s="30" t="str">
        <f>IF(AssetRegisterTbl[[#This Row],[SIS Tag Abbreviation]]="X","A",M3755)</f>
        <v>C</v>
      </c>
    </row>
    <row r="3756" spans="2:14">
      <c r="B3756" s="5" t="s">
        <v>18908</v>
      </c>
      <c r="C3756" s="5" t="s">
        <v>18909</v>
      </c>
      <c r="D3756" s="5" t="s">
        <v>540</v>
      </c>
      <c r="E3756" s="5" t="s">
        <v>849</v>
      </c>
      <c r="F3756">
        <v>1731</v>
      </c>
      <c r="G3756" s="5" t="s">
        <v>13996</v>
      </c>
      <c r="H3756" s="5" t="s">
        <v>850</v>
      </c>
      <c r="I3756" s="5" t="s">
        <v>850</v>
      </c>
      <c r="J3756" s="5" t="s">
        <v>13445</v>
      </c>
      <c r="L3756" s="29" t="str">
        <f>VLOOKUP(AssetRegisterTbl[[#This Row],[Object type2]],FailureCodeDefaultCriticality!$A$4:$O$135,14,FALSE)</f>
        <v>C</v>
      </c>
      <c r="M3756" s="30" t="str">
        <f>IF(OR(AssetRegisterTbl[[#This Row],[SIL Input]]="Y",AssetRegisterTbl[[#This Row],[SIL Output]]="Y"),"A",L3756)</f>
        <v>C</v>
      </c>
      <c r="N3756" s="30" t="str">
        <f>IF(AssetRegisterTbl[[#This Row],[SIS Tag Abbreviation]]="X","A",M3756)</f>
        <v>A</v>
      </c>
    </row>
    <row r="3757" spans="2:14">
      <c r="B3757" s="5" t="s">
        <v>18911</v>
      </c>
      <c r="C3757" s="5" t="s">
        <v>18912</v>
      </c>
      <c r="D3757" s="5" t="s">
        <v>474</v>
      </c>
      <c r="E3757" s="5" t="s">
        <v>849</v>
      </c>
      <c r="F3757">
        <v>1905</v>
      </c>
      <c r="G3757" s="5" t="s">
        <v>13970</v>
      </c>
      <c r="H3757" s="5" t="s">
        <v>850</v>
      </c>
      <c r="I3757" s="5" t="s">
        <v>850</v>
      </c>
      <c r="J3757" s="5"/>
      <c r="L3757" s="29" t="str">
        <f>VLOOKUP(AssetRegisterTbl[[#This Row],[Object type2]],FailureCodeDefaultCriticality!$A$4:$O$135,14,FALSE)</f>
        <v>B</v>
      </c>
      <c r="M3757" s="30" t="str">
        <f>IF(OR(AssetRegisterTbl[[#This Row],[SIL Input]]="Y",AssetRegisterTbl[[#This Row],[SIL Output]]="Y"),"A",L3757)</f>
        <v>B</v>
      </c>
      <c r="N3757" s="30" t="str">
        <f>IF(AssetRegisterTbl[[#This Row],[SIS Tag Abbreviation]]="X","A",M3757)</f>
        <v>B</v>
      </c>
    </row>
    <row r="3758" spans="2:14">
      <c r="B3758" s="5" t="s">
        <v>18913</v>
      </c>
      <c r="C3758" s="5" t="s">
        <v>18914</v>
      </c>
      <c r="D3758" s="5" t="s">
        <v>528</v>
      </c>
      <c r="E3758" s="5" t="s">
        <v>849</v>
      </c>
      <c r="F3758">
        <v>70849</v>
      </c>
      <c r="G3758" s="5" t="s">
        <v>14229</v>
      </c>
      <c r="H3758" s="5" t="s">
        <v>850</v>
      </c>
      <c r="I3758" s="5" t="s">
        <v>850</v>
      </c>
      <c r="J3758" s="5"/>
      <c r="L3758" s="29" t="str">
        <f>VLOOKUP(AssetRegisterTbl[[#This Row],[Object type2]],FailureCodeDefaultCriticality!$A$4:$O$135,14,FALSE)</f>
        <v>B</v>
      </c>
      <c r="M3758" s="30" t="str">
        <f>IF(OR(AssetRegisterTbl[[#This Row],[SIL Input]]="Y",AssetRegisterTbl[[#This Row],[SIL Output]]="Y"),"A",L3758)</f>
        <v>B</v>
      </c>
      <c r="N3758" s="30" t="str">
        <f>IF(AssetRegisterTbl[[#This Row],[SIS Tag Abbreviation]]="X","A",M3758)</f>
        <v>B</v>
      </c>
    </row>
    <row r="3759" spans="2:14">
      <c r="B3759" s="5" t="s">
        <v>18915</v>
      </c>
      <c r="C3759" s="5" t="s">
        <v>18916</v>
      </c>
      <c r="D3759" s="5" t="s">
        <v>528</v>
      </c>
      <c r="E3759" s="5" t="s">
        <v>849</v>
      </c>
      <c r="F3759">
        <v>70849</v>
      </c>
      <c r="G3759" s="5" t="s">
        <v>14229</v>
      </c>
      <c r="H3759" s="5" t="s">
        <v>850</v>
      </c>
      <c r="I3759" s="5" t="s">
        <v>850</v>
      </c>
      <c r="J3759" s="5"/>
      <c r="L3759" s="29" t="str">
        <f>VLOOKUP(AssetRegisterTbl[[#This Row],[Object type2]],FailureCodeDefaultCriticality!$A$4:$O$135,14,FALSE)</f>
        <v>B</v>
      </c>
      <c r="M3759" s="30" t="str">
        <f>IF(OR(AssetRegisterTbl[[#This Row],[SIL Input]]="Y",AssetRegisterTbl[[#This Row],[SIL Output]]="Y"),"A",L3759)</f>
        <v>B</v>
      </c>
      <c r="N3759" s="30" t="str">
        <f>IF(AssetRegisterTbl[[#This Row],[SIS Tag Abbreviation]]="X","A",M3759)</f>
        <v>B</v>
      </c>
    </row>
    <row r="3760" spans="2:14">
      <c r="B3760" s="5" t="s">
        <v>18917</v>
      </c>
      <c r="C3760" s="5" t="s">
        <v>18918</v>
      </c>
      <c r="D3760" s="5" t="s">
        <v>462</v>
      </c>
      <c r="E3760" s="5" t="s">
        <v>849</v>
      </c>
      <c r="F3760">
        <v>1740</v>
      </c>
      <c r="G3760" s="5" t="s">
        <v>14045</v>
      </c>
      <c r="H3760" s="5" t="s">
        <v>850</v>
      </c>
      <c r="I3760" s="5" t="s">
        <v>850</v>
      </c>
      <c r="J3760" s="5"/>
      <c r="L3760" s="29" t="str">
        <f>VLOOKUP(AssetRegisterTbl[[#This Row],[Object type2]],FailureCodeDefaultCriticality!$A$4:$O$135,14,FALSE)</f>
        <v>B</v>
      </c>
      <c r="M3760" s="30" t="str">
        <f>IF(OR(AssetRegisterTbl[[#This Row],[SIL Input]]="Y",AssetRegisterTbl[[#This Row],[SIL Output]]="Y"),"A",L3760)</f>
        <v>B</v>
      </c>
      <c r="N3760" s="30" t="str">
        <f>IF(AssetRegisterTbl[[#This Row],[SIS Tag Abbreviation]]="X","A",M3760)</f>
        <v>B</v>
      </c>
    </row>
    <row r="3761" spans="2:14">
      <c r="B3761" s="5" t="s">
        <v>18920</v>
      </c>
      <c r="C3761" s="5" t="s">
        <v>18921</v>
      </c>
      <c r="D3761" s="5" t="s">
        <v>550</v>
      </c>
      <c r="E3761" s="5" t="s">
        <v>849</v>
      </c>
      <c r="F3761">
        <v>1730</v>
      </c>
      <c r="G3761" s="5" t="s">
        <v>13991</v>
      </c>
      <c r="H3761" s="5" t="s">
        <v>850</v>
      </c>
      <c r="I3761" s="5" t="s">
        <v>850</v>
      </c>
      <c r="J3761" s="5"/>
      <c r="L3761" s="29" t="str">
        <f>VLOOKUP(AssetRegisterTbl[[#This Row],[Object type2]],FailureCodeDefaultCriticality!$A$4:$O$135,14,FALSE)</f>
        <v>C</v>
      </c>
      <c r="M3761" s="30" t="str">
        <f>IF(OR(AssetRegisterTbl[[#This Row],[SIL Input]]="Y",AssetRegisterTbl[[#This Row],[SIL Output]]="Y"),"A",L3761)</f>
        <v>C</v>
      </c>
      <c r="N3761" s="30" t="str">
        <f>IF(AssetRegisterTbl[[#This Row],[SIS Tag Abbreviation]]="X","A",M3761)</f>
        <v>C</v>
      </c>
    </row>
    <row r="3762" spans="2:14">
      <c r="B3762" s="5" t="s">
        <v>6303</v>
      </c>
      <c r="C3762" s="5" t="s">
        <v>6304</v>
      </c>
      <c r="D3762" s="5" t="s">
        <v>540</v>
      </c>
      <c r="E3762" s="5" t="s">
        <v>849</v>
      </c>
      <c r="F3762">
        <v>1722</v>
      </c>
      <c r="G3762" s="5" t="s">
        <v>1002</v>
      </c>
      <c r="H3762" s="5" t="s">
        <v>850</v>
      </c>
      <c r="I3762" s="5" t="s">
        <v>850</v>
      </c>
      <c r="J3762" s="5"/>
      <c r="L3762" s="29" t="str">
        <f>VLOOKUP(AssetRegisterTbl[[#This Row],[Object type2]],FailureCodeDefaultCriticality!$A$4:$O$135,14,FALSE)</f>
        <v>C</v>
      </c>
      <c r="M3762" s="30" t="str">
        <f>IF(OR(AssetRegisterTbl[[#This Row],[SIL Input]]="Y",AssetRegisterTbl[[#This Row],[SIL Output]]="Y"),"A",L3762)</f>
        <v>C</v>
      </c>
      <c r="N3762" s="30" t="str">
        <f>IF(AssetRegisterTbl[[#This Row],[SIS Tag Abbreviation]]="X","A",M3762)</f>
        <v>C</v>
      </c>
    </row>
    <row r="3763" spans="2:14">
      <c r="B3763" s="5" t="s">
        <v>6307</v>
      </c>
      <c r="C3763" s="5" t="s">
        <v>6308</v>
      </c>
      <c r="D3763" s="5" t="s">
        <v>540</v>
      </c>
      <c r="E3763" s="5" t="s">
        <v>849</v>
      </c>
      <c r="F3763">
        <v>1722</v>
      </c>
      <c r="G3763" s="5" t="s">
        <v>1002</v>
      </c>
      <c r="H3763" s="5" t="s">
        <v>850</v>
      </c>
      <c r="I3763" s="5" t="s">
        <v>850</v>
      </c>
      <c r="J3763" s="5"/>
      <c r="L3763" s="29" t="str">
        <f>VLOOKUP(AssetRegisterTbl[[#This Row],[Object type2]],FailureCodeDefaultCriticality!$A$4:$O$135,14,FALSE)</f>
        <v>C</v>
      </c>
      <c r="M3763" s="30" t="str">
        <f>IF(OR(AssetRegisterTbl[[#This Row],[SIL Input]]="Y",AssetRegisterTbl[[#This Row],[SIL Output]]="Y"),"A",L3763)</f>
        <v>C</v>
      </c>
      <c r="N3763" s="30" t="str">
        <f>IF(AssetRegisterTbl[[#This Row],[SIS Tag Abbreviation]]="X","A",M3763)</f>
        <v>C</v>
      </c>
    </row>
    <row r="3764" spans="2:14">
      <c r="B3764" s="5" t="s">
        <v>6309</v>
      </c>
      <c r="C3764" s="5" t="s">
        <v>6308</v>
      </c>
      <c r="D3764" s="5" t="s">
        <v>540</v>
      </c>
      <c r="E3764" s="5" t="s">
        <v>849</v>
      </c>
      <c r="F3764">
        <v>1722</v>
      </c>
      <c r="G3764" s="5" t="s">
        <v>1002</v>
      </c>
      <c r="H3764" s="5" t="s">
        <v>850</v>
      </c>
      <c r="I3764" s="5" t="s">
        <v>850</v>
      </c>
      <c r="J3764" s="5"/>
      <c r="L3764" s="29" t="str">
        <f>VLOOKUP(AssetRegisterTbl[[#This Row],[Object type2]],FailureCodeDefaultCriticality!$A$4:$O$135,14,FALSE)</f>
        <v>C</v>
      </c>
      <c r="M3764" s="30" t="str">
        <f>IF(OR(AssetRegisterTbl[[#This Row],[SIL Input]]="Y",AssetRegisterTbl[[#This Row],[SIL Output]]="Y"),"A",L3764)</f>
        <v>C</v>
      </c>
      <c r="N3764" s="30" t="str">
        <f>IF(AssetRegisterTbl[[#This Row],[SIS Tag Abbreviation]]="X","A",M3764)</f>
        <v>C</v>
      </c>
    </row>
    <row r="3765" spans="2:14">
      <c r="B3765" s="5" t="s">
        <v>6310</v>
      </c>
      <c r="C3765" s="5" t="s">
        <v>6311</v>
      </c>
      <c r="D3765" s="5" t="s">
        <v>540</v>
      </c>
      <c r="E3765" s="5" t="s">
        <v>849</v>
      </c>
      <c r="F3765">
        <v>1722</v>
      </c>
      <c r="G3765" s="5" t="s">
        <v>1002</v>
      </c>
      <c r="H3765" s="5" t="s">
        <v>850</v>
      </c>
      <c r="I3765" s="5" t="s">
        <v>850</v>
      </c>
      <c r="J3765" s="5"/>
      <c r="L3765" s="29" t="str">
        <f>VLOOKUP(AssetRegisterTbl[[#This Row],[Object type2]],FailureCodeDefaultCriticality!$A$4:$O$135,14,FALSE)</f>
        <v>C</v>
      </c>
      <c r="M3765" s="30" t="str">
        <f>IF(OR(AssetRegisterTbl[[#This Row],[SIL Input]]="Y",AssetRegisterTbl[[#This Row],[SIL Output]]="Y"),"A",L3765)</f>
        <v>C</v>
      </c>
      <c r="N3765" s="30" t="str">
        <f>IF(AssetRegisterTbl[[#This Row],[SIS Tag Abbreviation]]="X","A",M3765)</f>
        <v>C</v>
      </c>
    </row>
    <row r="3766" spans="2:14">
      <c r="B3766" s="5" t="s">
        <v>18922</v>
      </c>
      <c r="C3766" s="5" t="s">
        <v>18923</v>
      </c>
      <c r="D3766" s="5" t="s">
        <v>544</v>
      </c>
      <c r="E3766" s="5" t="s">
        <v>849</v>
      </c>
      <c r="F3766">
        <v>1724</v>
      </c>
      <c r="G3766" s="5" t="s">
        <v>14876</v>
      </c>
      <c r="H3766" s="5" t="s">
        <v>850</v>
      </c>
      <c r="I3766" s="5" t="s">
        <v>850</v>
      </c>
      <c r="J3766" s="5"/>
      <c r="L3766" s="29" t="str">
        <f>VLOOKUP(AssetRegisterTbl[[#This Row],[Object type2]],FailureCodeDefaultCriticality!$A$4:$O$135,14,FALSE)</f>
        <v>C</v>
      </c>
      <c r="M3766" s="30" t="str">
        <f>IF(OR(AssetRegisterTbl[[#This Row],[SIL Input]]="Y",AssetRegisterTbl[[#This Row],[SIL Output]]="Y"),"A",L3766)</f>
        <v>C</v>
      </c>
      <c r="N3766" s="30" t="str">
        <f>IF(AssetRegisterTbl[[#This Row],[SIS Tag Abbreviation]]="X","A",M3766)</f>
        <v>C</v>
      </c>
    </row>
    <row r="3767" spans="2:14">
      <c r="B3767" s="5" t="s">
        <v>18924</v>
      </c>
      <c r="C3767" s="5" t="s">
        <v>18925</v>
      </c>
      <c r="D3767" s="5" t="s">
        <v>544</v>
      </c>
      <c r="E3767" s="5" t="s">
        <v>849</v>
      </c>
      <c r="F3767">
        <v>1724</v>
      </c>
      <c r="G3767" s="5" t="s">
        <v>14876</v>
      </c>
      <c r="H3767" s="5" t="s">
        <v>850</v>
      </c>
      <c r="I3767" s="5" t="s">
        <v>850</v>
      </c>
      <c r="J3767" s="5"/>
      <c r="L3767" s="29" t="str">
        <f>VLOOKUP(AssetRegisterTbl[[#This Row],[Object type2]],FailureCodeDefaultCriticality!$A$4:$O$135,14,FALSE)</f>
        <v>C</v>
      </c>
      <c r="M3767" s="30" t="str">
        <f>IF(OR(AssetRegisterTbl[[#This Row],[SIL Input]]="Y",AssetRegisterTbl[[#This Row],[SIL Output]]="Y"),"A",L3767)</f>
        <v>C</v>
      </c>
      <c r="N3767" s="30" t="str">
        <f>IF(AssetRegisterTbl[[#This Row],[SIS Tag Abbreviation]]="X","A",M3767)</f>
        <v>C</v>
      </c>
    </row>
    <row r="3768" spans="2:14">
      <c r="B3768" s="5" t="s">
        <v>18926</v>
      </c>
      <c r="C3768" s="5" t="s">
        <v>18925</v>
      </c>
      <c r="D3768" s="5" t="s">
        <v>544</v>
      </c>
      <c r="E3768" s="5" t="s">
        <v>849</v>
      </c>
      <c r="F3768">
        <v>1724</v>
      </c>
      <c r="G3768" s="5" t="s">
        <v>14876</v>
      </c>
      <c r="H3768" s="5" t="s">
        <v>850</v>
      </c>
      <c r="I3768" s="5" t="s">
        <v>850</v>
      </c>
      <c r="J3768" s="5"/>
      <c r="L3768" s="29" t="str">
        <f>VLOOKUP(AssetRegisterTbl[[#This Row],[Object type2]],FailureCodeDefaultCriticality!$A$4:$O$135,14,FALSE)</f>
        <v>C</v>
      </c>
      <c r="M3768" s="30" t="str">
        <f>IF(OR(AssetRegisterTbl[[#This Row],[SIL Input]]="Y",AssetRegisterTbl[[#This Row],[SIL Output]]="Y"),"A",L3768)</f>
        <v>C</v>
      </c>
      <c r="N3768" s="30" t="str">
        <f>IF(AssetRegisterTbl[[#This Row],[SIS Tag Abbreviation]]="X","A",M3768)</f>
        <v>C</v>
      </c>
    </row>
    <row r="3769" spans="2:14">
      <c r="B3769" s="5" t="s">
        <v>6317</v>
      </c>
      <c r="C3769" s="5" t="s">
        <v>6318</v>
      </c>
      <c r="D3769" s="5" t="s">
        <v>540</v>
      </c>
      <c r="E3769" s="5" t="s">
        <v>849</v>
      </c>
      <c r="F3769">
        <v>1722</v>
      </c>
      <c r="G3769" s="5" t="s">
        <v>1002</v>
      </c>
      <c r="H3769" s="5" t="s">
        <v>850</v>
      </c>
      <c r="I3769" s="5" t="s">
        <v>850</v>
      </c>
      <c r="J3769" s="5"/>
      <c r="L3769" s="29" t="str">
        <f>VLOOKUP(AssetRegisterTbl[[#This Row],[Object type2]],FailureCodeDefaultCriticality!$A$4:$O$135,14,FALSE)</f>
        <v>C</v>
      </c>
      <c r="M3769" s="30" t="str">
        <f>IF(OR(AssetRegisterTbl[[#This Row],[SIL Input]]="Y",AssetRegisterTbl[[#This Row],[SIL Output]]="Y"),"A",L3769)</f>
        <v>C</v>
      </c>
      <c r="N3769" s="30" t="str">
        <f>IF(AssetRegisterTbl[[#This Row],[SIS Tag Abbreviation]]="X","A",M3769)</f>
        <v>C</v>
      </c>
    </row>
    <row r="3770" spans="2:14">
      <c r="B3770" s="5" t="s">
        <v>6319</v>
      </c>
      <c r="C3770" s="5" t="s">
        <v>6311</v>
      </c>
      <c r="D3770" s="5" t="s">
        <v>540</v>
      </c>
      <c r="E3770" s="5" t="s">
        <v>849</v>
      </c>
      <c r="F3770">
        <v>1722</v>
      </c>
      <c r="G3770" s="5" t="s">
        <v>1002</v>
      </c>
      <c r="H3770" s="5" t="s">
        <v>850</v>
      </c>
      <c r="I3770" s="5" t="s">
        <v>850</v>
      </c>
      <c r="J3770" s="5"/>
      <c r="L3770" s="29" t="str">
        <f>VLOOKUP(AssetRegisterTbl[[#This Row],[Object type2]],FailureCodeDefaultCriticality!$A$4:$O$135,14,FALSE)</f>
        <v>C</v>
      </c>
      <c r="M3770" s="30" t="str">
        <f>IF(OR(AssetRegisterTbl[[#This Row],[SIL Input]]="Y",AssetRegisterTbl[[#This Row],[SIL Output]]="Y"),"A",L3770)</f>
        <v>C</v>
      </c>
      <c r="N3770" s="30" t="str">
        <f>IF(AssetRegisterTbl[[#This Row],[SIS Tag Abbreviation]]="X","A",M3770)</f>
        <v>C</v>
      </c>
    </row>
    <row r="3771" spans="2:14">
      <c r="B3771" s="5" t="s">
        <v>6320</v>
      </c>
      <c r="C3771" s="5" t="s">
        <v>6311</v>
      </c>
      <c r="D3771" s="5" t="s">
        <v>540</v>
      </c>
      <c r="E3771" s="5" t="s">
        <v>849</v>
      </c>
      <c r="F3771">
        <v>1722</v>
      </c>
      <c r="G3771" s="5" t="s">
        <v>1002</v>
      </c>
      <c r="H3771" s="5" t="s">
        <v>850</v>
      </c>
      <c r="I3771" s="5" t="s">
        <v>850</v>
      </c>
      <c r="J3771" s="5"/>
      <c r="L3771" s="29" t="str">
        <f>VLOOKUP(AssetRegisterTbl[[#This Row],[Object type2]],FailureCodeDefaultCriticality!$A$4:$O$135,14,FALSE)</f>
        <v>C</v>
      </c>
      <c r="M3771" s="30" t="str">
        <f>IF(OR(AssetRegisterTbl[[#This Row],[SIL Input]]="Y",AssetRegisterTbl[[#This Row],[SIL Output]]="Y"),"A",L3771)</f>
        <v>C</v>
      </c>
      <c r="N3771" s="30" t="str">
        <f>IF(AssetRegisterTbl[[#This Row],[SIS Tag Abbreviation]]="X","A",M3771)</f>
        <v>C</v>
      </c>
    </row>
    <row r="3772" spans="2:14">
      <c r="B3772" s="5" t="s">
        <v>6321</v>
      </c>
      <c r="C3772" s="5" t="s">
        <v>6322</v>
      </c>
      <c r="D3772" s="5" t="s">
        <v>540</v>
      </c>
      <c r="E3772" s="5" t="s">
        <v>849</v>
      </c>
      <c r="F3772">
        <v>1722</v>
      </c>
      <c r="G3772" s="5" t="s">
        <v>1002</v>
      </c>
      <c r="H3772" s="5" t="s">
        <v>850</v>
      </c>
      <c r="I3772" s="5" t="s">
        <v>850</v>
      </c>
      <c r="J3772" s="5"/>
      <c r="L3772" s="29" t="str">
        <f>VLOOKUP(AssetRegisterTbl[[#This Row],[Object type2]],FailureCodeDefaultCriticality!$A$4:$O$135,14,FALSE)</f>
        <v>C</v>
      </c>
      <c r="M3772" s="30" t="str">
        <f>IF(OR(AssetRegisterTbl[[#This Row],[SIL Input]]="Y",AssetRegisterTbl[[#This Row],[SIL Output]]="Y"),"A",L3772)</f>
        <v>C</v>
      </c>
      <c r="N3772" s="30" t="str">
        <f>IF(AssetRegisterTbl[[#This Row],[SIS Tag Abbreviation]]="X","A",M3772)</f>
        <v>C</v>
      </c>
    </row>
    <row r="3773" spans="2:14">
      <c r="B3773" s="5" t="s">
        <v>6323</v>
      </c>
      <c r="C3773" s="5" t="s">
        <v>6324</v>
      </c>
      <c r="D3773" s="5" t="s">
        <v>540</v>
      </c>
      <c r="E3773" s="5" t="s">
        <v>849</v>
      </c>
      <c r="F3773">
        <v>1722</v>
      </c>
      <c r="G3773" s="5" t="s">
        <v>1002</v>
      </c>
      <c r="H3773" s="5" t="s">
        <v>850</v>
      </c>
      <c r="I3773" s="5" t="s">
        <v>850</v>
      </c>
      <c r="J3773" s="5"/>
      <c r="L3773" s="29" t="str">
        <f>VLOOKUP(AssetRegisterTbl[[#This Row],[Object type2]],FailureCodeDefaultCriticality!$A$4:$O$135,14,FALSE)</f>
        <v>C</v>
      </c>
      <c r="M3773" s="30" t="str">
        <f>IF(OR(AssetRegisterTbl[[#This Row],[SIL Input]]="Y",AssetRegisterTbl[[#This Row],[SIL Output]]="Y"),"A",L3773)</f>
        <v>C</v>
      </c>
      <c r="N3773" s="30" t="str">
        <f>IF(AssetRegisterTbl[[#This Row],[SIS Tag Abbreviation]]="X","A",M3773)</f>
        <v>C</v>
      </c>
    </row>
    <row r="3774" spans="2:14">
      <c r="B3774" s="5" t="s">
        <v>6325</v>
      </c>
      <c r="C3774" s="5" t="s">
        <v>6318</v>
      </c>
      <c r="D3774" s="5" t="s">
        <v>540</v>
      </c>
      <c r="E3774" s="5" t="s">
        <v>849</v>
      </c>
      <c r="F3774">
        <v>1722</v>
      </c>
      <c r="G3774" s="5" t="s">
        <v>1002</v>
      </c>
      <c r="H3774" s="5" t="s">
        <v>850</v>
      </c>
      <c r="I3774" s="5" t="s">
        <v>850</v>
      </c>
      <c r="J3774" s="5"/>
      <c r="L3774" s="29" t="str">
        <f>VLOOKUP(AssetRegisterTbl[[#This Row],[Object type2]],FailureCodeDefaultCriticality!$A$4:$O$135,14,FALSE)</f>
        <v>C</v>
      </c>
      <c r="M3774" s="30" t="str">
        <f>IF(OR(AssetRegisterTbl[[#This Row],[SIL Input]]="Y",AssetRegisterTbl[[#This Row],[SIL Output]]="Y"),"A",L3774)</f>
        <v>C</v>
      </c>
      <c r="N3774" s="30" t="str">
        <f>IF(AssetRegisterTbl[[#This Row],[SIS Tag Abbreviation]]="X","A",M3774)</f>
        <v>C</v>
      </c>
    </row>
    <row r="3775" spans="2:14">
      <c r="B3775" s="5" t="s">
        <v>18927</v>
      </c>
      <c r="C3775" s="5" t="s">
        <v>18928</v>
      </c>
      <c r="D3775" s="5" t="s">
        <v>544</v>
      </c>
      <c r="E3775" s="5" t="s">
        <v>849</v>
      </c>
      <c r="F3775">
        <v>1724</v>
      </c>
      <c r="G3775" s="5" t="s">
        <v>14876</v>
      </c>
      <c r="H3775" s="5" t="s">
        <v>850</v>
      </c>
      <c r="I3775" s="5" t="s">
        <v>850</v>
      </c>
      <c r="J3775" s="5"/>
      <c r="L3775" s="29" t="str">
        <f>VLOOKUP(AssetRegisterTbl[[#This Row],[Object type2]],FailureCodeDefaultCriticality!$A$4:$O$135,14,FALSE)</f>
        <v>C</v>
      </c>
      <c r="M3775" s="30" t="str">
        <f>IF(OR(AssetRegisterTbl[[#This Row],[SIL Input]]="Y",AssetRegisterTbl[[#This Row],[SIL Output]]="Y"),"A",L3775)</f>
        <v>C</v>
      </c>
      <c r="N3775" s="30" t="str">
        <f>IF(AssetRegisterTbl[[#This Row],[SIS Tag Abbreviation]]="X","A",M3775)</f>
        <v>C</v>
      </c>
    </row>
    <row r="3776" spans="2:14">
      <c r="B3776" s="5" t="s">
        <v>18929</v>
      </c>
      <c r="C3776" s="5" t="s">
        <v>18928</v>
      </c>
      <c r="D3776" s="5" t="s">
        <v>544</v>
      </c>
      <c r="E3776" s="5" t="s">
        <v>849</v>
      </c>
      <c r="F3776">
        <v>1724</v>
      </c>
      <c r="G3776" s="5" t="s">
        <v>14876</v>
      </c>
      <c r="H3776" s="5" t="s">
        <v>850</v>
      </c>
      <c r="I3776" s="5" t="s">
        <v>850</v>
      </c>
      <c r="J3776" s="5"/>
      <c r="L3776" s="29" t="str">
        <f>VLOOKUP(AssetRegisterTbl[[#This Row],[Object type2]],FailureCodeDefaultCriticality!$A$4:$O$135,14,FALSE)</f>
        <v>C</v>
      </c>
      <c r="M3776" s="30" t="str">
        <f>IF(OR(AssetRegisterTbl[[#This Row],[SIL Input]]="Y",AssetRegisterTbl[[#This Row],[SIL Output]]="Y"),"A",L3776)</f>
        <v>C</v>
      </c>
      <c r="N3776" s="30" t="str">
        <f>IF(AssetRegisterTbl[[#This Row],[SIS Tag Abbreviation]]="X","A",M3776)</f>
        <v>C</v>
      </c>
    </row>
    <row r="3777" spans="2:14">
      <c r="B3777" s="5" t="s">
        <v>13358</v>
      </c>
      <c r="C3777" s="5" t="s">
        <v>18930</v>
      </c>
      <c r="D3777" s="5" t="s">
        <v>520</v>
      </c>
      <c r="E3777" s="5" t="s">
        <v>849</v>
      </c>
      <c r="F3777">
        <v>1735</v>
      </c>
      <c r="G3777" s="5" t="s">
        <v>14015</v>
      </c>
      <c r="H3777" s="5" t="s">
        <v>850</v>
      </c>
      <c r="I3777" s="5" t="s">
        <v>850</v>
      </c>
      <c r="J3777" s="5"/>
      <c r="L3777" s="29" t="str">
        <f>VLOOKUP(AssetRegisterTbl[[#This Row],[Object type2]],FailureCodeDefaultCriticality!$A$4:$O$135,14,FALSE)</f>
        <v>A</v>
      </c>
      <c r="M3777" s="30" t="str">
        <f>IF(OR(AssetRegisterTbl[[#This Row],[SIL Input]]="Y",AssetRegisterTbl[[#This Row],[SIL Output]]="Y"),"A",L3777)</f>
        <v>A</v>
      </c>
      <c r="N3777" s="30" t="str">
        <f>IF(AssetRegisterTbl[[#This Row],[SIS Tag Abbreviation]]="X","A",M3777)</f>
        <v>A</v>
      </c>
    </row>
    <row r="3778" spans="2:14">
      <c r="B3778" s="5" t="s">
        <v>13361</v>
      </c>
      <c r="C3778" s="5" t="s">
        <v>18930</v>
      </c>
      <c r="D3778" s="5" t="s">
        <v>520</v>
      </c>
      <c r="E3778" s="5" t="s">
        <v>849</v>
      </c>
      <c r="F3778">
        <v>1735</v>
      </c>
      <c r="G3778" s="5" t="s">
        <v>14015</v>
      </c>
      <c r="H3778" s="5" t="s">
        <v>850</v>
      </c>
      <c r="I3778" s="5" t="s">
        <v>850</v>
      </c>
      <c r="J3778" s="5"/>
      <c r="L3778" s="29" t="str">
        <f>VLOOKUP(AssetRegisterTbl[[#This Row],[Object type2]],FailureCodeDefaultCriticality!$A$4:$O$135,14,FALSE)</f>
        <v>A</v>
      </c>
      <c r="M3778" s="30" t="str">
        <f>IF(OR(AssetRegisterTbl[[#This Row],[SIL Input]]="Y",AssetRegisterTbl[[#This Row],[SIL Output]]="Y"),"A",L3778)</f>
        <v>A</v>
      </c>
      <c r="N3778" s="30" t="str">
        <f>IF(AssetRegisterTbl[[#This Row],[SIS Tag Abbreviation]]="X","A",M3778)</f>
        <v>A</v>
      </c>
    </row>
    <row r="3779" spans="2:14">
      <c r="B3779" s="5" t="s">
        <v>13355</v>
      </c>
      <c r="C3779" s="5" t="s">
        <v>18930</v>
      </c>
      <c r="D3779" s="5" t="s">
        <v>520</v>
      </c>
      <c r="E3779" s="5" t="s">
        <v>849</v>
      </c>
      <c r="F3779">
        <v>1735</v>
      </c>
      <c r="G3779" s="5" t="s">
        <v>14015</v>
      </c>
      <c r="H3779" s="5" t="s">
        <v>850</v>
      </c>
      <c r="I3779" s="5" t="s">
        <v>850</v>
      </c>
      <c r="J3779" s="5"/>
      <c r="L3779" s="29" t="str">
        <f>VLOOKUP(AssetRegisterTbl[[#This Row],[Object type2]],FailureCodeDefaultCriticality!$A$4:$O$135,14,FALSE)</f>
        <v>A</v>
      </c>
      <c r="M3779" s="30" t="str">
        <f>IF(OR(AssetRegisterTbl[[#This Row],[SIL Input]]="Y",AssetRegisterTbl[[#This Row],[SIL Output]]="Y"),"A",L3779)</f>
        <v>A</v>
      </c>
      <c r="N3779" s="30" t="str">
        <f>IF(AssetRegisterTbl[[#This Row],[SIS Tag Abbreviation]]="X","A",M3779)</f>
        <v>A</v>
      </c>
    </row>
    <row r="3780" spans="2:14">
      <c r="B3780" s="5" t="s">
        <v>18931</v>
      </c>
      <c r="C3780" s="5" t="s">
        <v>18932</v>
      </c>
      <c r="D3780" s="5" t="s">
        <v>514</v>
      </c>
      <c r="E3780" s="5" t="s">
        <v>849</v>
      </c>
      <c r="F3780">
        <v>2114</v>
      </c>
      <c r="G3780" s="5" t="s">
        <v>13974</v>
      </c>
      <c r="H3780" s="5" t="s">
        <v>850</v>
      </c>
      <c r="I3780" s="5" t="s">
        <v>850</v>
      </c>
      <c r="J3780" s="5"/>
      <c r="L3780" s="29" t="str">
        <f>VLOOKUP(AssetRegisterTbl[[#This Row],[Object type2]],FailureCodeDefaultCriticality!$A$4:$O$135,14,FALSE)</f>
        <v>A</v>
      </c>
      <c r="M3780" s="30" t="str">
        <f>IF(OR(AssetRegisterTbl[[#This Row],[SIL Input]]="Y",AssetRegisterTbl[[#This Row],[SIL Output]]="Y"),"A",L3780)</f>
        <v>A</v>
      </c>
      <c r="N3780" s="30" t="str">
        <f>IF(AssetRegisterTbl[[#This Row],[SIS Tag Abbreviation]]="X","A",M3780)</f>
        <v>A</v>
      </c>
    </row>
    <row r="3781" spans="2:14">
      <c r="B3781" s="5" t="s">
        <v>18933</v>
      </c>
      <c r="C3781" s="5" t="s">
        <v>18934</v>
      </c>
      <c r="D3781" s="5" t="s">
        <v>532</v>
      </c>
      <c r="E3781" s="5" t="s">
        <v>849</v>
      </c>
      <c r="F3781">
        <v>1720</v>
      </c>
      <c r="G3781" s="5" t="s">
        <v>13966</v>
      </c>
      <c r="H3781" s="5" t="s">
        <v>850</v>
      </c>
      <c r="I3781" s="5" t="s">
        <v>850</v>
      </c>
      <c r="J3781" s="5"/>
      <c r="L3781" s="29" t="str">
        <f>VLOOKUP(AssetRegisterTbl[[#This Row],[Object type2]],FailureCodeDefaultCriticality!$A$4:$O$135,14,FALSE)</f>
        <v>C</v>
      </c>
      <c r="M3781" s="30" t="str">
        <f>IF(OR(AssetRegisterTbl[[#This Row],[SIL Input]]="Y",AssetRegisterTbl[[#This Row],[SIL Output]]="Y"),"A",L3781)</f>
        <v>C</v>
      </c>
      <c r="N3781" s="30" t="str">
        <f>IF(AssetRegisterTbl[[#This Row],[SIS Tag Abbreviation]]="X","A",M3781)</f>
        <v>C</v>
      </c>
    </row>
    <row r="3782" spans="2:14">
      <c r="B3782" s="5" t="s">
        <v>18935</v>
      </c>
      <c r="C3782" s="5" t="s">
        <v>18936</v>
      </c>
      <c r="D3782" s="5" t="s">
        <v>532</v>
      </c>
      <c r="E3782" s="5" t="s">
        <v>849</v>
      </c>
      <c r="F3782">
        <v>1720</v>
      </c>
      <c r="G3782" s="5" t="s">
        <v>13966</v>
      </c>
      <c r="H3782" s="5" t="s">
        <v>850</v>
      </c>
      <c r="I3782" s="5" t="s">
        <v>850</v>
      </c>
      <c r="J3782" s="5"/>
      <c r="L3782" s="29" t="str">
        <f>VLOOKUP(AssetRegisterTbl[[#This Row],[Object type2]],FailureCodeDefaultCriticality!$A$4:$O$135,14,FALSE)</f>
        <v>C</v>
      </c>
      <c r="M3782" s="30" t="str">
        <f>IF(OR(AssetRegisterTbl[[#This Row],[SIL Input]]="Y",AssetRegisterTbl[[#This Row],[SIL Output]]="Y"),"A",L3782)</f>
        <v>C</v>
      </c>
      <c r="N3782" s="30" t="str">
        <f>IF(AssetRegisterTbl[[#This Row],[SIS Tag Abbreviation]]="X","A",M3782)</f>
        <v>C</v>
      </c>
    </row>
    <row r="3783" spans="2:14">
      <c r="B3783" s="5" t="s">
        <v>10177</v>
      </c>
      <c r="C3783" s="5" t="s">
        <v>18937</v>
      </c>
      <c r="D3783" s="5" t="s">
        <v>474</v>
      </c>
      <c r="E3783" s="5" t="s">
        <v>849</v>
      </c>
      <c r="F3783">
        <v>1905</v>
      </c>
      <c r="G3783" s="5" t="s">
        <v>13970</v>
      </c>
      <c r="H3783" s="5" t="s">
        <v>850</v>
      </c>
      <c r="I3783" s="5" t="s">
        <v>850</v>
      </c>
      <c r="J3783" s="5"/>
      <c r="L3783" s="29" t="str">
        <f>VLOOKUP(AssetRegisterTbl[[#This Row],[Object type2]],FailureCodeDefaultCriticality!$A$4:$O$135,14,FALSE)</f>
        <v>B</v>
      </c>
      <c r="M3783" s="30" t="str">
        <f>IF(OR(AssetRegisterTbl[[#This Row],[SIL Input]]="Y",AssetRegisterTbl[[#This Row],[SIL Output]]="Y"),"A",L3783)</f>
        <v>B</v>
      </c>
      <c r="N3783" s="30" t="str">
        <f>IF(AssetRegisterTbl[[#This Row],[SIS Tag Abbreviation]]="X","A",M3783)</f>
        <v>B</v>
      </c>
    </row>
    <row r="3784" spans="2:14">
      <c r="B3784" s="5" t="s">
        <v>18938</v>
      </c>
      <c r="C3784" s="5" t="s">
        <v>18939</v>
      </c>
      <c r="D3784" s="5" t="s">
        <v>362</v>
      </c>
      <c r="E3784" s="5" t="s">
        <v>849</v>
      </c>
      <c r="F3784">
        <v>1331</v>
      </c>
      <c r="G3784" s="5" t="s">
        <v>18676</v>
      </c>
      <c r="H3784" s="5" t="s">
        <v>850</v>
      </c>
      <c r="I3784" s="5" t="s">
        <v>850</v>
      </c>
      <c r="J3784" s="5"/>
      <c r="L3784" s="29" t="str">
        <f>VLOOKUP(AssetRegisterTbl[[#This Row],[Object type2]],FailureCodeDefaultCriticality!$A$4:$O$135,14,FALSE)</f>
        <v>B</v>
      </c>
      <c r="M3784" s="30" t="str">
        <f>IF(OR(AssetRegisterTbl[[#This Row],[SIL Input]]="Y",AssetRegisterTbl[[#This Row],[SIL Output]]="Y"),"A",L3784)</f>
        <v>B</v>
      </c>
      <c r="N3784" s="30" t="str">
        <f>IF(AssetRegisterTbl[[#This Row],[SIS Tag Abbreviation]]="X","A",M3784)</f>
        <v>B</v>
      </c>
    </row>
    <row r="3785" spans="2:14">
      <c r="B3785" s="5" t="s">
        <v>18940</v>
      </c>
      <c r="C3785" s="5" t="s">
        <v>18941</v>
      </c>
      <c r="D3785" s="5" t="s">
        <v>544</v>
      </c>
      <c r="E3785" s="5" t="s">
        <v>849</v>
      </c>
      <c r="F3785">
        <v>1724</v>
      </c>
      <c r="G3785" s="5" t="s">
        <v>14876</v>
      </c>
      <c r="H3785" s="5" t="s">
        <v>850</v>
      </c>
      <c r="I3785" s="5" t="s">
        <v>850</v>
      </c>
      <c r="J3785" s="5"/>
      <c r="L3785" s="29" t="str">
        <f>VLOOKUP(AssetRegisterTbl[[#This Row],[Object type2]],FailureCodeDefaultCriticality!$A$4:$O$135,14,FALSE)</f>
        <v>C</v>
      </c>
      <c r="M3785" s="30" t="str">
        <f>IF(OR(AssetRegisterTbl[[#This Row],[SIL Input]]="Y",AssetRegisterTbl[[#This Row],[SIL Output]]="Y"),"A",L3785)</f>
        <v>C</v>
      </c>
      <c r="N3785" s="30" t="str">
        <f>IF(AssetRegisterTbl[[#This Row],[SIS Tag Abbreviation]]="X","A",M3785)</f>
        <v>C</v>
      </c>
    </row>
    <row r="3786" spans="2:14">
      <c r="B3786" s="5" t="s">
        <v>18942</v>
      </c>
      <c r="C3786" s="5" t="s">
        <v>18943</v>
      </c>
      <c r="D3786" s="5" t="s">
        <v>544</v>
      </c>
      <c r="E3786" s="5" t="s">
        <v>849</v>
      </c>
      <c r="F3786">
        <v>1724</v>
      </c>
      <c r="G3786" s="5" t="s">
        <v>14876</v>
      </c>
      <c r="H3786" s="5" t="s">
        <v>850</v>
      </c>
      <c r="I3786" s="5" t="s">
        <v>850</v>
      </c>
      <c r="J3786" s="5"/>
      <c r="L3786" s="29" t="str">
        <f>VLOOKUP(AssetRegisterTbl[[#This Row],[Object type2]],FailureCodeDefaultCriticality!$A$4:$O$135,14,FALSE)</f>
        <v>C</v>
      </c>
      <c r="M3786" s="30" t="str">
        <f>IF(OR(AssetRegisterTbl[[#This Row],[SIL Input]]="Y",AssetRegisterTbl[[#This Row],[SIL Output]]="Y"),"A",L3786)</f>
        <v>C</v>
      </c>
      <c r="N3786" s="30" t="str">
        <f>IF(AssetRegisterTbl[[#This Row],[SIS Tag Abbreviation]]="X","A",M3786)</f>
        <v>C</v>
      </c>
    </row>
    <row r="3787" spans="2:14">
      <c r="B3787" s="5" t="s">
        <v>18944</v>
      </c>
      <c r="C3787" s="5" t="s">
        <v>18945</v>
      </c>
      <c r="D3787" s="5" t="s">
        <v>544</v>
      </c>
      <c r="E3787" s="5" t="s">
        <v>849</v>
      </c>
      <c r="F3787">
        <v>1724</v>
      </c>
      <c r="G3787" s="5" t="s">
        <v>14876</v>
      </c>
      <c r="H3787" s="5" t="s">
        <v>850</v>
      </c>
      <c r="I3787" s="5" t="s">
        <v>850</v>
      </c>
      <c r="J3787" s="5"/>
      <c r="L3787" s="29" t="str">
        <f>VLOOKUP(AssetRegisterTbl[[#This Row],[Object type2]],FailureCodeDefaultCriticality!$A$4:$O$135,14,FALSE)</f>
        <v>C</v>
      </c>
      <c r="M3787" s="30" t="str">
        <f>IF(OR(AssetRegisterTbl[[#This Row],[SIL Input]]="Y",AssetRegisterTbl[[#This Row],[SIL Output]]="Y"),"A",L3787)</f>
        <v>C</v>
      </c>
      <c r="N3787" s="30" t="str">
        <f>IF(AssetRegisterTbl[[#This Row],[SIS Tag Abbreviation]]="X","A",M3787)</f>
        <v>C</v>
      </c>
    </row>
    <row r="3788" spans="2:14">
      <c r="B3788" s="5" t="s">
        <v>18946</v>
      </c>
      <c r="C3788" s="5" t="s">
        <v>18947</v>
      </c>
      <c r="D3788" s="5" t="s">
        <v>544</v>
      </c>
      <c r="E3788" s="5" t="s">
        <v>849</v>
      </c>
      <c r="F3788">
        <v>1724</v>
      </c>
      <c r="G3788" s="5" t="s">
        <v>14876</v>
      </c>
      <c r="H3788" s="5" t="s">
        <v>850</v>
      </c>
      <c r="I3788" s="5" t="s">
        <v>850</v>
      </c>
      <c r="J3788" s="5"/>
      <c r="L3788" s="29" t="str">
        <f>VLOOKUP(AssetRegisterTbl[[#This Row],[Object type2]],FailureCodeDefaultCriticality!$A$4:$O$135,14,FALSE)</f>
        <v>C</v>
      </c>
      <c r="M3788" s="30" t="str">
        <f>IF(OR(AssetRegisterTbl[[#This Row],[SIL Input]]="Y",AssetRegisterTbl[[#This Row],[SIL Output]]="Y"),"A",L3788)</f>
        <v>C</v>
      </c>
      <c r="N3788" s="30" t="str">
        <f>IF(AssetRegisterTbl[[#This Row],[SIS Tag Abbreviation]]="X","A",M3788)</f>
        <v>C</v>
      </c>
    </row>
    <row r="3789" spans="2:14">
      <c r="B3789" s="5" t="s">
        <v>18948</v>
      </c>
      <c r="C3789" s="5" t="s">
        <v>18949</v>
      </c>
      <c r="D3789" s="5" t="s">
        <v>544</v>
      </c>
      <c r="E3789" s="5" t="s">
        <v>849</v>
      </c>
      <c r="F3789">
        <v>1724</v>
      </c>
      <c r="G3789" s="5" t="s">
        <v>14876</v>
      </c>
      <c r="H3789" s="5" t="s">
        <v>850</v>
      </c>
      <c r="I3789" s="5" t="s">
        <v>850</v>
      </c>
      <c r="J3789" s="5"/>
      <c r="L3789" s="29" t="str">
        <f>VLOOKUP(AssetRegisterTbl[[#This Row],[Object type2]],FailureCodeDefaultCriticality!$A$4:$O$135,14,FALSE)</f>
        <v>C</v>
      </c>
      <c r="M3789" s="30" t="str">
        <f>IF(OR(AssetRegisterTbl[[#This Row],[SIL Input]]="Y",AssetRegisterTbl[[#This Row],[SIL Output]]="Y"),"A",L3789)</f>
        <v>C</v>
      </c>
      <c r="N3789" s="30" t="str">
        <f>IF(AssetRegisterTbl[[#This Row],[SIS Tag Abbreviation]]="X","A",M3789)</f>
        <v>C</v>
      </c>
    </row>
    <row r="3790" spans="2:14">
      <c r="B3790" s="5" t="s">
        <v>18950</v>
      </c>
      <c r="C3790" s="5" t="s">
        <v>18951</v>
      </c>
      <c r="D3790" s="5" t="s">
        <v>544</v>
      </c>
      <c r="E3790" s="5" t="s">
        <v>849</v>
      </c>
      <c r="F3790">
        <v>1724</v>
      </c>
      <c r="G3790" s="5" t="s">
        <v>14876</v>
      </c>
      <c r="H3790" s="5" t="s">
        <v>850</v>
      </c>
      <c r="I3790" s="5" t="s">
        <v>850</v>
      </c>
      <c r="J3790" s="5"/>
      <c r="L3790" s="29" t="str">
        <f>VLOOKUP(AssetRegisterTbl[[#This Row],[Object type2]],FailureCodeDefaultCriticality!$A$4:$O$135,14,FALSE)</f>
        <v>C</v>
      </c>
      <c r="M3790" s="30" t="str">
        <f>IF(OR(AssetRegisterTbl[[#This Row],[SIL Input]]="Y",AssetRegisterTbl[[#This Row],[SIL Output]]="Y"),"A",L3790)</f>
        <v>C</v>
      </c>
      <c r="N3790" s="30" t="str">
        <f>IF(AssetRegisterTbl[[#This Row],[SIS Tag Abbreviation]]="X","A",M3790)</f>
        <v>C</v>
      </c>
    </row>
    <row r="3791" spans="2:14">
      <c r="B3791" s="5" t="s">
        <v>18952</v>
      </c>
      <c r="C3791" s="5" t="s">
        <v>18953</v>
      </c>
      <c r="D3791" s="5" t="s">
        <v>544</v>
      </c>
      <c r="E3791" s="5" t="s">
        <v>849</v>
      </c>
      <c r="F3791">
        <v>1724</v>
      </c>
      <c r="G3791" s="5" t="s">
        <v>14876</v>
      </c>
      <c r="H3791" s="5" t="s">
        <v>850</v>
      </c>
      <c r="I3791" s="5" t="s">
        <v>850</v>
      </c>
      <c r="J3791" s="5"/>
      <c r="L3791" s="29" t="str">
        <f>VLOOKUP(AssetRegisterTbl[[#This Row],[Object type2]],FailureCodeDefaultCriticality!$A$4:$O$135,14,FALSE)</f>
        <v>C</v>
      </c>
      <c r="M3791" s="30" t="str">
        <f>IF(OR(AssetRegisterTbl[[#This Row],[SIL Input]]="Y",AssetRegisterTbl[[#This Row],[SIL Output]]="Y"),"A",L3791)</f>
        <v>C</v>
      </c>
      <c r="N3791" s="30" t="str">
        <f>IF(AssetRegisterTbl[[#This Row],[SIS Tag Abbreviation]]="X","A",M3791)</f>
        <v>C</v>
      </c>
    </row>
    <row r="3792" spans="2:14">
      <c r="B3792" s="5" t="s">
        <v>18954</v>
      </c>
      <c r="C3792" s="5" t="s">
        <v>18955</v>
      </c>
      <c r="D3792" s="5" t="s">
        <v>544</v>
      </c>
      <c r="E3792" s="5" t="s">
        <v>849</v>
      </c>
      <c r="F3792">
        <v>1724</v>
      </c>
      <c r="G3792" s="5" t="s">
        <v>14876</v>
      </c>
      <c r="H3792" s="5" t="s">
        <v>850</v>
      </c>
      <c r="I3792" s="5" t="s">
        <v>850</v>
      </c>
      <c r="J3792" s="5"/>
      <c r="L3792" s="29" t="str">
        <f>VLOOKUP(AssetRegisterTbl[[#This Row],[Object type2]],FailureCodeDefaultCriticality!$A$4:$O$135,14,FALSE)</f>
        <v>C</v>
      </c>
      <c r="M3792" s="30" t="str">
        <f>IF(OR(AssetRegisterTbl[[#This Row],[SIL Input]]="Y",AssetRegisterTbl[[#This Row],[SIL Output]]="Y"),"A",L3792)</f>
        <v>C</v>
      </c>
      <c r="N3792" s="30" t="str">
        <f>IF(AssetRegisterTbl[[#This Row],[SIS Tag Abbreviation]]="X","A",M3792)</f>
        <v>C</v>
      </c>
    </row>
    <row r="3793" spans="2:14">
      <c r="B3793" s="5" t="s">
        <v>18956</v>
      </c>
      <c r="C3793" s="5" t="s">
        <v>18957</v>
      </c>
      <c r="D3793" s="5" t="s">
        <v>544</v>
      </c>
      <c r="E3793" s="5" t="s">
        <v>849</v>
      </c>
      <c r="F3793">
        <v>1724</v>
      </c>
      <c r="G3793" s="5" t="s">
        <v>14876</v>
      </c>
      <c r="H3793" s="5" t="s">
        <v>850</v>
      </c>
      <c r="I3793" s="5" t="s">
        <v>850</v>
      </c>
      <c r="J3793" s="5"/>
      <c r="L3793" s="29" t="str">
        <f>VLOOKUP(AssetRegisterTbl[[#This Row],[Object type2]],FailureCodeDefaultCriticality!$A$4:$O$135,14,FALSE)</f>
        <v>C</v>
      </c>
      <c r="M3793" s="30" t="str">
        <f>IF(OR(AssetRegisterTbl[[#This Row],[SIL Input]]="Y",AssetRegisterTbl[[#This Row],[SIL Output]]="Y"),"A",L3793)</f>
        <v>C</v>
      </c>
      <c r="N3793" s="30" t="str">
        <f>IF(AssetRegisterTbl[[#This Row],[SIS Tag Abbreviation]]="X","A",M3793)</f>
        <v>C</v>
      </c>
    </row>
    <row r="3794" spans="2:14">
      <c r="B3794" s="5" t="s">
        <v>18958</v>
      </c>
      <c r="C3794" s="5" t="s">
        <v>18959</v>
      </c>
      <c r="D3794" s="5" t="s">
        <v>550</v>
      </c>
      <c r="E3794" s="5" t="s">
        <v>849</v>
      </c>
      <c r="F3794">
        <v>1730</v>
      </c>
      <c r="G3794" s="5" t="s">
        <v>13991</v>
      </c>
      <c r="H3794" s="5" t="s">
        <v>850</v>
      </c>
      <c r="I3794" s="5" t="s">
        <v>850</v>
      </c>
      <c r="J3794" s="5"/>
      <c r="L3794" s="29" t="str">
        <f>VLOOKUP(AssetRegisterTbl[[#This Row],[Object type2]],FailureCodeDefaultCriticality!$A$4:$O$135,14,FALSE)</f>
        <v>C</v>
      </c>
      <c r="M3794" s="30" t="str">
        <f>IF(OR(AssetRegisterTbl[[#This Row],[SIL Input]]="Y",AssetRegisterTbl[[#This Row],[SIL Output]]="Y"),"A",L3794)</f>
        <v>C</v>
      </c>
      <c r="N3794" s="30" t="str">
        <f>IF(AssetRegisterTbl[[#This Row],[SIS Tag Abbreviation]]="X","A",M3794)</f>
        <v>C</v>
      </c>
    </row>
    <row r="3795" spans="2:14">
      <c r="B3795" s="5" t="s">
        <v>6351</v>
      </c>
      <c r="C3795" s="5" t="s">
        <v>6352</v>
      </c>
      <c r="D3795" s="5" t="s">
        <v>540</v>
      </c>
      <c r="E3795" s="5" t="s">
        <v>849</v>
      </c>
      <c r="F3795">
        <v>1722</v>
      </c>
      <c r="G3795" s="5" t="s">
        <v>1002</v>
      </c>
      <c r="H3795" s="5" t="s">
        <v>850</v>
      </c>
      <c r="I3795" s="5" t="s">
        <v>850</v>
      </c>
      <c r="J3795" s="5"/>
      <c r="L3795" s="29" t="str">
        <f>VLOOKUP(AssetRegisterTbl[[#This Row],[Object type2]],FailureCodeDefaultCriticality!$A$4:$O$135,14,FALSE)</f>
        <v>C</v>
      </c>
      <c r="M3795" s="30" t="str">
        <f>IF(OR(AssetRegisterTbl[[#This Row],[SIL Input]]="Y",AssetRegisterTbl[[#This Row],[SIL Output]]="Y"),"A",L3795)</f>
        <v>C</v>
      </c>
      <c r="N3795" s="30" t="str">
        <f>IF(AssetRegisterTbl[[#This Row],[SIS Tag Abbreviation]]="X","A",M3795)</f>
        <v>C</v>
      </c>
    </row>
    <row r="3796" spans="2:14">
      <c r="B3796" s="5" t="s">
        <v>18960</v>
      </c>
      <c r="C3796" s="5" t="s">
        <v>18961</v>
      </c>
      <c r="D3796" s="5" t="s">
        <v>122</v>
      </c>
      <c r="E3796" s="5" t="s">
        <v>849</v>
      </c>
      <c r="F3796">
        <v>1410</v>
      </c>
      <c r="G3796" s="5" t="s">
        <v>14325</v>
      </c>
      <c r="H3796" s="5" t="s">
        <v>850</v>
      </c>
      <c r="I3796" s="5" t="s">
        <v>850</v>
      </c>
      <c r="J3796" s="5"/>
      <c r="L3796" s="29" t="str">
        <f>VLOOKUP(AssetRegisterTbl[[#This Row],[Object type2]],FailureCodeDefaultCriticality!$A$4:$O$135,14,FALSE)</f>
        <v>B</v>
      </c>
      <c r="M3796" s="30" t="str">
        <f>IF(OR(AssetRegisterTbl[[#This Row],[SIL Input]]="Y",AssetRegisterTbl[[#This Row],[SIL Output]]="Y"),"A",L3796)</f>
        <v>B</v>
      </c>
      <c r="N3796" s="30" t="str">
        <f>IF(AssetRegisterTbl[[#This Row],[SIS Tag Abbreviation]]="X","A",M3796)</f>
        <v>B</v>
      </c>
    </row>
    <row r="3797" spans="2:14">
      <c r="B3797" s="5" t="s">
        <v>18962</v>
      </c>
      <c r="C3797" s="5" t="s">
        <v>18963</v>
      </c>
      <c r="D3797" s="5" t="s">
        <v>516</v>
      </c>
      <c r="E3797" s="5" t="s">
        <v>849</v>
      </c>
      <c r="F3797">
        <v>1657</v>
      </c>
      <c r="G3797" s="5" t="s">
        <v>13968</v>
      </c>
      <c r="H3797" s="5" t="s">
        <v>850</v>
      </c>
      <c r="I3797" s="5" t="s">
        <v>850</v>
      </c>
      <c r="J3797" s="5"/>
      <c r="L3797" s="29" t="str">
        <f>VLOOKUP(AssetRegisterTbl[[#This Row],[Object type2]],FailureCodeDefaultCriticality!$A$4:$O$135,14,FALSE)</f>
        <v>C</v>
      </c>
      <c r="M3797" s="30" t="str">
        <f>IF(OR(AssetRegisterTbl[[#This Row],[SIL Input]]="Y",AssetRegisterTbl[[#This Row],[SIL Output]]="Y"),"A",L3797)</f>
        <v>C</v>
      </c>
      <c r="N3797" s="30" t="str">
        <f>IF(AssetRegisterTbl[[#This Row],[SIS Tag Abbreviation]]="X","A",M3797)</f>
        <v>C</v>
      </c>
    </row>
    <row r="3798" spans="2:14">
      <c r="B3798" s="5" t="s">
        <v>18964</v>
      </c>
      <c r="C3798" s="5" t="s">
        <v>18965</v>
      </c>
      <c r="D3798" s="5" t="s">
        <v>514</v>
      </c>
      <c r="E3798" s="5" t="s">
        <v>849</v>
      </c>
      <c r="F3798">
        <v>2114</v>
      </c>
      <c r="G3798" s="5" t="s">
        <v>13974</v>
      </c>
      <c r="H3798" s="5" t="s">
        <v>850</v>
      </c>
      <c r="I3798" s="5" t="s">
        <v>850</v>
      </c>
      <c r="J3798" s="5"/>
      <c r="L3798" s="29" t="str">
        <f>VLOOKUP(AssetRegisterTbl[[#This Row],[Object type2]],FailureCodeDefaultCriticality!$A$4:$O$135,14,FALSE)</f>
        <v>A</v>
      </c>
      <c r="M3798" s="30" t="str">
        <f>IF(OR(AssetRegisterTbl[[#This Row],[SIL Input]]="Y",AssetRegisterTbl[[#This Row],[SIL Output]]="Y"),"A",L3798)</f>
        <v>A</v>
      </c>
      <c r="N3798" s="30" t="str">
        <f>IF(AssetRegisterTbl[[#This Row],[SIS Tag Abbreviation]]="X","A",M3798)</f>
        <v>A</v>
      </c>
    </row>
    <row r="3799" spans="2:14">
      <c r="B3799" s="5" t="s">
        <v>18966</v>
      </c>
      <c r="C3799" s="5" t="s">
        <v>18967</v>
      </c>
      <c r="D3799" s="5" t="s">
        <v>514</v>
      </c>
      <c r="E3799" s="5" t="s">
        <v>849</v>
      </c>
      <c r="F3799">
        <v>2114</v>
      </c>
      <c r="G3799" s="5" t="s">
        <v>13974</v>
      </c>
      <c r="H3799" s="5" t="s">
        <v>850</v>
      </c>
      <c r="I3799" s="5" t="s">
        <v>850</v>
      </c>
      <c r="J3799" s="5"/>
      <c r="L3799" s="29" t="str">
        <f>VLOOKUP(AssetRegisterTbl[[#This Row],[Object type2]],FailureCodeDefaultCriticality!$A$4:$O$135,14,FALSE)</f>
        <v>A</v>
      </c>
      <c r="M3799" s="30" t="str">
        <f>IF(OR(AssetRegisterTbl[[#This Row],[SIL Input]]="Y",AssetRegisterTbl[[#This Row],[SIL Output]]="Y"),"A",L3799)</f>
        <v>A</v>
      </c>
      <c r="N3799" s="30" t="str">
        <f>IF(AssetRegisterTbl[[#This Row],[SIS Tag Abbreviation]]="X","A",M3799)</f>
        <v>A</v>
      </c>
    </row>
    <row r="3800" spans="2:14">
      <c r="B3800" s="5" t="s">
        <v>18968</v>
      </c>
      <c r="C3800" s="5" t="s">
        <v>18969</v>
      </c>
      <c r="D3800" s="5" t="s">
        <v>122</v>
      </c>
      <c r="E3800" s="5" t="s">
        <v>849</v>
      </c>
      <c r="F3800">
        <v>1410</v>
      </c>
      <c r="G3800" s="5" t="s">
        <v>14325</v>
      </c>
      <c r="H3800" s="5" t="s">
        <v>850</v>
      </c>
      <c r="I3800" s="5" t="s">
        <v>850</v>
      </c>
      <c r="J3800" s="5"/>
      <c r="L3800" s="29" t="str">
        <f>VLOOKUP(AssetRegisterTbl[[#This Row],[Object type2]],FailureCodeDefaultCriticality!$A$4:$O$135,14,FALSE)</f>
        <v>B</v>
      </c>
      <c r="M3800" s="30" t="str">
        <f>IF(OR(AssetRegisterTbl[[#This Row],[SIL Input]]="Y",AssetRegisterTbl[[#This Row],[SIL Output]]="Y"),"A",L3800)</f>
        <v>B</v>
      </c>
      <c r="N3800" s="30" t="str">
        <f>IF(AssetRegisterTbl[[#This Row],[SIS Tag Abbreviation]]="X","A",M3800)</f>
        <v>B</v>
      </c>
    </row>
    <row r="3801" spans="2:14">
      <c r="B3801" s="5" t="s">
        <v>18970</v>
      </c>
      <c r="C3801" s="5" t="s">
        <v>18971</v>
      </c>
      <c r="D3801" s="5" t="s">
        <v>122</v>
      </c>
      <c r="E3801" s="5" t="s">
        <v>849</v>
      </c>
      <c r="F3801">
        <v>1410</v>
      </c>
      <c r="G3801" s="5" t="s">
        <v>14325</v>
      </c>
      <c r="H3801" s="5" t="s">
        <v>850</v>
      </c>
      <c r="I3801" s="5" t="s">
        <v>850</v>
      </c>
      <c r="J3801" s="5"/>
      <c r="L3801" s="29" t="str">
        <f>VLOOKUP(AssetRegisterTbl[[#This Row],[Object type2]],FailureCodeDefaultCriticality!$A$4:$O$135,14,FALSE)</f>
        <v>B</v>
      </c>
      <c r="M3801" s="30" t="str">
        <f>IF(OR(AssetRegisterTbl[[#This Row],[SIL Input]]="Y",AssetRegisterTbl[[#This Row],[SIL Output]]="Y"),"A",L3801)</f>
        <v>B</v>
      </c>
      <c r="N3801" s="30" t="str">
        <f>IF(AssetRegisterTbl[[#This Row],[SIS Tag Abbreviation]]="X","A",M3801)</f>
        <v>B</v>
      </c>
    </row>
    <row r="3802" spans="2:14">
      <c r="B3802" s="5" t="s">
        <v>18972</v>
      </c>
      <c r="C3802" s="5" t="s">
        <v>18973</v>
      </c>
      <c r="D3802" s="5" t="s">
        <v>122</v>
      </c>
      <c r="E3802" s="5" t="s">
        <v>849</v>
      </c>
      <c r="F3802">
        <v>1410</v>
      </c>
      <c r="G3802" s="5" t="s">
        <v>14325</v>
      </c>
      <c r="H3802" s="5" t="s">
        <v>850</v>
      </c>
      <c r="I3802" s="5" t="s">
        <v>850</v>
      </c>
      <c r="J3802" s="5"/>
      <c r="L3802" s="29" t="str">
        <f>VLOOKUP(AssetRegisterTbl[[#This Row],[Object type2]],FailureCodeDefaultCriticality!$A$4:$O$135,14,FALSE)</f>
        <v>B</v>
      </c>
      <c r="M3802" s="30" t="str">
        <f>IF(OR(AssetRegisterTbl[[#This Row],[SIL Input]]="Y",AssetRegisterTbl[[#This Row],[SIL Output]]="Y"),"A",L3802)</f>
        <v>B</v>
      </c>
      <c r="N3802" s="30" t="str">
        <f>IF(AssetRegisterTbl[[#This Row],[SIS Tag Abbreviation]]="X","A",M3802)</f>
        <v>B</v>
      </c>
    </row>
    <row r="3803" spans="2:14">
      <c r="B3803" s="5" t="s">
        <v>6361</v>
      </c>
      <c r="C3803" s="5" t="s">
        <v>6362</v>
      </c>
      <c r="D3803" s="5" t="s">
        <v>540</v>
      </c>
      <c r="E3803" s="5" t="s">
        <v>849</v>
      </c>
      <c r="F3803">
        <v>1722</v>
      </c>
      <c r="G3803" s="5" t="s">
        <v>1002</v>
      </c>
      <c r="H3803" s="5" t="s">
        <v>850</v>
      </c>
      <c r="I3803" s="5" t="s">
        <v>850</v>
      </c>
      <c r="J3803" s="5"/>
      <c r="L3803" s="29" t="str">
        <f>VLOOKUP(AssetRegisterTbl[[#This Row],[Object type2]],FailureCodeDefaultCriticality!$A$4:$O$135,14,FALSE)</f>
        <v>C</v>
      </c>
      <c r="M3803" s="30" t="str">
        <f>IF(OR(AssetRegisterTbl[[#This Row],[SIL Input]]="Y",AssetRegisterTbl[[#This Row],[SIL Output]]="Y"),"A",L3803)</f>
        <v>C</v>
      </c>
      <c r="N3803" s="30" t="str">
        <f>IF(AssetRegisterTbl[[#This Row],[SIS Tag Abbreviation]]="X","A",M3803)</f>
        <v>C</v>
      </c>
    </row>
    <row r="3804" spans="2:14">
      <c r="B3804" s="5" t="s">
        <v>18974</v>
      </c>
      <c r="C3804" s="5" t="s">
        <v>18975</v>
      </c>
      <c r="D3804" s="5" t="s">
        <v>380</v>
      </c>
      <c r="E3804" s="5" t="s">
        <v>849</v>
      </c>
      <c r="F3804">
        <v>63765</v>
      </c>
      <c r="G3804" s="5" t="s">
        <v>15898</v>
      </c>
      <c r="H3804" s="5" t="s">
        <v>850</v>
      </c>
      <c r="I3804" s="5" t="s">
        <v>850</v>
      </c>
      <c r="J3804" s="5"/>
      <c r="L3804" s="29" t="str">
        <f>VLOOKUP(AssetRegisterTbl[[#This Row],[Object type2]],FailureCodeDefaultCriticality!$A$4:$O$135,14,FALSE)</f>
        <v>A</v>
      </c>
      <c r="M3804" s="30" t="str">
        <f>IF(OR(AssetRegisterTbl[[#This Row],[SIL Input]]="Y",AssetRegisterTbl[[#This Row],[SIL Output]]="Y"),"A",L3804)</f>
        <v>A</v>
      </c>
      <c r="N3804" s="30" t="str">
        <f>IF(AssetRegisterTbl[[#This Row],[SIS Tag Abbreviation]]="X","A",M3804)</f>
        <v>A</v>
      </c>
    </row>
    <row r="3805" spans="2:14">
      <c r="B3805" s="5" t="s">
        <v>18977</v>
      </c>
      <c r="C3805" s="5" t="s">
        <v>18975</v>
      </c>
      <c r="D3805" s="5" t="s">
        <v>380</v>
      </c>
      <c r="E3805" s="5" t="s">
        <v>849</v>
      </c>
      <c r="F3805">
        <v>63765</v>
      </c>
      <c r="G3805" s="5" t="s">
        <v>15898</v>
      </c>
      <c r="H3805" s="5" t="s">
        <v>850</v>
      </c>
      <c r="I3805" s="5" t="s">
        <v>850</v>
      </c>
      <c r="J3805" s="5"/>
      <c r="L3805" s="29" t="str">
        <f>VLOOKUP(AssetRegisterTbl[[#This Row],[Object type2]],FailureCodeDefaultCriticality!$A$4:$O$135,14,FALSE)</f>
        <v>A</v>
      </c>
      <c r="M3805" s="30" t="str">
        <f>IF(OR(AssetRegisterTbl[[#This Row],[SIL Input]]="Y",AssetRegisterTbl[[#This Row],[SIL Output]]="Y"),"A",L3805)</f>
        <v>A</v>
      </c>
      <c r="N3805" s="30" t="str">
        <f>IF(AssetRegisterTbl[[#This Row],[SIS Tag Abbreviation]]="X","A",M3805)</f>
        <v>A</v>
      </c>
    </row>
    <row r="3806" spans="2:14">
      <c r="B3806" s="5" t="s">
        <v>18979</v>
      </c>
      <c r="C3806" s="5" t="s">
        <v>18975</v>
      </c>
      <c r="D3806" s="5" t="s">
        <v>380</v>
      </c>
      <c r="E3806" s="5" t="s">
        <v>849</v>
      </c>
      <c r="F3806">
        <v>63765</v>
      </c>
      <c r="G3806" s="5" t="s">
        <v>15898</v>
      </c>
      <c r="H3806" s="5" t="s">
        <v>850</v>
      </c>
      <c r="I3806" s="5" t="s">
        <v>850</v>
      </c>
      <c r="J3806" s="5"/>
      <c r="L3806" s="29" t="str">
        <f>VLOOKUP(AssetRegisterTbl[[#This Row],[Object type2]],FailureCodeDefaultCriticality!$A$4:$O$135,14,FALSE)</f>
        <v>A</v>
      </c>
      <c r="M3806" s="30" t="str">
        <f>IF(OR(AssetRegisterTbl[[#This Row],[SIL Input]]="Y",AssetRegisterTbl[[#This Row],[SIL Output]]="Y"),"A",L3806)</f>
        <v>A</v>
      </c>
      <c r="N3806" s="30" t="str">
        <f>IF(AssetRegisterTbl[[#This Row],[SIS Tag Abbreviation]]="X","A",M3806)</f>
        <v>A</v>
      </c>
    </row>
    <row r="3807" spans="2:14">
      <c r="B3807" s="5" t="s">
        <v>18981</v>
      </c>
      <c r="C3807" s="5" t="s">
        <v>18975</v>
      </c>
      <c r="D3807" s="5" t="s">
        <v>380</v>
      </c>
      <c r="E3807" s="5" t="s">
        <v>849</v>
      </c>
      <c r="F3807">
        <v>63765</v>
      </c>
      <c r="G3807" s="5" t="s">
        <v>15898</v>
      </c>
      <c r="H3807" s="5" t="s">
        <v>850</v>
      </c>
      <c r="I3807" s="5" t="s">
        <v>850</v>
      </c>
      <c r="J3807" s="5"/>
      <c r="L3807" s="29" t="str">
        <f>VLOOKUP(AssetRegisterTbl[[#This Row],[Object type2]],FailureCodeDefaultCriticality!$A$4:$O$135,14,FALSE)</f>
        <v>A</v>
      </c>
      <c r="M3807" s="30" t="str">
        <f>IF(OR(AssetRegisterTbl[[#This Row],[SIL Input]]="Y",AssetRegisterTbl[[#This Row],[SIL Output]]="Y"),"A",L3807)</f>
        <v>A</v>
      </c>
      <c r="N3807" s="30" t="str">
        <f>IF(AssetRegisterTbl[[#This Row],[SIS Tag Abbreviation]]="X","A",M3807)</f>
        <v>A</v>
      </c>
    </row>
    <row r="3808" spans="2:14">
      <c r="B3808" s="5" t="s">
        <v>18983</v>
      </c>
      <c r="C3808" s="5" t="s">
        <v>18984</v>
      </c>
      <c r="D3808" s="5" t="s">
        <v>542</v>
      </c>
      <c r="E3808" s="5" t="s">
        <v>849</v>
      </c>
      <c r="F3808">
        <v>1723</v>
      </c>
      <c r="G3808" s="5" t="s">
        <v>14896</v>
      </c>
      <c r="H3808" s="5" t="s">
        <v>850</v>
      </c>
      <c r="I3808" s="5" t="s">
        <v>850</v>
      </c>
      <c r="J3808" s="5"/>
      <c r="L3808" s="29" t="str">
        <f>VLOOKUP(AssetRegisterTbl[[#This Row],[Object type2]],FailureCodeDefaultCriticality!$A$4:$O$135,14,FALSE)</f>
        <v>B</v>
      </c>
      <c r="M3808" s="30" t="str">
        <f>IF(OR(AssetRegisterTbl[[#This Row],[SIL Input]]="Y",AssetRegisterTbl[[#This Row],[SIL Output]]="Y"),"A",L3808)</f>
        <v>B</v>
      </c>
      <c r="N3808" s="30" t="str">
        <f>IF(AssetRegisterTbl[[#This Row],[SIS Tag Abbreviation]]="X","A",M3808)</f>
        <v>B</v>
      </c>
    </row>
    <row r="3809" spans="2:14">
      <c r="B3809" s="5" t="s">
        <v>6368</v>
      </c>
      <c r="C3809" s="5" t="s">
        <v>6369</v>
      </c>
      <c r="D3809" s="5" t="s">
        <v>540</v>
      </c>
      <c r="E3809" s="5" t="s">
        <v>849</v>
      </c>
      <c r="F3809">
        <v>1722</v>
      </c>
      <c r="G3809" s="5" t="s">
        <v>1002</v>
      </c>
      <c r="H3809" s="5" t="s">
        <v>850</v>
      </c>
      <c r="I3809" s="5" t="s">
        <v>850</v>
      </c>
      <c r="J3809" s="5"/>
      <c r="L3809" s="29" t="str">
        <f>VLOOKUP(AssetRegisterTbl[[#This Row],[Object type2]],FailureCodeDefaultCriticality!$A$4:$O$135,14,FALSE)</f>
        <v>C</v>
      </c>
      <c r="M3809" s="30" t="str">
        <f>IF(OR(AssetRegisterTbl[[#This Row],[SIL Input]]="Y",AssetRegisterTbl[[#This Row],[SIL Output]]="Y"),"A",L3809)</f>
        <v>C</v>
      </c>
      <c r="N3809" s="30" t="str">
        <f>IF(AssetRegisterTbl[[#This Row],[SIS Tag Abbreviation]]="X","A",M3809)</f>
        <v>C</v>
      </c>
    </row>
    <row r="3810" spans="2:14">
      <c r="B3810" s="5" t="s">
        <v>18985</v>
      </c>
      <c r="C3810" s="5" t="s">
        <v>18986</v>
      </c>
      <c r="D3810" s="5" t="s">
        <v>550</v>
      </c>
      <c r="E3810" s="5" t="s">
        <v>849</v>
      </c>
      <c r="F3810">
        <v>1730</v>
      </c>
      <c r="G3810" s="5" t="s">
        <v>13991</v>
      </c>
      <c r="H3810" s="5" t="s">
        <v>850</v>
      </c>
      <c r="I3810" s="5" t="s">
        <v>850</v>
      </c>
      <c r="J3810" s="5"/>
      <c r="L3810" s="29" t="str">
        <f>VLOOKUP(AssetRegisterTbl[[#This Row],[Object type2]],FailureCodeDefaultCriticality!$A$4:$O$135,14,FALSE)</f>
        <v>C</v>
      </c>
      <c r="M3810" s="30" t="str">
        <f>IF(OR(AssetRegisterTbl[[#This Row],[SIL Input]]="Y",AssetRegisterTbl[[#This Row],[SIL Output]]="Y"),"A",L3810)</f>
        <v>C</v>
      </c>
      <c r="N3810" s="30" t="str">
        <f>IF(AssetRegisterTbl[[#This Row],[SIS Tag Abbreviation]]="X","A",M3810)</f>
        <v>C</v>
      </c>
    </row>
    <row r="3811" spans="2:14">
      <c r="B3811" s="5" t="s">
        <v>6371</v>
      </c>
      <c r="C3811" s="5" t="s">
        <v>6372</v>
      </c>
      <c r="D3811" s="5" t="s">
        <v>540</v>
      </c>
      <c r="E3811" s="5" t="s">
        <v>849</v>
      </c>
      <c r="F3811">
        <v>1722</v>
      </c>
      <c r="G3811" s="5" t="s">
        <v>1002</v>
      </c>
      <c r="H3811" s="5" t="s">
        <v>850</v>
      </c>
      <c r="I3811" s="5" t="s">
        <v>850</v>
      </c>
      <c r="J3811" s="5"/>
      <c r="L3811" s="29" t="str">
        <f>VLOOKUP(AssetRegisterTbl[[#This Row],[Object type2]],FailureCodeDefaultCriticality!$A$4:$O$135,14,FALSE)</f>
        <v>C</v>
      </c>
      <c r="M3811" s="30" t="str">
        <f>IF(OR(AssetRegisterTbl[[#This Row],[SIL Input]]="Y",AssetRegisterTbl[[#This Row],[SIL Output]]="Y"),"A",L3811)</f>
        <v>C</v>
      </c>
      <c r="N3811" s="30" t="str">
        <f>IF(AssetRegisterTbl[[#This Row],[SIS Tag Abbreviation]]="X","A",M3811)</f>
        <v>C</v>
      </c>
    </row>
    <row r="3812" spans="2:14">
      <c r="B3812" s="5" t="s">
        <v>6373</v>
      </c>
      <c r="C3812" s="5" t="s">
        <v>6372</v>
      </c>
      <c r="D3812" s="5" t="s">
        <v>540</v>
      </c>
      <c r="E3812" s="5" t="s">
        <v>849</v>
      </c>
      <c r="F3812">
        <v>1722</v>
      </c>
      <c r="G3812" s="5" t="s">
        <v>1002</v>
      </c>
      <c r="H3812" s="5" t="s">
        <v>850</v>
      </c>
      <c r="I3812" s="5" t="s">
        <v>850</v>
      </c>
      <c r="J3812" s="5"/>
      <c r="L3812" s="29" t="str">
        <f>VLOOKUP(AssetRegisterTbl[[#This Row],[Object type2]],FailureCodeDefaultCriticality!$A$4:$O$135,14,FALSE)</f>
        <v>C</v>
      </c>
      <c r="M3812" s="30" t="str">
        <f>IF(OR(AssetRegisterTbl[[#This Row],[SIL Input]]="Y",AssetRegisterTbl[[#This Row],[SIL Output]]="Y"),"A",L3812)</f>
        <v>C</v>
      </c>
      <c r="N3812" s="30" t="str">
        <f>IF(AssetRegisterTbl[[#This Row],[SIS Tag Abbreviation]]="X","A",M3812)</f>
        <v>C</v>
      </c>
    </row>
    <row r="3813" spans="2:14">
      <c r="B3813" s="5" t="s">
        <v>18987</v>
      </c>
      <c r="C3813" s="5" t="s">
        <v>18988</v>
      </c>
      <c r="D3813" s="5" t="s">
        <v>550</v>
      </c>
      <c r="E3813" s="5" t="s">
        <v>849</v>
      </c>
      <c r="F3813">
        <v>1730</v>
      </c>
      <c r="G3813" s="5" t="s">
        <v>13991</v>
      </c>
      <c r="H3813" s="5" t="s">
        <v>850</v>
      </c>
      <c r="I3813" s="5" t="s">
        <v>850</v>
      </c>
      <c r="J3813" s="5"/>
      <c r="L3813" s="29" t="str">
        <f>VLOOKUP(AssetRegisterTbl[[#This Row],[Object type2]],FailureCodeDefaultCriticality!$A$4:$O$135,14,FALSE)</f>
        <v>C</v>
      </c>
      <c r="M3813" s="30" t="str">
        <f>IF(OR(AssetRegisterTbl[[#This Row],[SIL Input]]="Y",AssetRegisterTbl[[#This Row],[SIL Output]]="Y"),"A",L3813)</f>
        <v>C</v>
      </c>
      <c r="N3813" s="30" t="str">
        <f>IF(AssetRegisterTbl[[#This Row],[SIS Tag Abbreviation]]="X","A",M3813)</f>
        <v>C</v>
      </c>
    </row>
    <row r="3814" spans="2:14">
      <c r="B3814" s="5" t="s">
        <v>6376</v>
      </c>
      <c r="C3814" s="5" t="s">
        <v>6377</v>
      </c>
      <c r="D3814" s="5" t="s">
        <v>540</v>
      </c>
      <c r="E3814" s="5" t="s">
        <v>849</v>
      </c>
      <c r="F3814">
        <v>1722</v>
      </c>
      <c r="G3814" s="5" t="s">
        <v>1002</v>
      </c>
      <c r="H3814" s="5" t="s">
        <v>850</v>
      </c>
      <c r="I3814" s="5" t="s">
        <v>850</v>
      </c>
      <c r="J3814" s="5"/>
      <c r="L3814" s="29" t="str">
        <f>VLOOKUP(AssetRegisterTbl[[#This Row],[Object type2]],FailureCodeDefaultCriticality!$A$4:$O$135,14,FALSE)</f>
        <v>C</v>
      </c>
      <c r="M3814" s="30" t="str">
        <f>IF(OR(AssetRegisterTbl[[#This Row],[SIL Input]]="Y",AssetRegisterTbl[[#This Row],[SIL Output]]="Y"),"A",L3814)</f>
        <v>C</v>
      </c>
      <c r="N3814" s="30" t="str">
        <f>IF(AssetRegisterTbl[[#This Row],[SIS Tag Abbreviation]]="X","A",M3814)</f>
        <v>C</v>
      </c>
    </row>
    <row r="3815" spans="2:14">
      <c r="B3815" s="5" t="s">
        <v>6378</v>
      </c>
      <c r="C3815" s="5" t="s">
        <v>6379</v>
      </c>
      <c r="D3815" s="5" t="s">
        <v>540</v>
      </c>
      <c r="E3815" s="5" t="s">
        <v>849</v>
      </c>
      <c r="F3815">
        <v>1722</v>
      </c>
      <c r="G3815" s="5" t="s">
        <v>1002</v>
      </c>
      <c r="H3815" s="5" t="s">
        <v>850</v>
      </c>
      <c r="I3815" s="5" t="s">
        <v>850</v>
      </c>
      <c r="J3815" s="5"/>
      <c r="L3815" s="29" t="str">
        <f>VLOOKUP(AssetRegisterTbl[[#This Row],[Object type2]],FailureCodeDefaultCriticality!$A$4:$O$135,14,FALSE)</f>
        <v>C</v>
      </c>
      <c r="M3815" s="30" t="str">
        <f>IF(OR(AssetRegisterTbl[[#This Row],[SIL Input]]="Y",AssetRegisterTbl[[#This Row],[SIL Output]]="Y"),"A",L3815)</f>
        <v>C</v>
      </c>
      <c r="N3815" s="30" t="str">
        <f>IF(AssetRegisterTbl[[#This Row],[SIS Tag Abbreviation]]="X","A",M3815)</f>
        <v>C</v>
      </c>
    </row>
    <row r="3816" spans="2:14">
      <c r="B3816" s="5" t="s">
        <v>6380</v>
      </c>
      <c r="C3816" s="5" t="s">
        <v>6381</v>
      </c>
      <c r="D3816" s="5" t="s">
        <v>540</v>
      </c>
      <c r="E3816" s="5" t="s">
        <v>849</v>
      </c>
      <c r="F3816">
        <v>1722</v>
      </c>
      <c r="G3816" s="5" t="s">
        <v>1002</v>
      </c>
      <c r="H3816" s="5" t="s">
        <v>850</v>
      </c>
      <c r="I3816" s="5" t="s">
        <v>850</v>
      </c>
      <c r="J3816" s="5"/>
      <c r="L3816" s="29" t="str">
        <f>VLOOKUP(AssetRegisterTbl[[#This Row],[Object type2]],FailureCodeDefaultCriticality!$A$4:$O$135,14,FALSE)</f>
        <v>C</v>
      </c>
      <c r="M3816" s="30" t="str">
        <f>IF(OR(AssetRegisterTbl[[#This Row],[SIL Input]]="Y",AssetRegisterTbl[[#This Row],[SIL Output]]="Y"),"A",L3816)</f>
        <v>C</v>
      </c>
      <c r="N3816" s="30" t="str">
        <f>IF(AssetRegisterTbl[[#This Row],[SIS Tag Abbreviation]]="X","A",M3816)</f>
        <v>C</v>
      </c>
    </row>
    <row r="3817" spans="2:14">
      <c r="B3817" s="5" t="s">
        <v>6383</v>
      </c>
      <c r="C3817" s="5" t="s">
        <v>6384</v>
      </c>
      <c r="D3817" s="5" t="s">
        <v>540</v>
      </c>
      <c r="E3817" s="5" t="s">
        <v>849</v>
      </c>
      <c r="F3817">
        <v>1722</v>
      </c>
      <c r="G3817" s="5" t="s">
        <v>1002</v>
      </c>
      <c r="H3817" s="5" t="s">
        <v>850</v>
      </c>
      <c r="I3817" s="5" t="s">
        <v>850</v>
      </c>
      <c r="J3817" s="5"/>
      <c r="L3817" s="29" t="str">
        <f>VLOOKUP(AssetRegisterTbl[[#This Row],[Object type2]],FailureCodeDefaultCriticality!$A$4:$O$135,14,FALSE)</f>
        <v>C</v>
      </c>
      <c r="M3817" s="30" t="str">
        <f>IF(OR(AssetRegisterTbl[[#This Row],[SIL Input]]="Y",AssetRegisterTbl[[#This Row],[SIL Output]]="Y"),"A",L3817)</f>
        <v>C</v>
      </c>
      <c r="N3817" s="30" t="str">
        <f>IF(AssetRegisterTbl[[#This Row],[SIS Tag Abbreviation]]="X","A",M3817)</f>
        <v>C</v>
      </c>
    </row>
    <row r="3818" spans="2:14">
      <c r="B3818" s="5" t="s">
        <v>6385</v>
      </c>
      <c r="C3818" s="5" t="s">
        <v>6386</v>
      </c>
      <c r="D3818" s="5" t="s">
        <v>540</v>
      </c>
      <c r="E3818" s="5" t="s">
        <v>849</v>
      </c>
      <c r="F3818">
        <v>1722</v>
      </c>
      <c r="G3818" s="5" t="s">
        <v>1002</v>
      </c>
      <c r="H3818" s="5" t="s">
        <v>850</v>
      </c>
      <c r="I3818" s="5" t="s">
        <v>850</v>
      </c>
      <c r="J3818" s="5"/>
      <c r="L3818" s="29" t="str">
        <f>VLOOKUP(AssetRegisterTbl[[#This Row],[Object type2]],FailureCodeDefaultCriticality!$A$4:$O$135,14,FALSE)</f>
        <v>C</v>
      </c>
      <c r="M3818" s="30" t="str">
        <f>IF(OR(AssetRegisterTbl[[#This Row],[SIL Input]]="Y",AssetRegisterTbl[[#This Row],[SIL Output]]="Y"),"A",L3818)</f>
        <v>C</v>
      </c>
      <c r="N3818" s="30" t="str">
        <f>IF(AssetRegisterTbl[[#This Row],[SIS Tag Abbreviation]]="X","A",M3818)</f>
        <v>C</v>
      </c>
    </row>
    <row r="3819" spans="2:14">
      <c r="B3819" s="5" t="s">
        <v>6387</v>
      </c>
      <c r="C3819" s="5" t="s">
        <v>6388</v>
      </c>
      <c r="D3819" s="5" t="s">
        <v>540</v>
      </c>
      <c r="E3819" s="5" t="s">
        <v>849</v>
      </c>
      <c r="F3819">
        <v>1722</v>
      </c>
      <c r="G3819" s="5" t="s">
        <v>1002</v>
      </c>
      <c r="H3819" s="5" t="s">
        <v>850</v>
      </c>
      <c r="I3819" s="5" t="s">
        <v>850</v>
      </c>
      <c r="J3819" s="5"/>
      <c r="L3819" s="29" t="str">
        <f>VLOOKUP(AssetRegisterTbl[[#This Row],[Object type2]],FailureCodeDefaultCriticality!$A$4:$O$135,14,FALSE)</f>
        <v>C</v>
      </c>
      <c r="M3819" s="30" t="str">
        <f>IF(OR(AssetRegisterTbl[[#This Row],[SIL Input]]="Y",AssetRegisterTbl[[#This Row],[SIL Output]]="Y"),"A",L3819)</f>
        <v>C</v>
      </c>
      <c r="N3819" s="30" t="str">
        <f>IF(AssetRegisterTbl[[#This Row],[SIS Tag Abbreviation]]="X","A",M3819)</f>
        <v>C</v>
      </c>
    </row>
    <row r="3820" spans="2:14">
      <c r="B3820" s="5" t="s">
        <v>6389</v>
      </c>
      <c r="C3820" s="5" t="s">
        <v>6388</v>
      </c>
      <c r="D3820" s="5" t="s">
        <v>540</v>
      </c>
      <c r="E3820" s="5" t="s">
        <v>849</v>
      </c>
      <c r="F3820">
        <v>1722</v>
      </c>
      <c r="G3820" s="5" t="s">
        <v>1002</v>
      </c>
      <c r="H3820" s="5" t="s">
        <v>850</v>
      </c>
      <c r="I3820" s="5" t="s">
        <v>850</v>
      </c>
      <c r="J3820" s="5"/>
      <c r="L3820" s="29" t="str">
        <f>VLOOKUP(AssetRegisterTbl[[#This Row],[Object type2]],FailureCodeDefaultCriticality!$A$4:$O$135,14,FALSE)</f>
        <v>C</v>
      </c>
      <c r="M3820" s="30" t="str">
        <f>IF(OR(AssetRegisterTbl[[#This Row],[SIL Input]]="Y",AssetRegisterTbl[[#This Row],[SIL Output]]="Y"),"A",L3820)</f>
        <v>C</v>
      </c>
      <c r="N3820" s="30" t="str">
        <f>IF(AssetRegisterTbl[[#This Row],[SIS Tag Abbreviation]]="X","A",M3820)</f>
        <v>C</v>
      </c>
    </row>
    <row r="3821" spans="2:14">
      <c r="B3821" s="5" t="s">
        <v>6390</v>
      </c>
      <c r="C3821" s="5" t="s">
        <v>6391</v>
      </c>
      <c r="D3821" s="5" t="s">
        <v>540</v>
      </c>
      <c r="E3821" s="5" t="s">
        <v>849</v>
      </c>
      <c r="F3821">
        <v>1722</v>
      </c>
      <c r="G3821" s="5" t="s">
        <v>1002</v>
      </c>
      <c r="H3821" s="5" t="s">
        <v>850</v>
      </c>
      <c r="I3821" s="5" t="s">
        <v>850</v>
      </c>
      <c r="J3821" s="5"/>
      <c r="L3821" s="29" t="str">
        <f>VLOOKUP(AssetRegisterTbl[[#This Row],[Object type2]],FailureCodeDefaultCriticality!$A$4:$O$135,14,FALSE)</f>
        <v>C</v>
      </c>
      <c r="M3821" s="30" t="str">
        <f>IF(OR(AssetRegisterTbl[[#This Row],[SIL Input]]="Y",AssetRegisterTbl[[#This Row],[SIL Output]]="Y"),"A",L3821)</f>
        <v>C</v>
      </c>
      <c r="N3821" s="30" t="str">
        <f>IF(AssetRegisterTbl[[#This Row],[SIS Tag Abbreviation]]="X","A",M3821)</f>
        <v>C</v>
      </c>
    </row>
    <row r="3822" spans="2:14">
      <c r="B3822" s="5" t="s">
        <v>6392</v>
      </c>
      <c r="C3822" s="5" t="s">
        <v>6393</v>
      </c>
      <c r="D3822" s="5" t="s">
        <v>540</v>
      </c>
      <c r="E3822" s="5" t="s">
        <v>849</v>
      </c>
      <c r="F3822">
        <v>1722</v>
      </c>
      <c r="G3822" s="5" t="s">
        <v>1002</v>
      </c>
      <c r="H3822" s="5" t="s">
        <v>850</v>
      </c>
      <c r="I3822" s="5" t="s">
        <v>850</v>
      </c>
      <c r="J3822" s="5"/>
      <c r="L3822" s="29" t="str">
        <f>VLOOKUP(AssetRegisterTbl[[#This Row],[Object type2]],FailureCodeDefaultCriticality!$A$4:$O$135,14,FALSE)</f>
        <v>C</v>
      </c>
      <c r="M3822" s="30" t="str">
        <f>IF(OR(AssetRegisterTbl[[#This Row],[SIL Input]]="Y",AssetRegisterTbl[[#This Row],[SIL Output]]="Y"),"A",L3822)</f>
        <v>C</v>
      </c>
      <c r="N3822" s="30" t="str">
        <f>IF(AssetRegisterTbl[[#This Row],[SIS Tag Abbreviation]]="X","A",M3822)</f>
        <v>C</v>
      </c>
    </row>
    <row r="3823" spans="2:14">
      <c r="B3823" s="5" t="s">
        <v>6394</v>
      </c>
      <c r="C3823" s="5" t="s">
        <v>6395</v>
      </c>
      <c r="D3823" s="5" t="s">
        <v>540</v>
      </c>
      <c r="E3823" s="5" t="s">
        <v>849</v>
      </c>
      <c r="F3823">
        <v>1722</v>
      </c>
      <c r="G3823" s="5" t="s">
        <v>1002</v>
      </c>
      <c r="H3823" s="5" t="s">
        <v>850</v>
      </c>
      <c r="I3823" s="5" t="s">
        <v>850</v>
      </c>
      <c r="J3823" s="5"/>
      <c r="L3823" s="29" t="str">
        <f>VLOOKUP(AssetRegisterTbl[[#This Row],[Object type2]],FailureCodeDefaultCriticality!$A$4:$O$135,14,FALSE)</f>
        <v>C</v>
      </c>
      <c r="M3823" s="30" t="str">
        <f>IF(OR(AssetRegisterTbl[[#This Row],[SIL Input]]="Y",AssetRegisterTbl[[#This Row],[SIL Output]]="Y"),"A",L3823)</f>
        <v>C</v>
      </c>
      <c r="N3823" s="30" t="str">
        <f>IF(AssetRegisterTbl[[#This Row],[SIS Tag Abbreviation]]="X","A",M3823)</f>
        <v>C</v>
      </c>
    </row>
    <row r="3824" spans="2:14">
      <c r="B3824" s="5" t="s">
        <v>6396</v>
      </c>
      <c r="C3824" s="5" t="s">
        <v>6397</v>
      </c>
      <c r="D3824" s="5" t="s">
        <v>540</v>
      </c>
      <c r="E3824" s="5" t="s">
        <v>849</v>
      </c>
      <c r="F3824">
        <v>1722</v>
      </c>
      <c r="G3824" s="5" t="s">
        <v>1002</v>
      </c>
      <c r="H3824" s="5" t="s">
        <v>850</v>
      </c>
      <c r="I3824" s="5" t="s">
        <v>850</v>
      </c>
      <c r="J3824" s="5"/>
      <c r="L3824" s="29" t="str">
        <f>VLOOKUP(AssetRegisterTbl[[#This Row],[Object type2]],FailureCodeDefaultCriticality!$A$4:$O$135,14,FALSE)</f>
        <v>C</v>
      </c>
      <c r="M3824" s="30" t="str">
        <f>IF(OR(AssetRegisterTbl[[#This Row],[SIL Input]]="Y",AssetRegisterTbl[[#This Row],[SIL Output]]="Y"),"A",L3824)</f>
        <v>C</v>
      </c>
      <c r="N3824" s="30" t="str">
        <f>IF(AssetRegisterTbl[[#This Row],[SIS Tag Abbreviation]]="X","A",M3824)</f>
        <v>C</v>
      </c>
    </row>
    <row r="3825" spans="2:14">
      <c r="B3825" s="5" t="s">
        <v>6398</v>
      </c>
      <c r="C3825" s="5" t="s">
        <v>6399</v>
      </c>
      <c r="D3825" s="5" t="s">
        <v>540</v>
      </c>
      <c r="E3825" s="5" t="s">
        <v>849</v>
      </c>
      <c r="F3825">
        <v>1722</v>
      </c>
      <c r="G3825" s="5" t="s">
        <v>1002</v>
      </c>
      <c r="H3825" s="5" t="s">
        <v>850</v>
      </c>
      <c r="I3825" s="5" t="s">
        <v>850</v>
      </c>
      <c r="J3825" s="5"/>
      <c r="L3825" s="29" t="str">
        <f>VLOOKUP(AssetRegisterTbl[[#This Row],[Object type2]],FailureCodeDefaultCriticality!$A$4:$O$135,14,FALSE)</f>
        <v>C</v>
      </c>
      <c r="M3825" s="30" t="str">
        <f>IF(OR(AssetRegisterTbl[[#This Row],[SIL Input]]="Y",AssetRegisterTbl[[#This Row],[SIL Output]]="Y"),"A",L3825)</f>
        <v>C</v>
      </c>
      <c r="N3825" s="30" t="str">
        <f>IF(AssetRegisterTbl[[#This Row],[SIS Tag Abbreviation]]="X","A",M3825)</f>
        <v>C</v>
      </c>
    </row>
    <row r="3826" spans="2:14">
      <c r="B3826" s="5" t="s">
        <v>1728</v>
      </c>
      <c r="C3826" s="5" t="s">
        <v>18989</v>
      </c>
      <c r="D3826" s="5" t="s">
        <v>474</v>
      </c>
      <c r="E3826" s="5" t="s">
        <v>849</v>
      </c>
      <c r="F3826">
        <v>1905</v>
      </c>
      <c r="G3826" s="5" t="s">
        <v>13981</v>
      </c>
      <c r="H3826" s="5" t="s">
        <v>850</v>
      </c>
      <c r="I3826" s="5" t="s">
        <v>850</v>
      </c>
      <c r="J3826" s="5"/>
      <c r="L3826" s="29" t="str">
        <f>VLOOKUP(AssetRegisterTbl[[#This Row],[Object type2]],FailureCodeDefaultCriticality!$A$4:$O$135,14,FALSE)</f>
        <v>B</v>
      </c>
      <c r="M3826" s="30" t="str">
        <f>IF(OR(AssetRegisterTbl[[#This Row],[SIL Input]]="Y",AssetRegisterTbl[[#This Row],[SIL Output]]="Y"),"A",L3826)</f>
        <v>B</v>
      </c>
      <c r="N3826" s="30" t="str">
        <f>IF(AssetRegisterTbl[[#This Row],[SIS Tag Abbreviation]]="X","A",M3826)</f>
        <v>B</v>
      </c>
    </row>
    <row r="3827" spans="2:14">
      <c r="B3827" s="5" t="s">
        <v>1731</v>
      </c>
      <c r="C3827" s="5" t="s">
        <v>18989</v>
      </c>
      <c r="D3827" s="5" t="s">
        <v>474</v>
      </c>
      <c r="E3827" s="5" t="s">
        <v>849</v>
      </c>
      <c r="F3827">
        <v>1905</v>
      </c>
      <c r="G3827" s="5" t="s">
        <v>13981</v>
      </c>
      <c r="H3827" s="5" t="s">
        <v>850</v>
      </c>
      <c r="I3827" s="5" t="s">
        <v>850</v>
      </c>
      <c r="J3827" s="5"/>
      <c r="L3827" s="29" t="str">
        <f>VLOOKUP(AssetRegisterTbl[[#This Row],[Object type2]],FailureCodeDefaultCriticality!$A$4:$O$135,14,FALSE)</f>
        <v>B</v>
      </c>
      <c r="M3827" s="30" t="str">
        <f>IF(OR(AssetRegisterTbl[[#This Row],[SIL Input]]="Y",AssetRegisterTbl[[#This Row],[SIL Output]]="Y"),"A",L3827)</f>
        <v>B</v>
      </c>
      <c r="N3827" s="30" t="str">
        <f>IF(AssetRegisterTbl[[#This Row],[SIS Tag Abbreviation]]="X","A",M3827)</f>
        <v>B</v>
      </c>
    </row>
    <row r="3828" spans="2:14">
      <c r="B3828" s="5" t="s">
        <v>18990</v>
      </c>
      <c r="C3828" s="5" t="s">
        <v>18991</v>
      </c>
      <c r="D3828" s="5" t="s">
        <v>474</v>
      </c>
      <c r="E3828" s="5" t="s">
        <v>849</v>
      </c>
      <c r="F3828">
        <v>1905</v>
      </c>
      <c r="G3828" s="5" t="s">
        <v>13970</v>
      </c>
      <c r="H3828" s="5" t="s">
        <v>850</v>
      </c>
      <c r="I3828" s="5" t="s">
        <v>850</v>
      </c>
      <c r="J3828" s="5"/>
      <c r="L3828" s="29" t="str">
        <f>VLOOKUP(AssetRegisterTbl[[#This Row],[Object type2]],FailureCodeDefaultCriticality!$A$4:$O$135,14,FALSE)</f>
        <v>B</v>
      </c>
      <c r="M3828" s="30" t="str">
        <f>IF(OR(AssetRegisterTbl[[#This Row],[SIL Input]]="Y",AssetRegisterTbl[[#This Row],[SIL Output]]="Y"),"A",L3828)</f>
        <v>B</v>
      </c>
      <c r="N3828" s="30" t="str">
        <f>IF(AssetRegisterTbl[[#This Row],[SIS Tag Abbreviation]]="X","A",M3828)</f>
        <v>B</v>
      </c>
    </row>
    <row r="3829" spans="2:14">
      <c r="B3829" s="5" t="s">
        <v>18992</v>
      </c>
      <c r="C3829" s="5" t="s">
        <v>18991</v>
      </c>
      <c r="D3829" s="5" t="s">
        <v>474</v>
      </c>
      <c r="E3829" s="5" t="s">
        <v>849</v>
      </c>
      <c r="F3829">
        <v>1905</v>
      </c>
      <c r="G3829" s="5" t="s">
        <v>13970</v>
      </c>
      <c r="H3829" s="5" t="s">
        <v>850</v>
      </c>
      <c r="I3829" s="5" t="s">
        <v>850</v>
      </c>
      <c r="J3829" s="5"/>
      <c r="L3829" s="29" t="str">
        <f>VLOOKUP(AssetRegisterTbl[[#This Row],[Object type2]],FailureCodeDefaultCriticality!$A$4:$O$135,14,FALSE)</f>
        <v>B</v>
      </c>
      <c r="M3829" s="30" t="str">
        <f>IF(OR(AssetRegisterTbl[[#This Row],[SIL Input]]="Y",AssetRegisterTbl[[#This Row],[SIL Output]]="Y"),"A",L3829)</f>
        <v>B</v>
      </c>
      <c r="N3829" s="30" t="str">
        <f>IF(AssetRegisterTbl[[#This Row],[SIS Tag Abbreviation]]="X","A",M3829)</f>
        <v>B</v>
      </c>
    </row>
    <row r="3830" spans="2:14">
      <c r="B3830" s="5" t="s">
        <v>18993</v>
      </c>
      <c r="C3830" s="5" t="s">
        <v>18994</v>
      </c>
      <c r="D3830" s="5" t="s">
        <v>474</v>
      </c>
      <c r="E3830" s="5" t="s">
        <v>849</v>
      </c>
      <c r="F3830">
        <v>1905</v>
      </c>
      <c r="G3830" s="5" t="s">
        <v>13970</v>
      </c>
      <c r="H3830" s="5" t="s">
        <v>850</v>
      </c>
      <c r="I3830" s="5" t="s">
        <v>850</v>
      </c>
      <c r="J3830" s="5"/>
      <c r="L3830" s="29" t="str">
        <f>VLOOKUP(AssetRegisterTbl[[#This Row],[Object type2]],FailureCodeDefaultCriticality!$A$4:$O$135,14,FALSE)</f>
        <v>B</v>
      </c>
      <c r="M3830" s="30" t="str">
        <f>IF(OR(AssetRegisterTbl[[#This Row],[SIL Input]]="Y",AssetRegisterTbl[[#This Row],[SIL Output]]="Y"),"A",L3830)</f>
        <v>B</v>
      </c>
      <c r="N3830" s="30" t="str">
        <f>IF(AssetRegisterTbl[[#This Row],[SIS Tag Abbreviation]]="X","A",M3830)</f>
        <v>B</v>
      </c>
    </row>
    <row r="3831" spans="2:14">
      <c r="B3831" s="5" t="s">
        <v>18995</v>
      </c>
      <c r="C3831" s="5" t="s">
        <v>18996</v>
      </c>
      <c r="D3831" s="5" t="s">
        <v>514</v>
      </c>
      <c r="E3831" s="5" t="s">
        <v>849</v>
      </c>
      <c r="F3831">
        <v>2114</v>
      </c>
      <c r="G3831" s="5" t="s">
        <v>13974</v>
      </c>
      <c r="H3831" s="5" t="s">
        <v>850</v>
      </c>
      <c r="I3831" s="5" t="s">
        <v>850</v>
      </c>
      <c r="J3831" s="5"/>
      <c r="L3831" s="29" t="str">
        <f>VLOOKUP(AssetRegisterTbl[[#This Row],[Object type2]],FailureCodeDefaultCriticality!$A$4:$O$135,14,FALSE)</f>
        <v>A</v>
      </c>
      <c r="M3831" s="30" t="str">
        <f>IF(OR(AssetRegisterTbl[[#This Row],[SIL Input]]="Y",AssetRegisterTbl[[#This Row],[SIL Output]]="Y"),"A",L3831)</f>
        <v>A</v>
      </c>
      <c r="N3831" s="30" t="str">
        <f>IF(AssetRegisterTbl[[#This Row],[SIS Tag Abbreviation]]="X","A",M3831)</f>
        <v>A</v>
      </c>
    </row>
    <row r="3832" spans="2:14">
      <c r="B3832" s="5" t="s">
        <v>18997</v>
      </c>
      <c r="C3832" s="5" t="s">
        <v>18998</v>
      </c>
      <c r="D3832" s="5" t="s">
        <v>474</v>
      </c>
      <c r="E3832" s="5" t="s">
        <v>849</v>
      </c>
      <c r="F3832">
        <v>1905</v>
      </c>
      <c r="G3832" s="5" t="s">
        <v>13958</v>
      </c>
      <c r="H3832" s="5" t="s">
        <v>850</v>
      </c>
      <c r="I3832" s="5" t="s">
        <v>850</v>
      </c>
      <c r="J3832" s="5"/>
      <c r="L3832" s="29" t="str">
        <f>VLOOKUP(AssetRegisterTbl[[#This Row],[Object type2]],FailureCodeDefaultCriticality!$A$4:$O$135,14,FALSE)</f>
        <v>B</v>
      </c>
      <c r="M3832" s="30" t="str">
        <f>IF(OR(AssetRegisterTbl[[#This Row],[SIL Input]]="Y",AssetRegisterTbl[[#This Row],[SIL Output]]="Y"),"A",L3832)</f>
        <v>B</v>
      </c>
      <c r="N3832" s="30" t="str">
        <f>IF(AssetRegisterTbl[[#This Row],[SIS Tag Abbreviation]]="X","A",M3832)</f>
        <v>B</v>
      </c>
    </row>
    <row r="3833" spans="2:14">
      <c r="B3833" s="5" t="s">
        <v>18999</v>
      </c>
      <c r="C3833" s="5" t="s">
        <v>18998</v>
      </c>
      <c r="D3833" s="5" t="s">
        <v>474</v>
      </c>
      <c r="E3833" s="5" t="s">
        <v>849</v>
      </c>
      <c r="F3833">
        <v>1905</v>
      </c>
      <c r="G3833" s="5" t="s">
        <v>13958</v>
      </c>
      <c r="H3833" s="5" t="s">
        <v>850</v>
      </c>
      <c r="I3833" s="5" t="s">
        <v>850</v>
      </c>
      <c r="J3833" s="5"/>
      <c r="L3833" s="29" t="str">
        <f>VLOOKUP(AssetRegisterTbl[[#This Row],[Object type2]],FailureCodeDefaultCriticality!$A$4:$O$135,14,FALSE)</f>
        <v>B</v>
      </c>
      <c r="M3833" s="30" t="str">
        <f>IF(OR(AssetRegisterTbl[[#This Row],[SIL Input]]="Y",AssetRegisterTbl[[#This Row],[SIL Output]]="Y"),"A",L3833)</f>
        <v>B</v>
      </c>
      <c r="N3833" s="30" t="str">
        <f>IF(AssetRegisterTbl[[#This Row],[SIS Tag Abbreviation]]="X","A",M3833)</f>
        <v>B</v>
      </c>
    </row>
    <row r="3834" spans="2:14">
      <c r="B3834" s="5" t="s">
        <v>19000</v>
      </c>
      <c r="C3834" s="5" t="s">
        <v>19001</v>
      </c>
      <c r="D3834" s="5" t="s">
        <v>474</v>
      </c>
      <c r="E3834" s="5" t="s">
        <v>849</v>
      </c>
      <c r="F3834">
        <v>1905</v>
      </c>
      <c r="G3834" s="5" t="s">
        <v>13958</v>
      </c>
      <c r="H3834" s="5" t="s">
        <v>850</v>
      </c>
      <c r="I3834" s="5" t="s">
        <v>850</v>
      </c>
      <c r="J3834" s="5"/>
      <c r="L3834" s="29" t="str">
        <f>VLOOKUP(AssetRegisterTbl[[#This Row],[Object type2]],FailureCodeDefaultCriticality!$A$4:$O$135,14,FALSE)</f>
        <v>B</v>
      </c>
      <c r="M3834" s="30" t="str">
        <f>IF(OR(AssetRegisterTbl[[#This Row],[SIL Input]]="Y",AssetRegisterTbl[[#This Row],[SIL Output]]="Y"),"A",L3834)</f>
        <v>B</v>
      </c>
      <c r="N3834" s="30" t="str">
        <f>IF(AssetRegisterTbl[[#This Row],[SIS Tag Abbreviation]]="X","A",M3834)</f>
        <v>B</v>
      </c>
    </row>
    <row r="3835" spans="2:14">
      <c r="B3835" s="5" t="s">
        <v>6410</v>
      </c>
      <c r="C3835" s="5" t="s">
        <v>6411</v>
      </c>
      <c r="D3835" s="5" t="s">
        <v>540</v>
      </c>
      <c r="E3835" s="5" t="s">
        <v>849</v>
      </c>
      <c r="F3835">
        <v>1722</v>
      </c>
      <c r="G3835" s="5" t="s">
        <v>1002</v>
      </c>
      <c r="H3835" s="5" t="s">
        <v>850</v>
      </c>
      <c r="I3835" s="5" t="s">
        <v>850</v>
      </c>
      <c r="J3835" s="5"/>
      <c r="L3835" s="29" t="str">
        <f>VLOOKUP(AssetRegisterTbl[[#This Row],[Object type2]],FailureCodeDefaultCriticality!$A$4:$O$135,14,FALSE)</f>
        <v>C</v>
      </c>
      <c r="M3835" s="30" t="str">
        <f>IF(OR(AssetRegisterTbl[[#This Row],[SIL Input]]="Y",AssetRegisterTbl[[#This Row],[SIL Output]]="Y"),"A",L3835)</f>
        <v>C</v>
      </c>
      <c r="N3835" s="30" t="str">
        <f>IF(AssetRegisterTbl[[#This Row],[SIS Tag Abbreviation]]="X","A",M3835)</f>
        <v>C</v>
      </c>
    </row>
    <row r="3836" spans="2:14">
      <c r="B3836" s="5" t="s">
        <v>19002</v>
      </c>
      <c r="C3836" s="5" t="s">
        <v>19003</v>
      </c>
      <c r="D3836" s="5" t="s">
        <v>548</v>
      </c>
      <c r="E3836" s="5" t="s">
        <v>849</v>
      </c>
      <c r="F3836">
        <v>1729</v>
      </c>
      <c r="G3836" s="5" t="s">
        <v>13952</v>
      </c>
      <c r="H3836" s="5" t="s">
        <v>850</v>
      </c>
      <c r="I3836" s="5" t="s">
        <v>850</v>
      </c>
      <c r="J3836" s="5"/>
      <c r="L3836" s="29" t="str">
        <f>VLOOKUP(AssetRegisterTbl[[#This Row],[Object type2]],FailureCodeDefaultCriticality!$A$4:$O$135,14,FALSE)</f>
        <v>C</v>
      </c>
      <c r="M3836" s="30" t="str">
        <f>IF(OR(AssetRegisterTbl[[#This Row],[SIL Input]]="Y",AssetRegisterTbl[[#This Row],[SIL Output]]="Y"),"A",L3836)</f>
        <v>C</v>
      </c>
      <c r="N3836" s="30" t="str">
        <f>IF(AssetRegisterTbl[[#This Row],[SIS Tag Abbreviation]]="X","A",M3836)</f>
        <v>C</v>
      </c>
    </row>
    <row r="3837" spans="2:14">
      <c r="B3837" s="5" t="s">
        <v>19004</v>
      </c>
      <c r="C3837" s="5" t="s">
        <v>19005</v>
      </c>
      <c r="D3837" s="5" t="s">
        <v>548</v>
      </c>
      <c r="E3837" s="5" t="s">
        <v>849</v>
      </c>
      <c r="F3837">
        <v>1729</v>
      </c>
      <c r="G3837" s="5" t="s">
        <v>13952</v>
      </c>
      <c r="H3837" s="5" t="s">
        <v>850</v>
      </c>
      <c r="I3837" s="5" t="s">
        <v>850</v>
      </c>
      <c r="J3837" s="5"/>
      <c r="L3837" s="29" t="str">
        <f>VLOOKUP(AssetRegisterTbl[[#This Row],[Object type2]],FailureCodeDefaultCriticality!$A$4:$O$135,14,FALSE)</f>
        <v>C</v>
      </c>
      <c r="M3837" s="30" t="str">
        <f>IF(OR(AssetRegisterTbl[[#This Row],[SIL Input]]="Y",AssetRegisterTbl[[#This Row],[SIL Output]]="Y"),"A",L3837)</f>
        <v>C</v>
      </c>
      <c r="N3837" s="30" t="str">
        <f>IF(AssetRegisterTbl[[#This Row],[SIS Tag Abbreviation]]="X","A",M3837)</f>
        <v>C</v>
      </c>
    </row>
    <row r="3838" spans="2:14">
      <c r="B3838" s="5" t="s">
        <v>19006</v>
      </c>
      <c r="C3838" s="5" t="s">
        <v>19007</v>
      </c>
      <c r="D3838" s="5" t="s">
        <v>548</v>
      </c>
      <c r="E3838" s="5" t="s">
        <v>849</v>
      </c>
      <c r="F3838">
        <v>1729</v>
      </c>
      <c r="G3838" s="5" t="s">
        <v>13952</v>
      </c>
      <c r="H3838" s="5" t="s">
        <v>850</v>
      </c>
      <c r="I3838" s="5" t="s">
        <v>850</v>
      </c>
      <c r="J3838" s="5"/>
      <c r="L3838" s="29" t="str">
        <f>VLOOKUP(AssetRegisterTbl[[#This Row],[Object type2]],FailureCodeDefaultCriticality!$A$4:$O$135,14,FALSE)</f>
        <v>C</v>
      </c>
      <c r="M3838" s="30" t="str">
        <f>IF(OR(AssetRegisterTbl[[#This Row],[SIL Input]]="Y",AssetRegisterTbl[[#This Row],[SIL Output]]="Y"),"A",L3838)</f>
        <v>C</v>
      </c>
      <c r="N3838" s="30" t="str">
        <f>IF(AssetRegisterTbl[[#This Row],[SIS Tag Abbreviation]]="X","A",M3838)</f>
        <v>C</v>
      </c>
    </row>
    <row r="3839" spans="2:14">
      <c r="B3839" s="5" t="s">
        <v>19008</v>
      </c>
      <c r="C3839" s="5" t="s">
        <v>19007</v>
      </c>
      <c r="D3839" s="5" t="s">
        <v>548</v>
      </c>
      <c r="E3839" s="5" t="s">
        <v>849</v>
      </c>
      <c r="F3839">
        <v>1729</v>
      </c>
      <c r="G3839" s="5" t="s">
        <v>13952</v>
      </c>
      <c r="H3839" s="5" t="s">
        <v>850</v>
      </c>
      <c r="I3839" s="5" t="s">
        <v>850</v>
      </c>
      <c r="J3839" s="5"/>
      <c r="L3839" s="29" t="str">
        <f>VLOOKUP(AssetRegisterTbl[[#This Row],[Object type2]],FailureCodeDefaultCriticality!$A$4:$O$135,14,FALSE)</f>
        <v>C</v>
      </c>
      <c r="M3839" s="30" t="str">
        <f>IF(OR(AssetRegisterTbl[[#This Row],[SIL Input]]="Y",AssetRegisterTbl[[#This Row],[SIL Output]]="Y"),"A",L3839)</f>
        <v>C</v>
      </c>
      <c r="N3839" s="30" t="str">
        <f>IF(AssetRegisterTbl[[#This Row],[SIS Tag Abbreviation]]="X","A",M3839)</f>
        <v>C</v>
      </c>
    </row>
    <row r="3840" spans="2:14">
      <c r="B3840" s="5" t="s">
        <v>19009</v>
      </c>
      <c r="C3840" s="5" t="s">
        <v>19010</v>
      </c>
      <c r="D3840" s="5" t="s">
        <v>548</v>
      </c>
      <c r="E3840" s="5" t="s">
        <v>849</v>
      </c>
      <c r="F3840">
        <v>1729</v>
      </c>
      <c r="G3840" s="5" t="s">
        <v>13952</v>
      </c>
      <c r="H3840" s="5" t="s">
        <v>850</v>
      </c>
      <c r="I3840" s="5" t="s">
        <v>850</v>
      </c>
      <c r="J3840" s="5"/>
      <c r="L3840" s="29" t="str">
        <f>VLOOKUP(AssetRegisterTbl[[#This Row],[Object type2]],FailureCodeDefaultCriticality!$A$4:$O$135,14,FALSE)</f>
        <v>C</v>
      </c>
      <c r="M3840" s="30" t="str">
        <f>IF(OR(AssetRegisterTbl[[#This Row],[SIL Input]]="Y",AssetRegisterTbl[[#This Row],[SIL Output]]="Y"),"A",L3840)</f>
        <v>C</v>
      </c>
      <c r="N3840" s="30" t="str">
        <f>IF(AssetRegisterTbl[[#This Row],[SIS Tag Abbreviation]]="X","A",M3840)</f>
        <v>C</v>
      </c>
    </row>
    <row r="3841" spans="2:14">
      <c r="B3841" s="5" t="s">
        <v>19011</v>
      </c>
      <c r="C3841" s="5" t="s">
        <v>19003</v>
      </c>
      <c r="D3841" s="5" t="s">
        <v>548</v>
      </c>
      <c r="E3841" s="5" t="s">
        <v>849</v>
      </c>
      <c r="F3841">
        <v>1729</v>
      </c>
      <c r="G3841" s="5" t="s">
        <v>13952</v>
      </c>
      <c r="H3841" s="5" t="s">
        <v>850</v>
      </c>
      <c r="I3841" s="5" t="s">
        <v>850</v>
      </c>
      <c r="J3841" s="5"/>
      <c r="L3841" s="29" t="str">
        <f>VLOOKUP(AssetRegisterTbl[[#This Row],[Object type2]],FailureCodeDefaultCriticality!$A$4:$O$135,14,FALSE)</f>
        <v>C</v>
      </c>
      <c r="M3841" s="30" t="str">
        <f>IF(OR(AssetRegisterTbl[[#This Row],[SIL Input]]="Y",AssetRegisterTbl[[#This Row],[SIL Output]]="Y"),"A",L3841)</f>
        <v>C</v>
      </c>
      <c r="N3841" s="30" t="str">
        <f>IF(AssetRegisterTbl[[#This Row],[SIS Tag Abbreviation]]="X","A",M3841)</f>
        <v>C</v>
      </c>
    </row>
    <row r="3842" spans="2:14">
      <c r="B3842" s="5" t="s">
        <v>19012</v>
      </c>
      <c r="C3842" s="5" t="s">
        <v>19005</v>
      </c>
      <c r="D3842" s="5" t="s">
        <v>548</v>
      </c>
      <c r="E3842" s="5" t="s">
        <v>849</v>
      </c>
      <c r="F3842">
        <v>1729</v>
      </c>
      <c r="G3842" s="5" t="s">
        <v>13952</v>
      </c>
      <c r="H3842" s="5" t="s">
        <v>850</v>
      </c>
      <c r="I3842" s="5" t="s">
        <v>850</v>
      </c>
      <c r="J3842" s="5"/>
      <c r="L3842" s="29" t="str">
        <f>VLOOKUP(AssetRegisterTbl[[#This Row],[Object type2]],FailureCodeDefaultCriticality!$A$4:$O$135,14,FALSE)</f>
        <v>C</v>
      </c>
      <c r="M3842" s="30" t="str">
        <f>IF(OR(AssetRegisterTbl[[#This Row],[SIL Input]]="Y",AssetRegisterTbl[[#This Row],[SIL Output]]="Y"),"A",L3842)</f>
        <v>C</v>
      </c>
      <c r="N3842" s="30" t="str">
        <f>IF(AssetRegisterTbl[[#This Row],[SIS Tag Abbreviation]]="X","A",M3842)</f>
        <v>C</v>
      </c>
    </row>
    <row r="3843" spans="2:14">
      <c r="B3843" s="5" t="s">
        <v>19013</v>
      </c>
      <c r="C3843" s="5" t="s">
        <v>19014</v>
      </c>
      <c r="D3843" s="5" t="s">
        <v>550</v>
      </c>
      <c r="E3843" s="5" t="s">
        <v>849</v>
      </c>
      <c r="F3843">
        <v>1730</v>
      </c>
      <c r="G3843" s="5" t="s">
        <v>13991</v>
      </c>
      <c r="H3843" s="5" t="s">
        <v>850</v>
      </c>
      <c r="I3843" s="5" t="s">
        <v>850</v>
      </c>
      <c r="J3843" s="5"/>
      <c r="L3843" s="29" t="str">
        <f>VLOOKUP(AssetRegisterTbl[[#This Row],[Object type2]],FailureCodeDefaultCriticality!$A$4:$O$135,14,FALSE)</f>
        <v>C</v>
      </c>
      <c r="M3843" s="30" t="str">
        <f>IF(OR(AssetRegisterTbl[[#This Row],[SIL Input]]="Y",AssetRegisterTbl[[#This Row],[SIL Output]]="Y"),"A",L3843)</f>
        <v>C</v>
      </c>
      <c r="N3843" s="30" t="str">
        <f>IF(AssetRegisterTbl[[#This Row],[SIS Tag Abbreviation]]="X","A",M3843)</f>
        <v>C</v>
      </c>
    </row>
    <row r="3844" spans="2:14">
      <c r="B3844" s="5" t="s">
        <v>19015</v>
      </c>
      <c r="C3844" s="5" t="s">
        <v>19016</v>
      </c>
      <c r="D3844" s="5" t="s">
        <v>474</v>
      </c>
      <c r="E3844" s="5" t="s">
        <v>849</v>
      </c>
      <c r="F3844">
        <v>1905</v>
      </c>
      <c r="G3844" s="5" t="s">
        <v>13970</v>
      </c>
      <c r="H3844" s="5" t="s">
        <v>850</v>
      </c>
      <c r="I3844" s="5" t="s">
        <v>850</v>
      </c>
      <c r="J3844" s="5"/>
      <c r="L3844" s="29" t="str">
        <f>VLOOKUP(AssetRegisterTbl[[#This Row],[Object type2]],FailureCodeDefaultCriticality!$A$4:$O$135,14,FALSE)</f>
        <v>B</v>
      </c>
      <c r="M3844" s="30" t="str">
        <f>IF(OR(AssetRegisterTbl[[#This Row],[SIL Input]]="Y",AssetRegisterTbl[[#This Row],[SIL Output]]="Y"),"A",L3844)</f>
        <v>B</v>
      </c>
      <c r="N3844" s="30" t="str">
        <f>IF(AssetRegisterTbl[[#This Row],[SIS Tag Abbreviation]]="X","A",M3844)</f>
        <v>B</v>
      </c>
    </row>
    <row r="3845" spans="2:14">
      <c r="B3845" s="5" t="s">
        <v>19017</v>
      </c>
      <c r="C3845" s="5" t="s">
        <v>19018</v>
      </c>
      <c r="D3845" s="5" t="s">
        <v>474</v>
      </c>
      <c r="E3845" s="5" t="s">
        <v>849</v>
      </c>
      <c r="F3845">
        <v>1905</v>
      </c>
      <c r="G3845" s="5" t="s">
        <v>13970</v>
      </c>
      <c r="H3845" s="5" t="s">
        <v>850</v>
      </c>
      <c r="I3845" s="5" t="s">
        <v>850</v>
      </c>
      <c r="J3845" s="5"/>
      <c r="L3845" s="29" t="str">
        <f>VLOOKUP(AssetRegisterTbl[[#This Row],[Object type2]],FailureCodeDefaultCriticality!$A$4:$O$135,14,FALSE)</f>
        <v>B</v>
      </c>
      <c r="M3845" s="30" t="str">
        <f>IF(OR(AssetRegisterTbl[[#This Row],[SIL Input]]="Y",AssetRegisterTbl[[#This Row],[SIL Output]]="Y"),"A",L3845)</f>
        <v>B</v>
      </c>
      <c r="N3845" s="30" t="str">
        <f>IF(AssetRegisterTbl[[#This Row],[SIS Tag Abbreviation]]="X","A",M3845)</f>
        <v>B</v>
      </c>
    </row>
    <row r="3846" spans="2:14">
      <c r="B3846" s="5" t="s">
        <v>19019</v>
      </c>
      <c r="C3846" s="5" t="s">
        <v>19018</v>
      </c>
      <c r="D3846" s="5" t="s">
        <v>474</v>
      </c>
      <c r="E3846" s="5" t="s">
        <v>849</v>
      </c>
      <c r="F3846">
        <v>1905</v>
      </c>
      <c r="G3846" s="5" t="s">
        <v>13970</v>
      </c>
      <c r="H3846" s="5" t="s">
        <v>850</v>
      </c>
      <c r="I3846" s="5" t="s">
        <v>850</v>
      </c>
      <c r="J3846" s="5"/>
      <c r="L3846" s="29" t="str">
        <f>VLOOKUP(AssetRegisterTbl[[#This Row],[Object type2]],FailureCodeDefaultCriticality!$A$4:$O$135,14,FALSE)</f>
        <v>B</v>
      </c>
      <c r="M3846" s="30" t="str">
        <f>IF(OR(AssetRegisterTbl[[#This Row],[SIL Input]]="Y",AssetRegisterTbl[[#This Row],[SIL Output]]="Y"),"A",L3846)</f>
        <v>B</v>
      </c>
      <c r="N3846" s="30" t="str">
        <f>IF(AssetRegisterTbl[[#This Row],[SIS Tag Abbreviation]]="X","A",M3846)</f>
        <v>B</v>
      </c>
    </row>
    <row r="3847" spans="2:14">
      <c r="B3847" s="5" t="s">
        <v>19020</v>
      </c>
      <c r="C3847" s="5" t="s">
        <v>19021</v>
      </c>
      <c r="D3847" s="5" t="s">
        <v>548</v>
      </c>
      <c r="E3847" s="5" t="s">
        <v>849</v>
      </c>
      <c r="F3847">
        <v>1729</v>
      </c>
      <c r="G3847" s="5" t="s">
        <v>13952</v>
      </c>
      <c r="H3847" s="5" t="s">
        <v>850</v>
      </c>
      <c r="I3847" s="5" t="s">
        <v>850</v>
      </c>
      <c r="J3847" s="5"/>
      <c r="L3847" s="29" t="str">
        <f>VLOOKUP(AssetRegisterTbl[[#This Row],[Object type2]],FailureCodeDefaultCriticality!$A$4:$O$135,14,FALSE)</f>
        <v>C</v>
      </c>
      <c r="M3847" s="30" t="str">
        <f>IF(OR(AssetRegisterTbl[[#This Row],[SIL Input]]="Y",AssetRegisterTbl[[#This Row],[SIL Output]]="Y"),"A",L3847)</f>
        <v>C</v>
      </c>
      <c r="N3847" s="30" t="str">
        <f>IF(AssetRegisterTbl[[#This Row],[SIS Tag Abbreviation]]="X","A",M3847)</f>
        <v>C</v>
      </c>
    </row>
    <row r="3848" spans="2:14">
      <c r="B3848" s="5" t="s">
        <v>19022</v>
      </c>
      <c r="C3848" s="5" t="s">
        <v>19021</v>
      </c>
      <c r="D3848" s="5" t="s">
        <v>548</v>
      </c>
      <c r="E3848" s="5" t="s">
        <v>849</v>
      </c>
      <c r="F3848">
        <v>1729</v>
      </c>
      <c r="G3848" s="5" t="s">
        <v>13952</v>
      </c>
      <c r="H3848" s="5" t="s">
        <v>850</v>
      </c>
      <c r="I3848" s="5" t="s">
        <v>850</v>
      </c>
      <c r="J3848" s="5"/>
      <c r="L3848" s="29" t="str">
        <f>VLOOKUP(AssetRegisterTbl[[#This Row],[Object type2]],FailureCodeDefaultCriticality!$A$4:$O$135,14,FALSE)</f>
        <v>C</v>
      </c>
      <c r="M3848" s="30" t="str">
        <f>IF(OR(AssetRegisterTbl[[#This Row],[SIL Input]]="Y",AssetRegisterTbl[[#This Row],[SIL Output]]="Y"),"A",L3848)</f>
        <v>C</v>
      </c>
      <c r="N3848" s="30" t="str">
        <f>IF(AssetRegisterTbl[[#This Row],[SIS Tag Abbreviation]]="X","A",M3848)</f>
        <v>C</v>
      </c>
    </row>
    <row r="3849" spans="2:14">
      <c r="B3849" s="5" t="s">
        <v>6441</v>
      </c>
      <c r="C3849" s="5" t="s">
        <v>6442</v>
      </c>
      <c r="D3849" s="5" t="s">
        <v>540</v>
      </c>
      <c r="E3849" s="5" t="s">
        <v>849</v>
      </c>
      <c r="F3849">
        <v>1722</v>
      </c>
      <c r="G3849" s="5" t="s">
        <v>1002</v>
      </c>
      <c r="H3849" s="5" t="s">
        <v>850</v>
      </c>
      <c r="I3849" s="5" t="s">
        <v>850</v>
      </c>
      <c r="J3849" s="5"/>
      <c r="L3849" s="29" t="str">
        <f>VLOOKUP(AssetRegisterTbl[[#This Row],[Object type2]],FailureCodeDefaultCriticality!$A$4:$O$135,14,FALSE)</f>
        <v>C</v>
      </c>
      <c r="M3849" s="30" t="str">
        <f>IF(OR(AssetRegisterTbl[[#This Row],[SIL Input]]="Y",AssetRegisterTbl[[#This Row],[SIL Output]]="Y"),"A",L3849)</f>
        <v>C</v>
      </c>
      <c r="N3849" s="30" t="str">
        <f>IF(AssetRegisterTbl[[#This Row],[SIS Tag Abbreviation]]="X","A",M3849)</f>
        <v>C</v>
      </c>
    </row>
    <row r="3850" spans="2:14">
      <c r="B3850" s="5" t="s">
        <v>6443</v>
      </c>
      <c r="C3850" s="5" t="s">
        <v>6442</v>
      </c>
      <c r="D3850" s="5" t="s">
        <v>540</v>
      </c>
      <c r="E3850" s="5" t="s">
        <v>849</v>
      </c>
      <c r="F3850">
        <v>1722</v>
      </c>
      <c r="G3850" s="5" t="s">
        <v>1002</v>
      </c>
      <c r="H3850" s="5" t="s">
        <v>850</v>
      </c>
      <c r="I3850" s="5" t="s">
        <v>850</v>
      </c>
      <c r="J3850" s="5"/>
      <c r="L3850" s="29" t="str">
        <f>VLOOKUP(AssetRegisterTbl[[#This Row],[Object type2]],FailureCodeDefaultCriticality!$A$4:$O$135,14,FALSE)</f>
        <v>C</v>
      </c>
      <c r="M3850" s="30" t="str">
        <f>IF(OR(AssetRegisterTbl[[#This Row],[SIL Input]]="Y",AssetRegisterTbl[[#This Row],[SIL Output]]="Y"),"A",L3850)</f>
        <v>C</v>
      </c>
      <c r="N3850" s="30" t="str">
        <f>IF(AssetRegisterTbl[[#This Row],[SIS Tag Abbreviation]]="X","A",M3850)</f>
        <v>C</v>
      </c>
    </row>
    <row r="3851" spans="2:14">
      <c r="B3851" s="5" t="s">
        <v>6444</v>
      </c>
      <c r="C3851" s="5" t="s">
        <v>6445</v>
      </c>
      <c r="D3851" s="5" t="s">
        <v>540</v>
      </c>
      <c r="E3851" s="5" t="s">
        <v>849</v>
      </c>
      <c r="F3851">
        <v>1722</v>
      </c>
      <c r="G3851" s="5" t="s">
        <v>1002</v>
      </c>
      <c r="H3851" s="5" t="s">
        <v>850</v>
      </c>
      <c r="I3851" s="5" t="s">
        <v>850</v>
      </c>
      <c r="J3851" s="5"/>
      <c r="L3851" s="29" t="str">
        <f>VLOOKUP(AssetRegisterTbl[[#This Row],[Object type2]],FailureCodeDefaultCriticality!$A$4:$O$135,14,FALSE)</f>
        <v>C</v>
      </c>
      <c r="M3851" s="30" t="str">
        <f>IF(OR(AssetRegisterTbl[[#This Row],[SIL Input]]="Y",AssetRegisterTbl[[#This Row],[SIL Output]]="Y"),"A",L3851)</f>
        <v>C</v>
      </c>
      <c r="N3851" s="30" t="str">
        <f>IF(AssetRegisterTbl[[#This Row],[SIS Tag Abbreviation]]="X","A",M3851)</f>
        <v>C</v>
      </c>
    </row>
    <row r="3852" spans="2:14">
      <c r="B3852" s="5" t="s">
        <v>6446</v>
      </c>
      <c r="C3852" s="5" t="s">
        <v>6445</v>
      </c>
      <c r="D3852" s="5" t="s">
        <v>540</v>
      </c>
      <c r="E3852" s="5" t="s">
        <v>849</v>
      </c>
      <c r="F3852">
        <v>1722</v>
      </c>
      <c r="G3852" s="5" t="s">
        <v>1002</v>
      </c>
      <c r="H3852" s="5" t="s">
        <v>850</v>
      </c>
      <c r="I3852" s="5" t="s">
        <v>850</v>
      </c>
      <c r="J3852" s="5"/>
      <c r="L3852" s="29" t="str">
        <f>VLOOKUP(AssetRegisterTbl[[#This Row],[Object type2]],FailureCodeDefaultCriticality!$A$4:$O$135,14,FALSE)</f>
        <v>C</v>
      </c>
      <c r="M3852" s="30" t="str">
        <f>IF(OR(AssetRegisterTbl[[#This Row],[SIL Input]]="Y",AssetRegisterTbl[[#This Row],[SIL Output]]="Y"),"A",L3852)</f>
        <v>C</v>
      </c>
      <c r="N3852" s="30" t="str">
        <f>IF(AssetRegisterTbl[[#This Row],[SIS Tag Abbreviation]]="X","A",M3852)</f>
        <v>C</v>
      </c>
    </row>
    <row r="3853" spans="2:14">
      <c r="B3853" s="5" t="s">
        <v>6447</v>
      </c>
      <c r="C3853" s="5" t="s">
        <v>6442</v>
      </c>
      <c r="D3853" s="5" t="s">
        <v>540</v>
      </c>
      <c r="E3853" s="5" t="s">
        <v>849</v>
      </c>
      <c r="F3853">
        <v>1722</v>
      </c>
      <c r="G3853" s="5" t="s">
        <v>1002</v>
      </c>
      <c r="H3853" s="5" t="s">
        <v>850</v>
      </c>
      <c r="I3853" s="5" t="s">
        <v>850</v>
      </c>
      <c r="J3853" s="5"/>
      <c r="L3853" s="29" t="str">
        <f>VLOOKUP(AssetRegisterTbl[[#This Row],[Object type2]],FailureCodeDefaultCriticality!$A$4:$O$135,14,FALSE)</f>
        <v>C</v>
      </c>
      <c r="M3853" s="30" t="str">
        <f>IF(OR(AssetRegisterTbl[[#This Row],[SIL Input]]="Y",AssetRegisterTbl[[#This Row],[SIL Output]]="Y"),"A",L3853)</f>
        <v>C</v>
      </c>
      <c r="N3853" s="30" t="str">
        <f>IF(AssetRegisterTbl[[#This Row],[SIS Tag Abbreviation]]="X","A",M3853)</f>
        <v>C</v>
      </c>
    </row>
    <row r="3854" spans="2:14">
      <c r="B3854" s="5" t="s">
        <v>6448</v>
      </c>
      <c r="C3854" s="5" t="s">
        <v>6449</v>
      </c>
      <c r="D3854" s="5" t="s">
        <v>540</v>
      </c>
      <c r="E3854" s="5" t="s">
        <v>849</v>
      </c>
      <c r="F3854">
        <v>1722</v>
      </c>
      <c r="G3854" s="5" t="s">
        <v>1002</v>
      </c>
      <c r="H3854" s="5" t="s">
        <v>850</v>
      </c>
      <c r="I3854" s="5" t="s">
        <v>850</v>
      </c>
      <c r="J3854" s="5"/>
      <c r="L3854" s="29" t="str">
        <f>VLOOKUP(AssetRegisterTbl[[#This Row],[Object type2]],FailureCodeDefaultCriticality!$A$4:$O$135,14,FALSE)</f>
        <v>C</v>
      </c>
      <c r="M3854" s="30" t="str">
        <f>IF(OR(AssetRegisterTbl[[#This Row],[SIL Input]]="Y",AssetRegisterTbl[[#This Row],[SIL Output]]="Y"),"A",L3854)</f>
        <v>C</v>
      </c>
      <c r="N3854" s="30" t="str">
        <f>IF(AssetRegisterTbl[[#This Row],[SIS Tag Abbreviation]]="X","A",M3854)</f>
        <v>C</v>
      </c>
    </row>
    <row r="3855" spans="2:14">
      <c r="B3855" s="5" t="s">
        <v>19023</v>
      </c>
      <c r="C3855" s="5" t="s">
        <v>19024</v>
      </c>
      <c r="D3855" s="5" t="s">
        <v>514</v>
      </c>
      <c r="E3855" s="5" t="s">
        <v>849</v>
      </c>
      <c r="F3855">
        <v>2114</v>
      </c>
      <c r="G3855" s="5" t="s">
        <v>13974</v>
      </c>
      <c r="H3855" s="5" t="s">
        <v>850</v>
      </c>
      <c r="I3855" s="5" t="s">
        <v>850</v>
      </c>
      <c r="J3855" s="5"/>
      <c r="L3855" s="29" t="str">
        <f>VLOOKUP(AssetRegisterTbl[[#This Row],[Object type2]],FailureCodeDefaultCriticality!$A$4:$O$135,14,FALSE)</f>
        <v>A</v>
      </c>
      <c r="M3855" s="30" t="str">
        <f>IF(OR(AssetRegisterTbl[[#This Row],[SIL Input]]="Y",AssetRegisterTbl[[#This Row],[SIL Output]]="Y"),"A",L3855)</f>
        <v>A</v>
      </c>
      <c r="N3855" s="30" t="str">
        <f>IF(AssetRegisterTbl[[#This Row],[SIS Tag Abbreviation]]="X","A",M3855)</f>
        <v>A</v>
      </c>
    </row>
    <row r="3856" spans="2:14">
      <c r="B3856" s="5" t="s">
        <v>19025</v>
      </c>
      <c r="C3856" s="5" t="s">
        <v>19026</v>
      </c>
      <c r="D3856" s="5" t="s">
        <v>514</v>
      </c>
      <c r="E3856" s="5" t="s">
        <v>849</v>
      </c>
      <c r="F3856">
        <v>2114</v>
      </c>
      <c r="G3856" s="5" t="s">
        <v>13974</v>
      </c>
      <c r="H3856" s="5" t="s">
        <v>850</v>
      </c>
      <c r="I3856" s="5" t="s">
        <v>850</v>
      </c>
      <c r="J3856" s="5"/>
      <c r="L3856" s="29" t="str">
        <f>VLOOKUP(AssetRegisterTbl[[#This Row],[Object type2]],FailureCodeDefaultCriticality!$A$4:$O$135,14,FALSE)</f>
        <v>A</v>
      </c>
      <c r="M3856" s="30" t="str">
        <f>IF(OR(AssetRegisterTbl[[#This Row],[SIL Input]]="Y",AssetRegisterTbl[[#This Row],[SIL Output]]="Y"),"A",L3856)</f>
        <v>A</v>
      </c>
      <c r="N3856" s="30" t="str">
        <f>IF(AssetRegisterTbl[[#This Row],[SIS Tag Abbreviation]]="X","A",M3856)</f>
        <v>A</v>
      </c>
    </row>
    <row r="3857" spans="2:14">
      <c r="B3857" s="5" t="s">
        <v>19027</v>
      </c>
      <c r="C3857" s="5" t="s">
        <v>19028</v>
      </c>
      <c r="D3857" s="5" t="s">
        <v>474</v>
      </c>
      <c r="E3857" s="5" t="s">
        <v>849</v>
      </c>
      <c r="F3857">
        <v>1905</v>
      </c>
      <c r="G3857" s="5" t="s">
        <v>13970</v>
      </c>
      <c r="H3857" s="5" t="s">
        <v>850</v>
      </c>
      <c r="I3857" s="5" t="s">
        <v>850</v>
      </c>
      <c r="J3857" s="5"/>
      <c r="L3857" s="29" t="str">
        <f>VLOOKUP(AssetRegisterTbl[[#This Row],[Object type2]],FailureCodeDefaultCriticality!$A$4:$O$135,14,FALSE)</f>
        <v>B</v>
      </c>
      <c r="M3857" s="30" t="str">
        <f>IF(OR(AssetRegisterTbl[[#This Row],[SIL Input]]="Y",AssetRegisterTbl[[#This Row],[SIL Output]]="Y"),"A",L3857)</f>
        <v>B</v>
      </c>
      <c r="N3857" s="30" t="str">
        <f>IF(AssetRegisterTbl[[#This Row],[SIS Tag Abbreviation]]="X","A",M3857)</f>
        <v>B</v>
      </c>
    </row>
    <row r="3858" spans="2:14">
      <c r="B3858" s="5" t="s">
        <v>19029</v>
      </c>
      <c r="C3858" s="5" t="s">
        <v>19030</v>
      </c>
      <c r="D3858" s="5" t="s">
        <v>514</v>
      </c>
      <c r="E3858" s="5" t="s">
        <v>849</v>
      </c>
      <c r="F3858">
        <v>2114</v>
      </c>
      <c r="G3858" s="5" t="s">
        <v>13974</v>
      </c>
      <c r="H3858" s="5" t="s">
        <v>850</v>
      </c>
      <c r="I3858" s="5" t="s">
        <v>850</v>
      </c>
      <c r="J3858" s="5"/>
      <c r="L3858" s="29" t="str">
        <f>VLOOKUP(AssetRegisterTbl[[#This Row],[Object type2]],FailureCodeDefaultCriticality!$A$4:$O$135,14,FALSE)</f>
        <v>A</v>
      </c>
      <c r="M3858" s="30" t="str">
        <f>IF(OR(AssetRegisterTbl[[#This Row],[SIL Input]]="Y",AssetRegisterTbl[[#This Row],[SIL Output]]="Y"),"A",L3858)</f>
        <v>A</v>
      </c>
      <c r="N3858" s="30" t="str">
        <f>IF(AssetRegisterTbl[[#This Row],[SIS Tag Abbreviation]]="X","A",M3858)</f>
        <v>A</v>
      </c>
    </row>
    <row r="3859" spans="2:14">
      <c r="B3859" s="5" t="s">
        <v>6462</v>
      </c>
      <c r="C3859" s="5" t="s">
        <v>6463</v>
      </c>
      <c r="D3859" s="5" t="s">
        <v>540</v>
      </c>
      <c r="E3859" s="5" t="s">
        <v>849</v>
      </c>
      <c r="F3859">
        <v>1722</v>
      </c>
      <c r="G3859" s="5" t="s">
        <v>1002</v>
      </c>
      <c r="H3859" s="5" t="s">
        <v>850</v>
      </c>
      <c r="I3859" s="5" t="s">
        <v>850</v>
      </c>
      <c r="J3859" s="5"/>
      <c r="L3859" s="29" t="str">
        <f>VLOOKUP(AssetRegisterTbl[[#This Row],[Object type2]],FailureCodeDefaultCriticality!$A$4:$O$135,14,FALSE)</f>
        <v>C</v>
      </c>
      <c r="M3859" s="30" t="str">
        <f>IF(OR(AssetRegisterTbl[[#This Row],[SIL Input]]="Y",AssetRegisterTbl[[#This Row],[SIL Output]]="Y"),"A",L3859)</f>
        <v>C</v>
      </c>
      <c r="N3859" s="30" t="str">
        <f>IF(AssetRegisterTbl[[#This Row],[SIS Tag Abbreviation]]="X","A",M3859)</f>
        <v>C</v>
      </c>
    </row>
    <row r="3860" spans="2:14">
      <c r="B3860" s="5" t="s">
        <v>6464</v>
      </c>
      <c r="C3860" s="5" t="s">
        <v>6465</v>
      </c>
      <c r="D3860" s="5" t="s">
        <v>540</v>
      </c>
      <c r="E3860" s="5" t="s">
        <v>849</v>
      </c>
      <c r="F3860">
        <v>1722</v>
      </c>
      <c r="G3860" s="5" t="s">
        <v>1002</v>
      </c>
      <c r="H3860" s="5" t="s">
        <v>850</v>
      </c>
      <c r="I3860" s="5" t="s">
        <v>850</v>
      </c>
      <c r="J3860" s="5"/>
      <c r="L3860" s="29" t="str">
        <f>VLOOKUP(AssetRegisterTbl[[#This Row],[Object type2]],FailureCodeDefaultCriticality!$A$4:$O$135,14,FALSE)</f>
        <v>C</v>
      </c>
      <c r="M3860" s="30" t="str">
        <f>IF(OR(AssetRegisterTbl[[#This Row],[SIL Input]]="Y",AssetRegisterTbl[[#This Row],[SIL Output]]="Y"),"A",L3860)</f>
        <v>C</v>
      </c>
      <c r="N3860" s="30" t="str">
        <f>IF(AssetRegisterTbl[[#This Row],[SIS Tag Abbreviation]]="X","A",M3860)</f>
        <v>C</v>
      </c>
    </row>
    <row r="3861" spans="2:14">
      <c r="B3861" s="5" t="s">
        <v>19031</v>
      </c>
      <c r="C3861" s="5" t="s">
        <v>19032</v>
      </c>
      <c r="D3861" s="5" t="s">
        <v>516</v>
      </c>
      <c r="E3861" s="5" t="s">
        <v>849</v>
      </c>
      <c r="F3861">
        <v>1657</v>
      </c>
      <c r="G3861" s="5" t="s">
        <v>13968</v>
      </c>
      <c r="H3861" s="5" t="s">
        <v>850</v>
      </c>
      <c r="I3861" s="5" t="s">
        <v>850</v>
      </c>
      <c r="J3861" s="5"/>
      <c r="L3861" s="29" t="str">
        <f>VLOOKUP(AssetRegisterTbl[[#This Row],[Object type2]],FailureCodeDefaultCriticality!$A$4:$O$135,14,FALSE)</f>
        <v>C</v>
      </c>
      <c r="M3861" s="30" t="str">
        <f>IF(OR(AssetRegisterTbl[[#This Row],[SIL Input]]="Y",AssetRegisterTbl[[#This Row],[SIL Output]]="Y"),"A",L3861)</f>
        <v>C</v>
      </c>
      <c r="N3861" s="30" t="str">
        <f>IF(AssetRegisterTbl[[#This Row],[SIS Tag Abbreviation]]="X","A",M3861)</f>
        <v>C</v>
      </c>
    </row>
    <row r="3862" spans="2:14">
      <c r="B3862" s="5" t="s">
        <v>19033</v>
      </c>
      <c r="C3862" s="5" t="s">
        <v>19034</v>
      </c>
      <c r="D3862" s="5" t="s">
        <v>514</v>
      </c>
      <c r="E3862" s="5" t="s">
        <v>849</v>
      </c>
      <c r="F3862">
        <v>2114</v>
      </c>
      <c r="G3862" s="5" t="s">
        <v>13974</v>
      </c>
      <c r="H3862" s="5" t="s">
        <v>850</v>
      </c>
      <c r="I3862" s="5" t="s">
        <v>850</v>
      </c>
      <c r="J3862" s="5"/>
      <c r="L3862" s="29" t="str">
        <f>VLOOKUP(AssetRegisterTbl[[#This Row],[Object type2]],FailureCodeDefaultCriticality!$A$4:$O$135,14,FALSE)</f>
        <v>A</v>
      </c>
      <c r="M3862" s="30" t="str">
        <f>IF(OR(AssetRegisterTbl[[#This Row],[SIL Input]]="Y",AssetRegisterTbl[[#This Row],[SIL Output]]="Y"),"A",L3862)</f>
        <v>A</v>
      </c>
      <c r="N3862" s="30" t="str">
        <f>IF(AssetRegisterTbl[[#This Row],[SIS Tag Abbreviation]]="X","A",M3862)</f>
        <v>A</v>
      </c>
    </row>
    <row r="3863" spans="2:14">
      <c r="B3863" s="5" t="s">
        <v>19035</v>
      </c>
      <c r="C3863" s="5" t="s">
        <v>19036</v>
      </c>
      <c r="D3863" s="5" t="s">
        <v>550</v>
      </c>
      <c r="E3863" s="5" t="s">
        <v>849</v>
      </c>
      <c r="F3863">
        <v>1730</v>
      </c>
      <c r="G3863" s="5" t="s">
        <v>13991</v>
      </c>
      <c r="H3863" s="5" t="s">
        <v>850</v>
      </c>
      <c r="I3863" s="5" t="s">
        <v>850</v>
      </c>
      <c r="J3863" s="5"/>
      <c r="L3863" s="29" t="str">
        <f>VLOOKUP(AssetRegisterTbl[[#This Row],[Object type2]],FailureCodeDefaultCriticality!$A$4:$O$135,14,FALSE)</f>
        <v>C</v>
      </c>
      <c r="M3863" s="30" t="str">
        <f>IF(OR(AssetRegisterTbl[[#This Row],[SIL Input]]="Y",AssetRegisterTbl[[#This Row],[SIL Output]]="Y"),"A",L3863)</f>
        <v>C</v>
      </c>
      <c r="N3863" s="30" t="str">
        <f>IF(AssetRegisterTbl[[#This Row],[SIS Tag Abbreviation]]="X","A",M3863)</f>
        <v>C</v>
      </c>
    </row>
    <row r="3864" spans="2:14">
      <c r="B3864" s="5" t="s">
        <v>19037</v>
      </c>
      <c r="C3864" s="5" t="s">
        <v>19038</v>
      </c>
      <c r="D3864" s="5" t="s">
        <v>516</v>
      </c>
      <c r="E3864" s="5" t="s">
        <v>849</v>
      </c>
      <c r="F3864">
        <v>1657</v>
      </c>
      <c r="G3864" s="5" t="s">
        <v>13968</v>
      </c>
      <c r="H3864" s="5" t="s">
        <v>850</v>
      </c>
      <c r="I3864" s="5" t="s">
        <v>850</v>
      </c>
      <c r="J3864" s="5"/>
      <c r="L3864" s="29" t="str">
        <f>VLOOKUP(AssetRegisterTbl[[#This Row],[Object type2]],FailureCodeDefaultCriticality!$A$4:$O$135,14,FALSE)</f>
        <v>C</v>
      </c>
      <c r="M3864" s="30" t="str">
        <f>IF(OR(AssetRegisterTbl[[#This Row],[SIL Input]]="Y",AssetRegisterTbl[[#This Row],[SIL Output]]="Y"),"A",L3864)</f>
        <v>C</v>
      </c>
      <c r="N3864" s="30" t="str">
        <f>IF(AssetRegisterTbl[[#This Row],[SIS Tag Abbreviation]]="X","A",M3864)</f>
        <v>C</v>
      </c>
    </row>
    <row r="3865" spans="2:14">
      <c r="B3865" s="5" t="s">
        <v>19040</v>
      </c>
      <c r="C3865" s="5" t="s">
        <v>19041</v>
      </c>
      <c r="D3865" s="5" t="s">
        <v>548</v>
      </c>
      <c r="E3865" s="5" t="s">
        <v>849</v>
      </c>
      <c r="F3865">
        <v>1729</v>
      </c>
      <c r="G3865" s="5" t="s">
        <v>13952</v>
      </c>
      <c r="H3865" s="5" t="s">
        <v>850</v>
      </c>
      <c r="I3865" s="5" t="s">
        <v>850</v>
      </c>
      <c r="J3865" s="5"/>
      <c r="L3865" s="29" t="str">
        <f>VLOOKUP(AssetRegisterTbl[[#This Row],[Object type2]],FailureCodeDefaultCriticality!$A$4:$O$135,14,FALSE)</f>
        <v>C</v>
      </c>
      <c r="M3865" s="30" t="str">
        <f>IF(OR(AssetRegisterTbl[[#This Row],[SIL Input]]="Y",AssetRegisterTbl[[#This Row],[SIL Output]]="Y"),"A",L3865)</f>
        <v>C</v>
      </c>
      <c r="N3865" s="30" t="str">
        <f>IF(AssetRegisterTbl[[#This Row],[SIS Tag Abbreviation]]="X","A",M3865)</f>
        <v>C</v>
      </c>
    </row>
    <row r="3866" spans="2:14">
      <c r="B3866" s="5" t="s">
        <v>19042</v>
      </c>
      <c r="C3866" s="5" t="s">
        <v>19043</v>
      </c>
      <c r="D3866" s="5" t="s">
        <v>514</v>
      </c>
      <c r="E3866" s="5" t="s">
        <v>849</v>
      </c>
      <c r="F3866">
        <v>2114</v>
      </c>
      <c r="G3866" s="5" t="s">
        <v>13974</v>
      </c>
      <c r="H3866" s="5" t="s">
        <v>850</v>
      </c>
      <c r="I3866" s="5" t="s">
        <v>850</v>
      </c>
      <c r="J3866" s="5"/>
      <c r="L3866" s="29" t="str">
        <f>VLOOKUP(AssetRegisterTbl[[#This Row],[Object type2]],FailureCodeDefaultCriticality!$A$4:$O$135,14,FALSE)</f>
        <v>A</v>
      </c>
      <c r="M3866" s="30" t="str">
        <f>IF(OR(AssetRegisterTbl[[#This Row],[SIL Input]]="Y",AssetRegisterTbl[[#This Row],[SIL Output]]="Y"),"A",L3866)</f>
        <v>A</v>
      </c>
      <c r="N3866" s="30" t="str">
        <f>IF(AssetRegisterTbl[[#This Row],[SIS Tag Abbreviation]]="X","A",M3866)</f>
        <v>A</v>
      </c>
    </row>
    <row r="3867" spans="2:14">
      <c r="B3867" s="5" t="s">
        <v>19044</v>
      </c>
      <c r="C3867" s="5" t="s">
        <v>18763</v>
      </c>
      <c r="D3867" s="5" t="s">
        <v>548</v>
      </c>
      <c r="E3867" s="5" t="s">
        <v>849</v>
      </c>
      <c r="F3867">
        <v>1729</v>
      </c>
      <c r="G3867" s="5" t="s">
        <v>13952</v>
      </c>
      <c r="H3867" s="5" t="s">
        <v>850</v>
      </c>
      <c r="I3867" s="5" t="s">
        <v>850</v>
      </c>
      <c r="J3867" s="5"/>
      <c r="L3867" s="29" t="str">
        <f>VLOOKUP(AssetRegisterTbl[[#This Row],[Object type2]],FailureCodeDefaultCriticality!$A$4:$O$135,14,FALSE)</f>
        <v>C</v>
      </c>
      <c r="M3867" s="30" t="str">
        <f>IF(OR(AssetRegisterTbl[[#This Row],[SIL Input]]="Y",AssetRegisterTbl[[#This Row],[SIL Output]]="Y"),"A",L3867)</f>
        <v>C</v>
      </c>
      <c r="N3867" s="30" t="str">
        <f>IF(AssetRegisterTbl[[#This Row],[SIS Tag Abbreviation]]="X","A",M3867)</f>
        <v>C</v>
      </c>
    </row>
    <row r="3868" spans="2:14">
      <c r="B3868" s="5" t="s">
        <v>19045</v>
      </c>
      <c r="C3868" s="5" t="s">
        <v>18765</v>
      </c>
      <c r="D3868" s="5" t="s">
        <v>548</v>
      </c>
      <c r="E3868" s="5" t="s">
        <v>849</v>
      </c>
      <c r="F3868">
        <v>1729</v>
      </c>
      <c r="G3868" s="5" t="s">
        <v>13952</v>
      </c>
      <c r="H3868" s="5" t="s">
        <v>850</v>
      </c>
      <c r="I3868" s="5" t="s">
        <v>850</v>
      </c>
      <c r="J3868" s="5"/>
      <c r="L3868" s="29" t="str">
        <f>VLOOKUP(AssetRegisterTbl[[#This Row],[Object type2]],FailureCodeDefaultCriticality!$A$4:$O$135,14,FALSE)</f>
        <v>C</v>
      </c>
      <c r="M3868" s="30" t="str">
        <f>IF(OR(AssetRegisterTbl[[#This Row],[SIL Input]]="Y",AssetRegisterTbl[[#This Row],[SIL Output]]="Y"),"A",L3868)</f>
        <v>C</v>
      </c>
      <c r="N3868" s="30" t="str">
        <f>IF(AssetRegisterTbl[[#This Row],[SIS Tag Abbreviation]]="X","A",M3868)</f>
        <v>C</v>
      </c>
    </row>
    <row r="3869" spans="2:14">
      <c r="B3869" s="5" t="s">
        <v>19046</v>
      </c>
      <c r="C3869" s="5" t="s">
        <v>18767</v>
      </c>
      <c r="D3869" s="5" t="s">
        <v>548</v>
      </c>
      <c r="E3869" s="5" t="s">
        <v>849</v>
      </c>
      <c r="F3869">
        <v>1729</v>
      </c>
      <c r="G3869" s="5" t="s">
        <v>13952</v>
      </c>
      <c r="H3869" s="5" t="s">
        <v>850</v>
      </c>
      <c r="I3869" s="5" t="s">
        <v>850</v>
      </c>
      <c r="J3869" s="5"/>
      <c r="L3869" s="29" t="str">
        <f>VLOOKUP(AssetRegisterTbl[[#This Row],[Object type2]],FailureCodeDefaultCriticality!$A$4:$O$135,14,FALSE)</f>
        <v>C</v>
      </c>
      <c r="M3869" s="30" t="str">
        <f>IF(OR(AssetRegisterTbl[[#This Row],[SIL Input]]="Y",AssetRegisterTbl[[#This Row],[SIL Output]]="Y"),"A",L3869)</f>
        <v>C</v>
      </c>
      <c r="N3869" s="30" t="str">
        <f>IF(AssetRegisterTbl[[#This Row],[SIS Tag Abbreviation]]="X","A",M3869)</f>
        <v>C</v>
      </c>
    </row>
    <row r="3870" spans="2:14">
      <c r="B3870" s="5" t="s">
        <v>19047</v>
      </c>
      <c r="C3870" s="5" t="s">
        <v>19048</v>
      </c>
      <c r="D3870" s="5" t="s">
        <v>548</v>
      </c>
      <c r="E3870" s="5" t="s">
        <v>849</v>
      </c>
      <c r="F3870">
        <v>1729</v>
      </c>
      <c r="G3870" s="5" t="s">
        <v>13952</v>
      </c>
      <c r="H3870" s="5" t="s">
        <v>850</v>
      </c>
      <c r="I3870" s="5" t="s">
        <v>850</v>
      </c>
      <c r="J3870" s="5"/>
      <c r="L3870" s="29" t="str">
        <f>VLOOKUP(AssetRegisterTbl[[#This Row],[Object type2]],FailureCodeDefaultCriticality!$A$4:$O$135,14,FALSE)</f>
        <v>C</v>
      </c>
      <c r="M3870" s="30" t="str">
        <f>IF(OR(AssetRegisterTbl[[#This Row],[SIL Input]]="Y",AssetRegisterTbl[[#This Row],[SIL Output]]="Y"),"A",L3870)</f>
        <v>C</v>
      </c>
      <c r="N3870" s="30" t="str">
        <f>IF(AssetRegisterTbl[[#This Row],[SIS Tag Abbreviation]]="X","A",M3870)</f>
        <v>C</v>
      </c>
    </row>
    <row r="3871" spans="2:14">
      <c r="B3871" s="5" t="s">
        <v>19049</v>
      </c>
      <c r="C3871" s="5" t="s">
        <v>19050</v>
      </c>
      <c r="D3871" s="5" t="s">
        <v>548</v>
      </c>
      <c r="E3871" s="5" t="s">
        <v>849</v>
      </c>
      <c r="F3871">
        <v>1729</v>
      </c>
      <c r="G3871" s="5" t="s">
        <v>13952</v>
      </c>
      <c r="H3871" s="5" t="s">
        <v>850</v>
      </c>
      <c r="I3871" s="5" t="s">
        <v>850</v>
      </c>
      <c r="J3871" s="5"/>
      <c r="L3871" s="29" t="str">
        <f>VLOOKUP(AssetRegisterTbl[[#This Row],[Object type2]],FailureCodeDefaultCriticality!$A$4:$O$135,14,FALSE)</f>
        <v>C</v>
      </c>
      <c r="M3871" s="30" t="str">
        <f>IF(OR(AssetRegisterTbl[[#This Row],[SIL Input]]="Y",AssetRegisterTbl[[#This Row],[SIL Output]]="Y"),"A",L3871)</f>
        <v>C</v>
      </c>
      <c r="N3871" s="30" t="str">
        <f>IF(AssetRegisterTbl[[#This Row],[SIS Tag Abbreviation]]="X","A",M3871)</f>
        <v>C</v>
      </c>
    </row>
    <row r="3872" spans="2:14">
      <c r="B3872" s="5" t="s">
        <v>19051</v>
      </c>
      <c r="C3872" s="5" t="s">
        <v>19052</v>
      </c>
      <c r="D3872" s="5" t="s">
        <v>514</v>
      </c>
      <c r="E3872" s="5" t="s">
        <v>849</v>
      </c>
      <c r="F3872">
        <v>2114</v>
      </c>
      <c r="G3872" s="5" t="s">
        <v>13974</v>
      </c>
      <c r="H3872" s="5" t="s">
        <v>850</v>
      </c>
      <c r="I3872" s="5" t="s">
        <v>850</v>
      </c>
      <c r="J3872" s="5"/>
      <c r="L3872" s="29" t="str">
        <f>VLOOKUP(AssetRegisterTbl[[#This Row],[Object type2]],FailureCodeDefaultCriticality!$A$4:$O$135,14,FALSE)</f>
        <v>A</v>
      </c>
      <c r="M3872" s="30" t="str">
        <f>IF(OR(AssetRegisterTbl[[#This Row],[SIL Input]]="Y",AssetRegisterTbl[[#This Row],[SIL Output]]="Y"),"A",L3872)</f>
        <v>A</v>
      </c>
      <c r="N3872" s="30" t="str">
        <f>IF(AssetRegisterTbl[[#This Row],[SIS Tag Abbreviation]]="X","A",M3872)</f>
        <v>A</v>
      </c>
    </row>
    <row r="3873" spans="2:14">
      <c r="B3873" s="5" t="s">
        <v>19053</v>
      </c>
      <c r="C3873" s="5" t="s">
        <v>19054</v>
      </c>
      <c r="D3873" s="5" t="s">
        <v>514</v>
      </c>
      <c r="E3873" s="5" t="s">
        <v>849</v>
      </c>
      <c r="F3873">
        <v>2114</v>
      </c>
      <c r="G3873" s="5" t="s">
        <v>13974</v>
      </c>
      <c r="H3873" s="5" t="s">
        <v>850</v>
      </c>
      <c r="I3873" s="5" t="s">
        <v>850</v>
      </c>
      <c r="J3873" s="5"/>
      <c r="L3873" s="29" t="str">
        <f>VLOOKUP(AssetRegisterTbl[[#This Row],[Object type2]],FailureCodeDefaultCriticality!$A$4:$O$135,14,FALSE)</f>
        <v>A</v>
      </c>
      <c r="M3873" s="30" t="str">
        <f>IF(OR(AssetRegisterTbl[[#This Row],[SIL Input]]="Y",AssetRegisterTbl[[#This Row],[SIL Output]]="Y"),"A",L3873)</f>
        <v>A</v>
      </c>
      <c r="N3873" s="30" t="str">
        <f>IF(AssetRegisterTbl[[#This Row],[SIS Tag Abbreviation]]="X","A",M3873)</f>
        <v>A</v>
      </c>
    </row>
    <row r="3874" spans="2:14">
      <c r="B3874" s="5" t="s">
        <v>19055</v>
      </c>
      <c r="C3874" s="5" t="s">
        <v>19056</v>
      </c>
      <c r="D3874" s="5" t="s">
        <v>550</v>
      </c>
      <c r="E3874" s="5" t="s">
        <v>849</v>
      </c>
      <c r="F3874">
        <v>1730</v>
      </c>
      <c r="G3874" s="5" t="s">
        <v>13991</v>
      </c>
      <c r="H3874" s="5" t="s">
        <v>850</v>
      </c>
      <c r="I3874" s="5" t="s">
        <v>850</v>
      </c>
      <c r="J3874" s="5"/>
      <c r="L3874" s="29" t="str">
        <f>VLOOKUP(AssetRegisterTbl[[#This Row],[Object type2]],FailureCodeDefaultCriticality!$A$4:$O$135,14,FALSE)</f>
        <v>C</v>
      </c>
      <c r="M3874" s="30" t="str">
        <f>IF(OR(AssetRegisterTbl[[#This Row],[SIL Input]]="Y",AssetRegisterTbl[[#This Row],[SIL Output]]="Y"),"A",L3874)</f>
        <v>C</v>
      </c>
      <c r="N3874" s="30" t="str">
        <f>IF(AssetRegisterTbl[[#This Row],[SIS Tag Abbreviation]]="X","A",M3874)</f>
        <v>C</v>
      </c>
    </row>
    <row r="3875" spans="2:14">
      <c r="B3875" s="5" t="s">
        <v>6494</v>
      </c>
      <c r="C3875" s="5" t="s">
        <v>6495</v>
      </c>
      <c r="D3875" s="5" t="s">
        <v>540</v>
      </c>
      <c r="E3875" s="5" t="s">
        <v>849</v>
      </c>
      <c r="F3875">
        <v>1722</v>
      </c>
      <c r="G3875" s="5" t="s">
        <v>1002</v>
      </c>
      <c r="H3875" s="5" t="s">
        <v>850</v>
      </c>
      <c r="I3875" s="5" t="s">
        <v>850</v>
      </c>
      <c r="J3875" s="5"/>
      <c r="L3875" s="29" t="str">
        <f>VLOOKUP(AssetRegisterTbl[[#This Row],[Object type2]],FailureCodeDefaultCriticality!$A$4:$O$135,14,FALSE)</f>
        <v>C</v>
      </c>
      <c r="M3875" s="30" t="str">
        <f>IF(OR(AssetRegisterTbl[[#This Row],[SIL Input]]="Y",AssetRegisterTbl[[#This Row],[SIL Output]]="Y"),"A",L3875)</f>
        <v>C</v>
      </c>
      <c r="N3875" s="30" t="str">
        <f>IF(AssetRegisterTbl[[#This Row],[SIS Tag Abbreviation]]="X","A",M3875)</f>
        <v>C</v>
      </c>
    </row>
    <row r="3876" spans="2:14">
      <c r="B3876" s="5" t="s">
        <v>6496</v>
      </c>
      <c r="C3876" s="5" t="s">
        <v>6497</v>
      </c>
      <c r="D3876" s="5" t="s">
        <v>540</v>
      </c>
      <c r="E3876" s="5" t="s">
        <v>849</v>
      </c>
      <c r="F3876">
        <v>1722</v>
      </c>
      <c r="G3876" s="5" t="s">
        <v>1002</v>
      </c>
      <c r="H3876" s="5" t="s">
        <v>850</v>
      </c>
      <c r="I3876" s="5" t="s">
        <v>850</v>
      </c>
      <c r="J3876" s="5"/>
      <c r="L3876" s="29" t="str">
        <f>VLOOKUP(AssetRegisterTbl[[#This Row],[Object type2]],FailureCodeDefaultCriticality!$A$4:$O$135,14,FALSE)</f>
        <v>C</v>
      </c>
      <c r="M3876" s="30" t="str">
        <f>IF(OR(AssetRegisterTbl[[#This Row],[SIL Input]]="Y",AssetRegisterTbl[[#This Row],[SIL Output]]="Y"),"A",L3876)</f>
        <v>C</v>
      </c>
      <c r="N3876" s="30" t="str">
        <f>IF(AssetRegisterTbl[[#This Row],[SIS Tag Abbreviation]]="X","A",M3876)</f>
        <v>C</v>
      </c>
    </row>
    <row r="3877" spans="2:14">
      <c r="B3877" s="5" t="s">
        <v>6498</v>
      </c>
      <c r="C3877" s="5" t="s">
        <v>6497</v>
      </c>
      <c r="D3877" s="5" t="s">
        <v>540</v>
      </c>
      <c r="E3877" s="5" t="s">
        <v>849</v>
      </c>
      <c r="F3877">
        <v>1722</v>
      </c>
      <c r="G3877" s="5" t="s">
        <v>1002</v>
      </c>
      <c r="H3877" s="5" t="s">
        <v>850</v>
      </c>
      <c r="I3877" s="5" t="s">
        <v>850</v>
      </c>
      <c r="J3877" s="5"/>
      <c r="L3877" s="29" t="str">
        <f>VLOOKUP(AssetRegisterTbl[[#This Row],[Object type2]],FailureCodeDefaultCriticality!$A$4:$O$135,14,FALSE)</f>
        <v>C</v>
      </c>
      <c r="M3877" s="30" t="str">
        <f>IF(OR(AssetRegisterTbl[[#This Row],[SIL Input]]="Y",AssetRegisterTbl[[#This Row],[SIL Output]]="Y"),"A",L3877)</f>
        <v>C</v>
      </c>
      <c r="N3877" s="30" t="str">
        <f>IF(AssetRegisterTbl[[#This Row],[SIS Tag Abbreviation]]="X","A",M3877)</f>
        <v>C</v>
      </c>
    </row>
    <row r="3878" spans="2:14">
      <c r="B3878" s="5" t="s">
        <v>6499</v>
      </c>
      <c r="C3878" s="5" t="s">
        <v>6497</v>
      </c>
      <c r="D3878" s="5" t="s">
        <v>540</v>
      </c>
      <c r="E3878" s="5" t="s">
        <v>849</v>
      </c>
      <c r="F3878">
        <v>1722</v>
      </c>
      <c r="G3878" s="5" t="s">
        <v>1002</v>
      </c>
      <c r="H3878" s="5" t="s">
        <v>850</v>
      </c>
      <c r="I3878" s="5" t="s">
        <v>850</v>
      </c>
      <c r="J3878" s="5"/>
      <c r="L3878" s="29" t="str">
        <f>VLOOKUP(AssetRegisterTbl[[#This Row],[Object type2]],FailureCodeDefaultCriticality!$A$4:$O$135,14,FALSE)</f>
        <v>C</v>
      </c>
      <c r="M3878" s="30" t="str">
        <f>IF(OR(AssetRegisterTbl[[#This Row],[SIL Input]]="Y",AssetRegisterTbl[[#This Row],[SIL Output]]="Y"),"A",L3878)</f>
        <v>C</v>
      </c>
      <c r="N3878" s="30" t="str">
        <f>IF(AssetRegisterTbl[[#This Row],[SIS Tag Abbreviation]]="X","A",M3878)</f>
        <v>C</v>
      </c>
    </row>
    <row r="3879" spans="2:14">
      <c r="B3879" s="5" t="s">
        <v>19057</v>
      </c>
      <c r="C3879" s="5" t="s">
        <v>19058</v>
      </c>
      <c r="D3879" s="5" t="s">
        <v>514</v>
      </c>
      <c r="E3879" s="5" t="s">
        <v>849</v>
      </c>
      <c r="F3879">
        <v>2114</v>
      </c>
      <c r="G3879" s="5" t="s">
        <v>13974</v>
      </c>
      <c r="H3879" s="5" t="s">
        <v>850</v>
      </c>
      <c r="I3879" s="5" t="s">
        <v>850</v>
      </c>
      <c r="J3879" s="5"/>
      <c r="L3879" s="29" t="str">
        <f>VLOOKUP(AssetRegisterTbl[[#This Row],[Object type2]],FailureCodeDefaultCriticality!$A$4:$O$135,14,FALSE)</f>
        <v>A</v>
      </c>
      <c r="M3879" s="30" t="str">
        <f>IF(OR(AssetRegisterTbl[[#This Row],[SIL Input]]="Y",AssetRegisterTbl[[#This Row],[SIL Output]]="Y"),"A",L3879)</f>
        <v>A</v>
      </c>
      <c r="N3879" s="30" t="str">
        <f>IF(AssetRegisterTbl[[#This Row],[SIS Tag Abbreviation]]="X","A",M3879)</f>
        <v>A</v>
      </c>
    </row>
    <row r="3880" spans="2:14">
      <c r="B3880" s="5" t="s">
        <v>19059</v>
      </c>
      <c r="C3880" s="5" t="s">
        <v>19060</v>
      </c>
      <c r="D3880" s="5" t="s">
        <v>514</v>
      </c>
      <c r="E3880" s="5" t="s">
        <v>849</v>
      </c>
      <c r="F3880">
        <v>2114</v>
      </c>
      <c r="G3880" s="5" t="s">
        <v>13974</v>
      </c>
      <c r="H3880" s="5" t="s">
        <v>850</v>
      </c>
      <c r="I3880" s="5" t="s">
        <v>850</v>
      </c>
      <c r="J3880" s="5"/>
      <c r="L3880" s="29" t="str">
        <f>VLOOKUP(AssetRegisterTbl[[#This Row],[Object type2]],FailureCodeDefaultCriticality!$A$4:$O$135,14,FALSE)</f>
        <v>A</v>
      </c>
      <c r="M3880" s="30" t="str">
        <f>IF(OR(AssetRegisterTbl[[#This Row],[SIL Input]]="Y",AssetRegisterTbl[[#This Row],[SIL Output]]="Y"),"A",L3880)</f>
        <v>A</v>
      </c>
      <c r="N3880" s="30" t="str">
        <f>IF(AssetRegisterTbl[[#This Row],[SIS Tag Abbreviation]]="X","A",M3880)</f>
        <v>A</v>
      </c>
    </row>
    <row r="3881" spans="2:14">
      <c r="B3881" s="5" t="s">
        <v>19061</v>
      </c>
      <c r="C3881" s="5" t="s">
        <v>19062</v>
      </c>
      <c r="D3881" s="5" t="s">
        <v>514</v>
      </c>
      <c r="E3881" s="5" t="s">
        <v>849</v>
      </c>
      <c r="F3881">
        <v>2114</v>
      </c>
      <c r="G3881" s="5" t="s">
        <v>13974</v>
      </c>
      <c r="H3881" s="5" t="s">
        <v>850</v>
      </c>
      <c r="I3881" s="5" t="s">
        <v>850</v>
      </c>
      <c r="J3881" s="5"/>
      <c r="L3881" s="29" t="str">
        <f>VLOOKUP(AssetRegisterTbl[[#This Row],[Object type2]],FailureCodeDefaultCriticality!$A$4:$O$135,14,FALSE)</f>
        <v>A</v>
      </c>
      <c r="M3881" s="30" t="str">
        <f>IF(OR(AssetRegisterTbl[[#This Row],[SIL Input]]="Y",AssetRegisterTbl[[#This Row],[SIL Output]]="Y"),"A",L3881)</f>
        <v>A</v>
      </c>
      <c r="N3881" s="30" t="str">
        <f>IF(AssetRegisterTbl[[#This Row],[SIS Tag Abbreviation]]="X","A",M3881)</f>
        <v>A</v>
      </c>
    </row>
    <row r="3882" spans="2:14">
      <c r="B3882" s="5" t="s">
        <v>19063</v>
      </c>
      <c r="C3882" s="5" t="s">
        <v>19064</v>
      </c>
      <c r="D3882" s="5" t="s">
        <v>550</v>
      </c>
      <c r="E3882" s="5" t="s">
        <v>849</v>
      </c>
      <c r="F3882">
        <v>1730</v>
      </c>
      <c r="G3882" s="5" t="s">
        <v>13991</v>
      </c>
      <c r="H3882" s="5" t="s">
        <v>850</v>
      </c>
      <c r="I3882" s="5" t="s">
        <v>850</v>
      </c>
      <c r="J3882" s="5"/>
      <c r="L3882" s="29" t="str">
        <f>VLOOKUP(AssetRegisterTbl[[#This Row],[Object type2]],FailureCodeDefaultCriticality!$A$4:$O$135,14,FALSE)</f>
        <v>C</v>
      </c>
      <c r="M3882" s="30" t="str">
        <f>IF(OR(AssetRegisterTbl[[#This Row],[SIL Input]]="Y",AssetRegisterTbl[[#This Row],[SIL Output]]="Y"),"A",L3882)</f>
        <v>C</v>
      </c>
      <c r="N3882" s="30" t="str">
        <f>IF(AssetRegisterTbl[[#This Row],[SIS Tag Abbreviation]]="X","A",M3882)</f>
        <v>C</v>
      </c>
    </row>
    <row r="3883" spans="2:14">
      <c r="B3883" s="5" t="s">
        <v>19065</v>
      </c>
      <c r="C3883" s="5" t="s">
        <v>19064</v>
      </c>
      <c r="D3883" s="5" t="s">
        <v>550</v>
      </c>
      <c r="E3883" s="5" t="s">
        <v>849</v>
      </c>
      <c r="F3883">
        <v>1730</v>
      </c>
      <c r="G3883" s="5" t="s">
        <v>13991</v>
      </c>
      <c r="H3883" s="5" t="s">
        <v>850</v>
      </c>
      <c r="I3883" s="5" t="s">
        <v>850</v>
      </c>
      <c r="J3883" s="5"/>
      <c r="L3883" s="29" t="str">
        <f>VLOOKUP(AssetRegisterTbl[[#This Row],[Object type2]],FailureCodeDefaultCriticality!$A$4:$O$135,14,FALSE)</f>
        <v>C</v>
      </c>
      <c r="M3883" s="30" t="str">
        <f>IF(OR(AssetRegisterTbl[[#This Row],[SIL Input]]="Y",AssetRegisterTbl[[#This Row],[SIL Output]]="Y"),"A",L3883)</f>
        <v>C</v>
      </c>
      <c r="N3883" s="30" t="str">
        <f>IF(AssetRegisterTbl[[#This Row],[SIS Tag Abbreviation]]="X","A",M3883)</f>
        <v>C</v>
      </c>
    </row>
    <row r="3884" spans="2:14">
      <c r="B3884" s="5" t="s">
        <v>19066</v>
      </c>
      <c r="C3884" s="5" t="s">
        <v>19067</v>
      </c>
      <c r="D3884" s="5" t="s">
        <v>474</v>
      </c>
      <c r="E3884" s="5" t="s">
        <v>849</v>
      </c>
      <c r="F3884">
        <v>1905</v>
      </c>
      <c r="G3884" s="5" t="s">
        <v>13981</v>
      </c>
      <c r="H3884" s="5" t="s">
        <v>850</v>
      </c>
      <c r="I3884" s="5" t="s">
        <v>850</v>
      </c>
      <c r="J3884" s="5"/>
      <c r="L3884" s="29" t="str">
        <f>VLOOKUP(AssetRegisterTbl[[#This Row],[Object type2]],FailureCodeDefaultCriticality!$A$4:$O$135,14,FALSE)</f>
        <v>B</v>
      </c>
      <c r="M3884" s="30" t="str">
        <f>IF(OR(AssetRegisterTbl[[#This Row],[SIL Input]]="Y",AssetRegisterTbl[[#This Row],[SIL Output]]="Y"),"A",L3884)</f>
        <v>B</v>
      </c>
      <c r="N3884" s="30" t="str">
        <f>IF(AssetRegisterTbl[[#This Row],[SIS Tag Abbreviation]]="X","A",M3884)</f>
        <v>B</v>
      </c>
    </row>
    <row r="3885" spans="2:14">
      <c r="B3885" s="5" t="s">
        <v>19068</v>
      </c>
      <c r="C3885" s="5" t="s">
        <v>19069</v>
      </c>
      <c r="D3885" s="5" t="s">
        <v>474</v>
      </c>
      <c r="E3885" s="5" t="s">
        <v>849</v>
      </c>
      <c r="F3885">
        <v>1905</v>
      </c>
      <c r="G3885" s="5" t="s">
        <v>13981</v>
      </c>
      <c r="H3885" s="5" t="s">
        <v>850</v>
      </c>
      <c r="I3885" s="5" t="s">
        <v>850</v>
      </c>
      <c r="J3885" s="5"/>
      <c r="L3885" s="29" t="str">
        <f>VLOOKUP(AssetRegisterTbl[[#This Row],[Object type2]],FailureCodeDefaultCriticality!$A$4:$O$135,14,FALSE)</f>
        <v>B</v>
      </c>
      <c r="M3885" s="30" t="str">
        <f>IF(OR(AssetRegisterTbl[[#This Row],[SIL Input]]="Y",AssetRegisterTbl[[#This Row],[SIL Output]]="Y"),"A",L3885)</f>
        <v>B</v>
      </c>
      <c r="N3885" s="30" t="str">
        <f>IF(AssetRegisterTbl[[#This Row],[SIS Tag Abbreviation]]="X","A",M3885)</f>
        <v>B</v>
      </c>
    </row>
    <row r="3886" spans="2:14">
      <c r="B3886" s="5" t="s">
        <v>19070</v>
      </c>
      <c r="C3886" s="5" t="s">
        <v>19071</v>
      </c>
      <c r="D3886" s="5" t="s">
        <v>474</v>
      </c>
      <c r="E3886" s="5" t="s">
        <v>849</v>
      </c>
      <c r="F3886">
        <v>1905</v>
      </c>
      <c r="G3886" s="5" t="s">
        <v>13981</v>
      </c>
      <c r="H3886" s="5" t="s">
        <v>850</v>
      </c>
      <c r="I3886" s="5" t="s">
        <v>850</v>
      </c>
      <c r="J3886" s="5"/>
      <c r="L3886" s="29" t="str">
        <f>VLOOKUP(AssetRegisterTbl[[#This Row],[Object type2]],FailureCodeDefaultCriticality!$A$4:$O$135,14,FALSE)</f>
        <v>B</v>
      </c>
      <c r="M3886" s="30" t="str">
        <f>IF(OR(AssetRegisterTbl[[#This Row],[SIL Input]]="Y",AssetRegisterTbl[[#This Row],[SIL Output]]="Y"),"A",L3886)</f>
        <v>B</v>
      </c>
      <c r="N3886" s="30" t="str">
        <f>IF(AssetRegisterTbl[[#This Row],[SIS Tag Abbreviation]]="X","A",M3886)</f>
        <v>B</v>
      </c>
    </row>
    <row r="3887" spans="2:14">
      <c r="B3887" s="5" t="s">
        <v>19072</v>
      </c>
      <c r="C3887" s="5" t="s">
        <v>19073</v>
      </c>
      <c r="D3887" s="5" t="s">
        <v>474</v>
      </c>
      <c r="E3887" s="5" t="s">
        <v>849</v>
      </c>
      <c r="F3887">
        <v>1905</v>
      </c>
      <c r="G3887" s="5" t="s">
        <v>13981</v>
      </c>
      <c r="H3887" s="5" t="s">
        <v>850</v>
      </c>
      <c r="I3887" s="5" t="s">
        <v>850</v>
      </c>
      <c r="J3887" s="5"/>
      <c r="L3887" s="29" t="str">
        <f>VLOOKUP(AssetRegisterTbl[[#This Row],[Object type2]],FailureCodeDefaultCriticality!$A$4:$O$135,14,FALSE)</f>
        <v>B</v>
      </c>
      <c r="M3887" s="30" t="str">
        <f>IF(OR(AssetRegisterTbl[[#This Row],[SIL Input]]="Y",AssetRegisterTbl[[#This Row],[SIL Output]]="Y"),"A",L3887)</f>
        <v>B</v>
      </c>
      <c r="N3887" s="30" t="str">
        <f>IF(AssetRegisterTbl[[#This Row],[SIS Tag Abbreviation]]="X","A",M3887)</f>
        <v>B</v>
      </c>
    </row>
    <row r="3888" spans="2:14">
      <c r="B3888" s="5" t="s">
        <v>19074</v>
      </c>
      <c r="C3888" s="5" t="s">
        <v>19067</v>
      </c>
      <c r="D3888" s="5" t="s">
        <v>474</v>
      </c>
      <c r="E3888" s="5" t="s">
        <v>849</v>
      </c>
      <c r="F3888">
        <v>1905</v>
      </c>
      <c r="G3888" s="5" t="s">
        <v>13981</v>
      </c>
      <c r="H3888" s="5" t="s">
        <v>850</v>
      </c>
      <c r="I3888" s="5" t="s">
        <v>850</v>
      </c>
      <c r="J3888" s="5"/>
      <c r="L3888" s="29" t="str">
        <f>VLOOKUP(AssetRegisterTbl[[#This Row],[Object type2]],FailureCodeDefaultCriticality!$A$4:$O$135,14,FALSE)</f>
        <v>B</v>
      </c>
      <c r="M3888" s="30" t="str">
        <f>IF(OR(AssetRegisterTbl[[#This Row],[SIL Input]]="Y",AssetRegisterTbl[[#This Row],[SIL Output]]="Y"),"A",L3888)</f>
        <v>B</v>
      </c>
      <c r="N3888" s="30" t="str">
        <f>IF(AssetRegisterTbl[[#This Row],[SIS Tag Abbreviation]]="X","A",M3888)</f>
        <v>B</v>
      </c>
    </row>
    <row r="3889" spans="2:14">
      <c r="B3889" s="5" t="s">
        <v>19075</v>
      </c>
      <c r="C3889" s="5" t="s">
        <v>19069</v>
      </c>
      <c r="D3889" s="5" t="s">
        <v>474</v>
      </c>
      <c r="E3889" s="5" t="s">
        <v>849</v>
      </c>
      <c r="F3889">
        <v>1905</v>
      </c>
      <c r="G3889" s="5" t="s">
        <v>13981</v>
      </c>
      <c r="H3889" s="5" t="s">
        <v>850</v>
      </c>
      <c r="I3889" s="5" t="s">
        <v>850</v>
      </c>
      <c r="J3889" s="5"/>
      <c r="L3889" s="29" t="str">
        <f>VLOOKUP(AssetRegisterTbl[[#This Row],[Object type2]],FailureCodeDefaultCriticality!$A$4:$O$135,14,FALSE)</f>
        <v>B</v>
      </c>
      <c r="M3889" s="30" t="str">
        <f>IF(OR(AssetRegisterTbl[[#This Row],[SIL Input]]="Y",AssetRegisterTbl[[#This Row],[SIL Output]]="Y"),"A",L3889)</f>
        <v>B</v>
      </c>
      <c r="N3889" s="30" t="str">
        <f>IF(AssetRegisterTbl[[#This Row],[SIS Tag Abbreviation]]="X","A",M3889)</f>
        <v>B</v>
      </c>
    </row>
    <row r="3890" spans="2:14">
      <c r="B3890" s="5" t="s">
        <v>19076</v>
      </c>
      <c r="C3890" s="5" t="s">
        <v>19071</v>
      </c>
      <c r="D3890" s="5" t="s">
        <v>474</v>
      </c>
      <c r="E3890" s="5" t="s">
        <v>849</v>
      </c>
      <c r="F3890">
        <v>1905</v>
      </c>
      <c r="G3890" s="5" t="s">
        <v>13981</v>
      </c>
      <c r="H3890" s="5" t="s">
        <v>850</v>
      </c>
      <c r="I3890" s="5" t="s">
        <v>850</v>
      </c>
      <c r="J3890" s="5"/>
      <c r="L3890" s="29" t="str">
        <f>VLOOKUP(AssetRegisterTbl[[#This Row],[Object type2]],FailureCodeDefaultCriticality!$A$4:$O$135,14,FALSE)</f>
        <v>B</v>
      </c>
      <c r="M3890" s="30" t="str">
        <f>IF(OR(AssetRegisterTbl[[#This Row],[SIL Input]]="Y",AssetRegisterTbl[[#This Row],[SIL Output]]="Y"),"A",L3890)</f>
        <v>B</v>
      </c>
      <c r="N3890" s="30" t="str">
        <f>IF(AssetRegisterTbl[[#This Row],[SIS Tag Abbreviation]]="X","A",M3890)</f>
        <v>B</v>
      </c>
    </row>
    <row r="3891" spans="2:14">
      <c r="B3891" s="5" t="s">
        <v>19077</v>
      </c>
      <c r="C3891" s="5" t="s">
        <v>19073</v>
      </c>
      <c r="D3891" s="5" t="s">
        <v>474</v>
      </c>
      <c r="E3891" s="5" t="s">
        <v>849</v>
      </c>
      <c r="F3891">
        <v>1905</v>
      </c>
      <c r="G3891" s="5" t="s">
        <v>13981</v>
      </c>
      <c r="H3891" s="5" t="s">
        <v>850</v>
      </c>
      <c r="I3891" s="5" t="s">
        <v>850</v>
      </c>
      <c r="J3891" s="5"/>
      <c r="L3891" s="29" t="str">
        <f>VLOOKUP(AssetRegisterTbl[[#This Row],[Object type2]],FailureCodeDefaultCriticality!$A$4:$O$135,14,FALSE)</f>
        <v>B</v>
      </c>
      <c r="M3891" s="30" t="str">
        <f>IF(OR(AssetRegisterTbl[[#This Row],[SIL Input]]="Y",AssetRegisterTbl[[#This Row],[SIL Output]]="Y"),"A",L3891)</f>
        <v>B</v>
      </c>
      <c r="N3891" s="30" t="str">
        <f>IF(AssetRegisterTbl[[#This Row],[SIS Tag Abbreviation]]="X","A",M3891)</f>
        <v>B</v>
      </c>
    </row>
    <row r="3892" spans="2:14">
      <c r="B3892" s="5" t="s">
        <v>19078</v>
      </c>
      <c r="C3892" s="5" t="s">
        <v>19067</v>
      </c>
      <c r="D3892" s="5" t="s">
        <v>474</v>
      </c>
      <c r="E3892" s="5" t="s">
        <v>849</v>
      </c>
      <c r="F3892">
        <v>1905</v>
      </c>
      <c r="G3892" s="5" t="s">
        <v>13981</v>
      </c>
      <c r="H3892" s="5" t="s">
        <v>850</v>
      </c>
      <c r="I3892" s="5" t="s">
        <v>850</v>
      </c>
      <c r="J3892" s="5"/>
      <c r="L3892" s="29" t="str">
        <f>VLOOKUP(AssetRegisterTbl[[#This Row],[Object type2]],FailureCodeDefaultCriticality!$A$4:$O$135,14,FALSE)</f>
        <v>B</v>
      </c>
      <c r="M3892" s="30" t="str">
        <f>IF(OR(AssetRegisterTbl[[#This Row],[SIL Input]]="Y",AssetRegisterTbl[[#This Row],[SIL Output]]="Y"),"A",L3892)</f>
        <v>B</v>
      </c>
      <c r="N3892" s="30" t="str">
        <f>IF(AssetRegisterTbl[[#This Row],[SIS Tag Abbreviation]]="X","A",M3892)</f>
        <v>B</v>
      </c>
    </row>
    <row r="3893" spans="2:14">
      <c r="B3893" s="5" t="s">
        <v>19079</v>
      </c>
      <c r="C3893" s="5" t="s">
        <v>19069</v>
      </c>
      <c r="D3893" s="5" t="s">
        <v>474</v>
      </c>
      <c r="E3893" s="5" t="s">
        <v>849</v>
      </c>
      <c r="F3893">
        <v>1905</v>
      </c>
      <c r="G3893" s="5" t="s">
        <v>13981</v>
      </c>
      <c r="H3893" s="5" t="s">
        <v>850</v>
      </c>
      <c r="I3893" s="5" t="s">
        <v>850</v>
      </c>
      <c r="J3893" s="5"/>
      <c r="L3893" s="29" t="str">
        <f>VLOOKUP(AssetRegisterTbl[[#This Row],[Object type2]],FailureCodeDefaultCriticality!$A$4:$O$135,14,FALSE)</f>
        <v>B</v>
      </c>
      <c r="M3893" s="30" t="str">
        <f>IF(OR(AssetRegisterTbl[[#This Row],[SIL Input]]="Y",AssetRegisterTbl[[#This Row],[SIL Output]]="Y"),"A",L3893)</f>
        <v>B</v>
      </c>
      <c r="N3893" s="30" t="str">
        <f>IF(AssetRegisterTbl[[#This Row],[SIS Tag Abbreviation]]="X","A",M3893)</f>
        <v>B</v>
      </c>
    </row>
    <row r="3894" spans="2:14">
      <c r="B3894" s="5" t="s">
        <v>19080</v>
      </c>
      <c r="C3894" s="5" t="s">
        <v>19071</v>
      </c>
      <c r="D3894" s="5" t="s">
        <v>474</v>
      </c>
      <c r="E3894" s="5" t="s">
        <v>849</v>
      </c>
      <c r="F3894">
        <v>1905</v>
      </c>
      <c r="G3894" s="5" t="s">
        <v>13981</v>
      </c>
      <c r="H3894" s="5" t="s">
        <v>850</v>
      </c>
      <c r="I3894" s="5" t="s">
        <v>850</v>
      </c>
      <c r="J3894" s="5"/>
      <c r="L3894" s="29" t="str">
        <f>VLOOKUP(AssetRegisterTbl[[#This Row],[Object type2]],FailureCodeDefaultCriticality!$A$4:$O$135,14,FALSE)</f>
        <v>B</v>
      </c>
      <c r="M3894" s="30" t="str">
        <f>IF(OR(AssetRegisterTbl[[#This Row],[SIL Input]]="Y",AssetRegisterTbl[[#This Row],[SIL Output]]="Y"),"A",L3894)</f>
        <v>B</v>
      </c>
      <c r="N3894" s="30" t="str">
        <f>IF(AssetRegisterTbl[[#This Row],[SIS Tag Abbreviation]]="X","A",M3894)</f>
        <v>B</v>
      </c>
    </row>
    <row r="3895" spans="2:14">
      <c r="B3895" s="5" t="s">
        <v>19081</v>
      </c>
      <c r="C3895" s="5" t="s">
        <v>19073</v>
      </c>
      <c r="D3895" s="5" t="s">
        <v>474</v>
      </c>
      <c r="E3895" s="5" t="s">
        <v>849</v>
      </c>
      <c r="F3895">
        <v>1905</v>
      </c>
      <c r="G3895" s="5" t="s">
        <v>13981</v>
      </c>
      <c r="H3895" s="5" t="s">
        <v>850</v>
      </c>
      <c r="I3895" s="5" t="s">
        <v>850</v>
      </c>
      <c r="J3895" s="5"/>
      <c r="L3895" s="29" t="str">
        <f>VLOOKUP(AssetRegisterTbl[[#This Row],[Object type2]],FailureCodeDefaultCriticality!$A$4:$O$135,14,FALSE)</f>
        <v>B</v>
      </c>
      <c r="M3895" s="30" t="str">
        <f>IF(OR(AssetRegisterTbl[[#This Row],[SIL Input]]="Y",AssetRegisterTbl[[#This Row],[SIL Output]]="Y"),"A",L3895)</f>
        <v>B</v>
      </c>
      <c r="N3895" s="30" t="str">
        <f>IF(AssetRegisterTbl[[#This Row],[SIS Tag Abbreviation]]="X","A",M3895)</f>
        <v>B</v>
      </c>
    </row>
    <row r="3896" spans="2:14">
      <c r="B3896" s="5" t="s">
        <v>19082</v>
      </c>
      <c r="C3896" s="5" t="s">
        <v>19067</v>
      </c>
      <c r="D3896" s="5" t="s">
        <v>474</v>
      </c>
      <c r="E3896" s="5" t="s">
        <v>849</v>
      </c>
      <c r="F3896">
        <v>1905</v>
      </c>
      <c r="G3896" s="5" t="s">
        <v>13981</v>
      </c>
      <c r="H3896" s="5" t="s">
        <v>850</v>
      </c>
      <c r="I3896" s="5" t="s">
        <v>850</v>
      </c>
      <c r="J3896" s="5"/>
      <c r="L3896" s="29" t="str">
        <f>VLOOKUP(AssetRegisterTbl[[#This Row],[Object type2]],FailureCodeDefaultCriticality!$A$4:$O$135,14,FALSE)</f>
        <v>B</v>
      </c>
      <c r="M3896" s="30" t="str">
        <f>IF(OR(AssetRegisterTbl[[#This Row],[SIL Input]]="Y",AssetRegisterTbl[[#This Row],[SIL Output]]="Y"),"A",L3896)</f>
        <v>B</v>
      </c>
      <c r="N3896" s="30" t="str">
        <f>IF(AssetRegisterTbl[[#This Row],[SIS Tag Abbreviation]]="X","A",M3896)</f>
        <v>B</v>
      </c>
    </row>
    <row r="3897" spans="2:14">
      <c r="B3897" s="5" t="s">
        <v>19083</v>
      </c>
      <c r="C3897" s="5" t="s">
        <v>19069</v>
      </c>
      <c r="D3897" s="5" t="s">
        <v>474</v>
      </c>
      <c r="E3897" s="5" t="s">
        <v>849</v>
      </c>
      <c r="F3897">
        <v>1905</v>
      </c>
      <c r="G3897" s="5" t="s">
        <v>13981</v>
      </c>
      <c r="H3897" s="5" t="s">
        <v>850</v>
      </c>
      <c r="I3897" s="5" t="s">
        <v>850</v>
      </c>
      <c r="J3897" s="5"/>
      <c r="L3897" s="29" t="str">
        <f>VLOOKUP(AssetRegisterTbl[[#This Row],[Object type2]],FailureCodeDefaultCriticality!$A$4:$O$135,14,FALSE)</f>
        <v>B</v>
      </c>
      <c r="M3897" s="30" t="str">
        <f>IF(OR(AssetRegisterTbl[[#This Row],[SIL Input]]="Y",AssetRegisterTbl[[#This Row],[SIL Output]]="Y"),"A",L3897)</f>
        <v>B</v>
      </c>
      <c r="N3897" s="30" t="str">
        <f>IF(AssetRegisterTbl[[#This Row],[SIS Tag Abbreviation]]="X","A",M3897)</f>
        <v>B</v>
      </c>
    </row>
    <row r="3898" spans="2:14">
      <c r="B3898" s="5" t="s">
        <v>19084</v>
      </c>
      <c r="C3898" s="5" t="s">
        <v>19071</v>
      </c>
      <c r="D3898" s="5" t="s">
        <v>474</v>
      </c>
      <c r="E3898" s="5" t="s">
        <v>849</v>
      </c>
      <c r="F3898">
        <v>1905</v>
      </c>
      <c r="G3898" s="5" t="s">
        <v>13981</v>
      </c>
      <c r="H3898" s="5" t="s">
        <v>850</v>
      </c>
      <c r="I3898" s="5" t="s">
        <v>850</v>
      </c>
      <c r="J3898" s="5"/>
      <c r="L3898" s="29" t="str">
        <f>VLOOKUP(AssetRegisterTbl[[#This Row],[Object type2]],FailureCodeDefaultCriticality!$A$4:$O$135,14,FALSE)</f>
        <v>B</v>
      </c>
      <c r="M3898" s="30" t="str">
        <f>IF(OR(AssetRegisterTbl[[#This Row],[SIL Input]]="Y",AssetRegisterTbl[[#This Row],[SIL Output]]="Y"),"A",L3898)</f>
        <v>B</v>
      </c>
      <c r="N3898" s="30" t="str">
        <f>IF(AssetRegisterTbl[[#This Row],[SIS Tag Abbreviation]]="X","A",M3898)</f>
        <v>B</v>
      </c>
    </row>
    <row r="3899" spans="2:14">
      <c r="B3899" s="5" t="s">
        <v>19085</v>
      </c>
      <c r="C3899" s="5" t="s">
        <v>19073</v>
      </c>
      <c r="D3899" s="5" t="s">
        <v>474</v>
      </c>
      <c r="E3899" s="5" t="s">
        <v>849</v>
      </c>
      <c r="F3899">
        <v>1905</v>
      </c>
      <c r="G3899" s="5" t="s">
        <v>13981</v>
      </c>
      <c r="H3899" s="5" t="s">
        <v>850</v>
      </c>
      <c r="I3899" s="5" t="s">
        <v>850</v>
      </c>
      <c r="J3899" s="5"/>
      <c r="L3899" s="29" t="str">
        <f>VLOOKUP(AssetRegisterTbl[[#This Row],[Object type2]],FailureCodeDefaultCriticality!$A$4:$O$135,14,FALSE)</f>
        <v>B</v>
      </c>
      <c r="M3899" s="30" t="str">
        <f>IF(OR(AssetRegisterTbl[[#This Row],[SIL Input]]="Y",AssetRegisterTbl[[#This Row],[SIL Output]]="Y"),"A",L3899)</f>
        <v>B</v>
      </c>
      <c r="N3899" s="30" t="str">
        <f>IF(AssetRegisterTbl[[#This Row],[SIS Tag Abbreviation]]="X","A",M3899)</f>
        <v>B</v>
      </c>
    </row>
    <row r="3900" spans="2:14">
      <c r="B3900" s="5" t="s">
        <v>19086</v>
      </c>
      <c r="C3900" s="5" t="s">
        <v>19087</v>
      </c>
      <c r="D3900" s="5" t="s">
        <v>524</v>
      </c>
      <c r="E3900" s="5" t="s">
        <v>849</v>
      </c>
      <c r="F3900">
        <v>1326</v>
      </c>
      <c r="G3900" s="5" t="s">
        <v>19088</v>
      </c>
      <c r="H3900" s="5" t="s">
        <v>850</v>
      </c>
      <c r="I3900" s="5" t="s">
        <v>850</v>
      </c>
      <c r="J3900" s="5"/>
      <c r="L3900" s="29" t="str">
        <f>VLOOKUP(AssetRegisterTbl[[#This Row],[Object type2]],FailureCodeDefaultCriticality!$A$4:$O$135,14,FALSE)</f>
        <v>A</v>
      </c>
      <c r="M3900" s="30" t="str">
        <f>IF(OR(AssetRegisterTbl[[#This Row],[SIL Input]]="Y",AssetRegisterTbl[[#This Row],[SIL Output]]="Y"),"A",L3900)</f>
        <v>A</v>
      </c>
      <c r="N3900" s="30" t="str">
        <f>IF(AssetRegisterTbl[[#This Row],[SIS Tag Abbreviation]]="X","A",M3900)</f>
        <v>A</v>
      </c>
    </row>
    <row r="3901" spans="2:14">
      <c r="B3901" s="5" t="s">
        <v>19089</v>
      </c>
      <c r="C3901" s="5" t="s">
        <v>19090</v>
      </c>
      <c r="D3901" s="5" t="s">
        <v>524</v>
      </c>
      <c r="E3901" s="5" t="s">
        <v>849</v>
      </c>
      <c r="F3901">
        <v>1326</v>
      </c>
      <c r="G3901" s="5" t="s">
        <v>19088</v>
      </c>
      <c r="H3901" s="5" t="s">
        <v>850</v>
      </c>
      <c r="I3901" s="5" t="s">
        <v>850</v>
      </c>
      <c r="J3901" s="5"/>
      <c r="L3901" s="29" t="str">
        <f>VLOOKUP(AssetRegisterTbl[[#This Row],[Object type2]],FailureCodeDefaultCriticality!$A$4:$O$135,14,FALSE)</f>
        <v>A</v>
      </c>
      <c r="M3901" s="30" t="str">
        <f>IF(OR(AssetRegisterTbl[[#This Row],[SIL Input]]="Y",AssetRegisterTbl[[#This Row],[SIL Output]]="Y"),"A",L3901)</f>
        <v>A</v>
      </c>
      <c r="N3901" s="30" t="str">
        <f>IF(AssetRegisterTbl[[#This Row],[SIS Tag Abbreviation]]="X","A",M3901)</f>
        <v>A</v>
      </c>
    </row>
    <row r="3902" spans="2:14">
      <c r="B3902" s="5" t="s">
        <v>19091</v>
      </c>
      <c r="C3902" s="5" t="s">
        <v>19092</v>
      </c>
      <c r="D3902" s="5" t="s">
        <v>524</v>
      </c>
      <c r="E3902" s="5" t="s">
        <v>849</v>
      </c>
      <c r="F3902">
        <v>1326</v>
      </c>
      <c r="G3902" s="5" t="s">
        <v>19088</v>
      </c>
      <c r="H3902" s="5" t="s">
        <v>850</v>
      </c>
      <c r="I3902" s="5" t="s">
        <v>850</v>
      </c>
      <c r="J3902" s="5"/>
      <c r="L3902" s="29" t="str">
        <f>VLOOKUP(AssetRegisterTbl[[#This Row],[Object type2]],FailureCodeDefaultCriticality!$A$4:$O$135,14,FALSE)</f>
        <v>A</v>
      </c>
      <c r="M3902" s="30" t="str">
        <f>IF(OR(AssetRegisterTbl[[#This Row],[SIL Input]]="Y",AssetRegisterTbl[[#This Row],[SIL Output]]="Y"),"A",L3902)</f>
        <v>A</v>
      </c>
      <c r="N3902" s="30" t="str">
        <f>IF(AssetRegisterTbl[[#This Row],[SIS Tag Abbreviation]]="X","A",M3902)</f>
        <v>A</v>
      </c>
    </row>
    <row r="3903" spans="2:14">
      <c r="B3903" s="5" t="s">
        <v>19093</v>
      </c>
      <c r="C3903" s="5" t="s">
        <v>19094</v>
      </c>
      <c r="D3903" s="5" t="s">
        <v>524</v>
      </c>
      <c r="E3903" s="5" t="s">
        <v>849</v>
      </c>
      <c r="F3903">
        <v>1326</v>
      </c>
      <c r="G3903" s="5" t="s">
        <v>19088</v>
      </c>
      <c r="H3903" s="5" t="s">
        <v>850</v>
      </c>
      <c r="I3903" s="5" t="s">
        <v>850</v>
      </c>
      <c r="J3903" s="5"/>
      <c r="L3903" s="29" t="str">
        <f>VLOOKUP(AssetRegisterTbl[[#This Row],[Object type2]],FailureCodeDefaultCriticality!$A$4:$O$135,14,FALSE)</f>
        <v>A</v>
      </c>
      <c r="M3903" s="30" t="str">
        <f>IF(OR(AssetRegisterTbl[[#This Row],[SIL Input]]="Y",AssetRegisterTbl[[#This Row],[SIL Output]]="Y"),"A",L3903)</f>
        <v>A</v>
      </c>
      <c r="N3903" s="30" t="str">
        <f>IF(AssetRegisterTbl[[#This Row],[SIS Tag Abbreviation]]="X","A",M3903)</f>
        <v>A</v>
      </c>
    </row>
    <row r="3904" spans="2:14">
      <c r="B3904" s="5" t="s">
        <v>19095</v>
      </c>
      <c r="C3904" s="5" t="s">
        <v>19096</v>
      </c>
      <c r="D3904" s="5" t="s">
        <v>476</v>
      </c>
      <c r="E3904" s="5" t="s">
        <v>849</v>
      </c>
      <c r="F3904">
        <v>1569</v>
      </c>
      <c r="G3904" s="5"/>
      <c r="H3904" s="5" t="s">
        <v>850</v>
      </c>
      <c r="I3904" s="5" t="s">
        <v>850</v>
      </c>
      <c r="J3904" s="5"/>
      <c r="L3904" s="29" t="str">
        <f>VLOOKUP(AssetRegisterTbl[[#This Row],[Object type2]],FailureCodeDefaultCriticality!$A$4:$O$135,14,FALSE)</f>
        <v>B</v>
      </c>
      <c r="M3904" s="30" t="str">
        <f>IF(OR(AssetRegisterTbl[[#This Row],[SIL Input]]="Y",AssetRegisterTbl[[#This Row],[SIL Output]]="Y"),"A",L3904)</f>
        <v>B</v>
      </c>
      <c r="N3904" s="30" t="str">
        <f>IF(AssetRegisterTbl[[#This Row],[SIS Tag Abbreviation]]="X","A",M3904)</f>
        <v>B</v>
      </c>
    </row>
    <row r="3905" spans="2:14">
      <c r="B3905" s="5" t="s">
        <v>19097</v>
      </c>
      <c r="C3905" s="5" t="s">
        <v>19098</v>
      </c>
      <c r="D3905" s="5" t="s">
        <v>476</v>
      </c>
      <c r="E3905" s="5" t="s">
        <v>849</v>
      </c>
      <c r="F3905">
        <v>1569</v>
      </c>
      <c r="G3905" s="5"/>
      <c r="H3905" s="5" t="s">
        <v>850</v>
      </c>
      <c r="I3905" s="5" t="s">
        <v>850</v>
      </c>
      <c r="J3905" s="5"/>
      <c r="L3905" s="29" t="str">
        <f>VLOOKUP(AssetRegisterTbl[[#This Row],[Object type2]],FailureCodeDefaultCriticality!$A$4:$O$135,14,FALSE)</f>
        <v>B</v>
      </c>
      <c r="M3905" s="30" t="str">
        <f>IF(OR(AssetRegisterTbl[[#This Row],[SIL Input]]="Y",AssetRegisterTbl[[#This Row],[SIL Output]]="Y"),"A",L3905)</f>
        <v>B</v>
      </c>
      <c r="N3905" s="30" t="str">
        <f>IF(AssetRegisterTbl[[#This Row],[SIS Tag Abbreviation]]="X","A",M3905)</f>
        <v>B</v>
      </c>
    </row>
    <row r="3906" spans="2:14">
      <c r="B3906" s="5" t="s">
        <v>19099</v>
      </c>
      <c r="C3906" s="5" t="s">
        <v>19100</v>
      </c>
      <c r="D3906" s="5" t="s">
        <v>476</v>
      </c>
      <c r="E3906" s="5" t="s">
        <v>849</v>
      </c>
      <c r="F3906">
        <v>1569</v>
      </c>
      <c r="G3906" s="5"/>
      <c r="H3906" s="5" t="s">
        <v>850</v>
      </c>
      <c r="I3906" s="5" t="s">
        <v>850</v>
      </c>
      <c r="J3906" s="5"/>
      <c r="L3906" s="29" t="str">
        <f>VLOOKUP(AssetRegisterTbl[[#This Row],[Object type2]],FailureCodeDefaultCriticality!$A$4:$O$135,14,FALSE)</f>
        <v>B</v>
      </c>
      <c r="M3906" s="30" t="str">
        <f>IF(OR(AssetRegisterTbl[[#This Row],[SIL Input]]="Y",AssetRegisterTbl[[#This Row],[SIL Output]]="Y"),"A",L3906)</f>
        <v>B</v>
      </c>
      <c r="N3906" s="30" t="str">
        <f>IF(AssetRegisterTbl[[#This Row],[SIS Tag Abbreviation]]="X","A",M3906)</f>
        <v>B</v>
      </c>
    </row>
    <row r="3907" spans="2:14">
      <c r="B3907" s="5" t="s">
        <v>19101</v>
      </c>
      <c r="C3907" s="5" t="s">
        <v>19102</v>
      </c>
      <c r="D3907" s="5" t="s">
        <v>476</v>
      </c>
      <c r="E3907" s="5" t="s">
        <v>849</v>
      </c>
      <c r="F3907">
        <v>1569</v>
      </c>
      <c r="G3907" s="5"/>
      <c r="H3907" s="5" t="s">
        <v>850</v>
      </c>
      <c r="I3907" s="5" t="s">
        <v>850</v>
      </c>
      <c r="J3907" s="5"/>
      <c r="L3907" s="29" t="str">
        <f>VLOOKUP(AssetRegisterTbl[[#This Row],[Object type2]],FailureCodeDefaultCriticality!$A$4:$O$135,14,FALSE)</f>
        <v>B</v>
      </c>
      <c r="M3907" s="30" t="str">
        <f>IF(OR(AssetRegisterTbl[[#This Row],[SIL Input]]="Y",AssetRegisterTbl[[#This Row],[SIL Output]]="Y"),"A",L3907)</f>
        <v>B</v>
      </c>
      <c r="N3907" s="30" t="str">
        <f>IF(AssetRegisterTbl[[#This Row],[SIS Tag Abbreviation]]="X","A",M3907)</f>
        <v>B</v>
      </c>
    </row>
    <row r="3908" spans="2:14">
      <c r="B3908" s="5" t="s">
        <v>19103</v>
      </c>
      <c r="C3908" s="5" t="s">
        <v>19104</v>
      </c>
      <c r="D3908" s="5" t="s">
        <v>476</v>
      </c>
      <c r="E3908" s="5" t="s">
        <v>849</v>
      </c>
      <c r="F3908">
        <v>1569</v>
      </c>
      <c r="G3908" s="5"/>
      <c r="H3908" s="5" t="s">
        <v>850</v>
      </c>
      <c r="I3908" s="5" t="s">
        <v>850</v>
      </c>
      <c r="J3908" s="5"/>
      <c r="L3908" s="29" t="str">
        <f>VLOOKUP(AssetRegisterTbl[[#This Row],[Object type2]],FailureCodeDefaultCriticality!$A$4:$O$135,14,FALSE)</f>
        <v>B</v>
      </c>
      <c r="M3908" s="30" t="str">
        <f>IF(OR(AssetRegisterTbl[[#This Row],[SIL Input]]="Y",AssetRegisterTbl[[#This Row],[SIL Output]]="Y"),"A",L3908)</f>
        <v>B</v>
      </c>
      <c r="N3908" s="30" t="str">
        <f>IF(AssetRegisterTbl[[#This Row],[SIS Tag Abbreviation]]="X","A",M3908)</f>
        <v>B</v>
      </c>
    </row>
    <row r="3909" spans="2:14">
      <c r="B3909" s="5" t="s">
        <v>19105</v>
      </c>
      <c r="C3909" s="5" t="s">
        <v>19106</v>
      </c>
      <c r="D3909" s="5" t="s">
        <v>476</v>
      </c>
      <c r="E3909" s="5" t="s">
        <v>849</v>
      </c>
      <c r="F3909">
        <v>1569</v>
      </c>
      <c r="G3909" s="5"/>
      <c r="H3909" s="5" t="s">
        <v>850</v>
      </c>
      <c r="I3909" s="5" t="s">
        <v>850</v>
      </c>
      <c r="J3909" s="5"/>
      <c r="L3909" s="29" t="str">
        <f>VLOOKUP(AssetRegisterTbl[[#This Row],[Object type2]],FailureCodeDefaultCriticality!$A$4:$O$135,14,FALSE)</f>
        <v>B</v>
      </c>
      <c r="M3909" s="30" t="str">
        <f>IF(OR(AssetRegisterTbl[[#This Row],[SIL Input]]="Y",AssetRegisterTbl[[#This Row],[SIL Output]]="Y"),"A",L3909)</f>
        <v>B</v>
      </c>
      <c r="N3909" s="30" t="str">
        <f>IF(AssetRegisterTbl[[#This Row],[SIS Tag Abbreviation]]="X","A",M3909)</f>
        <v>B</v>
      </c>
    </row>
    <row r="3910" spans="2:14">
      <c r="B3910" s="5" t="s">
        <v>19107</v>
      </c>
      <c r="C3910" s="5" t="s">
        <v>19108</v>
      </c>
      <c r="D3910" s="5" t="s">
        <v>476</v>
      </c>
      <c r="E3910" s="5" t="s">
        <v>849</v>
      </c>
      <c r="F3910">
        <v>1569</v>
      </c>
      <c r="G3910" s="5"/>
      <c r="H3910" s="5" t="s">
        <v>850</v>
      </c>
      <c r="I3910" s="5" t="s">
        <v>850</v>
      </c>
      <c r="J3910" s="5"/>
      <c r="L3910" s="29" t="str">
        <f>VLOOKUP(AssetRegisterTbl[[#This Row],[Object type2]],FailureCodeDefaultCriticality!$A$4:$O$135,14,FALSE)</f>
        <v>B</v>
      </c>
      <c r="M3910" s="30" t="str">
        <f>IF(OR(AssetRegisterTbl[[#This Row],[SIL Input]]="Y",AssetRegisterTbl[[#This Row],[SIL Output]]="Y"),"A",L3910)</f>
        <v>B</v>
      </c>
      <c r="N3910" s="30" t="str">
        <f>IF(AssetRegisterTbl[[#This Row],[SIS Tag Abbreviation]]="X","A",M3910)</f>
        <v>B</v>
      </c>
    </row>
    <row r="3911" spans="2:14">
      <c r="B3911" s="5" t="s">
        <v>19109</v>
      </c>
      <c r="C3911" s="5" t="s">
        <v>19110</v>
      </c>
      <c r="D3911" s="5" t="s">
        <v>476</v>
      </c>
      <c r="E3911" s="5" t="s">
        <v>849</v>
      </c>
      <c r="F3911">
        <v>1569</v>
      </c>
      <c r="G3911" s="5"/>
      <c r="H3911" s="5" t="s">
        <v>850</v>
      </c>
      <c r="I3911" s="5" t="s">
        <v>850</v>
      </c>
      <c r="J3911" s="5"/>
      <c r="L3911" s="29" t="str">
        <f>VLOOKUP(AssetRegisterTbl[[#This Row],[Object type2]],FailureCodeDefaultCriticality!$A$4:$O$135,14,FALSE)</f>
        <v>B</v>
      </c>
      <c r="M3911" s="30" t="str">
        <f>IF(OR(AssetRegisterTbl[[#This Row],[SIL Input]]="Y",AssetRegisterTbl[[#This Row],[SIL Output]]="Y"),"A",L3911)</f>
        <v>B</v>
      </c>
      <c r="N3911" s="30" t="str">
        <f>IF(AssetRegisterTbl[[#This Row],[SIS Tag Abbreviation]]="X","A",M3911)</f>
        <v>B</v>
      </c>
    </row>
    <row r="3912" spans="2:14">
      <c r="B3912" s="5" t="s">
        <v>19111</v>
      </c>
      <c r="C3912" s="5" t="s">
        <v>19112</v>
      </c>
      <c r="D3912" s="5" t="s">
        <v>474</v>
      </c>
      <c r="E3912" s="5" t="s">
        <v>849</v>
      </c>
      <c r="F3912">
        <v>1905</v>
      </c>
      <c r="G3912" s="5" t="s">
        <v>14699</v>
      </c>
      <c r="H3912" s="5" t="s">
        <v>850</v>
      </c>
      <c r="I3912" s="5" t="s">
        <v>850</v>
      </c>
      <c r="J3912" s="5"/>
      <c r="L3912" s="29" t="str">
        <f>VLOOKUP(AssetRegisterTbl[[#This Row],[Object type2]],FailureCodeDefaultCriticality!$A$4:$O$135,14,FALSE)</f>
        <v>B</v>
      </c>
      <c r="M3912" s="30" t="str">
        <f>IF(OR(AssetRegisterTbl[[#This Row],[SIL Input]]="Y",AssetRegisterTbl[[#This Row],[SIL Output]]="Y"),"A",L3912)</f>
        <v>B</v>
      </c>
      <c r="N3912" s="30" t="str">
        <f>IF(AssetRegisterTbl[[#This Row],[SIS Tag Abbreviation]]="X","A",M3912)</f>
        <v>B</v>
      </c>
    </row>
    <row r="3913" spans="2:14">
      <c r="B3913" s="5" t="s">
        <v>19113</v>
      </c>
      <c r="C3913" s="5" t="s">
        <v>19114</v>
      </c>
      <c r="D3913" s="5" t="s">
        <v>474</v>
      </c>
      <c r="E3913" s="5" t="s">
        <v>849</v>
      </c>
      <c r="F3913">
        <v>1905</v>
      </c>
      <c r="G3913" s="5" t="s">
        <v>14699</v>
      </c>
      <c r="H3913" s="5" t="s">
        <v>850</v>
      </c>
      <c r="I3913" s="5" t="s">
        <v>850</v>
      </c>
      <c r="J3913" s="5"/>
      <c r="L3913" s="29" t="str">
        <f>VLOOKUP(AssetRegisterTbl[[#This Row],[Object type2]],FailureCodeDefaultCriticality!$A$4:$O$135,14,FALSE)</f>
        <v>B</v>
      </c>
      <c r="M3913" s="30" t="str">
        <f>IF(OR(AssetRegisterTbl[[#This Row],[SIL Input]]="Y",AssetRegisterTbl[[#This Row],[SIL Output]]="Y"),"A",L3913)</f>
        <v>B</v>
      </c>
      <c r="N3913" s="30" t="str">
        <f>IF(AssetRegisterTbl[[#This Row],[SIS Tag Abbreviation]]="X","A",M3913)</f>
        <v>B</v>
      </c>
    </row>
    <row r="3914" spans="2:14">
      <c r="B3914" s="5" t="s">
        <v>19115</v>
      </c>
      <c r="C3914" s="5" t="s">
        <v>19116</v>
      </c>
      <c r="D3914" s="5" t="s">
        <v>474</v>
      </c>
      <c r="E3914" s="5" t="s">
        <v>849</v>
      </c>
      <c r="F3914">
        <v>1905</v>
      </c>
      <c r="G3914" s="5" t="s">
        <v>14699</v>
      </c>
      <c r="H3914" s="5" t="s">
        <v>850</v>
      </c>
      <c r="I3914" s="5" t="s">
        <v>850</v>
      </c>
      <c r="J3914" s="5"/>
      <c r="L3914" s="29" t="str">
        <f>VLOOKUP(AssetRegisterTbl[[#This Row],[Object type2]],FailureCodeDefaultCriticality!$A$4:$O$135,14,FALSE)</f>
        <v>B</v>
      </c>
      <c r="M3914" s="30" t="str">
        <f>IF(OR(AssetRegisterTbl[[#This Row],[SIL Input]]="Y",AssetRegisterTbl[[#This Row],[SIL Output]]="Y"),"A",L3914)</f>
        <v>B</v>
      </c>
      <c r="N3914" s="30" t="str">
        <f>IF(AssetRegisterTbl[[#This Row],[SIS Tag Abbreviation]]="X","A",M3914)</f>
        <v>B</v>
      </c>
    </row>
    <row r="3915" spans="2:14">
      <c r="B3915" s="5" t="s">
        <v>19117</v>
      </c>
      <c r="C3915" s="5" t="s">
        <v>19118</v>
      </c>
      <c r="D3915" s="5" t="s">
        <v>474</v>
      </c>
      <c r="E3915" s="5" t="s">
        <v>849</v>
      </c>
      <c r="F3915">
        <v>1905</v>
      </c>
      <c r="G3915" s="5" t="s">
        <v>14699</v>
      </c>
      <c r="H3915" s="5" t="s">
        <v>850</v>
      </c>
      <c r="I3915" s="5" t="s">
        <v>850</v>
      </c>
      <c r="J3915" s="5"/>
      <c r="L3915" s="29" t="str">
        <f>VLOOKUP(AssetRegisterTbl[[#This Row],[Object type2]],FailureCodeDefaultCriticality!$A$4:$O$135,14,FALSE)</f>
        <v>B</v>
      </c>
      <c r="M3915" s="30" t="str">
        <f>IF(OR(AssetRegisterTbl[[#This Row],[SIL Input]]="Y",AssetRegisterTbl[[#This Row],[SIL Output]]="Y"),"A",L3915)</f>
        <v>B</v>
      </c>
      <c r="N3915" s="30" t="str">
        <f>IF(AssetRegisterTbl[[#This Row],[SIS Tag Abbreviation]]="X","A",M3915)</f>
        <v>B</v>
      </c>
    </row>
    <row r="3916" spans="2:14">
      <c r="B3916" s="5" t="s">
        <v>19119</v>
      </c>
      <c r="C3916" s="5" t="s">
        <v>19120</v>
      </c>
      <c r="D3916" s="5" t="s">
        <v>474</v>
      </c>
      <c r="E3916" s="5" t="s">
        <v>849</v>
      </c>
      <c r="F3916">
        <v>1905</v>
      </c>
      <c r="G3916" s="5" t="s">
        <v>14699</v>
      </c>
      <c r="H3916" s="5" t="s">
        <v>850</v>
      </c>
      <c r="I3916" s="5" t="s">
        <v>850</v>
      </c>
      <c r="J3916" s="5"/>
      <c r="L3916" s="29" t="str">
        <f>VLOOKUP(AssetRegisterTbl[[#This Row],[Object type2]],FailureCodeDefaultCriticality!$A$4:$O$135,14,FALSE)</f>
        <v>B</v>
      </c>
      <c r="M3916" s="30" t="str">
        <f>IF(OR(AssetRegisterTbl[[#This Row],[SIL Input]]="Y",AssetRegisterTbl[[#This Row],[SIL Output]]="Y"),"A",L3916)</f>
        <v>B</v>
      </c>
      <c r="N3916" s="30" t="str">
        <f>IF(AssetRegisterTbl[[#This Row],[SIS Tag Abbreviation]]="X","A",M3916)</f>
        <v>B</v>
      </c>
    </row>
    <row r="3917" spans="2:14">
      <c r="B3917" s="5" t="s">
        <v>19121</v>
      </c>
      <c r="C3917" s="5" t="s">
        <v>19122</v>
      </c>
      <c r="D3917" s="5" t="s">
        <v>474</v>
      </c>
      <c r="E3917" s="5" t="s">
        <v>849</v>
      </c>
      <c r="F3917">
        <v>1905</v>
      </c>
      <c r="G3917" s="5" t="s">
        <v>14699</v>
      </c>
      <c r="H3917" s="5" t="s">
        <v>850</v>
      </c>
      <c r="I3917" s="5" t="s">
        <v>850</v>
      </c>
      <c r="J3917" s="5"/>
      <c r="L3917" s="29" t="str">
        <f>VLOOKUP(AssetRegisterTbl[[#This Row],[Object type2]],FailureCodeDefaultCriticality!$A$4:$O$135,14,FALSE)</f>
        <v>B</v>
      </c>
      <c r="M3917" s="30" t="str">
        <f>IF(OR(AssetRegisterTbl[[#This Row],[SIL Input]]="Y",AssetRegisterTbl[[#This Row],[SIL Output]]="Y"),"A",L3917)</f>
        <v>B</v>
      </c>
      <c r="N3917" s="30" t="str">
        <f>IF(AssetRegisterTbl[[#This Row],[SIS Tag Abbreviation]]="X","A",M3917)</f>
        <v>B</v>
      </c>
    </row>
    <row r="3918" spans="2:14">
      <c r="B3918" s="5" t="s">
        <v>19123</v>
      </c>
      <c r="C3918" s="5" t="s">
        <v>19124</v>
      </c>
      <c r="D3918" s="5" t="s">
        <v>474</v>
      </c>
      <c r="E3918" s="5" t="s">
        <v>849</v>
      </c>
      <c r="F3918">
        <v>1905</v>
      </c>
      <c r="G3918" s="5" t="s">
        <v>14699</v>
      </c>
      <c r="H3918" s="5" t="s">
        <v>850</v>
      </c>
      <c r="I3918" s="5" t="s">
        <v>850</v>
      </c>
      <c r="J3918" s="5"/>
      <c r="L3918" s="29" t="str">
        <f>VLOOKUP(AssetRegisterTbl[[#This Row],[Object type2]],FailureCodeDefaultCriticality!$A$4:$O$135,14,FALSE)</f>
        <v>B</v>
      </c>
      <c r="M3918" s="30" t="str">
        <f>IF(OR(AssetRegisterTbl[[#This Row],[SIL Input]]="Y",AssetRegisterTbl[[#This Row],[SIL Output]]="Y"),"A",L3918)</f>
        <v>B</v>
      </c>
      <c r="N3918" s="30" t="str">
        <f>IF(AssetRegisterTbl[[#This Row],[SIS Tag Abbreviation]]="X","A",M3918)</f>
        <v>B</v>
      </c>
    </row>
    <row r="3919" spans="2:14">
      <c r="B3919" s="5" t="s">
        <v>19125</v>
      </c>
      <c r="C3919" s="5" t="s">
        <v>19126</v>
      </c>
      <c r="D3919" s="5" t="s">
        <v>474</v>
      </c>
      <c r="E3919" s="5" t="s">
        <v>849</v>
      </c>
      <c r="F3919">
        <v>1905</v>
      </c>
      <c r="G3919" s="5" t="s">
        <v>14699</v>
      </c>
      <c r="H3919" s="5" t="s">
        <v>850</v>
      </c>
      <c r="I3919" s="5" t="s">
        <v>850</v>
      </c>
      <c r="J3919" s="5"/>
      <c r="L3919" s="29" t="str">
        <f>VLOOKUP(AssetRegisterTbl[[#This Row],[Object type2]],FailureCodeDefaultCriticality!$A$4:$O$135,14,FALSE)</f>
        <v>B</v>
      </c>
      <c r="M3919" s="30" t="str">
        <f>IF(OR(AssetRegisterTbl[[#This Row],[SIL Input]]="Y",AssetRegisterTbl[[#This Row],[SIL Output]]="Y"),"A",L3919)</f>
        <v>B</v>
      </c>
      <c r="N3919" s="30" t="str">
        <f>IF(AssetRegisterTbl[[#This Row],[SIS Tag Abbreviation]]="X","A",M3919)</f>
        <v>B</v>
      </c>
    </row>
    <row r="3920" spans="2:14">
      <c r="B3920" s="5" t="s">
        <v>19127</v>
      </c>
      <c r="C3920" s="5" t="s">
        <v>19128</v>
      </c>
      <c r="D3920" s="5" t="s">
        <v>436</v>
      </c>
      <c r="E3920" s="5" t="s">
        <v>849</v>
      </c>
      <c r="G3920" s="5"/>
      <c r="H3920" s="5" t="s">
        <v>850</v>
      </c>
      <c r="I3920" s="5" t="s">
        <v>850</v>
      </c>
      <c r="J3920" s="5"/>
      <c r="L3920" s="29" t="str">
        <f>VLOOKUP(AssetRegisterTbl[[#This Row],[Object type2]],FailureCodeDefaultCriticality!$A$4:$O$135,14,FALSE)</f>
        <v>A</v>
      </c>
      <c r="M3920" s="30" t="str">
        <f>IF(OR(AssetRegisterTbl[[#This Row],[SIL Input]]="Y",AssetRegisterTbl[[#This Row],[SIL Output]]="Y"),"A",L3920)</f>
        <v>A</v>
      </c>
      <c r="N3920" s="30" t="str">
        <f>IF(AssetRegisterTbl[[#This Row],[SIS Tag Abbreviation]]="X","A",M3920)</f>
        <v>A</v>
      </c>
    </row>
    <row r="3921" spans="2:14">
      <c r="B3921" s="5" t="s">
        <v>19129</v>
      </c>
      <c r="C3921" s="5" t="s">
        <v>19130</v>
      </c>
      <c r="D3921" s="5" t="s">
        <v>436</v>
      </c>
      <c r="E3921" s="5" t="s">
        <v>849</v>
      </c>
      <c r="G3921" s="5"/>
      <c r="H3921" s="5" t="s">
        <v>850</v>
      </c>
      <c r="I3921" s="5" t="s">
        <v>850</v>
      </c>
      <c r="J3921" s="5"/>
      <c r="L3921" s="29" t="str">
        <f>VLOOKUP(AssetRegisterTbl[[#This Row],[Object type2]],FailureCodeDefaultCriticality!$A$4:$O$135,14,FALSE)</f>
        <v>A</v>
      </c>
      <c r="M3921" s="30" t="str">
        <f>IF(OR(AssetRegisterTbl[[#This Row],[SIL Input]]="Y",AssetRegisterTbl[[#This Row],[SIL Output]]="Y"),"A",L3921)</f>
        <v>A</v>
      </c>
      <c r="N3921" s="30" t="str">
        <f>IF(AssetRegisterTbl[[#This Row],[SIS Tag Abbreviation]]="X","A",M3921)</f>
        <v>A</v>
      </c>
    </row>
    <row r="3922" spans="2:14">
      <c r="B3922" s="5" t="s">
        <v>19131</v>
      </c>
      <c r="C3922" s="5" t="s">
        <v>19132</v>
      </c>
      <c r="D3922" s="5" t="s">
        <v>436</v>
      </c>
      <c r="E3922" s="5" t="s">
        <v>849</v>
      </c>
      <c r="G3922" s="5"/>
      <c r="H3922" s="5" t="s">
        <v>850</v>
      </c>
      <c r="I3922" s="5" t="s">
        <v>850</v>
      </c>
      <c r="J3922" s="5"/>
      <c r="L3922" s="29" t="str">
        <f>VLOOKUP(AssetRegisterTbl[[#This Row],[Object type2]],FailureCodeDefaultCriticality!$A$4:$O$135,14,FALSE)</f>
        <v>A</v>
      </c>
      <c r="M3922" s="30" t="str">
        <f>IF(OR(AssetRegisterTbl[[#This Row],[SIL Input]]="Y",AssetRegisterTbl[[#This Row],[SIL Output]]="Y"),"A",L3922)</f>
        <v>A</v>
      </c>
      <c r="N3922" s="30" t="str">
        <f>IF(AssetRegisterTbl[[#This Row],[SIS Tag Abbreviation]]="X","A",M3922)</f>
        <v>A</v>
      </c>
    </row>
    <row r="3923" spans="2:14">
      <c r="B3923" s="5" t="s">
        <v>19133</v>
      </c>
      <c r="C3923" s="5" t="s">
        <v>19134</v>
      </c>
      <c r="D3923" s="5" t="s">
        <v>436</v>
      </c>
      <c r="E3923" s="5" t="s">
        <v>849</v>
      </c>
      <c r="G3923" s="5"/>
      <c r="H3923" s="5" t="s">
        <v>850</v>
      </c>
      <c r="I3923" s="5" t="s">
        <v>850</v>
      </c>
      <c r="J3923" s="5"/>
      <c r="L3923" s="29" t="str">
        <f>VLOOKUP(AssetRegisterTbl[[#This Row],[Object type2]],FailureCodeDefaultCriticality!$A$4:$O$135,14,FALSE)</f>
        <v>A</v>
      </c>
      <c r="M3923" s="30" t="str">
        <f>IF(OR(AssetRegisterTbl[[#This Row],[SIL Input]]="Y",AssetRegisterTbl[[#This Row],[SIL Output]]="Y"),"A",L3923)</f>
        <v>A</v>
      </c>
      <c r="N3923" s="30" t="str">
        <f>IF(AssetRegisterTbl[[#This Row],[SIS Tag Abbreviation]]="X","A",M3923)</f>
        <v>A</v>
      </c>
    </row>
    <row r="3924" spans="2:14">
      <c r="B3924" s="5" t="s">
        <v>19135</v>
      </c>
      <c r="C3924" s="5" t="s">
        <v>19136</v>
      </c>
      <c r="D3924" s="5" t="s">
        <v>540</v>
      </c>
      <c r="E3924" s="5" t="s">
        <v>849</v>
      </c>
      <c r="F3924">
        <v>1731</v>
      </c>
      <c r="G3924" s="5" t="s">
        <v>13996</v>
      </c>
      <c r="H3924" s="5" t="s">
        <v>850</v>
      </c>
      <c r="I3924" s="5" t="s">
        <v>850</v>
      </c>
      <c r="J3924" s="5"/>
      <c r="L3924" s="29" t="str">
        <f>VLOOKUP(AssetRegisterTbl[[#This Row],[Object type2]],FailureCodeDefaultCriticality!$A$4:$O$135,14,FALSE)</f>
        <v>C</v>
      </c>
      <c r="M3924" s="30" t="str">
        <f>IF(OR(AssetRegisterTbl[[#This Row],[SIL Input]]="Y",AssetRegisterTbl[[#This Row],[SIL Output]]="Y"),"A",L3924)</f>
        <v>C</v>
      </c>
      <c r="N3924" s="30" t="str">
        <f>IF(AssetRegisterTbl[[#This Row],[SIS Tag Abbreviation]]="X","A",M3924)</f>
        <v>C</v>
      </c>
    </row>
    <row r="3925" spans="2:14">
      <c r="B3925" s="5" t="s">
        <v>19137</v>
      </c>
      <c r="C3925" s="5" t="s">
        <v>19138</v>
      </c>
      <c r="D3925" s="5" t="s">
        <v>540</v>
      </c>
      <c r="E3925" s="5" t="s">
        <v>849</v>
      </c>
      <c r="F3925">
        <v>1731</v>
      </c>
      <c r="G3925" s="5" t="s">
        <v>13996</v>
      </c>
      <c r="H3925" s="5" t="s">
        <v>850</v>
      </c>
      <c r="I3925" s="5" t="s">
        <v>850</v>
      </c>
      <c r="J3925" s="5"/>
      <c r="L3925" s="29" t="str">
        <f>VLOOKUP(AssetRegisterTbl[[#This Row],[Object type2]],FailureCodeDefaultCriticality!$A$4:$O$135,14,FALSE)</f>
        <v>C</v>
      </c>
      <c r="M3925" s="30" t="str">
        <f>IF(OR(AssetRegisterTbl[[#This Row],[SIL Input]]="Y",AssetRegisterTbl[[#This Row],[SIL Output]]="Y"),"A",L3925)</f>
        <v>C</v>
      </c>
      <c r="N3925" s="30" t="str">
        <f>IF(AssetRegisterTbl[[#This Row],[SIS Tag Abbreviation]]="X","A",M3925)</f>
        <v>C</v>
      </c>
    </row>
    <row r="3926" spans="2:14">
      <c r="B3926" s="5" t="s">
        <v>19139</v>
      </c>
      <c r="C3926" s="5" t="s">
        <v>19140</v>
      </c>
      <c r="D3926" s="5" t="s">
        <v>540</v>
      </c>
      <c r="E3926" s="5" t="s">
        <v>849</v>
      </c>
      <c r="F3926">
        <v>1731</v>
      </c>
      <c r="G3926" s="5" t="s">
        <v>13996</v>
      </c>
      <c r="H3926" s="5" t="s">
        <v>850</v>
      </c>
      <c r="I3926" s="5" t="s">
        <v>850</v>
      </c>
      <c r="J3926" s="5"/>
      <c r="L3926" s="29" t="str">
        <f>VLOOKUP(AssetRegisterTbl[[#This Row],[Object type2]],FailureCodeDefaultCriticality!$A$4:$O$135,14,FALSE)</f>
        <v>C</v>
      </c>
      <c r="M3926" s="30" t="str">
        <f>IF(OR(AssetRegisterTbl[[#This Row],[SIL Input]]="Y",AssetRegisterTbl[[#This Row],[SIL Output]]="Y"),"A",L3926)</f>
        <v>C</v>
      </c>
      <c r="N3926" s="30" t="str">
        <f>IF(AssetRegisterTbl[[#This Row],[SIS Tag Abbreviation]]="X","A",M3926)</f>
        <v>C</v>
      </c>
    </row>
    <row r="3927" spans="2:14">
      <c r="B3927" s="5" t="s">
        <v>19141</v>
      </c>
      <c r="C3927" s="5" t="s">
        <v>19142</v>
      </c>
      <c r="D3927" s="5" t="s">
        <v>540</v>
      </c>
      <c r="E3927" s="5" t="s">
        <v>849</v>
      </c>
      <c r="F3927">
        <v>1731</v>
      </c>
      <c r="G3927" s="5" t="s">
        <v>13996</v>
      </c>
      <c r="H3927" s="5" t="s">
        <v>850</v>
      </c>
      <c r="I3927" s="5" t="s">
        <v>850</v>
      </c>
      <c r="J3927" s="5"/>
      <c r="L3927" s="29" t="str">
        <f>VLOOKUP(AssetRegisterTbl[[#This Row],[Object type2]],FailureCodeDefaultCriticality!$A$4:$O$135,14,FALSE)</f>
        <v>C</v>
      </c>
      <c r="M3927" s="30" t="str">
        <f>IF(OR(AssetRegisterTbl[[#This Row],[SIL Input]]="Y",AssetRegisterTbl[[#This Row],[SIL Output]]="Y"),"A",L3927)</f>
        <v>C</v>
      </c>
      <c r="N3927" s="30" t="str">
        <f>IF(AssetRegisterTbl[[#This Row],[SIS Tag Abbreviation]]="X","A",M3927)</f>
        <v>C</v>
      </c>
    </row>
    <row r="3928" spans="2:14">
      <c r="B3928" s="5" t="s">
        <v>19143</v>
      </c>
      <c r="C3928" s="5" t="s">
        <v>19144</v>
      </c>
      <c r="D3928" s="5" t="s">
        <v>540</v>
      </c>
      <c r="E3928" s="5" t="s">
        <v>849</v>
      </c>
      <c r="F3928">
        <v>1731</v>
      </c>
      <c r="G3928" s="5" t="s">
        <v>13996</v>
      </c>
      <c r="H3928" s="5" t="s">
        <v>850</v>
      </c>
      <c r="I3928" s="5" t="s">
        <v>850</v>
      </c>
      <c r="J3928" s="5"/>
      <c r="L3928" s="29" t="str">
        <f>VLOOKUP(AssetRegisterTbl[[#This Row],[Object type2]],FailureCodeDefaultCriticality!$A$4:$O$135,14,FALSE)</f>
        <v>C</v>
      </c>
      <c r="M3928" s="30" t="str">
        <f>IF(OR(AssetRegisterTbl[[#This Row],[SIL Input]]="Y",AssetRegisterTbl[[#This Row],[SIL Output]]="Y"),"A",L3928)</f>
        <v>C</v>
      </c>
      <c r="N3928" s="30" t="str">
        <f>IF(AssetRegisterTbl[[#This Row],[SIS Tag Abbreviation]]="X","A",M3928)</f>
        <v>C</v>
      </c>
    </row>
    <row r="3929" spans="2:14">
      <c r="B3929" s="5" t="s">
        <v>18517</v>
      </c>
      <c r="C3929" s="5" t="s">
        <v>19145</v>
      </c>
      <c r="D3929" s="5" t="s">
        <v>474</v>
      </c>
      <c r="E3929" s="5" t="s">
        <v>849</v>
      </c>
      <c r="F3929">
        <v>1905</v>
      </c>
      <c r="G3929" s="5" t="s">
        <v>14731</v>
      </c>
      <c r="H3929" s="5" t="s">
        <v>850</v>
      </c>
      <c r="I3929" s="5" t="s">
        <v>850</v>
      </c>
      <c r="J3929" s="5"/>
      <c r="L3929" s="29" t="str">
        <f>VLOOKUP(AssetRegisterTbl[[#This Row],[Object type2]],FailureCodeDefaultCriticality!$A$4:$O$135,14,FALSE)</f>
        <v>B</v>
      </c>
      <c r="M3929" s="30" t="str">
        <f>IF(OR(AssetRegisterTbl[[#This Row],[SIL Input]]="Y",AssetRegisterTbl[[#This Row],[SIL Output]]="Y"),"A",L3929)</f>
        <v>B</v>
      </c>
      <c r="N3929" s="30" t="str">
        <f>IF(AssetRegisterTbl[[#This Row],[SIS Tag Abbreviation]]="X","A",M3929)</f>
        <v>B</v>
      </c>
    </row>
    <row r="3930" spans="2:14">
      <c r="B3930" s="5" t="s">
        <v>19146</v>
      </c>
      <c r="C3930" s="5" t="s">
        <v>19147</v>
      </c>
      <c r="D3930" s="5" t="s">
        <v>540</v>
      </c>
      <c r="E3930" s="5" t="s">
        <v>849</v>
      </c>
      <c r="F3930">
        <v>1731</v>
      </c>
      <c r="G3930" s="5" t="s">
        <v>13996</v>
      </c>
      <c r="H3930" s="5" t="s">
        <v>850</v>
      </c>
      <c r="I3930" s="5" t="s">
        <v>850</v>
      </c>
      <c r="J3930" s="5"/>
      <c r="L3930" s="29" t="str">
        <f>VLOOKUP(AssetRegisterTbl[[#This Row],[Object type2]],FailureCodeDefaultCriticality!$A$4:$O$135,14,FALSE)</f>
        <v>C</v>
      </c>
      <c r="M3930" s="30" t="str">
        <f>IF(OR(AssetRegisterTbl[[#This Row],[SIL Input]]="Y",AssetRegisterTbl[[#This Row],[SIL Output]]="Y"),"A",L3930)</f>
        <v>C</v>
      </c>
      <c r="N3930" s="30" t="str">
        <f>IF(AssetRegisterTbl[[#This Row],[SIS Tag Abbreviation]]="X","A",M3930)</f>
        <v>C</v>
      </c>
    </row>
    <row r="3931" spans="2:14">
      <c r="B3931" s="5" t="s">
        <v>19148</v>
      </c>
      <c r="C3931" s="5" t="s">
        <v>19149</v>
      </c>
      <c r="D3931" s="5" t="s">
        <v>540</v>
      </c>
      <c r="E3931" s="5" t="s">
        <v>849</v>
      </c>
      <c r="F3931">
        <v>1731</v>
      </c>
      <c r="G3931" s="5" t="s">
        <v>13996</v>
      </c>
      <c r="H3931" s="5" t="s">
        <v>850</v>
      </c>
      <c r="I3931" s="5" t="s">
        <v>850</v>
      </c>
      <c r="J3931" s="5"/>
      <c r="L3931" s="29" t="str">
        <f>VLOOKUP(AssetRegisterTbl[[#This Row],[Object type2]],FailureCodeDefaultCriticality!$A$4:$O$135,14,FALSE)</f>
        <v>C</v>
      </c>
      <c r="M3931" s="30" t="str">
        <f>IF(OR(AssetRegisterTbl[[#This Row],[SIL Input]]="Y",AssetRegisterTbl[[#This Row],[SIL Output]]="Y"),"A",L3931)</f>
        <v>C</v>
      </c>
      <c r="N3931" s="30" t="str">
        <f>IF(AssetRegisterTbl[[#This Row],[SIS Tag Abbreviation]]="X","A",M3931)</f>
        <v>C</v>
      </c>
    </row>
    <row r="3932" spans="2:14">
      <c r="B3932" s="5" t="s">
        <v>19150</v>
      </c>
      <c r="C3932" s="5" t="s">
        <v>19151</v>
      </c>
      <c r="D3932" s="5" t="s">
        <v>474</v>
      </c>
      <c r="E3932" s="5" t="s">
        <v>849</v>
      </c>
      <c r="F3932">
        <v>1905</v>
      </c>
      <c r="G3932" s="5" t="s">
        <v>13958</v>
      </c>
      <c r="H3932" s="5" t="s">
        <v>850</v>
      </c>
      <c r="I3932" s="5" t="s">
        <v>850</v>
      </c>
      <c r="J3932" s="5" t="s">
        <v>13445</v>
      </c>
      <c r="L3932" s="29" t="str">
        <f>VLOOKUP(AssetRegisterTbl[[#This Row],[Object type2]],FailureCodeDefaultCriticality!$A$4:$O$135,14,FALSE)</f>
        <v>B</v>
      </c>
      <c r="M3932" s="30" t="str">
        <f>IF(OR(AssetRegisterTbl[[#This Row],[SIL Input]]="Y",AssetRegisterTbl[[#This Row],[SIL Output]]="Y"),"A",L3932)</f>
        <v>B</v>
      </c>
      <c r="N3932" s="30" t="str">
        <f>IF(AssetRegisterTbl[[#This Row],[SIS Tag Abbreviation]]="X","A",M3932)</f>
        <v>A</v>
      </c>
    </row>
    <row r="3933" spans="2:14">
      <c r="B3933" s="5" t="s">
        <v>6562</v>
      </c>
      <c r="C3933" s="5" t="s">
        <v>6563</v>
      </c>
      <c r="D3933" s="5" t="s">
        <v>540</v>
      </c>
      <c r="E3933" s="5" t="s">
        <v>849</v>
      </c>
      <c r="F3933">
        <v>1722</v>
      </c>
      <c r="G3933" s="5" t="s">
        <v>1002</v>
      </c>
      <c r="H3933" s="5" t="s">
        <v>850</v>
      </c>
      <c r="I3933" s="5" t="s">
        <v>850</v>
      </c>
      <c r="J3933" s="5"/>
      <c r="L3933" s="29" t="str">
        <f>VLOOKUP(AssetRegisterTbl[[#This Row],[Object type2]],FailureCodeDefaultCriticality!$A$4:$O$135,14,FALSE)</f>
        <v>C</v>
      </c>
      <c r="M3933" s="30" t="str">
        <f>IF(OR(AssetRegisterTbl[[#This Row],[SIL Input]]="Y",AssetRegisterTbl[[#This Row],[SIL Output]]="Y"),"A",L3933)</f>
        <v>C</v>
      </c>
      <c r="N3933" s="30" t="str">
        <f>IF(AssetRegisterTbl[[#This Row],[SIS Tag Abbreviation]]="X","A",M3933)</f>
        <v>C</v>
      </c>
    </row>
    <row r="3934" spans="2:14">
      <c r="B3934" s="5" t="s">
        <v>6564</v>
      </c>
      <c r="C3934" s="5" t="s">
        <v>6563</v>
      </c>
      <c r="D3934" s="5" t="s">
        <v>540</v>
      </c>
      <c r="E3934" s="5" t="s">
        <v>849</v>
      </c>
      <c r="F3934">
        <v>1722</v>
      </c>
      <c r="G3934" s="5" t="s">
        <v>1002</v>
      </c>
      <c r="H3934" s="5" t="s">
        <v>850</v>
      </c>
      <c r="I3934" s="5" t="s">
        <v>850</v>
      </c>
      <c r="J3934" s="5"/>
      <c r="L3934" s="29" t="str">
        <f>VLOOKUP(AssetRegisterTbl[[#This Row],[Object type2]],FailureCodeDefaultCriticality!$A$4:$O$135,14,FALSE)</f>
        <v>C</v>
      </c>
      <c r="M3934" s="30" t="str">
        <f>IF(OR(AssetRegisterTbl[[#This Row],[SIL Input]]="Y",AssetRegisterTbl[[#This Row],[SIL Output]]="Y"),"A",L3934)</f>
        <v>C</v>
      </c>
      <c r="N3934" s="30" t="str">
        <f>IF(AssetRegisterTbl[[#This Row],[SIS Tag Abbreviation]]="X","A",M3934)</f>
        <v>C</v>
      </c>
    </row>
    <row r="3935" spans="2:14">
      <c r="B3935" s="5" t="s">
        <v>6565</v>
      </c>
      <c r="C3935" s="5" t="s">
        <v>6566</v>
      </c>
      <c r="D3935" s="5" t="s">
        <v>540</v>
      </c>
      <c r="E3935" s="5" t="s">
        <v>849</v>
      </c>
      <c r="F3935">
        <v>1722</v>
      </c>
      <c r="G3935" s="5" t="s">
        <v>1002</v>
      </c>
      <c r="H3935" s="5" t="s">
        <v>850</v>
      </c>
      <c r="I3935" s="5" t="s">
        <v>850</v>
      </c>
      <c r="J3935" s="5"/>
      <c r="L3935" s="29" t="str">
        <f>VLOOKUP(AssetRegisterTbl[[#This Row],[Object type2]],FailureCodeDefaultCriticality!$A$4:$O$135,14,FALSE)</f>
        <v>C</v>
      </c>
      <c r="M3935" s="30" t="str">
        <f>IF(OR(AssetRegisterTbl[[#This Row],[SIL Input]]="Y",AssetRegisterTbl[[#This Row],[SIL Output]]="Y"),"A",L3935)</f>
        <v>C</v>
      </c>
      <c r="N3935" s="30" t="str">
        <f>IF(AssetRegisterTbl[[#This Row],[SIS Tag Abbreviation]]="X","A",M3935)</f>
        <v>C</v>
      </c>
    </row>
    <row r="3936" spans="2:14">
      <c r="B3936" s="5" t="s">
        <v>6567</v>
      </c>
      <c r="C3936" s="5" t="s">
        <v>6566</v>
      </c>
      <c r="D3936" s="5" t="s">
        <v>540</v>
      </c>
      <c r="E3936" s="5" t="s">
        <v>849</v>
      </c>
      <c r="F3936">
        <v>1722</v>
      </c>
      <c r="G3936" s="5" t="s">
        <v>1002</v>
      </c>
      <c r="H3936" s="5" t="s">
        <v>850</v>
      </c>
      <c r="I3936" s="5" t="s">
        <v>850</v>
      </c>
      <c r="J3936" s="5"/>
      <c r="L3936" s="29" t="str">
        <f>VLOOKUP(AssetRegisterTbl[[#This Row],[Object type2]],FailureCodeDefaultCriticality!$A$4:$O$135,14,FALSE)</f>
        <v>C</v>
      </c>
      <c r="M3936" s="30" t="str">
        <f>IF(OR(AssetRegisterTbl[[#This Row],[SIL Input]]="Y",AssetRegisterTbl[[#This Row],[SIL Output]]="Y"),"A",L3936)</f>
        <v>C</v>
      </c>
      <c r="N3936" s="30" t="str">
        <f>IF(AssetRegisterTbl[[#This Row],[SIS Tag Abbreviation]]="X","A",M3936)</f>
        <v>C</v>
      </c>
    </row>
    <row r="3937" spans="2:14">
      <c r="B3937" s="5" t="s">
        <v>19152</v>
      </c>
      <c r="C3937" s="5" t="s">
        <v>19153</v>
      </c>
      <c r="D3937" s="5" t="s">
        <v>554</v>
      </c>
      <c r="E3937" s="5" t="s">
        <v>849</v>
      </c>
      <c r="F3937">
        <v>1723</v>
      </c>
      <c r="G3937" s="5" t="s">
        <v>14896</v>
      </c>
      <c r="H3937" s="5" t="s">
        <v>850</v>
      </c>
      <c r="I3937" s="5" t="s">
        <v>850</v>
      </c>
      <c r="J3937" s="5"/>
      <c r="L3937" s="29" t="str">
        <f>VLOOKUP(AssetRegisterTbl[[#This Row],[Object type2]],FailureCodeDefaultCriticality!$A$4:$O$135,14,FALSE)</f>
        <v>C</v>
      </c>
      <c r="M3937" s="30" t="str">
        <f>IF(OR(AssetRegisterTbl[[#This Row],[SIL Input]]="Y",AssetRegisterTbl[[#This Row],[SIL Output]]="Y"),"A",L3937)</f>
        <v>C</v>
      </c>
      <c r="N3937" s="30" t="str">
        <f>IF(AssetRegisterTbl[[#This Row],[SIS Tag Abbreviation]]="X","A",M3937)</f>
        <v>C</v>
      </c>
    </row>
    <row r="3938" spans="2:14">
      <c r="B3938" s="5" t="s">
        <v>6569</v>
      </c>
      <c r="C3938" s="5" t="s">
        <v>6570</v>
      </c>
      <c r="D3938" s="5" t="s">
        <v>540</v>
      </c>
      <c r="E3938" s="5" t="s">
        <v>849</v>
      </c>
      <c r="F3938">
        <v>1722</v>
      </c>
      <c r="G3938" s="5" t="s">
        <v>1002</v>
      </c>
      <c r="H3938" s="5" t="s">
        <v>850</v>
      </c>
      <c r="I3938" s="5" t="s">
        <v>850</v>
      </c>
      <c r="J3938" s="5"/>
      <c r="L3938" s="29" t="str">
        <f>VLOOKUP(AssetRegisterTbl[[#This Row],[Object type2]],FailureCodeDefaultCriticality!$A$4:$O$135,14,FALSE)</f>
        <v>C</v>
      </c>
      <c r="M3938" s="30" t="str">
        <f>IF(OR(AssetRegisterTbl[[#This Row],[SIL Input]]="Y",AssetRegisterTbl[[#This Row],[SIL Output]]="Y"),"A",L3938)</f>
        <v>C</v>
      </c>
      <c r="N3938" s="30" t="str">
        <f>IF(AssetRegisterTbl[[#This Row],[SIS Tag Abbreviation]]="X","A",M3938)</f>
        <v>C</v>
      </c>
    </row>
    <row r="3939" spans="2:14">
      <c r="B3939" s="5" t="s">
        <v>6571</v>
      </c>
      <c r="C3939" s="5" t="s">
        <v>6570</v>
      </c>
      <c r="D3939" s="5" t="s">
        <v>540</v>
      </c>
      <c r="E3939" s="5" t="s">
        <v>849</v>
      </c>
      <c r="F3939">
        <v>1722</v>
      </c>
      <c r="G3939" s="5" t="s">
        <v>1002</v>
      </c>
      <c r="H3939" s="5" t="s">
        <v>850</v>
      </c>
      <c r="I3939" s="5" t="s">
        <v>850</v>
      </c>
      <c r="J3939" s="5"/>
      <c r="L3939" s="29" t="str">
        <f>VLOOKUP(AssetRegisterTbl[[#This Row],[Object type2]],FailureCodeDefaultCriticality!$A$4:$O$135,14,FALSE)</f>
        <v>C</v>
      </c>
      <c r="M3939" s="30" t="str">
        <f>IF(OR(AssetRegisterTbl[[#This Row],[SIL Input]]="Y",AssetRegisterTbl[[#This Row],[SIL Output]]="Y"),"A",L3939)</f>
        <v>C</v>
      </c>
      <c r="N3939" s="30" t="str">
        <f>IF(AssetRegisterTbl[[#This Row],[SIS Tag Abbreviation]]="X","A",M3939)</f>
        <v>C</v>
      </c>
    </row>
    <row r="3940" spans="2:14">
      <c r="B3940" s="5" t="s">
        <v>6572</v>
      </c>
      <c r="C3940" s="5" t="s">
        <v>6573</v>
      </c>
      <c r="D3940" s="5" t="s">
        <v>540</v>
      </c>
      <c r="E3940" s="5" t="s">
        <v>849</v>
      </c>
      <c r="F3940">
        <v>1722</v>
      </c>
      <c r="G3940" s="5" t="s">
        <v>1002</v>
      </c>
      <c r="H3940" s="5" t="s">
        <v>850</v>
      </c>
      <c r="I3940" s="5" t="s">
        <v>850</v>
      </c>
      <c r="J3940" s="5"/>
      <c r="L3940" s="29" t="str">
        <f>VLOOKUP(AssetRegisterTbl[[#This Row],[Object type2]],FailureCodeDefaultCriticality!$A$4:$O$135,14,FALSE)</f>
        <v>C</v>
      </c>
      <c r="M3940" s="30" t="str">
        <f>IF(OR(AssetRegisterTbl[[#This Row],[SIL Input]]="Y",AssetRegisterTbl[[#This Row],[SIL Output]]="Y"),"A",L3940)</f>
        <v>C</v>
      </c>
      <c r="N3940" s="30" t="str">
        <f>IF(AssetRegisterTbl[[#This Row],[SIS Tag Abbreviation]]="X","A",M3940)</f>
        <v>C</v>
      </c>
    </row>
    <row r="3941" spans="2:14">
      <c r="B3941" s="5" t="s">
        <v>6574</v>
      </c>
      <c r="C3941" s="5" t="s">
        <v>6573</v>
      </c>
      <c r="D3941" s="5" t="s">
        <v>540</v>
      </c>
      <c r="E3941" s="5" t="s">
        <v>849</v>
      </c>
      <c r="F3941">
        <v>1722</v>
      </c>
      <c r="G3941" s="5" t="s">
        <v>1002</v>
      </c>
      <c r="H3941" s="5" t="s">
        <v>850</v>
      </c>
      <c r="I3941" s="5" t="s">
        <v>850</v>
      </c>
      <c r="J3941" s="5"/>
      <c r="L3941" s="29" t="str">
        <f>VLOOKUP(AssetRegisterTbl[[#This Row],[Object type2]],FailureCodeDefaultCriticality!$A$4:$O$135,14,FALSE)</f>
        <v>C</v>
      </c>
      <c r="M3941" s="30" t="str">
        <f>IF(OR(AssetRegisterTbl[[#This Row],[SIL Input]]="Y",AssetRegisterTbl[[#This Row],[SIL Output]]="Y"),"A",L3941)</f>
        <v>C</v>
      </c>
      <c r="N3941" s="30" t="str">
        <f>IF(AssetRegisterTbl[[#This Row],[SIS Tag Abbreviation]]="X","A",M3941)</f>
        <v>C</v>
      </c>
    </row>
    <row r="3942" spans="2:14">
      <c r="B3942" s="5" t="s">
        <v>19154</v>
      </c>
      <c r="C3942" s="5" t="s">
        <v>19155</v>
      </c>
      <c r="D3942" s="5" t="s">
        <v>466</v>
      </c>
      <c r="E3942" s="5" t="s">
        <v>849</v>
      </c>
      <c r="F3942">
        <v>41348</v>
      </c>
      <c r="G3942" s="5" t="s">
        <v>13971</v>
      </c>
      <c r="H3942" s="5" t="s">
        <v>850</v>
      </c>
      <c r="I3942" s="5" t="s">
        <v>850</v>
      </c>
      <c r="J3942" s="5"/>
      <c r="L3942" s="29" t="str">
        <f>VLOOKUP(AssetRegisterTbl[[#This Row],[Object type2]],FailureCodeDefaultCriticality!$A$4:$O$135,14,FALSE)</f>
        <v>B</v>
      </c>
      <c r="M3942" s="30" t="str">
        <f>IF(OR(AssetRegisterTbl[[#This Row],[SIL Input]]="Y",AssetRegisterTbl[[#This Row],[SIL Output]]="Y"),"A",L3942)</f>
        <v>B</v>
      </c>
      <c r="N3942" s="30" t="str">
        <f>IF(AssetRegisterTbl[[#This Row],[SIS Tag Abbreviation]]="X","A",M3942)</f>
        <v>B</v>
      </c>
    </row>
    <row r="3943" spans="2:14">
      <c r="B3943" s="5" t="s">
        <v>19156</v>
      </c>
      <c r="C3943" s="5" t="s">
        <v>19157</v>
      </c>
      <c r="D3943" s="5" t="s">
        <v>466</v>
      </c>
      <c r="E3943" s="5" t="s">
        <v>849</v>
      </c>
      <c r="F3943">
        <v>41348</v>
      </c>
      <c r="G3943" s="5" t="s">
        <v>13971</v>
      </c>
      <c r="H3943" s="5" t="s">
        <v>850</v>
      </c>
      <c r="I3943" s="5" t="s">
        <v>850</v>
      </c>
      <c r="J3943" s="5"/>
      <c r="L3943" s="29" t="str">
        <f>VLOOKUP(AssetRegisterTbl[[#This Row],[Object type2]],FailureCodeDefaultCriticality!$A$4:$O$135,14,FALSE)</f>
        <v>B</v>
      </c>
      <c r="M3943" s="30" t="str">
        <f>IF(OR(AssetRegisterTbl[[#This Row],[SIL Input]]="Y",AssetRegisterTbl[[#This Row],[SIL Output]]="Y"),"A",L3943)</f>
        <v>B</v>
      </c>
      <c r="N3943" s="30" t="str">
        <f>IF(AssetRegisterTbl[[#This Row],[SIS Tag Abbreviation]]="X","A",M3943)</f>
        <v>B</v>
      </c>
    </row>
    <row r="3944" spans="2:14">
      <c r="B3944" s="5" t="s">
        <v>19158</v>
      </c>
      <c r="C3944" s="5" t="s">
        <v>19159</v>
      </c>
      <c r="D3944" s="5" t="s">
        <v>482</v>
      </c>
      <c r="E3944" s="5" t="s">
        <v>849</v>
      </c>
      <c r="F3944">
        <v>1459</v>
      </c>
      <c r="G3944" s="5" t="s">
        <v>19160</v>
      </c>
      <c r="H3944" s="5" t="s">
        <v>850</v>
      </c>
      <c r="I3944" s="5" t="s">
        <v>850</v>
      </c>
      <c r="J3944" s="5"/>
      <c r="L3944" s="29" t="str">
        <f>VLOOKUP(AssetRegisterTbl[[#This Row],[Object type2]],FailureCodeDefaultCriticality!$A$4:$O$135,14,FALSE)</f>
        <v>B</v>
      </c>
      <c r="M3944" s="30" t="str">
        <f>IF(OR(AssetRegisterTbl[[#This Row],[SIL Input]]="Y",AssetRegisterTbl[[#This Row],[SIL Output]]="Y"),"A",L3944)</f>
        <v>B</v>
      </c>
      <c r="N3944" s="30" t="str">
        <f>IF(AssetRegisterTbl[[#This Row],[SIS Tag Abbreviation]]="X","A",M3944)</f>
        <v>B</v>
      </c>
    </row>
    <row r="3945" spans="2:14">
      <c r="B3945" s="5" t="s">
        <v>19161</v>
      </c>
      <c r="C3945" s="5" t="s">
        <v>19159</v>
      </c>
      <c r="D3945" s="5" t="s">
        <v>482</v>
      </c>
      <c r="E3945" s="5" t="s">
        <v>849</v>
      </c>
      <c r="F3945">
        <v>1459</v>
      </c>
      <c r="G3945" s="5" t="s">
        <v>19160</v>
      </c>
      <c r="H3945" s="5" t="s">
        <v>850</v>
      </c>
      <c r="I3945" s="5" t="s">
        <v>850</v>
      </c>
      <c r="J3945" s="5"/>
      <c r="L3945" s="29" t="str">
        <f>VLOOKUP(AssetRegisterTbl[[#This Row],[Object type2]],FailureCodeDefaultCriticality!$A$4:$O$135,14,FALSE)</f>
        <v>B</v>
      </c>
      <c r="M3945" s="30" t="str">
        <f>IF(OR(AssetRegisterTbl[[#This Row],[SIL Input]]="Y",AssetRegisterTbl[[#This Row],[SIL Output]]="Y"),"A",L3945)</f>
        <v>B</v>
      </c>
      <c r="N3945" s="30" t="str">
        <f>IF(AssetRegisterTbl[[#This Row],[SIS Tag Abbreviation]]="X","A",M3945)</f>
        <v>B</v>
      </c>
    </row>
    <row r="3946" spans="2:14">
      <c r="B3946" s="5" t="s">
        <v>19162</v>
      </c>
      <c r="C3946" s="5" t="s">
        <v>19159</v>
      </c>
      <c r="D3946" s="5" t="s">
        <v>482</v>
      </c>
      <c r="E3946" s="5" t="s">
        <v>849</v>
      </c>
      <c r="F3946">
        <v>1459</v>
      </c>
      <c r="G3946" s="5" t="s">
        <v>19160</v>
      </c>
      <c r="H3946" s="5" t="s">
        <v>850</v>
      </c>
      <c r="I3946" s="5" t="s">
        <v>850</v>
      </c>
      <c r="J3946" s="5"/>
      <c r="L3946" s="29" t="str">
        <f>VLOOKUP(AssetRegisterTbl[[#This Row],[Object type2]],FailureCodeDefaultCriticality!$A$4:$O$135,14,FALSE)</f>
        <v>B</v>
      </c>
      <c r="M3946" s="30" t="str">
        <f>IF(OR(AssetRegisterTbl[[#This Row],[SIL Input]]="Y",AssetRegisterTbl[[#This Row],[SIL Output]]="Y"),"A",L3946)</f>
        <v>B</v>
      </c>
      <c r="N3946" s="30" t="str">
        <f>IF(AssetRegisterTbl[[#This Row],[SIS Tag Abbreviation]]="X","A",M3946)</f>
        <v>B</v>
      </c>
    </row>
    <row r="3947" spans="2:14">
      <c r="B3947" s="5" t="s">
        <v>19163</v>
      </c>
      <c r="C3947" s="5" t="s">
        <v>19159</v>
      </c>
      <c r="D3947" s="5" t="s">
        <v>482</v>
      </c>
      <c r="E3947" s="5" t="s">
        <v>849</v>
      </c>
      <c r="F3947">
        <v>1459</v>
      </c>
      <c r="G3947" s="5" t="s">
        <v>19160</v>
      </c>
      <c r="H3947" s="5" t="s">
        <v>850</v>
      </c>
      <c r="I3947" s="5" t="s">
        <v>850</v>
      </c>
      <c r="J3947" s="5"/>
      <c r="L3947" s="29" t="str">
        <f>VLOOKUP(AssetRegisterTbl[[#This Row],[Object type2]],FailureCodeDefaultCriticality!$A$4:$O$135,14,FALSE)</f>
        <v>B</v>
      </c>
      <c r="M3947" s="30" t="str">
        <f>IF(OR(AssetRegisterTbl[[#This Row],[SIL Input]]="Y",AssetRegisterTbl[[#This Row],[SIL Output]]="Y"),"A",L3947)</f>
        <v>B</v>
      </c>
      <c r="N3947" s="30" t="str">
        <f>IF(AssetRegisterTbl[[#This Row],[SIS Tag Abbreviation]]="X","A",M3947)</f>
        <v>B</v>
      </c>
    </row>
    <row r="3948" spans="2:14">
      <c r="B3948" s="5" t="s">
        <v>19165</v>
      </c>
      <c r="C3948" s="5" t="s">
        <v>19159</v>
      </c>
      <c r="D3948" s="5" t="s">
        <v>482</v>
      </c>
      <c r="E3948" s="5" t="s">
        <v>849</v>
      </c>
      <c r="F3948">
        <v>1459</v>
      </c>
      <c r="G3948" s="5" t="s">
        <v>19160</v>
      </c>
      <c r="H3948" s="5" t="s">
        <v>850</v>
      </c>
      <c r="I3948" s="5" t="s">
        <v>850</v>
      </c>
      <c r="J3948" s="5"/>
      <c r="L3948" s="29" t="str">
        <f>VLOOKUP(AssetRegisterTbl[[#This Row],[Object type2]],FailureCodeDefaultCriticality!$A$4:$O$135,14,FALSE)</f>
        <v>B</v>
      </c>
      <c r="M3948" s="30" t="str">
        <f>IF(OR(AssetRegisterTbl[[#This Row],[SIL Input]]="Y",AssetRegisterTbl[[#This Row],[SIL Output]]="Y"),"A",L3948)</f>
        <v>B</v>
      </c>
      <c r="N3948" s="30" t="str">
        <f>IF(AssetRegisterTbl[[#This Row],[SIS Tag Abbreviation]]="X","A",M3948)</f>
        <v>B</v>
      </c>
    </row>
    <row r="3949" spans="2:14">
      <c r="B3949" s="5" t="s">
        <v>19166</v>
      </c>
      <c r="C3949" s="5" t="s">
        <v>19159</v>
      </c>
      <c r="D3949" s="5" t="s">
        <v>482</v>
      </c>
      <c r="E3949" s="5" t="s">
        <v>849</v>
      </c>
      <c r="F3949">
        <v>1459</v>
      </c>
      <c r="G3949" s="5" t="s">
        <v>19160</v>
      </c>
      <c r="H3949" s="5" t="s">
        <v>850</v>
      </c>
      <c r="I3949" s="5" t="s">
        <v>850</v>
      </c>
      <c r="J3949" s="5"/>
      <c r="L3949" s="29" t="str">
        <f>VLOOKUP(AssetRegisterTbl[[#This Row],[Object type2]],FailureCodeDefaultCriticality!$A$4:$O$135,14,FALSE)</f>
        <v>B</v>
      </c>
      <c r="M3949" s="30" t="str">
        <f>IF(OR(AssetRegisterTbl[[#This Row],[SIL Input]]="Y",AssetRegisterTbl[[#This Row],[SIL Output]]="Y"),"A",L3949)</f>
        <v>B</v>
      </c>
      <c r="N3949" s="30" t="str">
        <f>IF(AssetRegisterTbl[[#This Row],[SIS Tag Abbreviation]]="X","A",M3949)</f>
        <v>B</v>
      </c>
    </row>
    <row r="3950" spans="2:14">
      <c r="B3950" s="5" t="s">
        <v>19167</v>
      </c>
      <c r="C3950" s="5" t="s">
        <v>19159</v>
      </c>
      <c r="D3950" s="5" t="s">
        <v>482</v>
      </c>
      <c r="E3950" s="5" t="s">
        <v>849</v>
      </c>
      <c r="F3950">
        <v>1459</v>
      </c>
      <c r="G3950" s="5" t="s">
        <v>19160</v>
      </c>
      <c r="H3950" s="5" t="s">
        <v>850</v>
      </c>
      <c r="I3950" s="5" t="s">
        <v>850</v>
      </c>
      <c r="J3950" s="5"/>
      <c r="L3950" s="29" t="str">
        <f>VLOOKUP(AssetRegisterTbl[[#This Row],[Object type2]],FailureCodeDefaultCriticality!$A$4:$O$135,14,FALSE)</f>
        <v>B</v>
      </c>
      <c r="M3950" s="30" t="str">
        <f>IF(OR(AssetRegisterTbl[[#This Row],[SIL Input]]="Y",AssetRegisterTbl[[#This Row],[SIL Output]]="Y"),"A",L3950)</f>
        <v>B</v>
      </c>
      <c r="N3950" s="30" t="str">
        <f>IF(AssetRegisterTbl[[#This Row],[SIS Tag Abbreviation]]="X","A",M3950)</f>
        <v>B</v>
      </c>
    </row>
    <row r="3951" spans="2:14">
      <c r="B3951" s="5" t="s">
        <v>19168</v>
      </c>
      <c r="C3951" s="5" t="s">
        <v>19159</v>
      </c>
      <c r="D3951" s="5" t="s">
        <v>482</v>
      </c>
      <c r="E3951" s="5" t="s">
        <v>849</v>
      </c>
      <c r="F3951">
        <v>1459</v>
      </c>
      <c r="G3951" s="5" t="s">
        <v>19160</v>
      </c>
      <c r="H3951" s="5" t="s">
        <v>850</v>
      </c>
      <c r="I3951" s="5" t="s">
        <v>850</v>
      </c>
      <c r="J3951" s="5"/>
      <c r="L3951" s="29" t="str">
        <f>VLOOKUP(AssetRegisterTbl[[#This Row],[Object type2]],FailureCodeDefaultCriticality!$A$4:$O$135,14,FALSE)</f>
        <v>B</v>
      </c>
      <c r="M3951" s="30" t="str">
        <f>IF(OR(AssetRegisterTbl[[#This Row],[SIL Input]]="Y",AssetRegisterTbl[[#This Row],[SIL Output]]="Y"),"A",L3951)</f>
        <v>B</v>
      </c>
      <c r="N3951" s="30" t="str">
        <f>IF(AssetRegisterTbl[[#This Row],[SIS Tag Abbreviation]]="X","A",M3951)</f>
        <v>B</v>
      </c>
    </row>
    <row r="3952" spans="2:14">
      <c r="B3952" s="5" t="s">
        <v>19169</v>
      </c>
      <c r="C3952" s="5" t="s">
        <v>19159</v>
      </c>
      <c r="D3952" s="5" t="s">
        <v>482</v>
      </c>
      <c r="E3952" s="5" t="s">
        <v>849</v>
      </c>
      <c r="F3952">
        <v>1459</v>
      </c>
      <c r="G3952" s="5" t="s">
        <v>19160</v>
      </c>
      <c r="H3952" s="5" t="s">
        <v>850</v>
      </c>
      <c r="I3952" s="5" t="s">
        <v>850</v>
      </c>
      <c r="J3952" s="5"/>
      <c r="L3952" s="29" t="str">
        <f>VLOOKUP(AssetRegisterTbl[[#This Row],[Object type2]],FailureCodeDefaultCriticality!$A$4:$O$135,14,FALSE)</f>
        <v>B</v>
      </c>
      <c r="M3952" s="30" t="str">
        <f>IF(OR(AssetRegisterTbl[[#This Row],[SIL Input]]="Y",AssetRegisterTbl[[#This Row],[SIL Output]]="Y"),"A",L3952)</f>
        <v>B</v>
      </c>
      <c r="N3952" s="30" t="str">
        <f>IF(AssetRegisterTbl[[#This Row],[SIS Tag Abbreviation]]="X","A",M3952)</f>
        <v>B</v>
      </c>
    </row>
    <row r="3953" spans="2:14">
      <c r="B3953" s="5" t="s">
        <v>19170</v>
      </c>
      <c r="C3953" s="5" t="s">
        <v>19171</v>
      </c>
      <c r="D3953" s="5" t="s">
        <v>540</v>
      </c>
      <c r="E3953" s="5" t="s">
        <v>849</v>
      </c>
      <c r="F3953">
        <v>1731</v>
      </c>
      <c r="G3953" s="5" t="s">
        <v>13996</v>
      </c>
      <c r="H3953" s="5" t="s">
        <v>850</v>
      </c>
      <c r="I3953" s="5" t="s">
        <v>850</v>
      </c>
      <c r="J3953" s="5"/>
      <c r="L3953" s="29" t="str">
        <f>VLOOKUP(AssetRegisterTbl[[#This Row],[Object type2]],FailureCodeDefaultCriticality!$A$4:$O$135,14,FALSE)</f>
        <v>C</v>
      </c>
      <c r="M3953" s="30" t="str">
        <f>IF(OR(AssetRegisterTbl[[#This Row],[SIL Input]]="Y",AssetRegisterTbl[[#This Row],[SIL Output]]="Y"),"A",L3953)</f>
        <v>C</v>
      </c>
      <c r="N3953" s="30" t="str">
        <f>IF(AssetRegisterTbl[[#This Row],[SIS Tag Abbreviation]]="X","A",M3953)</f>
        <v>C</v>
      </c>
    </row>
    <row r="3954" spans="2:14">
      <c r="B3954" s="5" t="s">
        <v>19173</v>
      </c>
      <c r="C3954" s="5" t="s">
        <v>19174</v>
      </c>
      <c r="D3954" s="5" t="s">
        <v>528</v>
      </c>
      <c r="E3954" s="5" t="s">
        <v>849</v>
      </c>
      <c r="F3954">
        <v>70849</v>
      </c>
      <c r="G3954" s="5" t="s">
        <v>14229</v>
      </c>
      <c r="H3954" s="5" t="s">
        <v>850</v>
      </c>
      <c r="I3954" s="5" t="s">
        <v>850</v>
      </c>
      <c r="J3954" s="5"/>
      <c r="L3954" s="29" t="str">
        <f>VLOOKUP(AssetRegisterTbl[[#This Row],[Object type2]],FailureCodeDefaultCriticality!$A$4:$O$135,14,FALSE)</f>
        <v>B</v>
      </c>
      <c r="M3954" s="30" t="str">
        <f>IF(OR(AssetRegisterTbl[[#This Row],[SIL Input]]="Y",AssetRegisterTbl[[#This Row],[SIL Output]]="Y"),"A",L3954)</f>
        <v>B</v>
      </c>
      <c r="N3954" s="30" t="str">
        <f>IF(AssetRegisterTbl[[#This Row],[SIS Tag Abbreviation]]="X","A",M3954)</f>
        <v>B</v>
      </c>
    </row>
    <row r="3955" spans="2:14">
      <c r="B3955" s="5" t="s">
        <v>19175</v>
      </c>
      <c r="C3955" s="5" t="s">
        <v>19174</v>
      </c>
      <c r="D3955" s="5" t="s">
        <v>528</v>
      </c>
      <c r="E3955" s="5" t="s">
        <v>849</v>
      </c>
      <c r="F3955">
        <v>70849</v>
      </c>
      <c r="G3955" s="5" t="s">
        <v>14229</v>
      </c>
      <c r="H3955" s="5" t="s">
        <v>850</v>
      </c>
      <c r="I3955" s="5" t="s">
        <v>850</v>
      </c>
      <c r="J3955" s="5"/>
      <c r="L3955" s="29" t="str">
        <f>VLOOKUP(AssetRegisterTbl[[#This Row],[Object type2]],FailureCodeDefaultCriticality!$A$4:$O$135,14,FALSE)</f>
        <v>B</v>
      </c>
      <c r="M3955" s="30" t="str">
        <f>IF(OR(AssetRegisterTbl[[#This Row],[SIL Input]]="Y",AssetRegisterTbl[[#This Row],[SIL Output]]="Y"),"A",L3955)</f>
        <v>B</v>
      </c>
      <c r="N3955" s="30" t="str">
        <f>IF(AssetRegisterTbl[[#This Row],[SIS Tag Abbreviation]]="X","A",M3955)</f>
        <v>B</v>
      </c>
    </row>
    <row r="3956" spans="2:14">
      <c r="B3956" s="5" t="s">
        <v>19176</v>
      </c>
      <c r="C3956" s="5" t="s">
        <v>19177</v>
      </c>
      <c r="D3956" s="5" t="s">
        <v>528</v>
      </c>
      <c r="E3956" s="5" t="s">
        <v>849</v>
      </c>
      <c r="F3956">
        <v>70849</v>
      </c>
      <c r="G3956" s="5" t="s">
        <v>14229</v>
      </c>
      <c r="H3956" s="5" t="s">
        <v>850</v>
      </c>
      <c r="I3956" s="5" t="s">
        <v>850</v>
      </c>
      <c r="J3956" s="5"/>
      <c r="L3956" s="29" t="str">
        <f>VLOOKUP(AssetRegisterTbl[[#This Row],[Object type2]],FailureCodeDefaultCriticality!$A$4:$O$135,14,FALSE)</f>
        <v>B</v>
      </c>
      <c r="M3956" s="30" t="str">
        <f>IF(OR(AssetRegisterTbl[[#This Row],[SIL Input]]="Y",AssetRegisterTbl[[#This Row],[SIL Output]]="Y"),"A",L3956)</f>
        <v>B</v>
      </c>
      <c r="N3956" s="30" t="str">
        <f>IF(AssetRegisterTbl[[#This Row],[SIS Tag Abbreviation]]="X","A",M3956)</f>
        <v>B</v>
      </c>
    </row>
    <row r="3957" spans="2:14">
      <c r="B3957" s="5" t="s">
        <v>19178</v>
      </c>
      <c r="C3957" s="5" t="s">
        <v>19177</v>
      </c>
      <c r="D3957" s="5" t="s">
        <v>528</v>
      </c>
      <c r="E3957" s="5" t="s">
        <v>849</v>
      </c>
      <c r="F3957">
        <v>70849</v>
      </c>
      <c r="G3957" s="5" t="s">
        <v>14229</v>
      </c>
      <c r="H3957" s="5" t="s">
        <v>850</v>
      </c>
      <c r="I3957" s="5" t="s">
        <v>850</v>
      </c>
      <c r="J3957" s="5"/>
      <c r="L3957" s="29" t="str">
        <f>VLOOKUP(AssetRegisterTbl[[#This Row],[Object type2]],FailureCodeDefaultCriticality!$A$4:$O$135,14,FALSE)</f>
        <v>B</v>
      </c>
      <c r="M3957" s="30" t="str">
        <f>IF(OR(AssetRegisterTbl[[#This Row],[SIL Input]]="Y",AssetRegisterTbl[[#This Row],[SIL Output]]="Y"),"A",L3957)</f>
        <v>B</v>
      </c>
      <c r="N3957" s="30" t="str">
        <f>IF(AssetRegisterTbl[[#This Row],[SIS Tag Abbreviation]]="X","A",M3957)</f>
        <v>B</v>
      </c>
    </row>
    <row r="3958" spans="2:14">
      <c r="B3958" s="5" t="s">
        <v>19179</v>
      </c>
      <c r="C3958" s="5" t="s">
        <v>19180</v>
      </c>
      <c r="D3958" s="5" t="s">
        <v>462</v>
      </c>
      <c r="E3958" s="5" t="s">
        <v>849</v>
      </c>
      <c r="F3958">
        <v>1740</v>
      </c>
      <c r="G3958" s="5" t="s">
        <v>14045</v>
      </c>
      <c r="H3958" s="5" t="s">
        <v>850</v>
      </c>
      <c r="I3958" s="5" t="s">
        <v>850</v>
      </c>
      <c r="J3958" s="5" t="s">
        <v>13445</v>
      </c>
      <c r="L3958" s="29" t="str">
        <f>VLOOKUP(AssetRegisterTbl[[#This Row],[Object type2]],FailureCodeDefaultCriticality!$A$4:$O$135,14,FALSE)</f>
        <v>B</v>
      </c>
      <c r="M3958" s="30" t="str">
        <f>IF(OR(AssetRegisterTbl[[#This Row],[SIL Input]]="Y",AssetRegisterTbl[[#This Row],[SIL Output]]="Y"),"A",L3958)</f>
        <v>B</v>
      </c>
      <c r="N3958" s="30" t="str">
        <f>IF(AssetRegisterTbl[[#This Row],[SIS Tag Abbreviation]]="X","A",M3958)</f>
        <v>A</v>
      </c>
    </row>
    <row r="3959" spans="2:14">
      <c r="B3959" s="5" t="s">
        <v>19181</v>
      </c>
      <c r="C3959" s="5" t="s">
        <v>19182</v>
      </c>
      <c r="D3959" s="5" t="s">
        <v>462</v>
      </c>
      <c r="E3959" s="5" t="s">
        <v>849</v>
      </c>
      <c r="F3959">
        <v>1740</v>
      </c>
      <c r="G3959" s="5" t="s">
        <v>14045</v>
      </c>
      <c r="H3959" s="5" t="s">
        <v>850</v>
      </c>
      <c r="I3959" s="5" t="s">
        <v>850</v>
      </c>
      <c r="J3959" s="5" t="s">
        <v>13445</v>
      </c>
      <c r="L3959" s="29" t="str">
        <f>VLOOKUP(AssetRegisterTbl[[#This Row],[Object type2]],FailureCodeDefaultCriticality!$A$4:$O$135,14,FALSE)</f>
        <v>B</v>
      </c>
      <c r="M3959" s="30" t="str">
        <f>IF(OR(AssetRegisterTbl[[#This Row],[SIL Input]]="Y",AssetRegisterTbl[[#This Row],[SIL Output]]="Y"),"A",L3959)</f>
        <v>B</v>
      </c>
      <c r="N3959" s="30" t="str">
        <f>IF(AssetRegisterTbl[[#This Row],[SIS Tag Abbreviation]]="X","A",M3959)</f>
        <v>A</v>
      </c>
    </row>
    <row r="3960" spans="2:14">
      <c r="B3960" s="5" t="s">
        <v>19183</v>
      </c>
      <c r="C3960" s="5" t="s">
        <v>19184</v>
      </c>
      <c r="D3960" s="5" t="s">
        <v>528</v>
      </c>
      <c r="E3960" s="5" t="s">
        <v>849</v>
      </c>
      <c r="F3960">
        <v>70849</v>
      </c>
      <c r="G3960" s="5" t="s">
        <v>14229</v>
      </c>
      <c r="H3960" s="5" t="s">
        <v>850</v>
      </c>
      <c r="I3960" s="5" t="s">
        <v>850</v>
      </c>
      <c r="J3960" s="5"/>
      <c r="L3960" s="29" t="str">
        <f>VLOOKUP(AssetRegisterTbl[[#This Row],[Object type2]],FailureCodeDefaultCriticality!$A$4:$O$135,14,FALSE)</f>
        <v>B</v>
      </c>
      <c r="M3960" s="30" t="str">
        <f>IF(OR(AssetRegisterTbl[[#This Row],[SIL Input]]="Y",AssetRegisterTbl[[#This Row],[SIL Output]]="Y"),"A",L3960)</f>
        <v>B</v>
      </c>
      <c r="N3960" s="30" t="str">
        <f>IF(AssetRegisterTbl[[#This Row],[SIS Tag Abbreviation]]="X","A",M3960)</f>
        <v>B</v>
      </c>
    </row>
    <row r="3961" spans="2:14">
      <c r="B3961" s="5" t="s">
        <v>19185</v>
      </c>
      <c r="C3961" s="5" t="s">
        <v>19186</v>
      </c>
      <c r="D3961" s="5" t="s">
        <v>474</v>
      </c>
      <c r="E3961" s="5" t="s">
        <v>849</v>
      </c>
      <c r="F3961">
        <v>1905</v>
      </c>
      <c r="G3961" s="5" t="s">
        <v>13970</v>
      </c>
      <c r="H3961" s="5" t="s">
        <v>850</v>
      </c>
      <c r="I3961" s="5" t="s">
        <v>850</v>
      </c>
      <c r="J3961" s="5"/>
      <c r="L3961" s="29" t="str">
        <f>VLOOKUP(AssetRegisterTbl[[#This Row],[Object type2]],FailureCodeDefaultCriticality!$A$4:$O$135,14,FALSE)</f>
        <v>B</v>
      </c>
      <c r="M3961" s="30" t="str">
        <f>IF(OR(AssetRegisterTbl[[#This Row],[SIL Input]]="Y",AssetRegisterTbl[[#This Row],[SIL Output]]="Y"),"A",L3961)</f>
        <v>B</v>
      </c>
      <c r="N3961" s="30" t="str">
        <f>IF(AssetRegisterTbl[[#This Row],[SIS Tag Abbreviation]]="X","A",M3961)</f>
        <v>B</v>
      </c>
    </row>
    <row r="3962" spans="2:14">
      <c r="B3962" s="5" t="s">
        <v>19187</v>
      </c>
      <c r="C3962" s="5" t="s">
        <v>19188</v>
      </c>
      <c r="D3962" s="5" t="s">
        <v>464</v>
      </c>
      <c r="E3962" s="5" t="s">
        <v>849</v>
      </c>
      <c r="G3962" s="5"/>
      <c r="H3962" s="5" t="s">
        <v>850</v>
      </c>
      <c r="I3962" s="5" t="s">
        <v>850</v>
      </c>
      <c r="J3962" s="5"/>
      <c r="L3962" s="29" t="str">
        <f>VLOOKUP(AssetRegisterTbl[[#This Row],[Object type2]],FailureCodeDefaultCriticality!$A$4:$O$135,14,FALSE)</f>
        <v>C</v>
      </c>
      <c r="M3962" s="30" t="str">
        <f>IF(OR(AssetRegisterTbl[[#This Row],[SIL Input]]="Y",AssetRegisterTbl[[#This Row],[SIL Output]]="Y"),"A",L3962)</f>
        <v>C</v>
      </c>
      <c r="N3962" s="30" t="str">
        <f>IF(AssetRegisterTbl[[#This Row],[SIS Tag Abbreviation]]="X","A",M3962)</f>
        <v>C</v>
      </c>
    </row>
    <row r="3963" spans="2:14">
      <c r="B3963" s="5" t="s">
        <v>19189</v>
      </c>
      <c r="C3963" s="5" t="s">
        <v>19190</v>
      </c>
      <c r="D3963" s="5" t="s">
        <v>544</v>
      </c>
      <c r="E3963" s="5" t="s">
        <v>849</v>
      </c>
      <c r="F3963">
        <v>1724</v>
      </c>
      <c r="G3963" s="5" t="s">
        <v>14876</v>
      </c>
      <c r="H3963" s="5" t="s">
        <v>850</v>
      </c>
      <c r="I3963" s="5" t="s">
        <v>850</v>
      </c>
      <c r="J3963" s="5"/>
      <c r="L3963" s="29" t="str">
        <f>VLOOKUP(AssetRegisterTbl[[#This Row],[Object type2]],FailureCodeDefaultCriticality!$A$4:$O$135,14,FALSE)</f>
        <v>C</v>
      </c>
      <c r="M3963" s="30" t="str">
        <f>IF(OR(AssetRegisterTbl[[#This Row],[SIL Input]]="Y",AssetRegisterTbl[[#This Row],[SIL Output]]="Y"),"A",L3963)</f>
        <v>C</v>
      </c>
      <c r="N3963" s="30" t="str">
        <f>IF(AssetRegisterTbl[[#This Row],[SIS Tag Abbreviation]]="X","A",M3963)</f>
        <v>C</v>
      </c>
    </row>
    <row r="3964" spans="2:14">
      <c r="B3964" s="5" t="s">
        <v>19191</v>
      </c>
      <c r="C3964" s="5" t="s">
        <v>19192</v>
      </c>
      <c r="D3964" s="5" t="s">
        <v>544</v>
      </c>
      <c r="E3964" s="5" t="s">
        <v>849</v>
      </c>
      <c r="F3964">
        <v>1724</v>
      </c>
      <c r="G3964" s="5" t="s">
        <v>14876</v>
      </c>
      <c r="H3964" s="5" t="s">
        <v>850</v>
      </c>
      <c r="I3964" s="5" t="s">
        <v>850</v>
      </c>
      <c r="J3964" s="5"/>
      <c r="L3964" s="29" t="str">
        <f>VLOOKUP(AssetRegisterTbl[[#This Row],[Object type2]],FailureCodeDefaultCriticality!$A$4:$O$135,14,FALSE)</f>
        <v>C</v>
      </c>
      <c r="M3964" s="30" t="str">
        <f>IF(OR(AssetRegisterTbl[[#This Row],[SIL Input]]="Y",AssetRegisterTbl[[#This Row],[SIL Output]]="Y"),"A",L3964)</f>
        <v>C</v>
      </c>
      <c r="N3964" s="30" t="str">
        <f>IF(AssetRegisterTbl[[#This Row],[SIS Tag Abbreviation]]="X","A",M3964)</f>
        <v>C</v>
      </c>
    </row>
    <row r="3965" spans="2:14">
      <c r="B3965" s="5" t="s">
        <v>19193</v>
      </c>
      <c r="C3965" s="5" t="s">
        <v>19194</v>
      </c>
      <c r="D3965" s="5" t="s">
        <v>544</v>
      </c>
      <c r="E3965" s="5" t="s">
        <v>849</v>
      </c>
      <c r="F3965">
        <v>1724</v>
      </c>
      <c r="G3965" s="5" t="s">
        <v>14876</v>
      </c>
      <c r="H3965" s="5" t="s">
        <v>850</v>
      </c>
      <c r="I3965" s="5" t="s">
        <v>850</v>
      </c>
      <c r="J3965" s="5"/>
      <c r="L3965" s="29" t="str">
        <f>VLOOKUP(AssetRegisterTbl[[#This Row],[Object type2]],FailureCodeDefaultCriticality!$A$4:$O$135,14,FALSE)</f>
        <v>C</v>
      </c>
      <c r="M3965" s="30" t="str">
        <f>IF(OR(AssetRegisterTbl[[#This Row],[SIL Input]]="Y",AssetRegisterTbl[[#This Row],[SIL Output]]="Y"),"A",L3965)</f>
        <v>C</v>
      </c>
      <c r="N3965" s="30" t="str">
        <f>IF(AssetRegisterTbl[[#This Row],[SIS Tag Abbreviation]]="X","A",M3965)</f>
        <v>C</v>
      </c>
    </row>
    <row r="3966" spans="2:14">
      <c r="B3966" s="5" t="s">
        <v>19195</v>
      </c>
      <c r="C3966" s="5" t="s">
        <v>19196</v>
      </c>
      <c r="D3966" s="5" t="s">
        <v>544</v>
      </c>
      <c r="E3966" s="5" t="s">
        <v>849</v>
      </c>
      <c r="F3966">
        <v>1724</v>
      </c>
      <c r="G3966" s="5" t="s">
        <v>14876</v>
      </c>
      <c r="H3966" s="5" t="s">
        <v>850</v>
      </c>
      <c r="I3966" s="5" t="s">
        <v>850</v>
      </c>
      <c r="J3966" s="5"/>
      <c r="L3966" s="29" t="str">
        <f>VLOOKUP(AssetRegisterTbl[[#This Row],[Object type2]],FailureCodeDefaultCriticality!$A$4:$O$135,14,FALSE)</f>
        <v>C</v>
      </c>
      <c r="M3966" s="30" t="str">
        <f>IF(OR(AssetRegisterTbl[[#This Row],[SIL Input]]="Y",AssetRegisterTbl[[#This Row],[SIL Output]]="Y"),"A",L3966)</f>
        <v>C</v>
      </c>
      <c r="N3966" s="30" t="str">
        <f>IF(AssetRegisterTbl[[#This Row],[SIS Tag Abbreviation]]="X","A",M3966)</f>
        <v>C</v>
      </c>
    </row>
    <row r="3967" spans="2:14">
      <c r="B3967" s="5" t="s">
        <v>19197</v>
      </c>
      <c r="C3967" s="5" t="s">
        <v>19196</v>
      </c>
      <c r="D3967" s="5" t="s">
        <v>544</v>
      </c>
      <c r="E3967" s="5" t="s">
        <v>849</v>
      </c>
      <c r="F3967">
        <v>1724</v>
      </c>
      <c r="G3967" s="5" t="s">
        <v>14876</v>
      </c>
      <c r="H3967" s="5" t="s">
        <v>850</v>
      </c>
      <c r="I3967" s="5" t="s">
        <v>850</v>
      </c>
      <c r="J3967" s="5"/>
      <c r="L3967" s="29" t="str">
        <f>VLOOKUP(AssetRegisterTbl[[#This Row],[Object type2]],FailureCodeDefaultCriticality!$A$4:$O$135,14,FALSE)</f>
        <v>C</v>
      </c>
      <c r="M3967" s="30" t="str">
        <f>IF(OR(AssetRegisterTbl[[#This Row],[SIL Input]]="Y",AssetRegisterTbl[[#This Row],[SIL Output]]="Y"),"A",L3967)</f>
        <v>C</v>
      </c>
      <c r="N3967" s="30" t="str">
        <f>IF(AssetRegisterTbl[[#This Row],[SIS Tag Abbreviation]]="X","A",M3967)</f>
        <v>C</v>
      </c>
    </row>
    <row r="3968" spans="2:14">
      <c r="B3968" s="5" t="s">
        <v>19198</v>
      </c>
      <c r="C3968" s="5" t="s">
        <v>19196</v>
      </c>
      <c r="D3968" s="5" t="s">
        <v>544</v>
      </c>
      <c r="E3968" s="5" t="s">
        <v>849</v>
      </c>
      <c r="F3968">
        <v>1724</v>
      </c>
      <c r="G3968" s="5" t="s">
        <v>14876</v>
      </c>
      <c r="H3968" s="5" t="s">
        <v>850</v>
      </c>
      <c r="I3968" s="5" t="s">
        <v>850</v>
      </c>
      <c r="J3968" s="5"/>
      <c r="L3968" s="29" t="str">
        <f>VLOOKUP(AssetRegisterTbl[[#This Row],[Object type2]],FailureCodeDefaultCriticality!$A$4:$O$135,14,FALSE)</f>
        <v>C</v>
      </c>
      <c r="M3968" s="30" t="str">
        <f>IF(OR(AssetRegisterTbl[[#This Row],[SIL Input]]="Y",AssetRegisterTbl[[#This Row],[SIL Output]]="Y"),"A",L3968)</f>
        <v>C</v>
      </c>
      <c r="N3968" s="30" t="str">
        <f>IF(AssetRegisterTbl[[#This Row],[SIS Tag Abbreviation]]="X","A",M3968)</f>
        <v>C</v>
      </c>
    </row>
    <row r="3969" spans="2:14">
      <c r="B3969" s="5" t="s">
        <v>19199</v>
      </c>
      <c r="C3969" s="5" t="s">
        <v>19200</v>
      </c>
      <c r="D3969" s="5" t="s">
        <v>544</v>
      </c>
      <c r="E3969" s="5" t="s">
        <v>849</v>
      </c>
      <c r="F3969">
        <v>1724</v>
      </c>
      <c r="G3969" s="5" t="s">
        <v>14876</v>
      </c>
      <c r="H3969" s="5" t="s">
        <v>850</v>
      </c>
      <c r="I3969" s="5" t="s">
        <v>850</v>
      </c>
      <c r="J3969" s="5"/>
      <c r="L3969" s="29" t="str">
        <f>VLOOKUP(AssetRegisterTbl[[#This Row],[Object type2]],FailureCodeDefaultCriticality!$A$4:$O$135,14,FALSE)</f>
        <v>C</v>
      </c>
      <c r="M3969" s="30" t="str">
        <f>IF(OR(AssetRegisterTbl[[#This Row],[SIL Input]]="Y",AssetRegisterTbl[[#This Row],[SIL Output]]="Y"),"A",L3969)</f>
        <v>C</v>
      </c>
      <c r="N3969" s="30" t="str">
        <f>IF(AssetRegisterTbl[[#This Row],[SIS Tag Abbreviation]]="X","A",M3969)</f>
        <v>C</v>
      </c>
    </row>
    <row r="3970" spans="2:14">
      <c r="B3970" s="5" t="s">
        <v>19201</v>
      </c>
      <c r="C3970" s="5" t="s">
        <v>19202</v>
      </c>
      <c r="D3970" s="5" t="s">
        <v>544</v>
      </c>
      <c r="E3970" s="5" t="s">
        <v>849</v>
      </c>
      <c r="F3970">
        <v>1724</v>
      </c>
      <c r="G3970" s="5" t="s">
        <v>14876</v>
      </c>
      <c r="H3970" s="5" t="s">
        <v>850</v>
      </c>
      <c r="I3970" s="5" t="s">
        <v>850</v>
      </c>
      <c r="J3970" s="5"/>
      <c r="L3970" s="29" t="str">
        <f>VLOOKUP(AssetRegisterTbl[[#This Row],[Object type2]],FailureCodeDefaultCriticality!$A$4:$O$135,14,FALSE)</f>
        <v>C</v>
      </c>
      <c r="M3970" s="30" t="str">
        <f>IF(OR(AssetRegisterTbl[[#This Row],[SIL Input]]="Y",AssetRegisterTbl[[#This Row],[SIL Output]]="Y"),"A",L3970)</f>
        <v>C</v>
      </c>
      <c r="N3970" s="30" t="str">
        <f>IF(AssetRegisterTbl[[#This Row],[SIS Tag Abbreviation]]="X","A",M3970)</f>
        <v>C</v>
      </c>
    </row>
    <row r="3971" spans="2:14">
      <c r="B3971" s="5" t="s">
        <v>19203</v>
      </c>
      <c r="C3971" s="5" t="s">
        <v>19204</v>
      </c>
      <c r="D3971" s="5" t="s">
        <v>544</v>
      </c>
      <c r="E3971" s="5" t="s">
        <v>849</v>
      </c>
      <c r="F3971">
        <v>1724</v>
      </c>
      <c r="G3971" s="5" t="s">
        <v>14876</v>
      </c>
      <c r="H3971" s="5" t="s">
        <v>850</v>
      </c>
      <c r="I3971" s="5" t="s">
        <v>850</v>
      </c>
      <c r="J3971" s="5"/>
      <c r="L3971" s="29" t="str">
        <f>VLOOKUP(AssetRegisterTbl[[#This Row],[Object type2]],FailureCodeDefaultCriticality!$A$4:$O$135,14,FALSE)</f>
        <v>C</v>
      </c>
      <c r="M3971" s="30" t="str">
        <f>IF(OR(AssetRegisterTbl[[#This Row],[SIL Input]]="Y",AssetRegisterTbl[[#This Row],[SIL Output]]="Y"),"A",L3971)</f>
        <v>C</v>
      </c>
      <c r="N3971" s="30" t="str">
        <f>IF(AssetRegisterTbl[[#This Row],[SIS Tag Abbreviation]]="X","A",M3971)</f>
        <v>C</v>
      </c>
    </row>
    <row r="3972" spans="2:14">
      <c r="B3972" s="5" t="s">
        <v>19205</v>
      </c>
      <c r="C3972" s="5" t="s">
        <v>19206</v>
      </c>
      <c r="D3972" s="5" t="s">
        <v>514</v>
      </c>
      <c r="E3972" s="5" t="s">
        <v>849</v>
      </c>
      <c r="F3972">
        <v>2114</v>
      </c>
      <c r="G3972" s="5" t="s">
        <v>13974</v>
      </c>
      <c r="H3972" s="5" t="s">
        <v>850</v>
      </c>
      <c r="I3972" s="5" t="s">
        <v>850</v>
      </c>
      <c r="J3972" s="5"/>
      <c r="L3972" s="29" t="str">
        <f>VLOOKUP(AssetRegisterTbl[[#This Row],[Object type2]],FailureCodeDefaultCriticality!$A$4:$O$135,14,FALSE)</f>
        <v>A</v>
      </c>
      <c r="M3972" s="30" t="str">
        <f>IF(OR(AssetRegisterTbl[[#This Row],[SIL Input]]="Y",AssetRegisterTbl[[#This Row],[SIL Output]]="Y"),"A",L3972)</f>
        <v>A</v>
      </c>
      <c r="N3972" s="30" t="str">
        <f>IF(AssetRegisterTbl[[#This Row],[SIS Tag Abbreviation]]="X","A",M3972)</f>
        <v>A</v>
      </c>
    </row>
    <row r="3973" spans="2:14">
      <c r="B3973" s="5" t="s">
        <v>19207</v>
      </c>
      <c r="C3973" s="5" t="s">
        <v>19208</v>
      </c>
      <c r="D3973" s="5" t="s">
        <v>514</v>
      </c>
      <c r="E3973" s="5" t="s">
        <v>849</v>
      </c>
      <c r="F3973">
        <v>2114</v>
      </c>
      <c r="G3973" s="5" t="s">
        <v>13974</v>
      </c>
      <c r="H3973" s="5" t="s">
        <v>850</v>
      </c>
      <c r="I3973" s="5" t="s">
        <v>850</v>
      </c>
      <c r="J3973" s="5"/>
      <c r="L3973" s="29" t="str">
        <f>VLOOKUP(AssetRegisterTbl[[#This Row],[Object type2]],FailureCodeDefaultCriticality!$A$4:$O$135,14,FALSE)</f>
        <v>A</v>
      </c>
      <c r="M3973" s="30" t="str">
        <f>IF(OR(AssetRegisterTbl[[#This Row],[SIL Input]]="Y",AssetRegisterTbl[[#This Row],[SIL Output]]="Y"),"A",L3973)</f>
        <v>A</v>
      </c>
      <c r="N3973" s="30" t="str">
        <f>IF(AssetRegisterTbl[[#This Row],[SIS Tag Abbreviation]]="X","A",M3973)</f>
        <v>A</v>
      </c>
    </row>
    <row r="3974" spans="2:14">
      <c r="B3974" s="5" t="s">
        <v>19209</v>
      </c>
      <c r="C3974" s="5" t="s">
        <v>19210</v>
      </c>
      <c r="D3974" s="5" t="s">
        <v>514</v>
      </c>
      <c r="E3974" s="5" t="s">
        <v>849</v>
      </c>
      <c r="F3974">
        <v>2114</v>
      </c>
      <c r="G3974" s="5" t="s">
        <v>13974</v>
      </c>
      <c r="H3974" s="5" t="s">
        <v>850</v>
      </c>
      <c r="I3974" s="5" t="s">
        <v>850</v>
      </c>
      <c r="J3974" s="5"/>
      <c r="L3974" s="29" t="str">
        <f>VLOOKUP(AssetRegisterTbl[[#This Row],[Object type2]],FailureCodeDefaultCriticality!$A$4:$O$135,14,FALSE)</f>
        <v>A</v>
      </c>
      <c r="M3974" s="30" t="str">
        <f>IF(OR(AssetRegisterTbl[[#This Row],[SIL Input]]="Y",AssetRegisterTbl[[#This Row],[SIL Output]]="Y"),"A",L3974)</f>
        <v>A</v>
      </c>
      <c r="N3974" s="30" t="str">
        <f>IF(AssetRegisterTbl[[#This Row],[SIS Tag Abbreviation]]="X","A",M3974)</f>
        <v>A</v>
      </c>
    </row>
    <row r="3975" spans="2:14">
      <c r="B3975" s="5" t="s">
        <v>19211</v>
      </c>
      <c r="C3975" s="5" t="s">
        <v>19210</v>
      </c>
      <c r="D3975" s="5" t="s">
        <v>514</v>
      </c>
      <c r="E3975" s="5" t="s">
        <v>849</v>
      </c>
      <c r="F3975">
        <v>2114</v>
      </c>
      <c r="G3975" s="5" t="s">
        <v>13974</v>
      </c>
      <c r="H3975" s="5" t="s">
        <v>850</v>
      </c>
      <c r="I3975" s="5" t="s">
        <v>850</v>
      </c>
      <c r="J3975" s="5"/>
      <c r="L3975" s="29" t="str">
        <f>VLOOKUP(AssetRegisterTbl[[#This Row],[Object type2]],FailureCodeDefaultCriticality!$A$4:$O$135,14,FALSE)</f>
        <v>A</v>
      </c>
      <c r="M3975" s="30" t="str">
        <f>IF(OR(AssetRegisterTbl[[#This Row],[SIL Input]]="Y",AssetRegisterTbl[[#This Row],[SIL Output]]="Y"),"A",L3975)</f>
        <v>A</v>
      </c>
      <c r="N3975" s="30" t="str">
        <f>IF(AssetRegisterTbl[[#This Row],[SIS Tag Abbreviation]]="X","A",M3975)</f>
        <v>A</v>
      </c>
    </row>
    <row r="3976" spans="2:14">
      <c r="B3976" s="5" t="s">
        <v>19212</v>
      </c>
      <c r="C3976" s="5" t="s">
        <v>19213</v>
      </c>
      <c r="D3976" s="5" t="s">
        <v>532</v>
      </c>
      <c r="E3976" s="5" t="s">
        <v>849</v>
      </c>
      <c r="F3976">
        <v>1720</v>
      </c>
      <c r="G3976" s="5" t="s">
        <v>13966</v>
      </c>
      <c r="H3976" s="5" t="s">
        <v>850</v>
      </c>
      <c r="I3976" s="5" t="s">
        <v>850</v>
      </c>
      <c r="J3976" s="5"/>
      <c r="L3976" s="29" t="str">
        <f>VLOOKUP(AssetRegisterTbl[[#This Row],[Object type2]],FailureCodeDefaultCriticality!$A$4:$O$135,14,FALSE)</f>
        <v>C</v>
      </c>
      <c r="M3976" s="30" t="str">
        <f>IF(OR(AssetRegisterTbl[[#This Row],[SIL Input]]="Y",AssetRegisterTbl[[#This Row],[SIL Output]]="Y"),"A",L3976)</f>
        <v>C</v>
      </c>
      <c r="N3976" s="30" t="str">
        <f>IF(AssetRegisterTbl[[#This Row],[SIS Tag Abbreviation]]="X","A",M3976)</f>
        <v>C</v>
      </c>
    </row>
    <row r="3977" spans="2:14">
      <c r="B3977" s="5" t="s">
        <v>19214</v>
      </c>
      <c r="C3977" s="5" t="s">
        <v>19215</v>
      </c>
      <c r="D3977" s="5" t="s">
        <v>532</v>
      </c>
      <c r="E3977" s="5" t="s">
        <v>849</v>
      </c>
      <c r="F3977">
        <v>1720</v>
      </c>
      <c r="G3977" s="5" t="s">
        <v>13966</v>
      </c>
      <c r="H3977" s="5" t="s">
        <v>850</v>
      </c>
      <c r="I3977" s="5" t="s">
        <v>850</v>
      </c>
      <c r="J3977" s="5"/>
      <c r="L3977" s="29" t="str">
        <f>VLOOKUP(AssetRegisterTbl[[#This Row],[Object type2]],FailureCodeDefaultCriticality!$A$4:$O$135,14,FALSE)</f>
        <v>C</v>
      </c>
      <c r="M3977" s="30" t="str">
        <f>IF(OR(AssetRegisterTbl[[#This Row],[SIL Input]]="Y",AssetRegisterTbl[[#This Row],[SIL Output]]="Y"),"A",L3977)</f>
        <v>C</v>
      </c>
      <c r="N3977" s="30" t="str">
        <f>IF(AssetRegisterTbl[[#This Row],[SIS Tag Abbreviation]]="X","A",M3977)</f>
        <v>C</v>
      </c>
    </row>
    <row r="3978" spans="2:14">
      <c r="B3978" s="5" t="s">
        <v>19216</v>
      </c>
      <c r="C3978" s="5" t="s">
        <v>19217</v>
      </c>
      <c r="D3978" s="5" t="s">
        <v>544</v>
      </c>
      <c r="E3978" s="5" t="s">
        <v>849</v>
      </c>
      <c r="F3978">
        <v>1724</v>
      </c>
      <c r="G3978" s="5" t="s">
        <v>14876</v>
      </c>
      <c r="H3978" s="5" t="s">
        <v>850</v>
      </c>
      <c r="I3978" s="5" t="s">
        <v>850</v>
      </c>
      <c r="J3978" s="5"/>
      <c r="L3978" s="29" t="str">
        <f>VLOOKUP(AssetRegisterTbl[[#This Row],[Object type2]],FailureCodeDefaultCriticality!$A$4:$O$135,14,FALSE)</f>
        <v>C</v>
      </c>
      <c r="M3978" s="30" t="str">
        <f>IF(OR(AssetRegisterTbl[[#This Row],[SIL Input]]="Y",AssetRegisterTbl[[#This Row],[SIL Output]]="Y"),"A",L3978)</f>
        <v>C</v>
      </c>
      <c r="N3978" s="30" t="str">
        <f>IF(AssetRegisterTbl[[#This Row],[SIS Tag Abbreviation]]="X","A",M3978)</f>
        <v>C</v>
      </c>
    </row>
    <row r="3979" spans="2:14">
      <c r="B3979" s="5" t="s">
        <v>19218</v>
      </c>
      <c r="C3979" s="5" t="s">
        <v>19219</v>
      </c>
      <c r="D3979" s="5" t="s">
        <v>544</v>
      </c>
      <c r="E3979" s="5" t="s">
        <v>849</v>
      </c>
      <c r="F3979">
        <v>1724</v>
      </c>
      <c r="G3979" s="5" t="s">
        <v>14876</v>
      </c>
      <c r="H3979" s="5" t="s">
        <v>850</v>
      </c>
      <c r="I3979" s="5" t="s">
        <v>850</v>
      </c>
      <c r="J3979" s="5"/>
      <c r="L3979" s="29" t="str">
        <f>VLOOKUP(AssetRegisterTbl[[#This Row],[Object type2]],FailureCodeDefaultCriticality!$A$4:$O$135,14,FALSE)</f>
        <v>C</v>
      </c>
      <c r="M3979" s="30" t="str">
        <f>IF(OR(AssetRegisterTbl[[#This Row],[SIL Input]]="Y",AssetRegisterTbl[[#This Row],[SIL Output]]="Y"),"A",L3979)</f>
        <v>C</v>
      </c>
      <c r="N3979" s="30" t="str">
        <f>IF(AssetRegisterTbl[[#This Row],[SIS Tag Abbreviation]]="X","A",M3979)</f>
        <v>C</v>
      </c>
    </row>
    <row r="3980" spans="2:14">
      <c r="B3980" s="5" t="s">
        <v>19220</v>
      </c>
      <c r="C3980" s="5" t="s">
        <v>19221</v>
      </c>
      <c r="D3980" s="5" t="s">
        <v>544</v>
      </c>
      <c r="E3980" s="5" t="s">
        <v>849</v>
      </c>
      <c r="F3980">
        <v>1724</v>
      </c>
      <c r="G3980" s="5" t="s">
        <v>14876</v>
      </c>
      <c r="H3980" s="5" t="s">
        <v>850</v>
      </c>
      <c r="I3980" s="5" t="s">
        <v>850</v>
      </c>
      <c r="J3980" s="5"/>
      <c r="L3980" s="29" t="str">
        <f>VLOOKUP(AssetRegisterTbl[[#This Row],[Object type2]],FailureCodeDefaultCriticality!$A$4:$O$135,14,FALSE)</f>
        <v>C</v>
      </c>
      <c r="M3980" s="30" t="str">
        <f>IF(OR(AssetRegisterTbl[[#This Row],[SIL Input]]="Y",AssetRegisterTbl[[#This Row],[SIL Output]]="Y"),"A",L3980)</f>
        <v>C</v>
      </c>
      <c r="N3980" s="30" t="str">
        <f>IF(AssetRegisterTbl[[#This Row],[SIS Tag Abbreviation]]="X","A",M3980)</f>
        <v>C</v>
      </c>
    </row>
    <row r="3981" spans="2:14">
      <c r="B3981" s="5" t="s">
        <v>19222</v>
      </c>
      <c r="C3981" s="5" t="s">
        <v>19223</v>
      </c>
      <c r="D3981" s="5" t="s">
        <v>544</v>
      </c>
      <c r="E3981" s="5" t="s">
        <v>849</v>
      </c>
      <c r="F3981">
        <v>1724</v>
      </c>
      <c r="G3981" s="5" t="s">
        <v>14876</v>
      </c>
      <c r="H3981" s="5" t="s">
        <v>850</v>
      </c>
      <c r="I3981" s="5" t="s">
        <v>850</v>
      </c>
      <c r="J3981" s="5"/>
      <c r="L3981" s="29" t="str">
        <f>VLOOKUP(AssetRegisterTbl[[#This Row],[Object type2]],FailureCodeDefaultCriticality!$A$4:$O$135,14,FALSE)</f>
        <v>C</v>
      </c>
      <c r="M3981" s="30" t="str">
        <f>IF(OR(AssetRegisterTbl[[#This Row],[SIL Input]]="Y",AssetRegisterTbl[[#This Row],[SIL Output]]="Y"),"A",L3981)</f>
        <v>C</v>
      </c>
      <c r="N3981" s="30" t="str">
        <f>IF(AssetRegisterTbl[[#This Row],[SIS Tag Abbreviation]]="X","A",M3981)</f>
        <v>C</v>
      </c>
    </row>
    <row r="3982" spans="2:14">
      <c r="B3982" s="5" t="s">
        <v>19224</v>
      </c>
      <c r="C3982" s="5" t="s">
        <v>19225</v>
      </c>
      <c r="D3982" s="5" t="s">
        <v>544</v>
      </c>
      <c r="E3982" s="5" t="s">
        <v>849</v>
      </c>
      <c r="F3982">
        <v>1724</v>
      </c>
      <c r="G3982" s="5" t="s">
        <v>14876</v>
      </c>
      <c r="H3982" s="5" t="s">
        <v>850</v>
      </c>
      <c r="I3982" s="5" t="s">
        <v>850</v>
      </c>
      <c r="J3982" s="5"/>
      <c r="L3982" s="29" t="str">
        <f>VLOOKUP(AssetRegisterTbl[[#This Row],[Object type2]],FailureCodeDefaultCriticality!$A$4:$O$135,14,FALSE)</f>
        <v>C</v>
      </c>
      <c r="M3982" s="30" t="str">
        <f>IF(OR(AssetRegisterTbl[[#This Row],[SIL Input]]="Y",AssetRegisterTbl[[#This Row],[SIL Output]]="Y"),"A",L3982)</f>
        <v>C</v>
      </c>
      <c r="N3982" s="30" t="str">
        <f>IF(AssetRegisterTbl[[#This Row],[SIS Tag Abbreviation]]="X","A",M3982)</f>
        <v>C</v>
      </c>
    </row>
    <row r="3983" spans="2:14">
      <c r="B3983" s="5" t="s">
        <v>19226</v>
      </c>
      <c r="C3983" s="5" t="s">
        <v>19227</v>
      </c>
      <c r="D3983" s="5" t="s">
        <v>544</v>
      </c>
      <c r="E3983" s="5" t="s">
        <v>849</v>
      </c>
      <c r="F3983">
        <v>1724</v>
      </c>
      <c r="G3983" s="5" t="s">
        <v>14876</v>
      </c>
      <c r="H3983" s="5" t="s">
        <v>850</v>
      </c>
      <c r="I3983" s="5" t="s">
        <v>850</v>
      </c>
      <c r="J3983" s="5"/>
      <c r="L3983" s="29" t="str">
        <f>VLOOKUP(AssetRegisterTbl[[#This Row],[Object type2]],FailureCodeDefaultCriticality!$A$4:$O$135,14,FALSE)</f>
        <v>C</v>
      </c>
      <c r="M3983" s="30" t="str">
        <f>IF(OR(AssetRegisterTbl[[#This Row],[SIL Input]]="Y",AssetRegisterTbl[[#This Row],[SIL Output]]="Y"),"A",L3983)</f>
        <v>C</v>
      </c>
      <c r="N3983" s="30" t="str">
        <f>IF(AssetRegisterTbl[[#This Row],[SIS Tag Abbreviation]]="X","A",M3983)</f>
        <v>C</v>
      </c>
    </row>
    <row r="3984" spans="2:14">
      <c r="B3984" s="5" t="s">
        <v>19228</v>
      </c>
      <c r="C3984" s="5" t="s">
        <v>19229</v>
      </c>
      <c r="D3984" s="5" t="s">
        <v>544</v>
      </c>
      <c r="E3984" s="5" t="s">
        <v>849</v>
      </c>
      <c r="F3984">
        <v>1724</v>
      </c>
      <c r="G3984" s="5" t="s">
        <v>14876</v>
      </c>
      <c r="H3984" s="5" t="s">
        <v>850</v>
      </c>
      <c r="I3984" s="5" t="s">
        <v>850</v>
      </c>
      <c r="J3984" s="5"/>
      <c r="L3984" s="29" t="str">
        <f>VLOOKUP(AssetRegisterTbl[[#This Row],[Object type2]],FailureCodeDefaultCriticality!$A$4:$O$135,14,FALSE)</f>
        <v>C</v>
      </c>
      <c r="M3984" s="30" t="str">
        <f>IF(OR(AssetRegisterTbl[[#This Row],[SIL Input]]="Y",AssetRegisterTbl[[#This Row],[SIL Output]]="Y"),"A",L3984)</f>
        <v>C</v>
      </c>
      <c r="N3984" s="30" t="str">
        <f>IF(AssetRegisterTbl[[#This Row],[SIS Tag Abbreviation]]="X","A",M3984)</f>
        <v>C</v>
      </c>
    </row>
    <row r="3985" spans="2:14">
      <c r="B3985" s="5" t="s">
        <v>17806</v>
      </c>
      <c r="C3985" s="5" t="s">
        <v>19230</v>
      </c>
      <c r="D3985" s="5" t="s">
        <v>50</v>
      </c>
      <c r="E3985" s="5" t="s">
        <v>849</v>
      </c>
      <c r="F3985">
        <v>1397</v>
      </c>
      <c r="G3985" s="5" t="s">
        <v>19231</v>
      </c>
      <c r="H3985" s="5" t="s">
        <v>850</v>
      </c>
      <c r="I3985" s="5" t="s">
        <v>850</v>
      </c>
      <c r="J3985" s="5"/>
      <c r="L3985" s="29" t="str">
        <f>VLOOKUP(AssetRegisterTbl[[#This Row],[Object type2]],FailureCodeDefaultCriticality!$A$4:$O$135,14,FALSE)</f>
        <v>A</v>
      </c>
      <c r="M3985" s="30" t="str">
        <f>IF(OR(AssetRegisterTbl[[#This Row],[SIL Input]]="Y",AssetRegisterTbl[[#This Row],[SIL Output]]="Y"),"A",L3985)</f>
        <v>A</v>
      </c>
      <c r="N3985" s="30" t="str">
        <f>IF(AssetRegisterTbl[[#This Row],[SIS Tag Abbreviation]]="X","A",M3985)</f>
        <v>A</v>
      </c>
    </row>
    <row r="3986" spans="2:14">
      <c r="B3986" s="5" t="s">
        <v>17808</v>
      </c>
      <c r="C3986" s="5" t="s">
        <v>19232</v>
      </c>
      <c r="D3986" s="5" t="s">
        <v>50</v>
      </c>
      <c r="E3986" s="5" t="s">
        <v>849</v>
      </c>
      <c r="F3986">
        <v>1397</v>
      </c>
      <c r="G3986" s="5" t="s">
        <v>19231</v>
      </c>
      <c r="H3986" s="5" t="s">
        <v>850</v>
      </c>
      <c r="I3986" s="5" t="s">
        <v>850</v>
      </c>
      <c r="J3986" s="5"/>
      <c r="L3986" s="29" t="str">
        <f>VLOOKUP(AssetRegisterTbl[[#This Row],[Object type2]],FailureCodeDefaultCriticality!$A$4:$O$135,14,FALSE)</f>
        <v>A</v>
      </c>
      <c r="M3986" s="30" t="str">
        <f>IF(OR(AssetRegisterTbl[[#This Row],[SIL Input]]="Y",AssetRegisterTbl[[#This Row],[SIL Output]]="Y"),"A",L3986)</f>
        <v>A</v>
      </c>
      <c r="N3986" s="30" t="str">
        <f>IF(AssetRegisterTbl[[#This Row],[SIS Tag Abbreviation]]="X","A",M3986)</f>
        <v>A</v>
      </c>
    </row>
    <row r="3987" spans="2:14">
      <c r="B3987" s="5" t="s">
        <v>17810</v>
      </c>
      <c r="C3987" s="5" t="s">
        <v>19233</v>
      </c>
      <c r="D3987" s="5" t="s">
        <v>50</v>
      </c>
      <c r="E3987" s="5" t="s">
        <v>849</v>
      </c>
      <c r="F3987">
        <v>1397</v>
      </c>
      <c r="G3987" s="5" t="s">
        <v>19231</v>
      </c>
      <c r="H3987" s="5" t="s">
        <v>850</v>
      </c>
      <c r="I3987" s="5" t="s">
        <v>850</v>
      </c>
      <c r="J3987" s="5"/>
      <c r="L3987" s="29" t="str">
        <f>VLOOKUP(AssetRegisterTbl[[#This Row],[Object type2]],FailureCodeDefaultCriticality!$A$4:$O$135,14,FALSE)</f>
        <v>A</v>
      </c>
      <c r="M3987" s="30" t="str">
        <f>IF(OR(AssetRegisterTbl[[#This Row],[SIL Input]]="Y",AssetRegisterTbl[[#This Row],[SIL Output]]="Y"),"A",L3987)</f>
        <v>A</v>
      </c>
      <c r="N3987" s="30" t="str">
        <f>IF(AssetRegisterTbl[[#This Row],[SIS Tag Abbreviation]]="X","A",M3987)</f>
        <v>A</v>
      </c>
    </row>
    <row r="3988" spans="2:14">
      <c r="B3988" s="5" t="s">
        <v>17812</v>
      </c>
      <c r="C3988" s="5" t="s">
        <v>19234</v>
      </c>
      <c r="D3988" s="5" t="s">
        <v>50</v>
      </c>
      <c r="E3988" s="5" t="s">
        <v>849</v>
      </c>
      <c r="F3988">
        <v>1397</v>
      </c>
      <c r="G3988" s="5" t="s">
        <v>19231</v>
      </c>
      <c r="H3988" s="5" t="s">
        <v>850</v>
      </c>
      <c r="I3988" s="5" t="s">
        <v>850</v>
      </c>
      <c r="J3988" s="5"/>
      <c r="L3988" s="29" t="str">
        <f>VLOOKUP(AssetRegisterTbl[[#This Row],[Object type2]],FailureCodeDefaultCriticality!$A$4:$O$135,14,FALSE)</f>
        <v>A</v>
      </c>
      <c r="M3988" s="30" t="str">
        <f>IF(OR(AssetRegisterTbl[[#This Row],[SIL Input]]="Y",AssetRegisterTbl[[#This Row],[SIL Output]]="Y"),"A",L3988)</f>
        <v>A</v>
      </c>
      <c r="N3988" s="30" t="str">
        <f>IF(AssetRegisterTbl[[#This Row],[SIS Tag Abbreviation]]="X","A",M3988)</f>
        <v>A</v>
      </c>
    </row>
    <row r="3989" spans="2:14">
      <c r="B3989" s="5" t="s">
        <v>17814</v>
      </c>
      <c r="C3989" s="5" t="s">
        <v>19235</v>
      </c>
      <c r="D3989" s="5" t="s">
        <v>50</v>
      </c>
      <c r="E3989" s="5" t="s">
        <v>849</v>
      </c>
      <c r="F3989">
        <v>1397</v>
      </c>
      <c r="G3989" s="5" t="s">
        <v>19231</v>
      </c>
      <c r="H3989" s="5" t="s">
        <v>850</v>
      </c>
      <c r="I3989" s="5" t="s">
        <v>850</v>
      </c>
      <c r="J3989" s="5"/>
      <c r="L3989" s="29" t="str">
        <f>VLOOKUP(AssetRegisterTbl[[#This Row],[Object type2]],FailureCodeDefaultCriticality!$A$4:$O$135,14,FALSE)</f>
        <v>A</v>
      </c>
      <c r="M3989" s="30" t="str">
        <f>IF(OR(AssetRegisterTbl[[#This Row],[SIL Input]]="Y",AssetRegisterTbl[[#This Row],[SIL Output]]="Y"),"A",L3989)</f>
        <v>A</v>
      </c>
      <c r="N3989" s="30" t="str">
        <f>IF(AssetRegisterTbl[[#This Row],[SIS Tag Abbreviation]]="X","A",M3989)</f>
        <v>A</v>
      </c>
    </row>
    <row r="3990" spans="2:14">
      <c r="B3990" s="5" t="s">
        <v>17816</v>
      </c>
      <c r="C3990" s="5" t="s">
        <v>19236</v>
      </c>
      <c r="D3990" s="5" t="s">
        <v>50</v>
      </c>
      <c r="E3990" s="5" t="s">
        <v>849</v>
      </c>
      <c r="F3990">
        <v>1397</v>
      </c>
      <c r="G3990" s="5" t="s">
        <v>19231</v>
      </c>
      <c r="H3990" s="5" t="s">
        <v>850</v>
      </c>
      <c r="I3990" s="5" t="s">
        <v>850</v>
      </c>
      <c r="J3990" s="5"/>
      <c r="L3990" s="29" t="str">
        <f>VLOOKUP(AssetRegisterTbl[[#This Row],[Object type2]],FailureCodeDefaultCriticality!$A$4:$O$135,14,FALSE)</f>
        <v>A</v>
      </c>
      <c r="M3990" s="30" t="str">
        <f>IF(OR(AssetRegisterTbl[[#This Row],[SIL Input]]="Y",AssetRegisterTbl[[#This Row],[SIL Output]]="Y"),"A",L3990)</f>
        <v>A</v>
      </c>
      <c r="N3990" s="30" t="str">
        <f>IF(AssetRegisterTbl[[#This Row],[SIS Tag Abbreviation]]="X","A",M3990)</f>
        <v>A</v>
      </c>
    </row>
    <row r="3991" spans="2:14">
      <c r="B3991" s="5" t="s">
        <v>19237</v>
      </c>
      <c r="C3991" s="5" t="s">
        <v>19238</v>
      </c>
      <c r="D3991" s="5" t="s">
        <v>550</v>
      </c>
      <c r="E3991" s="5" t="s">
        <v>849</v>
      </c>
      <c r="F3991">
        <v>1730</v>
      </c>
      <c r="G3991" s="5" t="s">
        <v>13991</v>
      </c>
      <c r="H3991" s="5" t="s">
        <v>850</v>
      </c>
      <c r="I3991" s="5" t="s">
        <v>850</v>
      </c>
      <c r="J3991" s="5"/>
      <c r="L3991" s="29" t="str">
        <f>VLOOKUP(AssetRegisterTbl[[#This Row],[Object type2]],FailureCodeDefaultCriticality!$A$4:$O$135,14,FALSE)</f>
        <v>C</v>
      </c>
      <c r="M3991" s="30" t="str">
        <f>IF(OR(AssetRegisterTbl[[#This Row],[SIL Input]]="Y",AssetRegisterTbl[[#This Row],[SIL Output]]="Y"),"A",L3991)</f>
        <v>C</v>
      </c>
      <c r="N3991" s="30" t="str">
        <f>IF(AssetRegisterTbl[[#This Row],[SIS Tag Abbreviation]]="X","A",M3991)</f>
        <v>C</v>
      </c>
    </row>
    <row r="3992" spans="2:14">
      <c r="B3992" s="5" t="s">
        <v>19239</v>
      </c>
      <c r="C3992" s="5" t="s">
        <v>19240</v>
      </c>
      <c r="D3992" s="5" t="s">
        <v>550</v>
      </c>
      <c r="E3992" s="5" t="s">
        <v>849</v>
      </c>
      <c r="F3992">
        <v>1730</v>
      </c>
      <c r="G3992" s="5" t="s">
        <v>13991</v>
      </c>
      <c r="H3992" s="5" t="s">
        <v>850</v>
      </c>
      <c r="I3992" s="5" t="s">
        <v>850</v>
      </c>
      <c r="J3992" s="5"/>
      <c r="L3992" s="29" t="str">
        <f>VLOOKUP(AssetRegisterTbl[[#This Row],[Object type2]],FailureCodeDefaultCriticality!$A$4:$O$135,14,FALSE)</f>
        <v>C</v>
      </c>
      <c r="M3992" s="30" t="str">
        <f>IF(OR(AssetRegisterTbl[[#This Row],[SIL Input]]="Y",AssetRegisterTbl[[#This Row],[SIL Output]]="Y"),"A",L3992)</f>
        <v>C</v>
      </c>
      <c r="N3992" s="30" t="str">
        <f>IF(AssetRegisterTbl[[#This Row],[SIS Tag Abbreviation]]="X","A",M3992)</f>
        <v>C</v>
      </c>
    </row>
    <row r="3993" spans="2:14">
      <c r="B3993" s="5" t="s">
        <v>19241</v>
      </c>
      <c r="C3993" s="5" t="s">
        <v>19242</v>
      </c>
      <c r="D3993" s="5" t="s">
        <v>550</v>
      </c>
      <c r="E3993" s="5" t="s">
        <v>849</v>
      </c>
      <c r="F3993">
        <v>1730</v>
      </c>
      <c r="G3993" s="5" t="s">
        <v>13991</v>
      </c>
      <c r="H3993" s="5" t="s">
        <v>850</v>
      </c>
      <c r="I3993" s="5" t="s">
        <v>850</v>
      </c>
      <c r="J3993" s="5"/>
      <c r="L3993" s="29" t="str">
        <f>VLOOKUP(AssetRegisterTbl[[#This Row],[Object type2]],FailureCodeDefaultCriticality!$A$4:$O$135,14,FALSE)</f>
        <v>C</v>
      </c>
      <c r="M3993" s="30" t="str">
        <f>IF(OR(AssetRegisterTbl[[#This Row],[SIL Input]]="Y",AssetRegisterTbl[[#This Row],[SIL Output]]="Y"),"A",L3993)</f>
        <v>C</v>
      </c>
      <c r="N3993" s="30" t="str">
        <f>IF(AssetRegisterTbl[[#This Row],[SIS Tag Abbreviation]]="X","A",M3993)</f>
        <v>C</v>
      </c>
    </row>
    <row r="3994" spans="2:14">
      <c r="B3994" s="5" t="s">
        <v>19243</v>
      </c>
      <c r="C3994" s="5" t="s">
        <v>19244</v>
      </c>
      <c r="D3994" s="5" t="s">
        <v>550</v>
      </c>
      <c r="E3994" s="5" t="s">
        <v>849</v>
      </c>
      <c r="F3994">
        <v>1730</v>
      </c>
      <c r="G3994" s="5" t="s">
        <v>13991</v>
      </c>
      <c r="H3994" s="5" t="s">
        <v>850</v>
      </c>
      <c r="I3994" s="5" t="s">
        <v>850</v>
      </c>
      <c r="J3994" s="5"/>
      <c r="L3994" s="29" t="str">
        <f>VLOOKUP(AssetRegisterTbl[[#This Row],[Object type2]],FailureCodeDefaultCriticality!$A$4:$O$135,14,FALSE)</f>
        <v>C</v>
      </c>
      <c r="M3994" s="30" t="str">
        <f>IF(OR(AssetRegisterTbl[[#This Row],[SIL Input]]="Y",AssetRegisterTbl[[#This Row],[SIL Output]]="Y"),"A",L3994)</f>
        <v>C</v>
      </c>
      <c r="N3994" s="30" t="str">
        <f>IF(AssetRegisterTbl[[#This Row],[SIS Tag Abbreviation]]="X","A",M3994)</f>
        <v>C</v>
      </c>
    </row>
    <row r="3995" spans="2:14">
      <c r="B3995" s="5" t="s">
        <v>19245</v>
      </c>
      <c r="C3995" s="5" t="s">
        <v>19246</v>
      </c>
      <c r="D3995" s="5" t="s">
        <v>520</v>
      </c>
      <c r="E3995" s="5" t="s">
        <v>849</v>
      </c>
      <c r="F3995">
        <v>1735</v>
      </c>
      <c r="G3995" s="5" t="s">
        <v>14015</v>
      </c>
      <c r="H3995" s="5" t="s">
        <v>850</v>
      </c>
      <c r="I3995" s="5" t="s">
        <v>850</v>
      </c>
      <c r="J3995" s="5"/>
      <c r="L3995" s="29" t="str">
        <f>VLOOKUP(AssetRegisterTbl[[#This Row],[Object type2]],FailureCodeDefaultCriticality!$A$4:$O$135,14,FALSE)</f>
        <v>A</v>
      </c>
      <c r="M3995" s="30" t="str">
        <f>IF(OR(AssetRegisterTbl[[#This Row],[SIL Input]]="Y",AssetRegisterTbl[[#This Row],[SIL Output]]="Y"),"A",L3995)</f>
        <v>A</v>
      </c>
      <c r="N3995" s="30" t="str">
        <f>IF(AssetRegisterTbl[[#This Row],[SIS Tag Abbreviation]]="X","A",M3995)</f>
        <v>A</v>
      </c>
    </row>
    <row r="3996" spans="2:14">
      <c r="B3996" s="5" t="s">
        <v>19247</v>
      </c>
      <c r="C3996" s="5" t="s">
        <v>19248</v>
      </c>
      <c r="D3996" s="5" t="s">
        <v>514</v>
      </c>
      <c r="E3996" s="5" t="s">
        <v>849</v>
      </c>
      <c r="F3996">
        <v>2114</v>
      </c>
      <c r="G3996" s="5" t="s">
        <v>13974</v>
      </c>
      <c r="H3996" s="5" t="s">
        <v>850</v>
      </c>
      <c r="I3996" s="5" t="s">
        <v>850</v>
      </c>
      <c r="J3996" s="5"/>
      <c r="L3996" s="29" t="str">
        <f>VLOOKUP(AssetRegisterTbl[[#This Row],[Object type2]],FailureCodeDefaultCriticality!$A$4:$O$135,14,FALSE)</f>
        <v>A</v>
      </c>
      <c r="M3996" s="30" t="str">
        <f>IF(OR(AssetRegisterTbl[[#This Row],[SIL Input]]="Y",AssetRegisterTbl[[#This Row],[SIL Output]]="Y"),"A",L3996)</f>
        <v>A</v>
      </c>
      <c r="N3996" s="30" t="str">
        <f>IF(AssetRegisterTbl[[#This Row],[SIS Tag Abbreviation]]="X","A",M3996)</f>
        <v>A</v>
      </c>
    </row>
    <row r="3997" spans="2:14">
      <c r="B3997" s="5" t="s">
        <v>19249</v>
      </c>
      <c r="C3997" s="5" t="s">
        <v>19250</v>
      </c>
      <c r="D3997" s="5" t="s">
        <v>514</v>
      </c>
      <c r="E3997" s="5" t="s">
        <v>849</v>
      </c>
      <c r="F3997">
        <v>2114</v>
      </c>
      <c r="G3997" s="5" t="s">
        <v>13974</v>
      </c>
      <c r="H3997" s="5" t="s">
        <v>850</v>
      </c>
      <c r="I3997" s="5" t="s">
        <v>850</v>
      </c>
      <c r="J3997" s="5"/>
      <c r="L3997" s="29" t="str">
        <f>VLOOKUP(AssetRegisterTbl[[#This Row],[Object type2]],FailureCodeDefaultCriticality!$A$4:$O$135,14,FALSE)</f>
        <v>A</v>
      </c>
      <c r="M3997" s="30" t="str">
        <f>IF(OR(AssetRegisterTbl[[#This Row],[SIL Input]]="Y",AssetRegisterTbl[[#This Row],[SIL Output]]="Y"),"A",L3997)</f>
        <v>A</v>
      </c>
      <c r="N3997" s="30" t="str">
        <f>IF(AssetRegisterTbl[[#This Row],[SIS Tag Abbreviation]]="X","A",M3997)</f>
        <v>A</v>
      </c>
    </row>
    <row r="3998" spans="2:14">
      <c r="B3998" s="5" t="s">
        <v>19251</v>
      </c>
      <c r="C3998" s="5" t="s">
        <v>19252</v>
      </c>
      <c r="D3998" s="5" t="s">
        <v>514</v>
      </c>
      <c r="E3998" s="5" t="s">
        <v>849</v>
      </c>
      <c r="F3998">
        <v>2114</v>
      </c>
      <c r="G3998" s="5" t="s">
        <v>13974</v>
      </c>
      <c r="H3998" s="5" t="s">
        <v>850</v>
      </c>
      <c r="I3998" s="5" t="s">
        <v>850</v>
      </c>
      <c r="J3998" s="5"/>
      <c r="L3998" s="29" t="str">
        <f>VLOOKUP(AssetRegisterTbl[[#This Row],[Object type2]],FailureCodeDefaultCriticality!$A$4:$O$135,14,FALSE)</f>
        <v>A</v>
      </c>
      <c r="M3998" s="30" t="str">
        <f>IF(OR(AssetRegisterTbl[[#This Row],[SIL Input]]="Y",AssetRegisterTbl[[#This Row],[SIL Output]]="Y"),"A",L3998)</f>
        <v>A</v>
      </c>
      <c r="N3998" s="30" t="str">
        <f>IF(AssetRegisterTbl[[#This Row],[SIS Tag Abbreviation]]="X","A",M3998)</f>
        <v>A</v>
      </c>
    </row>
    <row r="3999" spans="2:14">
      <c r="B3999" s="5" t="s">
        <v>19253</v>
      </c>
      <c r="C3999" s="5" t="s">
        <v>19248</v>
      </c>
      <c r="D3999" s="5" t="s">
        <v>514</v>
      </c>
      <c r="E3999" s="5" t="s">
        <v>849</v>
      </c>
      <c r="F3999">
        <v>2114</v>
      </c>
      <c r="G3999" s="5" t="s">
        <v>13974</v>
      </c>
      <c r="H3999" s="5" t="s">
        <v>850</v>
      </c>
      <c r="I3999" s="5" t="s">
        <v>850</v>
      </c>
      <c r="J3999" s="5"/>
      <c r="L3999" s="29" t="str">
        <f>VLOOKUP(AssetRegisterTbl[[#This Row],[Object type2]],FailureCodeDefaultCriticality!$A$4:$O$135,14,FALSE)</f>
        <v>A</v>
      </c>
      <c r="M3999" s="30" t="str">
        <f>IF(OR(AssetRegisterTbl[[#This Row],[SIL Input]]="Y",AssetRegisterTbl[[#This Row],[SIL Output]]="Y"),"A",L3999)</f>
        <v>A</v>
      </c>
      <c r="N3999" s="30" t="str">
        <f>IF(AssetRegisterTbl[[#This Row],[SIS Tag Abbreviation]]="X","A",M3999)</f>
        <v>A</v>
      </c>
    </row>
    <row r="4000" spans="2:14">
      <c r="B4000" s="5" t="s">
        <v>19254</v>
      </c>
      <c r="C4000" s="5" t="s">
        <v>19255</v>
      </c>
      <c r="D4000" s="5" t="s">
        <v>514</v>
      </c>
      <c r="E4000" s="5" t="s">
        <v>849</v>
      </c>
      <c r="F4000">
        <v>2114</v>
      </c>
      <c r="G4000" s="5" t="s">
        <v>13974</v>
      </c>
      <c r="H4000" s="5" t="s">
        <v>850</v>
      </c>
      <c r="I4000" s="5" t="s">
        <v>850</v>
      </c>
      <c r="J4000" s="5"/>
      <c r="L4000" s="29" t="str">
        <f>VLOOKUP(AssetRegisterTbl[[#This Row],[Object type2]],FailureCodeDefaultCriticality!$A$4:$O$135,14,FALSE)</f>
        <v>A</v>
      </c>
      <c r="M4000" s="30" t="str">
        <f>IF(OR(AssetRegisterTbl[[#This Row],[SIL Input]]="Y",AssetRegisterTbl[[#This Row],[SIL Output]]="Y"),"A",L4000)</f>
        <v>A</v>
      </c>
      <c r="N4000" s="30" t="str">
        <f>IF(AssetRegisterTbl[[#This Row],[SIS Tag Abbreviation]]="X","A",M4000)</f>
        <v>A</v>
      </c>
    </row>
    <row r="4001" spans="2:14">
      <c r="B4001" s="5" t="s">
        <v>19256</v>
      </c>
      <c r="C4001" s="5" t="s">
        <v>19255</v>
      </c>
      <c r="D4001" s="5" t="s">
        <v>514</v>
      </c>
      <c r="E4001" s="5" t="s">
        <v>849</v>
      </c>
      <c r="F4001">
        <v>2114</v>
      </c>
      <c r="G4001" s="5" t="s">
        <v>13974</v>
      </c>
      <c r="H4001" s="5" t="s">
        <v>850</v>
      </c>
      <c r="I4001" s="5" t="s">
        <v>850</v>
      </c>
      <c r="J4001" s="5"/>
      <c r="L4001" s="29" t="str">
        <f>VLOOKUP(AssetRegisterTbl[[#This Row],[Object type2]],FailureCodeDefaultCriticality!$A$4:$O$135,14,FALSE)</f>
        <v>A</v>
      </c>
      <c r="M4001" s="30" t="str">
        <f>IF(OR(AssetRegisterTbl[[#This Row],[SIL Input]]="Y",AssetRegisterTbl[[#This Row],[SIL Output]]="Y"),"A",L4001)</f>
        <v>A</v>
      </c>
      <c r="N4001" s="30" t="str">
        <f>IF(AssetRegisterTbl[[#This Row],[SIS Tag Abbreviation]]="X","A",M4001)</f>
        <v>A</v>
      </c>
    </row>
    <row r="4002" spans="2:14">
      <c r="B4002" s="5" t="s">
        <v>19257</v>
      </c>
      <c r="C4002" s="5" t="s">
        <v>19258</v>
      </c>
      <c r="D4002" s="5" t="s">
        <v>514</v>
      </c>
      <c r="E4002" s="5" t="s">
        <v>849</v>
      </c>
      <c r="F4002">
        <v>2114</v>
      </c>
      <c r="G4002" s="5" t="s">
        <v>13974</v>
      </c>
      <c r="H4002" s="5" t="s">
        <v>850</v>
      </c>
      <c r="I4002" s="5" t="s">
        <v>850</v>
      </c>
      <c r="J4002" s="5"/>
      <c r="L4002" s="29" t="str">
        <f>VLOOKUP(AssetRegisterTbl[[#This Row],[Object type2]],FailureCodeDefaultCriticality!$A$4:$O$135,14,FALSE)</f>
        <v>A</v>
      </c>
      <c r="M4002" s="30" t="str">
        <f>IF(OR(AssetRegisterTbl[[#This Row],[SIL Input]]="Y",AssetRegisterTbl[[#This Row],[SIL Output]]="Y"),"A",L4002)</f>
        <v>A</v>
      </c>
      <c r="N4002" s="30" t="str">
        <f>IF(AssetRegisterTbl[[#This Row],[SIS Tag Abbreviation]]="X","A",M4002)</f>
        <v>A</v>
      </c>
    </row>
    <row r="4003" spans="2:14">
      <c r="B4003" s="5" t="s">
        <v>19259</v>
      </c>
      <c r="C4003" s="5" t="s">
        <v>19260</v>
      </c>
      <c r="D4003" s="5" t="s">
        <v>380</v>
      </c>
      <c r="E4003" s="5" t="s">
        <v>849</v>
      </c>
      <c r="F4003">
        <v>63765</v>
      </c>
      <c r="G4003" s="5" t="s">
        <v>15898</v>
      </c>
      <c r="H4003" s="5" t="s">
        <v>850</v>
      </c>
      <c r="I4003" s="5" t="s">
        <v>850</v>
      </c>
      <c r="J4003" s="5"/>
      <c r="L4003" s="29" t="str">
        <f>VLOOKUP(AssetRegisterTbl[[#This Row],[Object type2]],FailureCodeDefaultCriticality!$A$4:$O$135,14,FALSE)</f>
        <v>A</v>
      </c>
      <c r="M4003" s="30" t="str">
        <f>IF(OR(AssetRegisterTbl[[#This Row],[SIL Input]]="Y",AssetRegisterTbl[[#This Row],[SIL Output]]="Y"),"A",L4003)</f>
        <v>A</v>
      </c>
      <c r="N4003" s="30" t="str">
        <f>IF(AssetRegisterTbl[[#This Row],[SIS Tag Abbreviation]]="X","A",M4003)</f>
        <v>A</v>
      </c>
    </row>
    <row r="4004" spans="2:14">
      <c r="B4004" s="5" t="s">
        <v>19261</v>
      </c>
      <c r="C4004" s="5" t="s">
        <v>19260</v>
      </c>
      <c r="D4004" s="5" t="s">
        <v>380</v>
      </c>
      <c r="E4004" s="5" t="s">
        <v>849</v>
      </c>
      <c r="F4004">
        <v>63765</v>
      </c>
      <c r="G4004" s="5" t="s">
        <v>15898</v>
      </c>
      <c r="H4004" s="5" t="s">
        <v>850</v>
      </c>
      <c r="I4004" s="5" t="s">
        <v>850</v>
      </c>
      <c r="J4004" s="5"/>
      <c r="L4004" s="29" t="str">
        <f>VLOOKUP(AssetRegisterTbl[[#This Row],[Object type2]],FailureCodeDefaultCriticality!$A$4:$O$135,14,FALSE)</f>
        <v>A</v>
      </c>
      <c r="M4004" s="30" t="str">
        <f>IF(OR(AssetRegisterTbl[[#This Row],[SIL Input]]="Y",AssetRegisterTbl[[#This Row],[SIL Output]]="Y"),"A",L4004)</f>
        <v>A</v>
      </c>
      <c r="N4004" s="30" t="str">
        <f>IF(AssetRegisterTbl[[#This Row],[SIS Tag Abbreviation]]="X","A",M4004)</f>
        <v>A</v>
      </c>
    </row>
    <row r="4005" spans="2:14">
      <c r="B4005" s="5" t="s">
        <v>19263</v>
      </c>
      <c r="C4005" s="5" t="s">
        <v>19260</v>
      </c>
      <c r="D4005" s="5" t="s">
        <v>380</v>
      </c>
      <c r="E4005" s="5" t="s">
        <v>849</v>
      </c>
      <c r="F4005">
        <v>63765</v>
      </c>
      <c r="G4005" s="5" t="s">
        <v>15898</v>
      </c>
      <c r="H4005" s="5" t="s">
        <v>850</v>
      </c>
      <c r="I4005" s="5" t="s">
        <v>850</v>
      </c>
      <c r="J4005" s="5"/>
      <c r="L4005" s="29" t="str">
        <f>VLOOKUP(AssetRegisterTbl[[#This Row],[Object type2]],FailureCodeDefaultCriticality!$A$4:$O$135,14,FALSE)</f>
        <v>A</v>
      </c>
      <c r="M4005" s="30" t="str">
        <f>IF(OR(AssetRegisterTbl[[#This Row],[SIL Input]]="Y",AssetRegisterTbl[[#This Row],[SIL Output]]="Y"),"A",L4005)</f>
        <v>A</v>
      </c>
      <c r="N4005" s="30" t="str">
        <f>IF(AssetRegisterTbl[[#This Row],[SIS Tag Abbreviation]]="X","A",M4005)</f>
        <v>A</v>
      </c>
    </row>
    <row r="4006" spans="2:14">
      <c r="B4006" s="5" t="s">
        <v>19265</v>
      </c>
      <c r="C4006" s="5" t="s">
        <v>19260</v>
      </c>
      <c r="D4006" s="5" t="s">
        <v>380</v>
      </c>
      <c r="E4006" s="5" t="s">
        <v>849</v>
      </c>
      <c r="F4006">
        <v>63765</v>
      </c>
      <c r="G4006" s="5" t="s">
        <v>15898</v>
      </c>
      <c r="H4006" s="5" t="s">
        <v>850</v>
      </c>
      <c r="I4006" s="5" t="s">
        <v>850</v>
      </c>
      <c r="J4006" s="5"/>
      <c r="L4006" s="29" t="str">
        <f>VLOOKUP(AssetRegisterTbl[[#This Row],[Object type2]],FailureCodeDefaultCriticality!$A$4:$O$135,14,FALSE)</f>
        <v>A</v>
      </c>
      <c r="M4006" s="30" t="str">
        <f>IF(OR(AssetRegisterTbl[[#This Row],[SIL Input]]="Y",AssetRegisterTbl[[#This Row],[SIL Output]]="Y"),"A",L4006)</f>
        <v>A</v>
      </c>
      <c r="N4006" s="30" t="str">
        <f>IF(AssetRegisterTbl[[#This Row],[SIS Tag Abbreviation]]="X","A",M4006)</f>
        <v>A</v>
      </c>
    </row>
    <row r="4007" spans="2:14">
      <c r="B4007" s="5" t="s">
        <v>19267</v>
      </c>
      <c r="C4007" s="5" t="s">
        <v>19260</v>
      </c>
      <c r="D4007" s="5" t="s">
        <v>380</v>
      </c>
      <c r="E4007" s="5" t="s">
        <v>849</v>
      </c>
      <c r="F4007">
        <v>63765</v>
      </c>
      <c r="G4007" s="5" t="s">
        <v>15898</v>
      </c>
      <c r="H4007" s="5" t="s">
        <v>850</v>
      </c>
      <c r="I4007" s="5" t="s">
        <v>850</v>
      </c>
      <c r="J4007" s="5"/>
      <c r="L4007" s="29" t="str">
        <f>VLOOKUP(AssetRegisterTbl[[#This Row],[Object type2]],FailureCodeDefaultCriticality!$A$4:$O$135,14,FALSE)</f>
        <v>A</v>
      </c>
      <c r="M4007" s="30" t="str">
        <f>IF(OR(AssetRegisterTbl[[#This Row],[SIL Input]]="Y",AssetRegisterTbl[[#This Row],[SIL Output]]="Y"),"A",L4007)</f>
        <v>A</v>
      </c>
      <c r="N4007" s="30" t="str">
        <f>IF(AssetRegisterTbl[[#This Row],[SIS Tag Abbreviation]]="X","A",M4007)</f>
        <v>A</v>
      </c>
    </row>
    <row r="4008" spans="2:14">
      <c r="B4008" s="5" t="s">
        <v>19269</v>
      </c>
      <c r="C4008" s="5" t="s">
        <v>19260</v>
      </c>
      <c r="D4008" s="5" t="s">
        <v>380</v>
      </c>
      <c r="E4008" s="5" t="s">
        <v>849</v>
      </c>
      <c r="F4008">
        <v>63765</v>
      </c>
      <c r="G4008" s="5" t="s">
        <v>15898</v>
      </c>
      <c r="H4008" s="5" t="s">
        <v>850</v>
      </c>
      <c r="I4008" s="5" t="s">
        <v>850</v>
      </c>
      <c r="J4008" s="5"/>
      <c r="L4008" s="29" t="str">
        <f>VLOOKUP(AssetRegisterTbl[[#This Row],[Object type2]],FailureCodeDefaultCriticality!$A$4:$O$135,14,FALSE)</f>
        <v>A</v>
      </c>
      <c r="M4008" s="30" t="str">
        <f>IF(OR(AssetRegisterTbl[[#This Row],[SIL Input]]="Y",AssetRegisterTbl[[#This Row],[SIL Output]]="Y"),"A",L4008)</f>
        <v>A</v>
      </c>
      <c r="N4008" s="30" t="str">
        <f>IF(AssetRegisterTbl[[#This Row],[SIS Tag Abbreviation]]="X","A",M4008)</f>
        <v>A</v>
      </c>
    </row>
    <row r="4009" spans="2:14">
      <c r="B4009" s="5" t="s">
        <v>19271</v>
      </c>
      <c r="C4009" s="5" t="s">
        <v>19260</v>
      </c>
      <c r="D4009" s="5" t="s">
        <v>380</v>
      </c>
      <c r="E4009" s="5" t="s">
        <v>849</v>
      </c>
      <c r="F4009">
        <v>63765</v>
      </c>
      <c r="G4009" s="5" t="s">
        <v>15898</v>
      </c>
      <c r="H4009" s="5" t="s">
        <v>850</v>
      </c>
      <c r="I4009" s="5" t="s">
        <v>850</v>
      </c>
      <c r="J4009" s="5"/>
      <c r="L4009" s="29" t="str">
        <f>VLOOKUP(AssetRegisterTbl[[#This Row],[Object type2]],FailureCodeDefaultCriticality!$A$4:$O$135,14,FALSE)</f>
        <v>A</v>
      </c>
      <c r="M4009" s="30" t="str">
        <f>IF(OR(AssetRegisterTbl[[#This Row],[SIL Input]]="Y",AssetRegisterTbl[[#This Row],[SIL Output]]="Y"),"A",L4009)</f>
        <v>A</v>
      </c>
      <c r="N4009" s="30" t="str">
        <f>IF(AssetRegisterTbl[[#This Row],[SIS Tag Abbreviation]]="X","A",M4009)</f>
        <v>A</v>
      </c>
    </row>
    <row r="4010" spans="2:14">
      <c r="B4010" s="5" t="s">
        <v>19273</v>
      </c>
      <c r="C4010" s="5" t="s">
        <v>19260</v>
      </c>
      <c r="D4010" s="5" t="s">
        <v>380</v>
      </c>
      <c r="E4010" s="5" t="s">
        <v>849</v>
      </c>
      <c r="F4010">
        <v>63765</v>
      </c>
      <c r="G4010" s="5" t="s">
        <v>15898</v>
      </c>
      <c r="H4010" s="5" t="s">
        <v>850</v>
      </c>
      <c r="I4010" s="5" t="s">
        <v>850</v>
      </c>
      <c r="J4010" s="5"/>
      <c r="L4010" s="29" t="str">
        <f>VLOOKUP(AssetRegisterTbl[[#This Row],[Object type2]],FailureCodeDefaultCriticality!$A$4:$O$135,14,FALSE)</f>
        <v>A</v>
      </c>
      <c r="M4010" s="30" t="str">
        <f>IF(OR(AssetRegisterTbl[[#This Row],[SIL Input]]="Y",AssetRegisterTbl[[#This Row],[SIL Output]]="Y"),"A",L4010)</f>
        <v>A</v>
      </c>
      <c r="N4010" s="30" t="str">
        <f>IF(AssetRegisterTbl[[#This Row],[SIS Tag Abbreviation]]="X","A",M4010)</f>
        <v>A</v>
      </c>
    </row>
    <row r="4011" spans="2:14">
      <c r="B4011" s="5" t="s">
        <v>19275</v>
      </c>
      <c r="C4011" s="5" t="s">
        <v>19260</v>
      </c>
      <c r="D4011" s="5" t="s">
        <v>380</v>
      </c>
      <c r="E4011" s="5" t="s">
        <v>849</v>
      </c>
      <c r="F4011">
        <v>63765</v>
      </c>
      <c r="G4011" s="5" t="s">
        <v>15898</v>
      </c>
      <c r="H4011" s="5" t="s">
        <v>850</v>
      </c>
      <c r="I4011" s="5" t="s">
        <v>850</v>
      </c>
      <c r="J4011" s="5"/>
      <c r="L4011" s="29" t="str">
        <f>VLOOKUP(AssetRegisterTbl[[#This Row],[Object type2]],FailureCodeDefaultCriticality!$A$4:$O$135,14,FALSE)</f>
        <v>A</v>
      </c>
      <c r="M4011" s="30" t="str">
        <f>IF(OR(AssetRegisterTbl[[#This Row],[SIL Input]]="Y",AssetRegisterTbl[[#This Row],[SIL Output]]="Y"),"A",L4011)</f>
        <v>A</v>
      </c>
      <c r="N4011" s="30" t="str">
        <f>IF(AssetRegisterTbl[[#This Row],[SIS Tag Abbreviation]]="X","A",M4011)</f>
        <v>A</v>
      </c>
    </row>
    <row r="4012" spans="2:14">
      <c r="B4012" s="5" t="s">
        <v>19276</v>
      </c>
      <c r="C4012" s="5" t="s">
        <v>19260</v>
      </c>
      <c r="D4012" s="5" t="s">
        <v>380</v>
      </c>
      <c r="E4012" s="5" t="s">
        <v>849</v>
      </c>
      <c r="F4012">
        <v>63765</v>
      </c>
      <c r="G4012" s="5" t="s">
        <v>15898</v>
      </c>
      <c r="H4012" s="5" t="s">
        <v>850</v>
      </c>
      <c r="I4012" s="5" t="s">
        <v>850</v>
      </c>
      <c r="J4012" s="5"/>
      <c r="L4012" s="29" t="str">
        <f>VLOOKUP(AssetRegisterTbl[[#This Row],[Object type2]],FailureCodeDefaultCriticality!$A$4:$O$135,14,FALSE)</f>
        <v>A</v>
      </c>
      <c r="M4012" s="30" t="str">
        <f>IF(OR(AssetRegisterTbl[[#This Row],[SIL Input]]="Y",AssetRegisterTbl[[#This Row],[SIL Output]]="Y"),"A",L4012)</f>
        <v>A</v>
      </c>
      <c r="N4012" s="30" t="str">
        <f>IF(AssetRegisterTbl[[#This Row],[SIS Tag Abbreviation]]="X","A",M4012)</f>
        <v>A</v>
      </c>
    </row>
    <row r="4013" spans="2:14">
      <c r="B4013" s="5" t="s">
        <v>19278</v>
      </c>
      <c r="C4013" s="5" t="s">
        <v>19260</v>
      </c>
      <c r="D4013" s="5" t="s">
        <v>380</v>
      </c>
      <c r="E4013" s="5" t="s">
        <v>849</v>
      </c>
      <c r="F4013">
        <v>63765</v>
      </c>
      <c r="G4013" s="5" t="s">
        <v>15898</v>
      </c>
      <c r="H4013" s="5" t="s">
        <v>850</v>
      </c>
      <c r="I4013" s="5" t="s">
        <v>850</v>
      </c>
      <c r="J4013" s="5"/>
      <c r="L4013" s="29" t="str">
        <f>VLOOKUP(AssetRegisterTbl[[#This Row],[Object type2]],FailureCodeDefaultCriticality!$A$4:$O$135,14,FALSE)</f>
        <v>A</v>
      </c>
      <c r="M4013" s="30" t="str">
        <f>IF(OR(AssetRegisterTbl[[#This Row],[SIL Input]]="Y",AssetRegisterTbl[[#This Row],[SIL Output]]="Y"),"A",L4013)</f>
        <v>A</v>
      </c>
      <c r="N4013" s="30" t="str">
        <f>IF(AssetRegisterTbl[[#This Row],[SIS Tag Abbreviation]]="X","A",M4013)</f>
        <v>A</v>
      </c>
    </row>
    <row r="4014" spans="2:14">
      <c r="B4014" s="5" t="s">
        <v>19280</v>
      </c>
      <c r="C4014" s="5" t="s">
        <v>19260</v>
      </c>
      <c r="D4014" s="5" t="s">
        <v>380</v>
      </c>
      <c r="E4014" s="5" t="s">
        <v>849</v>
      </c>
      <c r="F4014">
        <v>63765</v>
      </c>
      <c r="G4014" s="5" t="s">
        <v>15898</v>
      </c>
      <c r="H4014" s="5" t="s">
        <v>850</v>
      </c>
      <c r="I4014" s="5" t="s">
        <v>850</v>
      </c>
      <c r="J4014" s="5"/>
      <c r="L4014" s="29" t="str">
        <f>VLOOKUP(AssetRegisterTbl[[#This Row],[Object type2]],FailureCodeDefaultCriticality!$A$4:$O$135,14,FALSE)</f>
        <v>A</v>
      </c>
      <c r="M4014" s="30" t="str">
        <f>IF(OR(AssetRegisterTbl[[#This Row],[SIL Input]]="Y",AssetRegisterTbl[[#This Row],[SIL Output]]="Y"),"A",L4014)</f>
        <v>A</v>
      </c>
      <c r="N4014" s="30" t="str">
        <f>IF(AssetRegisterTbl[[#This Row],[SIS Tag Abbreviation]]="X","A",M4014)</f>
        <v>A</v>
      </c>
    </row>
    <row r="4015" spans="2:14">
      <c r="B4015" s="5" t="s">
        <v>19282</v>
      </c>
      <c r="C4015" s="5" t="s">
        <v>19260</v>
      </c>
      <c r="D4015" s="5" t="s">
        <v>380</v>
      </c>
      <c r="E4015" s="5" t="s">
        <v>849</v>
      </c>
      <c r="F4015">
        <v>63765</v>
      </c>
      <c r="G4015" s="5" t="s">
        <v>15898</v>
      </c>
      <c r="H4015" s="5" t="s">
        <v>850</v>
      </c>
      <c r="I4015" s="5" t="s">
        <v>850</v>
      </c>
      <c r="J4015" s="5"/>
      <c r="L4015" s="29" t="str">
        <f>VLOOKUP(AssetRegisterTbl[[#This Row],[Object type2]],FailureCodeDefaultCriticality!$A$4:$O$135,14,FALSE)</f>
        <v>A</v>
      </c>
      <c r="M4015" s="30" t="str">
        <f>IF(OR(AssetRegisterTbl[[#This Row],[SIL Input]]="Y",AssetRegisterTbl[[#This Row],[SIL Output]]="Y"),"A",L4015)</f>
        <v>A</v>
      </c>
      <c r="N4015" s="30" t="str">
        <f>IF(AssetRegisterTbl[[#This Row],[SIS Tag Abbreviation]]="X","A",M4015)</f>
        <v>A</v>
      </c>
    </row>
    <row r="4016" spans="2:14">
      <c r="B4016" s="5" t="s">
        <v>19283</v>
      </c>
      <c r="C4016" s="5" t="s">
        <v>19260</v>
      </c>
      <c r="D4016" s="5" t="s">
        <v>380</v>
      </c>
      <c r="E4016" s="5" t="s">
        <v>849</v>
      </c>
      <c r="F4016">
        <v>63765</v>
      </c>
      <c r="G4016" s="5" t="s">
        <v>15898</v>
      </c>
      <c r="H4016" s="5" t="s">
        <v>850</v>
      </c>
      <c r="I4016" s="5" t="s">
        <v>850</v>
      </c>
      <c r="J4016" s="5"/>
      <c r="L4016" s="29" t="str">
        <f>VLOOKUP(AssetRegisterTbl[[#This Row],[Object type2]],FailureCodeDefaultCriticality!$A$4:$O$135,14,FALSE)</f>
        <v>A</v>
      </c>
      <c r="M4016" s="30" t="str">
        <f>IF(OR(AssetRegisterTbl[[#This Row],[SIL Input]]="Y",AssetRegisterTbl[[#This Row],[SIL Output]]="Y"),"A",L4016)</f>
        <v>A</v>
      </c>
      <c r="N4016" s="30" t="str">
        <f>IF(AssetRegisterTbl[[#This Row],[SIS Tag Abbreviation]]="X","A",M4016)</f>
        <v>A</v>
      </c>
    </row>
    <row r="4017" spans="2:14">
      <c r="B4017" s="5" t="s">
        <v>19285</v>
      </c>
      <c r="C4017" s="5" t="s">
        <v>19260</v>
      </c>
      <c r="D4017" s="5" t="s">
        <v>380</v>
      </c>
      <c r="E4017" s="5" t="s">
        <v>849</v>
      </c>
      <c r="F4017">
        <v>63765</v>
      </c>
      <c r="G4017" s="5" t="s">
        <v>15898</v>
      </c>
      <c r="H4017" s="5" t="s">
        <v>850</v>
      </c>
      <c r="I4017" s="5" t="s">
        <v>850</v>
      </c>
      <c r="J4017" s="5"/>
      <c r="L4017" s="29" t="str">
        <f>VLOOKUP(AssetRegisterTbl[[#This Row],[Object type2]],FailureCodeDefaultCriticality!$A$4:$O$135,14,FALSE)</f>
        <v>A</v>
      </c>
      <c r="M4017" s="30" t="str">
        <f>IF(OR(AssetRegisterTbl[[#This Row],[SIL Input]]="Y",AssetRegisterTbl[[#This Row],[SIL Output]]="Y"),"A",L4017)</f>
        <v>A</v>
      </c>
      <c r="N4017" s="30" t="str">
        <f>IF(AssetRegisterTbl[[#This Row],[SIS Tag Abbreviation]]="X","A",M4017)</f>
        <v>A</v>
      </c>
    </row>
    <row r="4018" spans="2:14">
      <c r="B4018" s="5" t="s">
        <v>19287</v>
      </c>
      <c r="C4018" s="5" t="s">
        <v>19260</v>
      </c>
      <c r="D4018" s="5" t="s">
        <v>380</v>
      </c>
      <c r="E4018" s="5" t="s">
        <v>849</v>
      </c>
      <c r="F4018">
        <v>63765</v>
      </c>
      <c r="G4018" s="5" t="s">
        <v>15898</v>
      </c>
      <c r="H4018" s="5" t="s">
        <v>850</v>
      </c>
      <c r="I4018" s="5" t="s">
        <v>850</v>
      </c>
      <c r="J4018" s="5"/>
      <c r="L4018" s="29" t="str">
        <f>VLOOKUP(AssetRegisterTbl[[#This Row],[Object type2]],FailureCodeDefaultCriticality!$A$4:$O$135,14,FALSE)</f>
        <v>A</v>
      </c>
      <c r="M4018" s="30" t="str">
        <f>IF(OR(AssetRegisterTbl[[#This Row],[SIL Input]]="Y",AssetRegisterTbl[[#This Row],[SIL Output]]="Y"),"A",L4018)</f>
        <v>A</v>
      </c>
      <c r="N4018" s="30" t="str">
        <f>IF(AssetRegisterTbl[[#This Row],[SIS Tag Abbreviation]]="X","A",M4018)</f>
        <v>A</v>
      </c>
    </row>
    <row r="4019" spans="2:14">
      <c r="B4019" s="5" t="s">
        <v>19289</v>
      </c>
      <c r="C4019" s="5" t="s">
        <v>19260</v>
      </c>
      <c r="D4019" s="5" t="s">
        <v>380</v>
      </c>
      <c r="E4019" s="5" t="s">
        <v>849</v>
      </c>
      <c r="F4019">
        <v>63765</v>
      </c>
      <c r="G4019" s="5" t="s">
        <v>15898</v>
      </c>
      <c r="H4019" s="5" t="s">
        <v>850</v>
      </c>
      <c r="I4019" s="5" t="s">
        <v>850</v>
      </c>
      <c r="J4019" s="5"/>
      <c r="L4019" s="29" t="str">
        <f>VLOOKUP(AssetRegisterTbl[[#This Row],[Object type2]],FailureCodeDefaultCriticality!$A$4:$O$135,14,FALSE)</f>
        <v>A</v>
      </c>
      <c r="M4019" s="30" t="str">
        <f>IF(OR(AssetRegisterTbl[[#This Row],[SIL Input]]="Y",AssetRegisterTbl[[#This Row],[SIL Output]]="Y"),"A",L4019)</f>
        <v>A</v>
      </c>
      <c r="N4019" s="30" t="str">
        <f>IF(AssetRegisterTbl[[#This Row],[SIS Tag Abbreviation]]="X","A",M4019)</f>
        <v>A</v>
      </c>
    </row>
    <row r="4020" spans="2:14">
      <c r="B4020" s="5" t="s">
        <v>19290</v>
      </c>
      <c r="C4020" s="5" t="s">
        <v>19260</v>
      </c>
      <c r="D4020" s="5" t="s">
        <v>380</v>
      </c>
      <c r="E4020" s="5" t="s">
        <v>849</v>
      </c>
      <c r="F4020">
        <v>63765</v>
      </c>
      <c r="G4020" s="5" t="s">
        <v>15898</v>
      </c>
      <c r="H4020" s="5" t="s">
        <v>850</v>
      </c>
      <c r="I4020" s="5" t="s">
        <v>850</v>
      </c>
      <c r="J4020" s="5"/>
      <c r="L4020" s="29" t="str">
        <f>VLOOKUP(AssetRegisterTbl[[#This Row],[Object type2]],FailureCodeDefaultCriticality!$A$4:$O$135,14,FALSE)</f>
        <v>A</v>
      </c>
      <c r="M4020" s="30" t="str">
        <f>IF(OR(AssetRegisterTbl[[#This Row],[SIL Input]]="Y",AssetRegisterTbl[[#This Row],[SIL Output]]="Y"),"A",L4020)</f>
        <v>A</v>
      </c>
      <c r="N4020" s="30" t="str">
        <f>IF(AssetRegisterTbl[[#This Row],[SIS Tag Abbreviation]]="X","A",M4020)</f>
        <v>A</v>
      </c>
    </row>
    <row r="4021" spans="2:14">
      <c r="B4021" s="5" t="s">
        <v>19292</v>
      </c>
      <c r="C4021" s="5" t="s">
        <v>19260</v>
      </c>
      <c r="D4021" s="5" t="s">
        <v>380</v>
      </c>
      <c r="E4021" s="5" t="s">
        <v>849</v>
      </c>
      <c r="F4021">
        <v>63765</v>
      </c>
      <c r="G4021" s="5" t="s">
        <v>15898</v>
      </c>
      <c r="H4021" s="5" t="s">
        <v>850</v>
      </c>
      <c r="I4021" s="5" t="s">
        <v>850</v>
      </c>
      <c r="J4021" s="5"/>
      <c r="L4021" s="29" t="str">
        <f>VLOOKUP(AssetRegisterTbl[[#This Row],[Object type2]],FailureCodeDefaultCriticality!$A$4:$O$135,14,FALSE)</f>
        <v>A</v>
      </c>
      <c r="M4021" s="30" t="str">
        <f>IF(OR(AssetRegisterTbl[[#This Row],[SIL Input]]="Y",AssetRegisterTbl[[#This Row],[SIL Output]]="Y"),"A",L4021)</f>
        <v>A</v>
      </c>
      <c r="N4021" s="30" t="str">
        <f>IF(AssetRegisterTbl[[#This Row],[SIS Tag Abbreviation]]="X","A",M4021)</f>
        <v>A</v>
      </c>
    </row>
    <row r="4022" spans="2:14">
      <c r="B4022" s="5" t="s">
        <v>19294</v>
      </c>
      <c r="C4022" s="5" t="s">
        <v>19260</v>
      </c>
      <c r="D4022" s="5" t="s">
        <v>380</v>
      </c>
      <c r="E4022" s="5" t="s">
        <v>849</v>
      </c>
      <c r="F4022">
        <v>63765</v>
      </c>
      <c r="G4022" s="5" t="s">
        <v>15898</v>
      </c>
      <c r="H4022" s="5" t="s">
        <v>850</v>
      </c>
      <c r="I4022" s="5" t="s">
        <v>850</v>
      </c>
      <c r="J4022" s="5"/>
      <c r="L4022" s="29" t="str">
        <f>VLOOKUP(AssetRegisterTbl[[#This Row],[Object type2]],FailureCodeDefaultCriticality!$A$4:$O$135,14,FALSE)</f>
        <v>A</v>
      </c>
      <c r="M4022" s="30" t="str">
        <f>IF(OR(AssetRegisterTbl[[#This Row],[SIL Input]]="Y",AssetRegisterTbl[[#This Row],[SIL Output]]="Y"),"A",L4022)</f>
        <v>A</v>
      </c>
      <c r="N4022" s="30" t="str">
        <f>IF(AssetRegisterTbl[[#This Row],[SIS Tag Abbreviation]]="X","A",M4022)</f>
        <v>A</v>
      </c>
    </row>
    <row r="4023" spans="2:14">
      <c r="B4023" s="5" t="s">
        <v>19296</v>
      </c>
      <c r="C4023" s="5" t="s">
        <v>19297</v>
      </c>
      <c r="D4023" s="5" t="s">
        <v>474</v>
      </c>
      <c r="E4023" s="5" t="s">
        <v>849</v>
      </c>
      <c r="F4023">
        <v>1905</v>
      </c>
      <c r="G4023" s="5" t="s">
        <v>13958</v>
      </c>
      <c r="H4023" s="5" t="s">
        <v>850</v>
      </c>
      <c r="I4023" s="5" t="s">
        <v>850</v>
      </c>
      <c r="J4023" s="5"/>
      <c r="L4023" s="29" t="str">
        <f>VLOOKUP(AssetRegisterTbl[[#This Row],[Object type2]],FailureCodeDefaultCriticality!$A$4:$O$135,14,FALSE)</f>
        <v>B</v>
      </c>
      <c r="M4023" s="30" t="str">
        <f>IF(OR(AssetRegisterTbl[[#This Row],[SIL Input]]="Y",AssetRegisterTbl[[#This Row],[SIL Output]]="Y"),"A",L4023)</f>
        <v>B</v>
      </c>
      <c r="N4023" s="30" t="str">
        <f>IF(AssetRegisterTbl[[#This Row],[SIS Tag Abbreviation]]="X","A",M4023)</f>
        <v>B</v>
      </c>
    </row>
    <row r="4024" spans="2:14">
      <c r="B4024" s="5" t="s">
        <v>19298</v>
      </c>
      <c r="C4024" s="5" t="s">
        <v>19260</v>
      </c>
      <c r="D4024" s="5" t="s">
        <v>380</v>
      </c>
      <c r="E4024" s="5" t="s">
        <v>849</v>
      </c>
      <c r="F4024">
        <v>63765</v>
      </c>
      <c r="G4024" s="5" t="s">
        <v>15898</v>
      </c>
      <c r="H4024" s="5" t="s">
        <v>850</v>
      </c>
      <c r="I4024" s="5" t="s">
        <v>850</v>
      </c>
      <c r="J4024" s="5"/>
      <c r="L4024" s="29" t="str">
        <f>VLOOKUP(AssetRegisterTbl[[#This Row],[Object type2]],FailureCodeDefaultCriticality!$A$4:$O$135,14,FALSE)</f>
        <v>A</v>
      </c>
      <c r="M4024" s="30" t="str">
        <f>IF(OR(AssetRegisterTbl[[#This Row],[SIL Input]]="Y",AssetRegisterTbl[[#This Row],[SIL Output]]="Y"),"A",L4024)</f>
        <v>A</v>
      </c>
      <c r="N4024" s="30" t="str">
        <f>IF(AssetRegisterTbl[[#This Row],[SIS Tag Abbreviation]]="X","A",M4024)</f>
        <v>A</v>
      </c>
    </row>
    <row r="4025" spans="2:14">
      <c r="B4025" s="5" t="s">
        <v>19300</v>
      </c>
      <c r="C4025" s="5" t="s">
        <v>19260</v>
      </c>
      <c r="D4025" s="5" t="s">
        <v>380</v>
      </c>
      <c r="E4025" s="5" t="s">
        <v>849</v>
      </c>
      <c r="F4025">
        <v>63765</v>
      </c>
      <c r="G4025" s="5" t="s">
        <v>15898</v>
      </c>
      <c r="H4025" s="5" t="s">
        <v>850</v>
      </c>
      <c r="I4025" s="5" t="s">
        <v>850</v>
      </c>
      <c r="J4025" s="5"/>
      <c r="L4025" s="29" t="str">
        <f>VLOOKUP(AssetRegisterTbl[[#This Row],[Object type2]],FailureCodeDefaultCriticality!$A$4:$O$135,14,FALSE)</f>
        <v>A</v>
      </c>
      <c r="M4025" s="30" t="str">
        <f>IF(OR(AssetRegisterTbl[[#This Row],[SIL Input]]="Y",AssetRegisterTbl[[#This Row],[SIL Output]]="Y"),"A",L4025)</f>
        <v>A</v>
      </c>
      <c r="N4025" s="30" t="str">
        <f>IF(AssetRegisterTbl[[#This Row],[SIS Tag Abbreviation]]="X","A",M4025)</f>
        <v>A</v>
      </c>
    </row>
    <row r="4026" spans="2:14">
      <c r="B4026" s="5" t="s">
        <v>19302</v>
      </c>
      <c r="C4026" s="5" t="s">
        <v>19260</v>
      </c>
      <c r="D4026" s="5" t="s">
        <v>380</v>
      </c>
      <c r="E4026" s="5" t="s">
        <v>849</v>
      </c>
      <c r="F4026">
        <v>63765</v>
      </c>
      <c r="G4026" s="5" t="s">
        <v>15898</v>
      </c>
      <c r="H4026" s="5" t="s">
        <v>850</v>
      </c>
      <c r="I4026" s="5" t="s">
        <v>850</v>
      </c>
      <c r="J4026" s="5"/>
      <c r="L4026" s="29" t="str">
        <f>VLOOKUP(AssetRegisterTbl[[#This Row],[Object type2]],FailureCodeDefaultCriticality!$A$4:$O$135,14,FALSE)</f>
        <v>A</v>
      </c>
      <c r="M4026" s="30" t="str">
        <f>IF(OR(AssetRegisterTbl[[#This Row],[SIL Input]]="Y",AssetRegisterTbl[[#This Row],[SIL Output]]="Y"),"A",L4026)</f>
        <v>A</v>
      </c>
      <c r="N4026" s="30" t="str">
        <f>IF(AssetRegisterTbl[[#This Row],[SIS Tag Abbreviation]]="X","A",M4026)</f>
        <v>A</v>
      </c>
    </row>
    <row r="4027" spans="2:14">
      <c r="B4027" s="5" t="s">
        <v>19304</v>
      </c>
      <c r="C4027" s="5" t="s">
        <v>19260</v>
      </c>
      <c r="D4027" s="5" t="s">
        <v>380</v>
      </c>
      <c r="E4027" s="5" t="s">
        <v>849</v>
      </c>
      <c r="F4027">
        <v>63765</v>
      </c>
      <c r="G4027" s="5" t="s">
        <v>15898</v>
      </c>
      <c r="H4027" s="5" t="s">
        <v>850</v>
      </c>
      <c r="I4027" s="5" t="s">
        <v>850</v>
      </c>
      <c r="J4027" s="5"/>
      <c r="L4027" s="29" t="str">
        <f>VLOOKUP(AssetRegisterTbl[[#This Row],[Object type2]],FailureCodeDefaultCriticality!$A$4:$O$135,14,FALSE)</f>
        <v>A</v>
      </c>
      <c r="M4027" s="30" t="str">
        <f>IF(OR(AssetRegisterTbl[[#This Row],[SIL Input]]="Y",AssetRegisterTbl[[#This Row],[SIL Output]]="Y"),"A",L4027)</f>
        <v>A</v>
      </c>
      <c r="N4027" s="30" t="str">
        <f>IF(AssetRegisterTbl[[#This Row],[SIS Tag Abbreviation]]="X","A",M4027)</f>
        <v>A</v>
      </c>
    </row>
    <row r="4028" spans="2:14">
      <c r="B4028" s="5" t="s">
        <v>19306</v>
      </c>
      <c r="C4028" s="5" t="s">
        <v>19260</v>
      </c>
      <c r="D4028" s="5" t="s">
        <v>380</v>
      </c>
      <c r="E4028" s="5" t="s">
        <v>849</v>
      </c>
      <c r="F4028">
        <v>63765</v>
      </c>
      <c r="G4028" s="5" t="s">
        <v>15898</v>
      </c>
      <c r="H4028" s="5" t="s">
        <v>850</v>
      </c>
      <c r="I4028" s="5" t="s">
        <v>850</v>
      </c>
      <c r="J4028" s="5"/>
      <c r="L4028" s="29" t="str">
        <f>VLOOKUP(AssetRegisterTbl[[#This Row],[Object type2]],FailureCodeDefaultCriticality!$A$4:$O$135,14,FALSE)</f>
        <v>A</v>
      </c>
      <c r="M4028" s="30" t="str">
        <f>IF(OR(AssetRegisterTbl[[#This Row],[SIL Input]]="Y",AssetRegisterTbl[[#This Row],[SIL Output]]="Y"),"A",L4028)</f>
        <v>A</v>
      </c>
      <c r="N4028" s="30" t="str">
        <f>IF(AssetRegisterTbl[[#This Row],[SIS Tag Abbreviation]]="X","A",M4028)</f>
        <v>A</v>
      </c>
    </row>
    <row r="4029" spans="2:14">
      <c r="B4029" s="5" t="s">
        <v>19307</v>
      </c>
      <c r="C4029" s="5" t="s">
        <v>19308</v>
      </c>
      <c r="D4029" s="5" t="s">
        <v>474</v>
      </c>
      <c r="E4029" s="5" t="s">
        <v>849</v>
      </c>
      <c r="F4029">
        <v>1905</v>
      </c>
      <c r="G4029" s="5" t="s">
        <v>13958</v>
      </c>
      <c r="H4029" s="5" t="s">
        <v>850</v>
      </c>
      <c r="I4029" s="5" t="s">
        <v>850</v>
      </c>
      <c r="J4029" s="5"/>
      <c r="L4029" s="29" t="str">
        <f>VLOOKUP(AssetRegisterTbl[[#This Row],[Object type2]],FailureCodeDefaultCriticality!$A$4:$O$135,14,FALSE)</f>
        <v>B</v>
      </c>
      <c r="M4029" s="30" t="str">
        <f>IF(OR(AssetRegisterTbl[[#This Row],[SIL Input]]="Y",AssetRegisterTbl[[#This Row],[SIL Output]]="Y"),"A",L4029)</f>
        <v>B</v>
      </c>
      <c r="N4029" s="30" t="str">
        <f>IF(AssetRegisterTbl[[#This Row],[SIS Tag Abbreviation]]="X","A",M4029)</f>
        <v>B</v>
      </c>
    </row>
    <row r="4030" spans="2:14">
      <c r="B4030" s="5" t="s">
        <v>10258</v>
      </c>
      <c r="C4030" s="5" t="s">
        <v>19309</v>
      </c>
      <c r="D4030" s="5" t="s">
        <v>474</v>
      </c>
      <c r="E4030" s="5" t="s">
        <v>849</v>
      </c>
      <c r="F4030">
        <v>1905</v>
      </c>
      <c r="G4030" s="5" t="s">
        <v>13958</v>
      </c>
      <c r="H4030" s="5" t="s">
        <v>850</v>
      </c>
      <c r="I4030" s="5" t="s">
        <v>850</v>
      </c>
      <c r="J4030" s="5"/>
      <c r="L4030" s="29" t="str">
        <f>VLOOKUP(AssetRegisterTbl[[#This Row],[Object type2]],FailureCodeDefaultCriticality!$A$4:$O$135,14,FALSE)</f>
        <v>B</v>
      </c>
      <c r="M4030" s="30" t="str">
        <f>IF(OR(AssetRegisterTbl[[#This Row],[SIL Input]]="Y",AssetRegisterTbl[[#This Row],[SIL Output]]="Y"),"A",L4030)</f>
        <v>B</v>
      </c>
      <c r="N4030" s="30" t="str">
        <f>IF(AssetRegisterTbl[[#This Row],[SIS Tag Abbreviation]]="X","A",M4030)</f>
        <v>B</v>
      </c>
    </row>
    <row r="4031" spans="2:14">
      <c r="B4031" s="5" t="s">
        <v>19310</v>
      </c>
      <c r="C4031" s="5" t="s">
        <v>19311</v>
      </c>
      <c r="D4031" s="5" t="s">
        <v>550</v>
      </c>
      <c r="E4031" s="5" t="s">
        <v>849</v>
      </c>
      <c r="F4031">
        <v>1730</v>
      </c>
      <c r="G4031" s="5" t="s">
        <v>13991</v>
      </c>
      <c r="H4031" s="5" t="s">
        <v>850</v>
      </c>
      <c r="I4031" s="5" t="s">
        <v>850</v>
      </c>
      <c r="J4031" s="5"/>
      <c r="L4031" s="29" t="str">
        <f>VLOOKUP(AssetRegisterTbl[[#This Row],[Object type2]],FailureCodeDefaultCriticality!$A$4:$O$135,14,FALSE)</f>
        <v>C</v>
      </c>
      <c r="M4031" s="30" t="str">
        <f>IF(OR(AssetRegisterTbl[[#This Row],[SIL Input]]="Y",AssetRegisterTbl[[#This Row],[SIL Output]]="Y"),"A",L4031)</f>
        <v>C</v>
      </c>
      <c r="N4031" s="30" t="str">
        <f>IF(AssetRegisterTbl[[#This Row],[SIS Tag Abbreviation]]="X","A",M4031)</f>
        <v>C</v>
      </c>
    </row>
    <row r="4032" spans="2:14">
      <c r="B4032" s="5" t="s">
        <v>6603</v>
      </c>
      <c r="C4032" s="5" t="s">
        <v>6604</v>
      </c>
      <c r="D4032" s="5" t="s">
        <v>540</v>
      </c>
      <c r="E4032" s="5" t="s">
        <v>849</v>
      </c>
      <c r="F4032">
        <v>1722</v>
      </c>
      <c r="G4032" s="5" t="s">
        <v>1002</v>
      </c>
      <c r="H4032" s="5" t="s">
        <v>850</v>
      </c>
      <c r="I4032" s="5" t="s">
        <v>850</v>
      </c>
      <c r="J4032" s="5"/>
      <c r="L4032" s="29" t="str">
        <f>VLOOKUP(AssetRegisterTbl[[#This Row],[Object type2]],FailureCodeDefaultCriticality!$A$4:$O$135,14,FALSE)</f>
        <v>C</v>
      </c>
      <c r="M4032" s="30" t="str">
        <f>IF(OR(AssetRegisterTbl[[#This Row],[SIL Input]]="Y",AssetRegisterTbl[[#This Row],[SIL Output]]="Y"),"A",L4032)</f>
        <v>C</v>
      </c>
      <c r="N4032" s="30" t="str">
        <f>IF(AssetRegisterTbl[[#This Row],[SIS Tag Abbreviation]]="X","A",M4032)</f>
        <v>C</v>
      </c>
    </row>
    <row r="4033" spans="2:14">
      <c r="B4033" s="5" t="s">
        <v>6605</v>
      </c>
      <c r="C4033" s="5" t="s">
        <v>6604</v>
      </c>
      <c r="D4033" s="5" t="s">
        <v>540</v>
      </c>
      <c r="E4033" s="5" t="s">
        <v>849</v>
      </c>
      <c r="F4033">
        <v>1722</v>
      </c>
      <c r="G4033" s="5" t="s">
        <v>1002</v>
      </c>
      <c r="H4033" s="5" t="s">
        <v>850</v>
      </c>
      <c r="I4033" s="5" t="s">
        <v>850</v>
      </c>
      <c r="J4033" s="5"/>
      <c r="L4033" s="29" t="str">
        <f>VLOOKUP(AssetRegisterTbl[[#This Row],[Object type2]],FailureCodeDefaultCriticality!$A$4:$O$135,14,FALSE)</f>
        <v>C</v>
      </c>
      <c r="M4033" s="30" t="str">
        <f>IF(OR(AssetRegisterTbl[[#This Row],[SIL Input]]="Y",AssetRegisterTbl[[#This Row],[SIL Output]]="Y"),"A",L4033)</f>
        <v>C</v>
      </c>
      <c r="N4033" s="30" t="str">
        <f>IF(AssetRegisterTbl[[#This Row],[SIS Tag Abbreviation]]="X","A",M4033)</f>
        <v>C</v>
      </c>
    </row>
    <row r="4034" spans="2:14">
      <c r="B4034" s="5" t="s">
        <v>6606</v>
      </c>
      <c r="C4034" s="5" t="s">
        <v>6607</v>
      </c>
      <c r="D4034" s="5" t="s">
        <v>540</v>
      </c>
      <c r="E4034" s="5" t="s">
        <v>849</v>
      </c>
      <c r="F4034">
        <v>1722</v>
      </c>
      <c r="G4034" s="5" t="s">
        <v>1002</v>
      </c>
      <c r="H4034" s="5" t="s">
        <v>850</v>
      </c>
      <c r="I4034" s="5" t="s">
        <v>850</v>
      </c>
      <c r="J4034" s="5"/>
      <c r="L4034" s="29" t="str">
        <f>VLOOKUP(AssetRegisterTbl[[#This Row],[Object type2]],FailureCodeDefaultCriticality!$A$4:$O$135,14,FALSE)</f>
        <v>C</v>
      </c>
      <c r="M4034" s="30" t="str">
        <f>IF(OR(AssetRegisterTbl[[#This Row],[SIL Input]]="Y",AssetRegisterTbl[[#This Row],[SIL Output]]="Y"),"A",L4034)</f>
        <v>C</v>
      </c>
      <c r="N4034" s="30" t="str">
        <f>IF(AssetRegisterTbl[[#This Row],[SIS Tag Abbreviation]]="X","A",M4034)</f>
        <v>C</v>
      </c>
    </row>
    <row r="4035" spans="2:14">
      <c r="B4035" s="5" t="s">
        <v>6608</v>
      </c>
      <c r="C4035" s="5" t="s">
        <v>6609</v>
      </c>
      <c r="D4035" s="5" t="s">
        <v>540</v>
      </c>
      <c r="E4035" s="5" t="s">
        <v>849</v>
      </c>
      <c r="F4035">
        <v>1722</v>
      </c>
      <c r="G4035" s="5" t="s">
        <v>1002</v>
      </c>
      <c r="H4035" s="5" t="s">
        <v>850</v>
      </c>
      <c r="I4035" s="5" t="s">
        <v>850</v>
      </c>
      <c r="J4035" s="5"/>
      <c r="L4035" s="29" t="str">
        <f>VLOOKUP(AssetRegisterTbl[[#This Row],[Object type2]],FailureCodeDefaultCriticality!$A$4:$O$135,14,FALSE)</f>
        <v>C</v>
      </c>
      <c r="M4035" s="30" t="str">
        <f>IF(OR(AssetRegisterTbl[[#This Row],[SIL Input]]="Y",AssetRegisterTbl[[#This Row],[SIL Output]]="Y"),"A",L4035)</f>
        <v>C</v>
      </c>
      <c r="N4035" s="30" t="str">
        <f>IF(AssetRegisterTbl[[#This Row],[SIS Tag Abbreviation]]="X","A",M4035)</f>
        <v>C</v>
      </c>
    </row>
    <row r="4036" spans="2:14">
      <c r="B4036" s="5" t="s">
        <v>19312</v>
      </c>
      <c r="C4036" s="5" t="s">
        <v>19313</v>
      </c>
      <c r="D4036" s="5" t="s">
        <v>550</v>
      </c>
      <c r="E4036" s="5" t="s">
        <v>849</v>
      </c>
      <c r="F4036">
        <v>1730</v>
      </c>
      <c r="G4036" s="5" t="s">
        <v>13991</v>
      </c>
      <c r="H4036" s="5" t="s">
        <v>850</v>
      </c>
      <c r="I4036" s="5" t="s">
        <v>850</v>
      </c>
      <c r="J4036" s="5"/>
      <c r="L4036" s="29" t="str">
        <f>VLOOKUP(AssetRegisterTbl[[#This Row],[Object type2]],FailureCodeDefaultCriticality!$A$4:$O$135,14,FALSE)</f>
        <v>C</v>
      </c>
      <c r="M4036" s="30" t="str">
        <f>IF(OR(AssetRegisterTbl[[#This Row],[SIL Input]]="Y",AssetRegisterTbl[[#This Row],[SIL Output]]="Y"),"A",L4036)</f>
        <v>C</v>
      </c>
      <c r="N4036" s="30" t="str">
        <f>IF(AssetRegisterTbl[[#This Row],[SIS Tag Abbreviation]]="X","A",M4036)</f>
        <v>C</v>
      </c>
    </row>
    <row r="4037" spans="2:14">
      <c r="B4037" s="5" t="s">
        <v>6610</v>
      </c>
      <c r="C4037" s="5" t="s">
        <v>6611</v>
      </c>
      <c r="D4037" s="5" t="s">
        <v>540</v>
      </c>
      <c r="E4037" s="5" t="s">
        <v>849</v>
      </c>
      <c r="F4037">
        <v>1722</v>
      </c>
      <c r="G4037" s="5" t="s">
        <v>1002</v>
      </c>
      <c r="H4037" s="5" t="s">
        <v>850</v>
      </c>
      <c r="I4037" s="5" t="s">
        <v>850</v>
      </c>
      <c r="J4037" s="5"/>
      <c r="L4037" s="29" t="str">
        <f>VLOOKUP(AssetRegisterTbl[[#This Row],[Object type2]],FailureCodeDefaultCriticality!$A$4:$O$135,14,FALSE)</f>
        <v>C</v>
      </c>
      <c r="M4037" s="30" t="str">
        <f>IF(OR(AssetRegisterTbl[[#This Row],[SIL Input]]="Y",AssetRegisterTbl[[#This Row],[SIL Output]]="Y"),"A",L4037)</f>
        <v>C</v>
      </c>
      <c r="N4037" s="30" t="str">
        <f>IF(AssetRegisterTbl[[#This Row],[SIS Tag Abbreviation]]="X","A",M4037)</f>
        <v>C</v>
      </c>
    </row>
    <row r="4038" spans="2:14">
      <c r="B4038" s="5" t="s">
        <v>6612</v>
      </c>
      <c r="C4038" s="5" t="s">
        <v>6611</v>
      </c>
      <c r="D4038" s="5" t="s">
        <v>540</v>
      </c>
      <c r="E4038" s="5" t="s">
        <v>849</v>
      </c>
      <c r="F4038">
        <v>1722</v>
      </c>
      <c r="G4038" s="5" t="s">
        <v>1002</v>
      </c>
      <c r="H4038" s="5" t="s">
        <v>850</v>
      </c>
      <c r="I4038" s="5" t="s">
        <v>850</v>
      </c>
      <c r="J4038" s="5"/>
      <c r="L4038" s="29" t="str">
        <f>VLOOKUP(AssetRegisterTbl[[#This Row],[Object type2]],FailureCodeDefaultCriticality!$A$4:$O$135,14,FALSE)</f>
        <v>C</v>
      </c>
      <c r="M4038" s="30" t="str">
        <f>IF(OR(AssetRegisterTbl[[#This Row],[SIL Input]]="Y",AssetRegisterTbl[[#This Row],[SIL Output]]="Y"),"A",L4038)</f>
        <v>C</v>
      </c>
      <c r="N4038" s="30" t="str">
        <f>IF(AssetRegisterTbl[[#This Row],[SIS Tag Abbreviation]]="X","A",M4038)</f>
        <v>C</v>
      </c>
    </row>
    <row r="4039" spans="2:14">
      <c r="B4039" s="5" t="s">
        <v>19314</v>
      </c>
      <c r="C4039" s="5" t="s">
        <v>19315</v>
      </c>
      <c r="D4039" s="5" t="s">
        <v>550</v>
      </c>
      <c r="E4039" s="5" t="s">
        <v>849</v>
      </c>
      <c r="F4039">
        <v>1730</v>
      </c>
      <c r="G4039" s="5" t="s">
        <v>13991</v>
      </c>
      <c r="H4039" s="5" t="s">
        <v>850</v>
      </c>
      <c r="I4039" s="5" t="s">
        <v>850</v>
      </c>
      <c r="J4039" s="5"/>
      <c r="L4039" s="29" t="str">
        <f>VLOOKUP(AssetRegisterTbl[[#This Row],[Object type2]],FailureCodeDefaultCriticality!$A$4:$O$135,14,FALSE)</f>
        <v>C</v>
      </c>
      <c r="M4039" s="30" t="str">
        <f>IF(OR(AssetRegisterTbl[[#This Row],[SIL Input]]="Y",AssetRegisterTbl[[#This Row],[SIL Output]]="Y"),"A",L4039)</f>
        <v>C</v>
      </c>
      <c r="N4039" s="30" t="str">
        <f>IF(AssetRegisterTbl[[#This Row],[SIS Tag Abbreviation]]="X","A",M4039)</f>
        <v>C</v>
      </c>
    </row>
    <row r="4040" spans="2:14">
      <c r="B4040" s="5" t="s">
        <v>6613</v>
      </c>
      <c r="C4040" s="5" t="s">
        <v>6614</v>
      </c>
      <c r="D4040" s="5" t="s">
        <v>540</v>
      </c>
      <c r="E4040" s="5" t="s">
        <v>849</v>
      </c>
      <c r="F4040">
        <v>1722</v>
      </c>
      <c r="G4040" s="5" t="s">
        <v>1002</v>
      </c>
      <c r="H4040" s="5" t="s">
        <v>850</v>
      </c>
      <c r="I4040" s="5" t="s">
        <v>850</v>
      </c>
      <c r="J4040" s="5"/>
      <c r="L4040" s="29" t="str">
        <f>VLOOKUP(AssetRegisterTbl[[#This Row],[Object type2]],FailureCodeDefaultCriticality!$A$4:$O$135,14,FALSE)</f>
        <v>C</v>
      </c>
      <c r="M4040" s="30" t="str">
        <f>IF(OR(AssetRegisterTbl[[#This Row],[SIL Input]]="Y",AssetRegisterTbl[[#This Row],[SIL Output]]="Y"),"A",L4040)</f>
        <v>C</v>
      </c>
      <c r="N4040" s="30" t="str">
        <f>IF(AssetRegisterTbl[[#This Row],[SIS Tag Abbreviation]]="X","A",M4040)</f>
        <v>C</v>
      </c>
    </row>
    <row r="4041" spans="2:14">
      <c r="B4041" s="5" t="s">
        <v>6615</v>
      </c>
      <c r="C4041" s="5" t="s">
        <v>6614</v>
      </c>
      <c r="D4041" s="5" t="s">
        <v>540</v>
      </c>
      <c r="E4041" s="5" t="s">
        <v>849</v>
      </c>
      <c r="F4041">
        <v>1722</v>
      </c>
      <c r="G4041" s="5" t="s">
        <v>1002</v>
      </c>
      <c r="H4041" s="5" t="s">
        <v>850</v>
      </c>
      <c r="I4041" s="5" t="s">
        <v>850</v>
      </c>
      <c r="J4041" s="5"/>
      <c r="L4041" s="29" t="str">
        <f>VLOOKUP(AssetRegisterTbl[[#This Row],[Object type2]],FailureCodeDefaultCriticality!$A$4:$O$135,14,FALSE)</f>
        <v>C</v>
      </c>
      <c r="M4041" s="30" t="str">
        <f>IF(OR(AssetRegisterTbl[[#This Row],[SIL Input]]="Y",AssetRegisterTbl[[#This Row],[SIL Output]]="Y"),"A",L4041)</f>
        <v>C</v>
      </c>
      <c r="N4041" s="30" t="str">
        <f>IF(AssetRegisterTbl[[#This Row],[SIS Tag Abbreviation]]="X","A",M4041)</f>
        <v>C</v>
      </c>
    </row>
    <row r="4042" spans="2:14">
      <c r="B4042" s="5" t="s">
        <v>6616</v>
      </c>
      <c r="C4042" s="5" t="s">
        <v>6617</v>
      </c>
      <c r="D4042" s="5" t="s">
        <v>540</v>
      </c>
      <c r="E4042" s="5" t="s">
        <v>849</v>
      </c>
      <c r="F4042">
        <v>1722</v>
      </c>
      <c r="G4042" s="5" t="s">
        <v>1002</v>
      </c>
      <c r="H4042" s="5" t="s">
        <v>850</v>
      </c>
      <c r="I4042" s="5" t="s">
        <v>850</v>
      </c>
      <c r="J4042" s="5"/>
      <c r="L4042" s="29" t="str">
        <f>VLOOKUP(AssetRegisterTbl[[#This Row],[Object type2]],FailureCodeDefaultCriticality!$A$4:$O$135,14,FALSE)</f>
        <v>C</v>
      </c>
      <c r="M4042" s="30" t="str">
        <f>IF(OR(AssetRegisterTbl[[#This Row],[SIL Input]]="Y",AssetRegisterTbl[[#This Row],[SIL Output]]="Y"),"A",L4042)</f>
        <v>C</v>
      </c>
      <c r="N4042" s="30" t="str">
        <f>IF(AssetRegisterTbl[[#This Row],[SIS Tag Abbreviation]]="X","A",M4042)</f>
        <v>C</v>
      </c>
    </row>
    <row r="4043" spans="2:14">
      <c r="B4043" s="5" t="s">
        <v>6618</v>
      </c>
      <c r="C4043" s="5" t="s">
        <v>6607</v>
      </c>
      <c r="D4043" s="5" t="s">
        <v>540</v>
      </c>
      <c r="E4043" s="5" t="s">
        <v>849</v>
      </c>
      <c r="F4043">
        <v>1722</v>
      </c>
      <c r="G4043" s="5" t="s">
        <v>1002</v>
      </c>
      <c r="H4043" s="5" t="s">
        <v>850</v>
      </c>
      <c r="I4043" s="5" t="s">
        <v>850</v>
      </c>
      <c r="J4043" s="5"/>
      <c r="L4043" s="29" t="str">
        <f>VLOOKUP(AssetRegisterTbl[[#This Row],[Object type2]],FailureCodeDefaultCriticality!$A$4:$O$135,14,FALSE)</f>
        <v>C</v>
      </c>
      <c r="M4043" s="30" t="str">
        <f>IF(OR(AssetRegisterTbl[[#This Row],[SIL Input]]="Y",AssetRegisterTbl[[#This Row],[SIL Output]]="Y"),"A",L4043)</f>
        <v>C</v>
      </c>
      <c r="N4043" s="30" t="str">
        <f>IF(AssetRegisterTbl[[#This Row],[SIS Tag Abbreviation]]="X","A",M4043)</f>
        <v>C</v>
      </c>
    </row>
    <row r="4044" spans="2:14">
      <c r="B4044" s="5" t="s">
        <v>19316</v>
      </c>
      <c r="C4044" s="5" t="s">
        <v>19317</v>
      </c>
      <c r="D4044" s="5" t="s">
        <v>474</v>
      </c>
      <c r="E4044" s="5" t="s">
        <v>849</v>
      </c>
      <c r="F4044">
        <v>1905</v>
      </c>
      <c r="G4044" s="5" t="s">
        <v>13981</v>
      </c>
      <c r="H4044" s="5" t="s">
        <v>850</v>
      </c>
      <c r="I4044" s="5" t="s">
        <v>850</v>
      </c>
      <c r="J4044" s="5"/>
      <c r="L4044" s="29" t="str">
        <f>VLOOKUP(AssetRegisterTbl[[#This Row],[Object type2]],FailureCodeDefaultCriticality!$A$4:$O$135,14,FALSE)</f>
        <v>B</v>
      </c>
      <c r="M4044" s="30" t="str">
        <f>IF(OR(AssetRegisterTbl[[#This Row],[SIL Input]]="Y",AssetRegisterTbl[[#This Row],[SIL Output]]="Y"),"A",L4044)</f>
        <v>B</v>
      </c>
      <c r="N4044" s="30" t="str">
        <f>IF(AssetRegisterTbl[[#This Row],[SIS Tag Abbreviation]]="X","A",M4044)</f>
        <v>B</v>
      </c>
    </row>
    <row r="4045" spans="2:14">
      <c r="B4045" s="5" t="s">
        <v>19318</v>
      </c>
      <c r="C4045" s="5" t="s">
        <v>19319</v>
      </c>
      <c r="D4045" s="5" t="s">
        <v>516</v>
      </c>
      <c r="E4045" s="5" t="s">
        <v>849</v>
      </c>
      <c r="F4045">
        <v>1657</v>
      </c>
      <c r="G4045" s="5" t="s">
        <v>13968</v>
      </c>
      <c r="H4045" s="5" t="s">
        <v>850</v>
      </c>
      <c r="I4045" s="5" t="s">
        <v>850</v>
      </c>
      <c r="J4045" s="5"/>
      <c r="L4045" s="29" t="str">
        <f>VLOOKUP(AssetRegisterTbl[[#This Row],[Object type2]],FailureCodeDefaultCriticality!$A$4:$O$135,14,FALSE)</f>
        <v>C</v>
      </c>
      <c r="M4045" s="30" t="str">
        <f>IF(OR(AssetRegisterTbl[[#This Row],[SIL Input]]="Y",AssetRegisterTbl[[#This Row],[SIL Output]]="Y"),"A",L4045)</f>
        <v>C</v>
      </c>
      <c r="N4045" s="30" t="str">
        <f>IF(AssetRegisterTbl[[#This Row],[SIS Tag Abbreviation]]="X","A",M4045)</f>
        <v>C</v>
      </c>
    </row>
    <row r="4046" spans="2:14">
      <c r="B4046" s="5" t="s">
        <v>19320</v>
      </c>
      <c r="C4046" s="5" t="s">
        <v>19321</v>
      </c>
      <c r="D4046" s="5" t="s">
        <v>514</v>
      </c>
      <c r="E4046" s="5" t="s">
        <v>849</v>
      </c>
      <c r="F4046">
        <v>2114</v>
      </c>
      <c r="G4046" s="5" t="s">
        <v>13974</v>
      </c>
      <c r="H4046" s="5" t="s">
        <v>850</v>
      </c>
      <c r="I4046" s="5" t="s">
        <v>850</v>
      </c>
      <c r="J4046" s="5"/>
      <c r="L4046" s="29" t="str">
        <f>VLOOKUP(AssetRegisterTbl[[#This Row],[Object type2]],FailureCodeDefaultCriticality!$A$4:$O$135,14,FALSE)</f>
        <v>A</v>
      </c>
      <c r="M4046" s="30" t="str">
        <f>IF(OR(AssetRegisterTbl[[#This Row],[SIL Input]]="Y",AssetRegisterTbl[[#This Row],[SIL Output]]="Y"),"A",L4046)</f>
        <v>A</v>
      </c>
      <c r="N4046" s="30" t="str">
        <f>IF(AssetRegisterTbl[[#This Row],[SIS Tag Abbreviation]]="X","A",M4046)</f>
        <v>A</v>
      </c>
    </row>
    <row r="4047" spans="2:14">
      <c r="B4047" s="5" t="s">
        <v>19322</v>
      </c>
      <c r="C4047" s="5" t="s">
        <v>19323</v>
      </c>
      <c r="D4047" s="5" t="s">
        <v>514</v>
      </c>
      <c r="E4047" s="5" t="s">
        <v>849</v>
      </c>
      <c r="F4047">
        <v>2114</v>
      </c>
      <c r="G4047" s="5" t="s">
        <v>13974</v>
      </c>
      <c r="H4047" s="5" t="s">
        <v>850</v>
      </c>
      <c r="I4047" s="5" t="s">
        <v>850</v>
      </c>
      <c r="J4047" s="5"/>
      <c r="L4047" s="29" t="str">
        <f>VLOOKUP(AssetRegisterTbl[[#This Row],[Object type2]],FailureCodeDefaultCriticality!$A$4:$O$135,14,FALSE)</f>
        <v>A</v>
      </c>
      <c r="M4047" s="30" t="str">
        <f>IF(OR(AssetRegisterTbl[[#This Row],[SIL Input]]="Y",AssetRegisterTbl[[#This Row],[SIL Output]]="Y"),"A",L4047)</f>
        <v>A</v>
      </c>
      <c r="N4047" s="30" t="str">
        <f>IF(AssetRegisterTbl[[#This Row],[SIS Tag Abbreviation]]="X","A",M4047)</f>
        <v>A</v>
      </c>
    </row>
    <row r="4048" spans="2:14">
      <c r="B4048" s="5" t="s">
        <v>19324</v>
      </c>
      <c r="C4048" s="5" t="s">
        <v>19325</v>
      </c>
      <c r="D4048" s="5" t="s">
        <v>514</v>
      </c>
      <c r="E4048" s="5" t="s">
        <v>849</v>
      </c>
      <c r="F4048">
        <v>2114</v>
      </c>
      <c r="G4048" s="5" t="s">
        <v>13974</v>
      </c>
      <c r="H4048" s="5" t="s">
        <v>850</v>
      </c>
      <c r="I4048" s="5" t="s">
        <v>850</v>
      </c>
      <c r="J4048" s="5"/>
      <c r="L4048" s="29" t="str">
        <f>VLOOKUP(AssetRegisterTbl[[#This Row],[Object type2]],FailureCodeDefaultCriticality!$A$4:$O$135,14,FALSE)</f>
        <v>A</v>
      </c>
      <c r="M4048" s="30" t="str">
        <f>IF(OR(AssetRegisterTbl[[#This Row],[SIL Input]]="Y",AssetRegisterTbl[[#This Row],[SIL Output]]="Y"),"A",L4048)</f>
        <v>A</v>
      </c>
      <c r="N4048" s="30" t="str">
        <f>IF(AssetRegisterTbl[[#This Row],[SIS Tag Abbreviation]]="X","A",M4048)</f>
        <v>A</v>
      </c>
    </row>
    <row r="4049" spans="2:14">
      <c r="B4049" s="5" t="s">
        <v>19326</v>
      </c>
      <c r="C4049" s="5" t="s">
        <v>19327</v>
      </c>
      <c r="D4049" s="5" t="s">
        <v>514</v>
      </c>
      <c r="E4049" s="5" t="s">
        <v>849</v>
      </c>
      <c r="F4049">
        <v>2114</v>
      </c>
      <c r="G4049" s="5" t="s">
        <v>13974</v>
      </c>
      <c r="H4049" s="5" t="s">
        <v>850</v>
      </c>
      <c r="I4049" s="5" t="s">
        <v>850</v>
      </c>
      <c r="J4049" s="5"/>
      <c r="L4049" s="29" t="str">
        <f>VLOOKUP(AssetRegisterTbl[[#This Row],[Object type2]],FailureCodeDefaultCriticality!$A$4:$O$135,14,FALSE)</f>
        <v>A</v>
      </c>
      <c r="M4049" s="30" t="str">
        <f>IF(OR(AssetRegisterTbl[[#This Row],[SIL Input]]="Y",AssetRegisterTbl[[#This Row],[SIL Output]]="Y"),"A",L4049)</f>
        <v>A</v>
      </c>
      <c r="N4049" s="30" t="str">
        <f>IF(AssetRegisterTbl[[#This Row],[SIS Tag Abbreviation]]="X","A",M4049)</f>
        <v>A</v>
      </c>
    </row>
    <row r="4050" spans="2:14">
      <c r="B4050" s="5" t="s">
        <v>19328</v>
      </c>
      <c r="C4050" s="5" t="s">
        <v>19329</v>
      </c>
      <c r="D4050" s="5" t="s">
        <v>540</v>
      </c>
      <c r="E4050" s="5" t="s">
        <v>849</v>
      </c>
      <c r="F4050">
        <v>1731</v>
      </c>
      <c r="G4050" s="5" t="s">
        <v>13996</v>
      </c>
      <c r="H4050" s="5" t="s">
        <v>850</v>
      </c>
      <c r="I4050" s="5" t="s">
        <v>850</v>
      </c>
      <c r="J4050" s="5"/>
      <c r="L4050" s="29" t="str">
        <f>VLOOKUP(AssetRegisterTbl[[#This Row],[Object type2]],FailureCodeDefaultCriticality!$A$4:$O$135,14,FALSE)</f>
        <v>C</v>
      </c>
      <c r="M4050" s="30" t="str">
        <f>IF(OR(AssetRegisterTbl[[#This Row],[SIL Input]]="Y",AssetRegisterTbl[[#This Row],[SIL Output]]="Y"),"A",L4050)</f>
        <v>C</v>
      </c>
      <c r="N4050" s="30" t="str">
        <f>IF(AssetRegisterTbl[[#This Row],[SIS Tag Abbreviation]]="X","A",M4050)</f>
        <v>C</v>
      </c>
    </row>
    <row r="4051" spans="2:14">
      <c r="B4051" s="5" t="s">
        <v>19330</v>
      </c>
      <c r="C4051" s="5" t="s">
        <v>19331</v>
      </c>
      <c r="D4051" s="5" t="s">
        <v>540</v>
      </c>
      <c r="E4051" s="5" t="s">
        <v>849</v>
      </c>
      <c r="F4051">
        <v>1731</v>
      </c>
      <c r="G4051" s="5" t="s">
        <v>13996</v>
      </c>
      <c r="H4051" s="5" t="s">
        <v>850</v>
      </c>
      <c r="I4051" s="5" t="s">
        <v>850</v>
      </c>
      <c r="J4051" s="5"/>
      <c r="L4051" s="29" t="str">
        <f>VLOOKUP(AssetRegisterTbl[[#This Row],[Object type2]],FailureCodeDefaultCriticality!$A$4:$O$135,14,FALSE)</f>
        <v>C</v>
      </c>
      <c r="M4051" s="30" t="str">
        <f>IF(OR(AssetRegisterTbl[[#This Row],[SIL Input]]="Y",AssetRegisterTbl[[#This Row],[SIL Output]]="Y"),"A",L4051)</f>
        <v>C</v>
      </c>
      <c r="N4051" s="30" t="str">
        <f>IF(AssetRegisterTbl[[#This Row],[SIS Tag Abbreviation]]="X","A",M4051)</f>
        <v>C</v>
      </c>
    </row>
    <row r="4052" spans="2:14">
      <c r="B4052" s="5" t="s">
        <v>19332</v>
      </c>
      <c r="C4052" s="5" t="s">
        <v>19333</v>
      </c>
      <c r="D4052" s="5" t="s">
        <v>540</v>
      </c>
      <c r="E4052" s="5" t="s">
        <v>849</v>
      </c>
      <c r="F4052">
        <v>1731</v>
      </c>
      <c r="G4052" s="5" t="s">
        <v>13996</v>
      </c>
      <c r="H4052" s="5" t="s">
        <v>850</v>
      </c>
      <c r="I4052" s="5" t="s">
        <v>850</v>
      </c>
      <c r="J4052" s="5"/>
      <c r="L4052" s="29" t="str">
        <f>VLOOKUP(AssetRegisterTbl[[#This Row],[Object type2]],FailureCodeDefaultCriticality!$A$4:$O$135,14,FALSE)</f>
        <v>C</v>
      </c>
      <c r="M4052" s="30" t="str">
        <f>IF(OR(AssetRegisterTbl[[#This Row],[SIL Input]]="Y",AssetRegisterTbl[[#This Row],[SIL Output]]="Y"),"A",L4052)</f>
        <v>C</v>
      </c>
      <c r="N4052" s="30" t="str">
        <f>IF(AssetRegisterTbl[[#This Row],[SIS Tag Abbreviation]]="X","A",M4052)</f>
        <v>C</v>
      </c>
    </row>
    <row r="4053" spans="2:14">
      <c r="B4053" s="5" t="s">
        <v>19334</v>
      </c>
      <c r="C4053" s="5" t="s">
        <v>19335</v>
      </c>
      <c r="D4053" s="5" t="s">
        <v>540</v>
      </c>
      <c r="E4053" s="5" t="s">
        <v>849</v>
      </c>
      <c r="F4053">
        <v>1731</v>
      </c>
      <c r="G4053" s="5" t="s">
        <v>13996</v>
      </c>
      <c r="H4053" s="5" t="s">
        <v>850</v>
      </c>
      <c r="I4053" s="5" t="s">
        <v>850</v>
      </c>
      <c r="J4053" s="5"/>
      <c r="L4053" s="29" t="str">
        <f>VLOOKUP(AssetRegisterTbl[[#This Row],[Object type2]],FailureCodeDefaultCriticality!$A$4:$O$135,14,FALSE)</f>
        <v>C</v>
      </c>
      <c r="M4053" s="30" t="str">
        <f>IF(OR(AssetRegisterTbl[[#This Row],[SIL Input]]="Y",AssetRegisterTbl[[#This Row],[SIL Output]]="Y"),"A",L4053)</f>
        <v>C</v>
      </c>
      <c r="N4053" s="30" t="str">
        <f>IF(AssetRegisterTbl[[#This Row],[SIS Tag Abbreviation]]="X","A",M4053)</f>
        <v>C</v>
      </c>
    </row>
    <row r="4054" spans="2:14">
      <c r="B4054" s="5" t="s">
        <v>19336</v>
      </c>
      <c r="C4054" s="5" t="s">
        <v>19337</v>
      </c>
      <c r="D4054" s="5" t="s">
        <v>540</v>
      </c>
      <c r="E4054" s="5" t="s">
        <v>849</v>
      </c>
      <c r="F4054">
        <v>1731</v>
      </c>
      <c r="G4054" s="5" t="s">
        <v>13996</v>
      </c>
      <c r="H4054" s="5" t="s">
        <v>850</v>
      </c>
      <c r="I4054" s="5" t="s">
        <v>850</v>
      </c>
      <c r="J4054" s="5"/>
      <c r="L4054" s="29" t="str">
        <f>VLOOKUP(AssetRegisterTbl[[#This Row],[Object type2]],FailureCodeDefaultCriticality!$A$4:$O$135,14,FALSE)</f>
        <v>C</v>
      </c>
      <c r="M4054" s="30" t="str">
        <f>IF(OR(AssetRegisterTbl[[#This Row],[SIL Input]]="Y",AssetRegisterTbl[[#This Row],[SIL Output]]="Y"),"A",L4054)</f>
        <v>C</v>
      </c>
      <c r="N4054" s="30" t="str">
        <f>IF(AssetRegisterTbl[[#This Row],[SIS Tag Abbreviation]]="X","A",M4054)</f>
        <v>C</v>
      </c>
    </row>
    <row r="4055" spans="2:14">
      <c r="B4055" s="5" t="s">
        <v>19338</v>
      </c>
      <c r="C4055" s="5" t="s">
        <v>19339</v>
      </c>
      <c r="D4055" s="5" t="s">
        <v>540</v>
      </c>
      <c r="E4055" s="5" t="s">
        <v>849</v>
      </c>
      <c r="F4055">
        <v>1731</v>
      </c>
      <c r="G4055" s="5" t="s">
        <v>13996</v>
      </c>
      <c r="H4055" s="5" t="s">
        <v>850</v>
      </c>
      <c r="I4055" s="5" t="s">
        <v>850</v>
      </c>
      <c r="J4055" s="5"/>
      <c r="L4055" s="29" t="str">
        <f>VLOOKUP(AssetRegisterTbl[[#This Row],[Object type2]],FailureCodeDefaultCriticality!$A$4:$O$135,14,FALSE)</f>
        <v>C</v>
      </c>
      <c r="M4055" s="30" t="str">
        <f>IF(OR(AssetRegisterTbl[[#This Row],[SIL Input]]="Y",AssetRegisterTbl[[#This Row],[SIL Output]]="Y"),"A",L4055)</f>
        <v>C</v>
      </c>
      <c r="N4055" s="30" t="str">
        <f>IF(AssetRegisterTbl[[#This Row],[SIS Tag Abbreviation]]="X","A",M4055)</f>
        <v>C</v>
      </c>
    </row>
    <row r="4056" spans="2:14">
      <c r="B4056" s="5" t="s">
        <v>19340</v>
      </c>
      <c r="C4056" s="5" t="s">
        <v>19341</v>
      </c>
      <c r="D4056" s="5" t="s">
        <v>540</v>
      </c>
      <c r="E4056" s="5" t="s">
        <v>849</v>
      </c>
      <c r="F4056">
        <v>1731</v>
      </c>
      <c r="G4056" s="5" t="s">
        <v>13996</v>
      </c>
      <c r="H4056" s="5" t="s">
        <v>850</v>
      </c>
      <c r="I4056" s="5" t="s">
        <v>850</v>
      </c>
      <c r="J4056" s="5"/>
      <c r="L4056" s="29" t="str">
        <f>VLOOKUP(AssetRegisterTbl[[#This Row],[Object type2]],FailureCodeDefaultCriticality!$A$4:$O$135,14,FALSE)</f>
        <v>C</v>
      </c>
      <c r="M4056" s="30" t="str">
        <f>IF(OR(AssetRegisterTbl[[#This Row],[SIL Input]]="Y",AssetRegisterTbl[[#This Row],[SIL Output]]="Y"),"A",L4056)</f>
        <v>C</v>
      </c>
      <c r="N4056" s="30" t="str">
        <f>IF(AssetRegisterTbl[[#This Row],[SIS Tag Abbreviation]]="X","A",M4056)</f>
        <v>C</v>
      </c>
    </row>
    <row r="4057" spans="2:14">
      <c r="B4057" s="5" t="s">
        <v>19342</v>
      </c>
      <c r="C4057" s="5" t="s">
        <v>19343</v>
      </c>
      <c r="D4057" s="5" t="s">
        <v>550</v>
      </c>
      <c r="E4057" s="5" t="s">
        <v>849</v>
      </c>
      <c r="F4057">
        <v>1730</v>
      </c>
      <c r="G4057" s="5" t="s">
        <v>13991</v>
      </c>
      <c r="H4057" s="5" t="s">
        <v>850</v>
      </c>
      <c r="I4057" s="5" t="s">
        <v>850</v>
      </c>
      <c r="J4057" s="5"/>
      <c r="L4057" s="29" t="str">
        <f>VLOOKUP(AssetRegisterTbl[[#This Row],[Object type2]],FailureCodeDefaultCriticality!$A$4:$O$135,14,FALSE)</f>
        <v>C</v>
      </c>
      <c r="M4057" s="30" t="str">
        <f>IF(OR(AssetRegisterTbl[[#This Row],[SIL Input]]="Y",AssetRegisterTbl[[#This Row],[SIL Output]]="Y"),"A",L4057)</f>
        <v>C</v>
      </c>
      <c r="N4057" s="30" t="str">
        <f>IF(AssetRegisterTbl[[#This Row],[SIS Tag Abbreviation]]="X","A",M4057)</f>
        <v>C</v>
      </c>
    </row>
    <row r="4058" spans="2:14">
      <c r="B4058" s="5" t="s">
        <v>6626</v>
      </c>
      <c r="C4058" s="5" t="s">
        <v>6627</v>
      </c>
      <c r="D4058" s="5" t="s">
        <v>540</v>
      </c>
      <c r="E4058" s="5" t="s">
        <v>849</v>
      </c>
      <c r="F4058">
        <v>1722</v>
      </c>
      <c r="G4058" s="5" t="s">
        <v>1002</v>
      </c>
      <c r="H4058" s="5" t="s">
        <v>850</v>
      </c>
      <c r="I4058" s="5" t="s">
        <v>850</v>
      </c>
      <c r="J4058" s="5"/>
      <c r="L4058" s="29" t="str">
        <f>VLOOKUP(AssetRegisterTbl[[#This Row],[Object type2]],FailureCodeDefaultCriticality!$A$4:$O$135,14,FALSE)</f>
        <v>C</v>
      </c>
      <c r="M4058" s="30" t="str">
        <f>IF(OR(AssetRegisterTbl[[#This Row],[SIL Input]]="Y",AssetRegisterTbl[[#This Row],[SIL Output]]="Y"),"A",L4058)</f>
        <v>C</v>
      </c>
      <c r="N4058" s="30" t="str">
        <f>IF(AssetRegisterTbl[[#This Row],[SIS Tag Abbreviation]]="X","A",M4058)</f>
        <v>C</v>
      </c>
    </row>
    <row r="4059" spans="2:14">
      <c r="B4059" s="5" t="s">
        <v>19344</v>
      </c>
      <c r="C4059" s="5" t="s">
        <v>19345</v>
      </c>
      <c r="D4059" s="5" t="s">
        <v>548</v>
      </c>
      <c r="E4059" s="5" t="s">
        <v>849</v>
      </c>
      <c r="F4059">
        <v>1729</v>
      </c>
      <c r="G4059" s="5" t="s">
        <v>13952</v>
      </c>
      <c r="H4059" s="5" t="s">
        <v>850</v>
      </c>
      <c r="I4059" s="5" t="s">
        <v>850</v>
      </c>
      <c r="J4059" s="5" t="s">
        <v>13445</v>
      </c>
      <c r="L4059" s="29" t="str">
        <f>VLOOKUP(AssetRegisterTbl[[#This Row],[Object type2]],FailureCodeDefaultCriticality!$A$4:$O$135,14,FALSE)</f>
        <v>C</v>
      </c>
      <c r="M4059" s="30" t="str">
        <f>IF(OR(AssetRegisterTbl[[#This Row],[SIL Input]]="Y",AssetRegisterTbl[[#This Row],[SIL Output]]="Y"),"A",L4059)</f>
        <v>C</v>
      </c>
      <c r="N4059" s="30" t="str">
        <f>IF(AssetRegisterTbl[[#This Row],[SIS Tag Abbreviation]]="X","A",M4059)</f>
        <v>A</v>
      </c>
    </row>
    <row r="4060" spans="2:14">
      <c r="B4060" s="5" t="s">
        <v>7730</v>
      </c>
      <c r="C4060" s="5" t="s">
        <v>19346</v>
      </c>
      <c r="D4060" s="5" t="s">
        <v>474</v>
      </c>
      <c r="E4060" s="5" t="s">
        <v>849</v>
      </c>
      <c r="F4060">
        <v>1905</v>
      </c>
      <c r="G4060" s="5" t="s">
        <v>14731</v>
      </c>
      <c r="H4060" s="5" t="s">
        <v>850</v>
      </c>
      <c r="I4060" s="5" t="s">
        <v>850</v>
      </c>
      <c r="J4060" s="5"/>
      <c r="L4060" s="29" t="str">
        <f>VLOOKUP(AssetRegisterTbl[[#This Row],[Object type2]],FailureCodeDefaultCriticality!$A$4:$O$135,14,FALSE)</f>
        <v>B</v>
      </c>
      <c r="M4060" s="30" t="str">
        <f>IF(OR(AssetRegisterTbl[[#This Row],[SIL Input]]="Y",AssetRegisterTbl[[#This Row],[SIL Output]]="Y"),"A",L4060)</f>
        <v>B</v>
      </c>
      <c r="N4060" s="30" t="str">
        <f>IF(AssetRegisterTbl[[#This Row],[SIS Tag Abbreviation]]="X","A",M4060)</f>
        <v>B</v>
      </c>
    </row>
    <row r="4061" spans="2:14">
      <c r="B4061" s="5" t="s">
        <v>7733</v>
      </c>
      <c r="C4061" s="5" t="s">
        <v>19347</v>
      </c>
      <c r="D4061" s="5" t="s">
        <v>474</v>
      </c>
      <c r="E4061" s="5" t="s">
        <v>849</v>
      </c>
      <c r="F4061">
        <v>1905</v>
      </c>
      <c r="G4061" s="5" t="s">
        <v>14731</v>
      </c>
      <c r="H4061" s="5" t="s">
        <v>850</v>
      </c>
      <c r="I4061" s="5" t="s">
        <v>850</v>
      </c>
      <c r="J4061" s="5"/>
      <c r="L4061" s="29" t="str">
        <f>VLOOKUP(AssetRegisterTbl[[#This Row],[Object type2]],FailureCodeDefaultCriticality!$A$4:$O$135,14,FALSE)</f>
        <v>B</v>
      </c>
      <c r="M4061" s="30" t="str">
        <f>IF(OR(AssetRegisterTbl[[#This Row],[SIL Input]]="Y",AssetRegisterTbl[[#This Row],[SIL Output]]="Y"),"A",L4061)</f>
        <v>B</v>
      </c>
      <c r="N4061" s="30" t="str">
        <f>IF(AssetRegisterTbl[[#This Row],[SIS Tag Abbreviation]]="X","A",M4061)</f>
        <v>B</v>
      </c>
    </row>
    <row r="4062" spans="2:14">
      <c r="B4062" s="5" t="s">
        <v>7726</v>
      </c>
      <c r="C4062" s="5" t="s">
        <v>19348</v>
      </c>
      <c r="D4062" s="5" t="s">
        <v>474</v>
      </c>
      <c r="E4062" s="5" t="s">
        <v>849</v>
      </c>
      <c r="F4062">
        <v>1905</v>
      </c>
      <c r="G4062" s="5" t="s">
        <v>14731</v>
      </c>
      <c r="H4062" s="5" t="s">
        <v>850</v>
      </c>
      <c r="I4062" s="5" t="s">
        <v>850</v>
      </c>
      <c r="J4062" s="5"/>
      <c r="L4062" s="29" t="str">
        <f>VLOOKUP(AssetRegisterTbl[[#This Row],[Object type2]],FailureCodeDefaultCriticality!$A$4:$O$135,14,FALSE)</f>
        <v>B</v>
      </c>
      <c r="M4062" s="30" t="str">
        <f>IF(OR(AssetRegisterTbl[[#This Row],[SIL Input]]="Y",AssetRegisterTbl[[#This Row],[SIL Output]]="Y"),"A",L4062)</f>
        <v>B</v>
      </c>
      <c r="N4062" s="30" t="str">
        <f>IF(AssetRegisterTbl[[#This Row],[SIS Tag Abbreviation]]="X","A",M4062)</f>
        <v>B</v>
      </c>
    </row>
    <row r="4063" spans="2:14">
      <c r="B4063" s="5" t="s">
        <v>6628</v>
      </c>
      <c r="C4063" s="5" t="s">
        <v>6629</v>
      </c>
      <c r="D4063" s="5" t="s">
        <v>540</v>
      </c>
      <c r="E4063" s="5" t="s">
        <v>849</v>
      </c>
      <c r="F4063">
        <v>1722</v>
      </c>
      <c r="G4063" s="5" t="s">
        <v>1002</v>
      </c>
      <c r="H4063" s="5" t="s">
        <v>850</v>
      </c>
      <c r="I4063" s="5" t="s">
        <v>850</v>
      </c>
      <c r="J4063" s="5"/>
      <c r="L4063" s="29" t="str">
        <f>VLOOKUP(AssetRegisterTbl[[#This Row],[Object type2]],FailureCodeDefaultCriticality!$A$4:$O$135,14,FALSE)</f>
        <v>C</v>
      </c>
      <c r="M4063" s="30" t="str">
        <f>IF(OR(AssetRegisterTbl[[#This Row],[SIL Input]]="Y",AssetRegisterTbl[[#This Row],[SIL Output]]="Y"),"A",L4063)</f>
        <v>C</v>
      </c>
      <c r="N4063" s="30" t="str">
        <f>IF(AssetRegisterTbl[[#This Row],[SIS Tag Abbreviation]]="X","A",M4063)</f>
        <v>C</v>
      </c>
    </row>
    <row r="4064" spans="2:14">
      <c r="B4064" s="5" t="s">
        <v>6630</v>
      </c>
      <c r="C4064" s="5" t="s">
        <v>6631</v>
      </c>
      <c r="D4064" s="5" t="s">
        <v>540</v>
      </c>
      <c r="E4064" s="5" t="s">
        <v>849</v>
      </c>
      <c r="F4064">
        <v>1722</v>
      </c>
      <c r="G4064" s="5" t="s">
        <v>1002</v>
      </c>
      <c r="H4064" s="5" t="s">
        <v>850</v>
      </c>
      <c r="I4064" s="5" t="s">
        <v>850</v>
      </c>
      <c r="J4064" s="5"/>
      <c r="L4064" s="29" t="str">
        <f>VLOOKUP(AssetRegisterTbl[[#This Row],[Object type2]],FailureCodeDefaultCriticality!$A$4:$O$135,14,FALSE)</f>
        <v>C</v>
      </c>
      <c r="M4064" s="30" t="str">
        <f>IF(OR(AssetRegisterTbl[[#This Row],[SIL Input]]="Y",AssetRegisterTbl[[#This Row],[SIL Output]]="Y"),"A",L4064)</f>
        <v>C</v>
      </c>
      <c r="N4064" s="30" t="str">
        <f>IF(AssetRegisterTbl[[#This Row],[SIS Tag Abbreviation]]="X","A",M4064)</f>
        <v>C</v>
      </c>
    </row>
    <row r="4065" spans="2:14">
      <c r="B4065" s="5" t="s">
        <v>6633</v>
      </c>
      <c r="C4065" s="5" t="s">
        <v>6631</v>
      </c>
      <c r="D4065" s="5" t="s">
        <v>540</v>
      </c>
      <c r="E4065" s="5" t="s">
        <v>849</v>
      </c>
      <c r="F4065">
        <v>1722</v>
      </c>
      <c r="G4065" s="5" t="s">
        <v>1002</v>
      </c>
      <c r="H4065" s="5" t="s">
        <v>850</v>
      </c>
      <c r="I4065" s="5" t="s">
        <v>850</v>
      </c>
      <c r="J4065" s="5"/>
      <c r="L4065" s="29" t="str">
        <f>VLOOKUP(AssetRegisterTbl[[#This Row],[Object type2]],FailureCodeDefaultCriticality!$A$4:$O$135,14,FALSE)</f>
        <v>C</v>
      </c>
      <c r="M4065" s="30" t="str">
        <f>IF(OR(AssetRegisterTbl[[#This Row],[SIL Input]]="Y",AssetRegisterTbl[[#This Row],[SIL Output]]="Y"),"A",L4065)</f>
        <v>C</v>
      </c>
      <c r="N4065" s="30" t="str">
        <f>IF(AssetRegisterTbl[[#This Row],[SIS Tag Abbreviation]]="X","A",M4065)</f>
        <v>C</v>
      </c>
    </row>
    <row r="4066" spans="2:14">
      <c r="B4066" s="5" t="s">
        <v>19349</v>
      </c>
      <c r="C4066" s="5" t="s">
        <v>19350</v>
      </c>
      <c r="D4066" s="5" t="s">
        <v>474</v>
      </c>
      <c r="E4066" s="5" t="s">
        <v>849</v>
      </c>
      <c r="F4066">
        <v>1905</v>
      </c>
      <c r="G4066" s="5" t="s">
        <v>14731</v>
      </c>
      <c r="H4066" s="5" t="s">
        <v>850</v>
      </c>
      <c r="I4066" s="5" t="s">
        <v>850</v>
      </c>
      <c r="J4066" s="5"/>
      <c r="L4066" s="29" t="str">
        <f>VLOOKUP(AssetRegisterTbl[[#This Row],[Object type2]],FailureCodeDefaultCriticality!$A$4:$O$135,14,FALSE)</f>
        <v>B</v>
      </c>
      <c r="M4066" s="30" t="str">
        <f>IF(OR(AssetRegisterTbl[[#This Row],[SIL Input]]="Y",AssetRegisterTbl[[#This Row],[SIL Output]]="Y"),"A",L4066)</f>
        <v>B</v>
      </c>
      <c r="N4066" s="30" t="str">
        <f>IF(AssetRegisterTbl[[#This Row],[SIS Tag Abbreviation]]="X","A",M4066)</f>
        <v>B</v>
      </c>
    </row>
    <row r="4067" spans="2:14">
      <c r="B4067" s="5" t="s">
        <v>19351</v>
      </c>
      <c r="C4067" s="5" t="s">
        <v>19352</v>
      </c>
      <c r="D4067" s="5" t="s">
        <v>548</v>
      </c>
      <c r="E4067" s="5" t="s">
        <v>849</v>
      </c>
      <c r="F4067">
        <v>1729</v>
      </c>
      <c r="G4067" s="5" t="s">
        <v>13952</v>
      </c>
      <c r="H4067" s="5" t="s">
        <v>850</v>
      </c>
      <c r="I4067" s="5" t="s">
        <v>850</v>
      </c>
      <c r="J4067" s="5"/>
      <c r="L4067" s="29" t="str">
        <f>VLOOKUP(AssetRegisterTbl[[#This Row],[Object type2]],FailureCodeDefaultCriticality!$A$4:$O$135,14,FALSE)</f>
        <v>C</v>
      </c>
      <c r="M4067" s="30" t="str">
        <f>IF(OR(AssetRegisterTbl[[#This Row],[SIL Input]]="Y",AssetRegisterTbl[[#This Row],[SIL Output]]="Y"),"A",L4067)</f>
        <v>C</v>
      </c>
      <c r="N4067" s="30" t="str">
        <f>IF(AssetRegisterTbl[[#This Row],[SIS Tag Abbreviation]]="X","A",M4067)</f>
        <v>C</v>
      </c>
    </row>
    <row r="4068" spans="2:14">
      <c r="B4068" s="5" t="s">
        <v>19353</v>
      </c>
      <c r="C4068" s="5" t="s">
        <v>19354</v>
      </c>
      <c r="D4068" s="5" t="s">
        <v>548</v>
      </c>
      <c r="E4068" s="5" t="s">
        <v>849</v>
      </c>
      <c r="F4068">
        <v>1729</v>
      </c>
      <c r="G4068" s="5" t="s">
        <v>13952</v>
      </c>
      <c r="H4068" s="5" t="s">
        <v>850</v>
      </c>
      <c r="I4068" s="5" t="s">
        <v>850</v>
      </c>
      <c r="J4068" s="5"/>
      <c r="L4068" s="29" t="str">
        <f>VLOOKUP(AssetRegisterTbl[[#This Row],[Object type2]],FailureCodeDefaultCriticality!$A$4:$O$135,14,FALSE)</f>
        <v>C</v>
      </c>
      <c r="M4068" s="30" t="str">
        <f>IF(OR(AssetRegisterTbl[[#This Row],[SIL Input]]="Y",AssetRegisterTbl[[#This Row],[SIL Output]]="Y"),"A",L4068)</f>
        <v>C</v>
      </c>
      <c r="N4068" s="30" t="str">
        <f>IF(AssetRegisterTbl[[#This Row],[SIS Tag Abbreviation]]="X","A",M4068)</f>
        <v>C</v>
      </c>
    </row>
    <row r="4069" spans="2:14">
      <c r="B4069" s="5" t="s">
        <v>6634</v>
      </c>
      <c r="C4069" s="5" t="s">
        <v>6635</v>
      </c>
      <c r="D4069" s="5" t="s">
        <v>540</v>
      </c>
      <c r="E4069" s="5" t="s">
        <v>849</v>
      </c>
      <c r="F4069">
        <v>1722</v>
      </c>
      <c r="G4069" s="5" t="s">
        <v>1002</v>
      </c>
      <c r="H4069" s="5" t="s">
        <v>850</v>
      </c>
      <c r="I4069" s="5" t="s">
        <v>850</v>
      </c>
      <c r="J4069" s="5"/>
      <c r="L4069" s="29" t="str">
        <f>VLOOKUP(AssetRegisterTbl[[#This Row],[Object type2]],FailureCodeDefaultCriticality!$A$4:$O$135,14,FALSE)</f>
        <v>C</v>
      </c>
      <c r="M4069" s="30" t="str">
        <f>IF(OR(AssetRegisterTbl[[#This Row],[SIL Input]]="Y",AssetRegisterTbl[[#This Row],[SIL Output]]="Y"),"A",L4069)</f>
        <v>C</v>
      </c>
      <c r="N4069" s="30" t="str">
        <f>IF(AssetRegisterTbl[[#This Row],[SIS Tag Abbreviation]]="X","A",M4069)</f>
        <v>C</v>
      </c>
    </row>
    <row r="4070" spans="2:14">
      <c r="B4070" s="5" t="s">
        <v>6636</v>
      </c>
      <c r="C4070" s="5" t="s">
        <v>6635</v>
      </c>
      <c r="D4070" s="5" t="s">
        <v>540</v>
      </c>
      <c r="E4070" s="5" t="s">
        <v>849</v>
      </c>
      <c r="F4070">
        <v>1722</v>
      </c>
      <c r="G4070" s="5" t="s">
        <v>1002</v>
      </c>
      <c r="H4070" s="5" t="s">
        <v>850</v>
      </c>
      <c r="I4070" s="5" t="s">
        <v>850</v>
      </c>
      <c r="J4070" s="5"/>
      <c r="L4070" s="29" t="str">
        <f>VLOOKUP(AssetRegisterTbl[[#This Row],[Object type2]],FailureCodeDefaultCriticality!$A$4:$O$135,14,FALSE)</f>
        <v>C</v>
      </c>
      <c r="M4070" s="30" t="str">
        <f>IF(OR(AssetRegisterTbl[[#This Row],[SIL Input]]="Y",AssetRegisterTbl[[#This Row],[SIL Output]]="Y"),"A",L4070)</f>
        <v>C</v>
      </c>
      <c r="N4070" s="30" t="str">
        <f>IF(AssetRegisterTbl[[#This Row],[SIS Tag Abbreviation]]="X","A",M4070)</f>
        <v>C</v>
      </c>
    </row>
    <row r="4071" spans="2:14">
      <c r="B4071" s="5" t="s">
        <v>6637</v>
      </c>
      <c r="C4071" s="5" t="s">
        <v>6638</v>
      </c>
      <c r="D4071" s="5" t="s">
        <v>540</v>
      </c>
      <c r="E4071" s="5" t="s">
        <v>849</v>
      </c>
      <c r="F4071">
        <v>1722</v>
      </c>
      <c r="G4071" s="5" t="s">
        <v>1002</v>
      </c>
      <c r="H4071" s="5" t="s">
        <v>850</v>
      </c>
      <c r="I4071" s="5" t="s">
        <v>850</v>
      </c>
      <c r="J4071" s="5"/>
      <c r="L4071" s="29" t="str">
        <f>VLOOKUP(AssetRegisterTbl[[#This Row],[Object type2]],FailureCodeDefaultCriticality!$A$4:$O$135,14,FALSE)</f>
        <v>C</v>
      </c>
      <c r="M4071" s="30" t="str">
        <f>IF(OR(AssetRegisterTbl[[#This Row],[SIL Input]]="Y",AssetRegisterTbl[[#This Row],[SIL Output]]="Y"),"A",L4071)</f>
        <v>C</v>
      </c>
      <c r="N4071" s="30" t="str">
        <f>IF(AssetRegisterTbl[[#This Row],[SIS Tag Abbreviation]]="X","A",M4071)</f>
        <v>C</v>
      </c>
    </row>
    <row r="4072" spans="2:14">
      <c r="B4072" s="5" t="s">
        <v>6639</v>
      </c>
      <c r="C4072" s="5" t="s">
        <v>6638</v>
      </c>
      <c r="D4072" s="5" t="s">
        <v>540</v>
      </c>
      <c r="E4072" s="5" t="s">
        <v>849</v>
      </c>
      <c r="F4072">
        <v>1722</v>
      </c>
      <c r="G4072" s="5" t="s">
        <v>1002</v>
      </c>
      <c r="H4072" s="5" t="s">
        <v>850</v>
      </c>
      <c r="I4072" s="5" t="s">
        <v>850</v>
      </c>
      <c r="J4072" s="5"/>
      <c r="L4072" s="29" t="str">
        <f>VLOOKUP(AssetRegisterTbl[[#This Row],[Object type2]],FailureCodeDefaultCriticality!$A$4:$O$135,14,FALSE)</f>
        <v>C</v>
      </c>
      <c r="M4072" s="30" t="str">
        <f>IF(OR(AssetRegisterTbl[[#This Row],[SIL Input]]="Y",AssetRegisterTbl[[#This Row],[SIL Output]]="Y"),"A",L4072)</f>
        <v>C</v>
      </c>
      <c r="N4072" s="30" t="str">
        <f>IF(AssetRegisterTbl[[#This Row],[SIS Tag Abbreviation]]="X","A",M4072)</f>
        <v>C</v>
      </c>
    </row>
    <row r="4073" spans="2:14">
      <c r="B4073" s="5" t="s">
        <v>19355</v>
      </c>
      <c r="C4073" s="5" t="s">
        <v>19356</v>
      </c>
      <c r="D4073" s="5" t="s">
        <v>550</v>
      </c>
      <c r="E4073" s="5" t="s">
        <v>849</v>
      </c>
      <c r="F4073">
        <v>1730</v>
      </c>
      <c r="G4073" s="5" t="s">
        <v>13991</v>
      </c>
      <c r="H4073" s="5" t="s">
        <v>850</v>
      </c>
      <c r="I4073" s="5" t="s">
        <v>850</v>
      </c>
      <c r="J4073" s="5"/>
      <c r="L4073" s="29" t="str">
        <f>VLOOKUP(AssetRegisterTbl[[#This Row],[Object type2]],FailureCodeDefaultCriticality!$A$4:$O$135,14,FALSE)</f>
        <v>C</v>
      </c>
      <c r="M4073" s="30" t="str">
        <f>IF(OR(AssetRegisterTbl[[#This Row],[SIL Input]]="Y",AssetRegisterTbl[[#This Row],[SIL Output]]="Y"),"A",L4073)</f>
        <v>C</v>
      </c>
      <c r="N4073" s="30" t="str">
        <f>IF(AssetRegisterTbl[[#This Row],[SIS Tag Abbreviation]]="X","A",M4073)</f>
        <v>C</v>
      </c>
    </row>
    <row r="4074" spans="2:14">
      <c r="B4074" s="5" t="s">
        <v>6640</v>
      </c>
      <c r="C4074" s="5" t="s">
        <v>6641</v>
      </c>
      <c r="D4074" s="5" t="s">
        <v>540</v>
      </c>
      <c r="E4074" s="5" t="s">
        <v>849</v>
      </c>
      <c r="F4074">
        <v>1722</v>
      </c>
      <c r="G4074" s="5" t="s">
        <v>1002</v>
      </c>
      <c r="H4074" s="5" t="s">
        <v>850</v>
      </c>
      <c r="I4074" s="5" t="s">
        <v>850</v>
      </c>
      <c r="J4074" s="5"/>
      <c r="L4074" s="29" t="str">
        <f>VLOOKUP(AssetRegisterTbl[[#This Row],[Object type2]],FailureCodeDefaultCriticality!$A$4:$O$135,14,FALSE)</f>
        <v>C</v>
      </c>
      <c r="M4074" s="30" t="str">
        <f>IF(OR(AssetRegisterTbl[[#This Row],[SIL Input]]="Y",AssetRegisterTbl[[#This Row],[SIL Output]]="Y"),"A",L4074)</f>
        <v>C</v>
      </c>
      <c r="N4074" s="30" t="str">
        <f>IF(AssetRegisterTbl[[#This Row],[SIS Tag Abbreviation]]="X","A",M4074)</f>
        <v>C</v>
      </c>
    </row>
    <row r="4075" spans="2:14">
      <c r="B4075" s="5" t="s">
        <v>6642</v>
      </c>
      <c r="C4075" s="5" t="s">
        <v>6643</v>
      </c>
      <c r="D4075" s="5" t="s">
        <v>540</v>
      </c>
      <c r="E4075" s="5" t="s">
        <v>849</v>
      </c>
      <c r="F4075">
        <v>1722</v>
      </c>
      <c r="G4075" s="5" t="s">
        <v>1002</v>
      </c>
      <c r="H4075" s="5" t="s">
        <v>850</v>
      </c>
      <c r="I4075" s="5" t="s">
        <v>850</v>
      </c>
      <c r="J4075" s="5"/>
      <c r="L4075" s="29" t="str">
        <f>VLOOKUP(AssetRegisterTbl[[#This Row],[Object type2]],FailureCodeDefaultCriticality!$A$4:$O$135,14,FALSE)</f>
        <v>C</v>
      </c>
      <c r="M4075" s="30" t="str">
        <f>IF(OR(AssetRegisterTbl[[#This Row],[SIL Input]]="Y",AssetRegisterTbl[[#This Row],[SIL Output]]="Y"),"A",L4075)</f>
        <v>C</v>
      </c>
      <c r="N4075" s="30" t="str">
        <f>IF(AssetRegisterTbl[[#This Row],[SIS Tag Abbreviation]]="X","A",M4075)</f>
        <v>C</v>
      </c>
    </row>
    <row r="4076" spans="2:14">
      <c r="B4076" s="5" t="s">
        <v>6644</v>
      </c>
      <c r="C4076" s="5" t="s">
        <v>6645</v>
      </c>
      <c r="D4076" s="5" t="s">
        <v>540</v>
      </c>
      <c r="E4076" s="5" t="s">
        <v>849</v>
      </c>
      <c r="F4076">
        <v>1722</v>
      </c>
      <c r="G4076" s="5" t="s">
        <v>1002</v>
      </c>
      <c r="H4076" s="5" t="s">
        <v>850</v>
      </c>
      <c r="I4076" s="5" t="s">
        <v>850</v>
      </c>
      <c r="J4076" s="5"/>
      <c r="L4076" s="29" t="str">
        <f>VLOOKUP(AssetRegisterTbl[[#This Row],[Object type2]],FailureCodeDefaultCriticality!$A$4:$O$135,14,FALSE)</f>
        <v>C</v>
      </c>
      <c r="M4076" s="30" t="str">
        <f>IF(OR(AssetRegisterTbl[[#This Row],[SIL Input]]="Y",AssetRegisterTbl[[#This Row],[SIL Output]]="Y"),"A",L4076)</f>
        <v>C</v>
      </c>
      <c r="N4076" s="30" t="str">
        <f>IF(AssetRegisterTbl[[#This Row],[SIS Tag Abbreviation]]="X","A",M4076)</f>
        <v>C</v>
      </c>
    </row>
    <row r="4077" spans="2:14">
      <c r="B4077" s="5" t="s">
        <v>6646</v>
      </c>
      <c r="C4077" s="5" t="s">
        <v>6647</v>
      </c>
      <c r="D4077" s="5" t="s">
        <v>540</v>
      </c>
      <c r="E4077" s="5" t="s">
        <v>849</v>
      </c>
      <c r="F4077">
        <v>1722</v>
      </c>
      <c r="G4077" s="5" t="s">
        <v>1002</v>
      </c>
      <c r="H4077" s="5" t="s">
        <v>850</v>
      </c>
      <c r="I4077" s="5" t="s">
        <v>850</v>
      </c>
      <c r="J4077" s="5"/>
      <c r="L4077" s="29" t="str">
        <f>VLOOKUP(AssetRegisterTbl[[#This Row],[Object type2]],FailureCodeDefaultCriticality!$A$4:$O$135,14,FALSE)</f>
        <v>C</v>
      </c>
      <c r="M4077" s="30" t="str">
        <f>IF(OR(AssetRegisterTbl[[#This Row],[SIL Input]]="Y",AssetRegisterTbl[[#This Row],[SIL Output]]="Y"),"A",L4077)</f>
        <v>C</v>
      </c>
      <c r="N4077" s="30" t="str">
        <f>IF(AssetRegisterTbl[[#This Row],[SIS Tag Abbreviation]]="X","A",M4077)</f>
        <v>C</v>
      </c>
    </row>
    <row r="4078" spans="2:14">
      <c r="B4078" s="5" t="s">
        <v>6648</v>
      </c>
      <c r="C4078" s="5" t="s">
        <v>6647</v>
      </c>
      <c r="D4078" s="5" t="s">
        <v>540</v>
      </c>
      <c r="E4078" s="5" t="s">
        <v>849</v>
      </c>
      <c r="F4078">
        <v>1722</v>
      </c>
      <c r="G4078" s="5" t="s">
        <v>1002</v>
      </c>
      <c r="H4078" s="5" t="s">
        <v>850</v>
      </c>
      <c r="I4078" s="5" t="s">
        <v>850</v>
      </c>
      <c r="J4078" s="5"/>
      <c r="L4078" s="29" t="str">
        <f>VLOOKUP(AssetRegisterTbl[[#This Row],[Object type2]],FailureCodeDefaultCriticality!$A$4:$O$135,14,FALSE)</f>
        <v>C</v>
      </c>
      <c r="M4078" s="30" t="str">
        <f>IF(OR(AssetRegisterTbl[[#This Row],[SIL Input]]="Y",AssetRegisterTbl[[#This Row],[SIL Output]]="Y"),"A",L4078)</f>
        <v>C</v>
      </c>
      <c r="N4078" s="30" t="str">
        <f>IF(AssetRegisterTbl[[#This Row],[SIS Tag Abbreviation]]="X","A",M4078)</f>
        <v>C</v>
      </c>
    </row>
    <row r="4079" spans="2:14">
      <c r="B4079" s="5" t="s">
        <v>6649</v>
      </c>
      <c r="C4079" s="5" t="s">
        <v>6650</v>
      </c>
      <c r="D4079" s="5" t="s">
        <v>540</v>
      </c>
      <c r="E4079" s="5" t="s">
        <v>849</v>
      </c>
      <c r="F4079">
        <v>1722</v>
      </c>
      <c r="G4079" s="5" t="s">
        <v>1002</v>
      </c>
      <c r="H4079" s="5" t="s">
        <v>850</v>
      </c>
      <c r="I4079" s="5" t="s">
        <v>850</v>
      </c>
      <c r="J4079" s="5"/>
      <c r="L4079" s="29" t="str">
        <f>VLOOKUP(AssetRegisterTbl[[#This Row],[Object type2]],FailureCodeDefaultCriticality!$A$4:$O$135,14,FALSE)</f>
        <v>C</v>
      </c>
      <c r="M4079" s="30" t="str">
        <f>IF(OR(AssetRegisterTbl[[#This Row],[SIL Input]]="Y",AssetRegisterTbl[[#This Row],[SIL Output]]="Y"),"A",L4079)</f>
        <v>C</v>
      </c>
      <c r="N4079" s="30" t="str">
        <f>IF(AssetRegisterTbl[[#This Row],[SIS Tag Abbreviation]]="X","A",M4079)</f>
        <v>C</v>
      </c>
    </row>
    <row r="4080" spans="2:14">
      <c r="B4080" s="5" t="s">
        <v>6651</v>
      </c>
      <c r="C4080" s="5" t="s">
        <v>6650</v>
      </c>
      <c r="D4080" s="5" t="s">
        <v>540</v>
      </c>
      <c r="E4080" s="5" t="s">
        <v>849</v>
      </c>
      <c r="F4080">
        <v>1722</v>
      </c>
      <c r="G4080" s="5" t="s">
        <v>1002</v>
      </c>
      <c r="H4080" s="5" t="s">
        <v>850</v>
      </c>
      <c r="I4080" s="5" t="s">
        <v>850</v>
      </c>
      <c r="J4080" s="5"/>
      <c r="L4080" s="29" t="str">
        <f>VLOOKUP(AssetRegisterTbl[[#This Row],[Object type2]],FailureCodeDefaultCriticality!$A$4:$O$135,14,FALSE)</f>
        <v>C</v>
      </c>
      <c r="M4080" s="30" t="str">
        <f>IF(OR(AssetRegisterTbl[[#This Row],[SIL Input]]="Y",AssetRegisterTbl[[#This Row],[SIL Output]]="Y"),"A",L4080)</f>
        <v>C</v>
      </c>
      <c r="N4080" s="30" t="str">
        <f>IF(AssetRegisterTbl[[#This Row],[SIS Tag Abbreviation]]="X","A",M4080)</f>
        <v>C</v>
      </c>
    </row>
    <row r="4081" spans="2:14">
      <c r="B4081" s="5" t="s">
        <v>6652</v>
      </c>
      <c r="C4081" s="5" t="s">
        <v>6650</v>
      </c>
      <c r="D4081" s="5" t="s">
        <v>540</v>
      </c>
      <c r="E4081" s="5" t="s">
        <v>849</v>
      </c>
      <c r="F4081">
        <v>1722</v>
      </c>
      <c r="G4081" s="5" t="s">
        <v>1002</v>
      </c>
      <c r="H4081" s="5" t="s">
        <v>850</v>
      </c>
      <c r="I4081" s="5" t="s">
        <v>850</v>
      </c>
      <c r="J4081" s="5"/>
      <c r="L4081" s="29" t="str">
        <f>VLOOKUP(AssetRegisterTbl[[#This Row],[Object type2]],FailureCodeDefaultCriticality!$A$4:$O$135,14,FALSE)</f>
        <v>C</v>
      </c>
      <c r="M4081" s="30" t="str">
        <f>IF(OR(AssetRegisterTbl[[#This Row],[SIL Input]]="Y",AssetRegisterTbl[[#This Row],[SIL Output]]="Y"),"A",L4081)</f>
        <v>C</v>
      </c>
      <c r="N4081" s="30" t="str">
        <f>IF(AssetRegisterTbl[[#This Row],[SIS Tag Abbreviation]]="X","A",M4081)</f>
        <v>C</v>
      </c>
    </row>
    <row r="4082" spans="2:14">
      <c r="B4082" s="5" t="s">
        <v>6653</v>
      </c>
      <c r="C4082" s="5" t="s">
        <v>6654</v>
      </c>
      <c r="D4082" s="5" t="s">
        <v>540</v>
      </c>
      <c r="E4082" s="5" t="s">
        <v>849</v>
      </c>
      <c r="F4082">
        <v>1722</v>
      </c>
      <c r="G4082" s="5" t="s">
        <v>1002</v>
      </c>
      <c r="H4082" s="5" t="s">
        <v>850</v>
      </c>
      <c r="I4082" s="5" t="s">
        <v>850</v>
      </c>
      <c r="J4082" s="5"/>
      <c r="L4082" s="29" t="str">
        <f>VLOOKUP(AssetRegisterTbl[[#This Row],[Object type2]],FailureCodeDefaultCriticality!$A$4:$O$135,14,FALSE)</f>
        <v>C</v>
      </c>
      <c r="M4082" s="30" t="str">
        <f>IF(OR(AssetRegisterTbl[[#This Row],[SIL Input]]="Y",AssetRegisterTbl[[#This Row],[SIL Output]]="Y"),"A",L4082)</f>
        <v>C</v>
      </c>
      <c r="N4082" s="30" t="str">
        <f>IF(AssetRegisterTbl[[#This Row],[SIS Tag Abbreviation]]="X","A",M4082)</f>
        <v>C</v>
      </c>
    </row>
    <row r="4083" spans="2:14">
      <c r="B4083" s="5" t="s">
        <v>6655</v>
      </c>
      <c r="C4083" s="5" t="s">
        <v>6654</v>
      </c>
      <c r="D4083" s="5" t="s">
        <v>540</v>
      </c>
      <c r="E4083" s="5" t="s">
        <v>849</v>
      </c>
      <c r="F4083">
        <v>1722</v>
      </c>
      <c r="G4083" s="5" t="s">
        <v>1002</v>
      </c>
      <c r="H4083" s="5" t="s">
        <v>850</v>
      </c>
      <c r="I4083" s="5" t="s">
        <v>850</v>
      </c>
      <c r="J4083" s="5"/>
      <c r="L4083" s="29" t="str">
        <f>VLOOKUP(AssetRegisterTbl[[#This Row],[Object type2]],FailureCodeDefaultCriticality!$A$4:$O$135,14,FALSE)</f>
        <v>C</v>
      </c>
      <c r="M4083" s="30" t="str">
        <f>IF(OR(AssetRegisterTbl[[#This Row],[SIL Input]]="Y",AssetRegisterTbl[[#This Row],[SIL Output]]="Y"),"A",L4083)</f>
        <v>C</v>
      </c>
      <c r="N4083" s="30" t="str">
        <f>IF(AssetRegisterTbl[[#This Row],[SIS Tag Abbreviation]]="X","A",M4083)</f>
        <v>C</v>
      </c>
    </row>
    <row r="4084" spans="2:14">
      <c r="B4084" s="5" t="s">
        <v>6656</v>
      </c>
      <c r="C4084" s="5" t="s">
        <v>6654</v>
      </c>
      <c r="D4084" s="5" t="s">
        <v>540</v>
      </c>
      <c r="E4084" s="5" t="s">
        <v>849</v>
      </c>
      <c r="F4084">
        <v>1722</v>
      </c>
      <c r="G4084" s="5" t="s">
        <v>1002</v>
      </c>
      <c r="H4084" s="5" t="s">
        <v>850</v>
      </c>
      <c r="I4084" s="5" t="s">
        <v>850</v>
      </c>
      <c r="J4084" s="5"/>
      <c r="L4084" s="29" t="str">
        <f>VLOOKUP(AssetRegisterTbl[[#This Row],[Object type2]],FailureCodeDefaultCriticality!$A$4:$O$135,14,FALSE)</f>
        <v>C</v>
      </c>
      <c r="M4084" s="30" t="str">
        <f>IF(OR(AssetRegisterTbl[[#This Row],[SIL Input]]="Y",AssetRegisterTbl[[#This Row],[SIL Output]]="Y"),"A",L4084)</f>
        <v>C</v>
      </c>
      <c r="N4084" s="30" t="str">
        <f>IF(AssetRegisterTbl[[#This Row],[SIS Tag Abbreviation]]="X","A",M4084)</f>
        <v>C</v>
      </c>
    </row>
    <row r="4085" spans="2:14">
      <c r="B4085" s="5" t="s">
        <v>6657</v>
      </c>
      <c r="C4085" s="5" t="s">
        <v>6658</v>
      </c>
      <c r="D4085" s="5" t="s">
        <v>540</v>
      </c>
      <c r="E4085" s="5" t="s">
        <v>849</v>
      </c>
      <c r="F4085">
        <v>1722</v>
      </c>
      <c r="G4085" s="5" t="s">
        <v>1002</v>
      </c>
      <c r="H4085" s="5" t="s">
        <v>850</v>
      </c>
      <c r="I4085" s="5" t="s">
        <v>850</v>
      </c>
      <c r="J4085" s="5"/>
      <c r="L4085" s="29" t="str">
        <f>VLOOKUP(AssetRegisterTbl[[#This Row],[Object type2]],FailureCodeDefaultCriticality!$A$4:$O$135,14,FALSE)</f>
        <v>C</v>
      </c>
      <c r="M4085" s="30" t="str">
        <f>IF(OR(AssetRegisterTbl[[#This Row],[SIL Input]]="Y",AssetRegisterTbl[[#This Row],[SIL Output]]="Y"),"A",L4085)</f>
        <v>C</v>
      </c>
      <c r="N4085" s="30" t="str">
        <f>IF(AssetRegisterTbl[[#This Row],[SIS Tag Abbreviation]]="X","A",M4085)</f>
        <v>C</v>
      </c>
    </row>
    <row r="4086" spans="2:14">
      <c r="B4086" s="5" t="s">
        <v>6659</v>
      </c>
      <c r="C4086" s="5" t="s">
        <v>6658</v>
      </c>
      <c r="D4086" s="5" t="s">
        <v>540</v>
      </c>
      <c r="E4086" s="5" t="s">
        <v>849</v>
      </c>
      <c r="F4086">
        <v>1722</v>
      </c>
      <c r="G4086" s="5" t="s">
        <v>1002</v>
      </c>
      <c r="H4086" s="5" t="s">
        <v>850</v>
      </c>
      <c r="I4086" s="5" t="s">
        <v>850</v>
      </c>
      <c r="J4086" s="5"/>
      <c r="L4086" s="29" t="str">
        <f>VLOOKUP(AssetRegisterTbl[[#This Row],[Object type2]],FailureCodeDefaultCriticality!$A$4:$O$135,14,FALSE)</f>
        <v>C</v>
      </c>
      <c r="M4086" s="30" t="str">
        <f>IF(OR(AssetRegisterTbl[[#This Row],[SIL Input]]="Y",AssetRegisterTbl[[#This Row],[SIL Output]]="Y"),"A",L4086)</f>
        <v>C</v>
      </c>
      <c r="N4086" s="30" t="str">
        <f>IF(AssetRegisterTbl[[#This Row],[SIS Tag Abbreviation]]="X","A",M4086)</f>
        <v>C</v>
      </c>
    </row>
    <row r="4087" spans="2:14">
      <c r="B4087" s="5" t="s">
        <v>6660</v>
      </c>
      <c r="C4087" s="5" t="s">
        <v>6658</v>
      </c>
      <c r="D4087" s="5" t="s">
        <v>540</v>
      </c>
      <c r="E4087" s="5" t="s">
        <v>849</v>
      </c>
      <c r="F4087">
        <v>1722</v>
      </c>
      <c r="G4087" s="5" t="s">
        <v>1002</v>
      </c>
      <c r="H4087" s="5" t="s">
        <v>850</v>
      </c>
      <c r="I4087" s="5" t="s">
        <v>850</v>
      </c>
      <c r="J4087" s="5"/>
      <c r="L4087" s="29" t="str">
        <f>VLOOKUP(AssetRegisterTbl[[#This Row],[Object type2]],FailureCodeDefaultCriticality!$A$4:$O$135,14,FALSE)</f>
        <v>C</v>
      </c>
      <c r="M4087" s="30" t="str">
        <f>IF(OR(AssetRegisterTbl[[#This Row],[SIL Input]]="Y",AssetRegisterTbl[[#This Row],[SIL Output]]="Y"),"A",L4087)</f>
        <v>C</v>
      </c>
      <c r="N4087" s="30" t="str">
        <f>IF(AssetRegisterTbl[[#This Row],[SIS Tag Abbreviation]]="X","A",M4087)</f>
        <v>C</v>
      </c>
    </row>
    <row r="4088" spans="2:14">
      <c r="B4088" s="5" t="s">
        <v>6661</v>
      </c>
      <c r="C4088" s="5" t="s">
        <v>6662</v>
      </c>
      <c r="D4088" s="5" t="s">
        <v>540</v>
      </c>
      <c r="E4088" s="5" t="s">
        <v>849</v>
      </c>
      <c r="F4088">
        <v>1722</v>
      </c>
      <c r="G4088" s="5" t="s">
        <v>1002</v>
      </c>
      <c r="H4088" s="5" t="s">
        <v>850</v>
      </c>
      <c r="I4088" s="5" t="s">
        <v>850</v>
      </c>
      <c r="J4088" s="5"/>
      <c r="L4088" s="29" t="str">
        <f>VLOOKUP(AssetRegisterTbl[[#This Row],[Object type2]],FailureCodeDefaultCriticality!$A$4:$O$135,14,FALSE)</f>
        <v>C</v>
      </c>
      <c r="M4088" s="30" t="str">
        <f>IF(OR(AssetRegisterTbl[[#This Row],[SIL Input]]="Y",AssetRegisterTbl[[#This Row],[SIL Output]]="Y"),"A",L4088)</f>
        <v>C</v>
      </c>
      <c r="N4088" s="30" t="str">
        <f>IF(AssetRegisterTbl[[#This Row],[SIS Tag Abbreviation]]="X","A",M4088)</f>
        <v>C</v>
      </c>
    </row>
    <row r="4089" spans="2:14">
      <c r="B4089" s="5" t="s">
        <v>6664</v>
      </c>
      <c r="C4089" s="5" t="s">
        <v>6662</v>
      </c>
      <c r="D4089" s="5" t="s">
        <v>540</v>
      </c>
      <c r="E4089" s="5" t="s">
        <v>849</v>
      </c>
      <c r="F4089">
        <v>1722</v>
      </c>
      <c r="G4089" s="5" t="s">
        <v>1002</v>
      </c>
      <c r="H4089" s="5" t="s">
        <v>850</v>
      </c>
      <c r="I4089" s="5" t="s">
        <v>850</v>
      </c>
      <c r="J4089" s="5"/>
      <c r="L4089" s="29" t="str">
        <f>VLOOKUP(AssetRegisterTbl[[#This Row],[Object type2]],FailureCodeDefaultCriticality!$A$4:$O$135,14,FALSE)</f>
        <v>C</v>
      </c>
      <c r="M4089" s="30" t="str">
        <f>IF(OR(AssetRegisterTbl[[#This Row],[SIL Input]]="Y",AssetRegisterTbl[[#This Row],[SIL Output]]="Y"),"A",L4089)</f>
        <v>C</v>
      </c>
      <c r="N4089" s="30" t="str">
        <f>IF(AssetRegisterTbl[[#This Row],[SIS Tag Abbreviation]]="X","A",M4089)</f>
        <v>C</v>
      </c>
    </row>
    <row r="4090" spans="2:14">
      <c r="B4090" s="5" t="s">
        <v>6665</v>
      </c>
      <c r="C4090" s="5" t="s">
        <v>6662</v>
      </c>
      <c r="D4090" s="5" t="s">
        <v>540</v>
      </c>
      <c r="E4090" s="5" t="s">
        <v>849</v>
      </c>
      <c r="F4090">
        <v>1722</v>
      </c>
      <c r="G4090" s="5" t="s">
        <v>1002</v>
      </c>
      <c r="H4090" s="5" t="s">
        <v>850</v>
      </c>
      <c r="I4090" s="5" t="s">
        <v>850</v>
      </c>
      <c r="J4090" s="5"/>
      <c r="L4090" s="29" t="str">
        <f>VLOOKUP(AssetRegisterTbl[[#This Row],[Object type2]],FailureCodeDefaultCriticality!$A$4:$O$135,14,FALSE)</f>
        <v>C</v>
      </c>
      <c r="M4090" s="30" t="str">
        <f>IF(OR(AssetRegisterTbl[[#This Row],[SIL Input]]="Y",AssetRegisterTbl[[#This Row],[SIL Output]]="Y"),"A",L4090)</f>
        <v>C</v>
      </c>
      <c r="N4090" s="30" t="str">
        <f>IF(AssetRegisterTbl[[#This Row],[SIS Tag Abbreviation]]="X","A",M4090)</f>
        <v>C</v>
      </c>
    </row>
    <row r="4091" spans="2:14">
      <c r="B4091" s="5" t="s">
        <v>19357</v>
      </c>
      <c r="C4091" s="5" t="s">
        <v>19358</v>
      </c>
      <c r="D4091" s="5" t="s">
        <v>474</v>
      </c>
      <c r="E4091" s="5" t="s">
        <v>849</v>
      </c>
      <c r="F4091">
        <v>1905</v>
      </c>
      <c r="G4091" s="5" t="s">
        <v>13970</v>
      </c>
      <c r="H4091" s="5" t="s">
        <v>850</v>
      </c>
      <c r="I4091" s="5" t="s">
        <v>850</v>
      </c>
      <c r="J4091" s="5"/>
      <c r="L4091" s="29" t="str">
        <f>VLOOKUP(AssetRegisterTbl[[#This Row],[Object type2]],FailureCodeDefaultCriticality!$A$4:$O$135,14,FALSE)</f>
        <v>B</v>
      </c>
      <c r="M4091" s="30" t="str">
        <f>IF(OR(AssetRegisterTbl[[#This Row],[SIL Input]]="Y",AssetRegisterTbl[[#This Row],[SIL Output]]="Y"),"A",L4091)</f>
        <v>B</v>
      </c>
      <c r="N4091" s="30" t="str">
        <f>IF(AssetRegisterTbl[[#This Row],[SIS Tag Abbreviation]]="X","A",M4091)</f>
        <v>B</v>
      </c>
    </row>
    <row r="4092" spans="2:14">
      <c r="B4092" s="5" t="s">
        <v>19359</v>
      </c>
      <c r="C4092" s="5" t="s">
        <v>19360</v>
      </c>
      <c r="D4092" s="5" t="s">
        <v>514</v>
      </c>
      <c r="E4092" s="5" t="s">
        <v>849</v>
      </c>
      <c r="F4092">
        <v>2114</v>
      </c>
      <c r="G4092" s="5" t="s">
        <v>13974</v>
      </c>
      <c r="H4092" s="5" t="s">
        <v>850</v>
      </c>
      <c r="I4092" s="5" t="s">
        <v>850</v>
      </c>
      <c r="J4092" s="5"/>
      <c r="L4092" s="29" t="str">
        <f>VLOOKUP(AssetRegisterTbl[[#This Row],[Object type2]],FailureCodeDefaultCriticality!$A$4:$O$135,14,FALSE)</f>
        <v>A</v>
      </c>
      <c r="M4092" s="30" t="str">
        <f>IF(OR(AssetRegisterTbl[[#This Row],[SIL Input]]="Y",AssetRegisterTbl[[#This Row],[SIL Output]]="Y"),"A",L4092)</f>
        <v>A</v>
      </c>
      <c r="N4092" s="30" t="str">
        <f>IF(AssetRegisterTbl[[#This Row],[SIS Tag Abbreviation]]="X","A",M4092)</f>
        <v>A</v>
      </c>
    </row>
    <row r="4093" spans="2:14">
      <c r="B4093" s="5" t="s">
        <v>19361</v>
      </c>
      <c r="C4093" s="5" t="s">
        <v>19362</v>
      </c>
      <c r="D4093" s="5" t="s">
        <v>514</v>
      </c>
      <c r="E4093" s="5" t="s">
        <v>849</v>
      </c>
      <c r="F4093">
        <v>2114</v>
      </c>
      <c r="G4093" s="5" t="s">
        <v>13974</v>
      </c>
      <c r="H4093" s="5" t="s">
        <v>850</v>
      </c>
      <c r="I4093" s="5" t="s">
        <v>850</v>
      </c>
      <c r="J4093" s="5"/>
      <c r="L4093" s="29" t="str">
        <f>VLOOKUP(AssetRegisterTbl[[#This Row],[Object type2]],FailureCodeDefaultCriticality!$A$4:$O$135,14,FALSE)</f>
        <v>A</v>
      </c>
      <c r="M4093" s="30" t="str">
        <f>IF(OR(AssetRegisterTbl[[#This Row],[SIL Input]]="Y",AssetRegisterTbl[[#This Row],[SIL Output]]="Y"),"A",L4093)</f>
        <v>A</v>
      </c>
      <c r="N4093" s="30" t="str">
        <f>IF(AssetRegisterTbl[[#This Row],[SIS Tag Abbreviation]]="X","A",M4093)</f>
        <v>A</v>
      </c>
    </row>
    <row r="4094" spans="2:14">
      <c r="B4094" s="5" t="s">
        <v>19363</v>
      </c>
      <c r="C4094" s="5" t="s">
        <v>19364</v>
      </c>
      <c r="D4094" s="5" t="s">
        <v>514</v>
      </c>
      <c r="E4094" s="5" t="s">
        <v>849</v>
      </c>
      <c r="F4094">
        <v>2114</v>
      </c>
      <c r="G4094" s="5" t="s">
        <v>13974</v>
      </c>
      <c r="H4094" s="5" t="s">
        <v>850</v>
      </c>
      <c r="I4094" s="5" t="s">
        <v>850</v>
      </c>
      <c r="J4094" s="5"/>
      <c r="L4094" s="29" t="str">
        <f>VLOOKUP(AssetRegisterTbl[[#This Row],[Object type2]],FailureCodeDefaultCriticality!$A$4:$O$135,14,FALSE)</f>
        <v>A</v>
      </c>
      <c r="M4094" s="30" t="str">
        <f>IF(OR(AssetRegisterTbl[[#This Row],[SIL Input]]="Y",AssetRegisterTbl[[#This Row],[SIL Output]]="Y"),"A",L4094)</f>
        <v>A</v>
      </c>
      <c r="N4094" s="30" t="str">
        <f>IF(AssetRegisterTbl[[#This Row],[SIS Tag Abbreviation]]="X","A",M4094)</f>
        <v>A</v>
      </c>
    </row>
    <row r="4095" spans="2:14">
      <c r="B4095" s="5" t="s">
        <v>19365</v>
      </c>
      <c r="C4095" s="5" t="s">
        <v>19366</v>
      </c>
      <c r="D4095" s="5" t="s">
        <v>540</v>
      </c>
      <c r="E4095" s="5" t="s">
        <v>849</v>
      </c>
      <c r="F4095">
        <v>1731</v>
      </c>
      <c r="G4095" s="5" t="s">
        <v>13996</v>
      </c>
      <c r="H4095" s="5" t="s">
        <v>850</v>
      </c>
      <c r="I4095" s="5" t="s">
        <v>850</v>
      </c>
      <c r="J4095" s="5"/>
      <c r="L4095" s="29" t="str">
        <f>VLOOKUP(AssetRegisterTbl[[#This Row],[Object type2]],FailureCodeDefaultCriticality!$A$4:$O$135,14,FALSE)</f>
        <v>C</v>
      </c>
      <c r="M4095" s="30" t="str">
        <f>IF(OR(AssetRegisterTbl[[#This Row],[SIL Input]]="Y",AssetRegisterTbl[[#This Row],[SIL Output]]="Y"),"A",L4095)</f>
        <v>C</v>
      </c>
      <c r="N4095" s="30" t="str">
        <f>IF(AssetRegisterTbl[[#This Row],[SIS Tag Abbreviation]]="X","A",M4095)</f>
        <v>C</v>
      </c>
    </row>
    <row r="4096" spans="2:14">
      <c r="B4096" s="5" t="s">
        <v>19367</v>
      </c>
      <c r="C4096" s="5" t="s">
        <v>19368</v>
      </c>
      <c r="D4096" s="5" t="s">
        <v>550</v>
      </c>
      <c r="E4096" s="5" t="s">
        <v>849</v>
      </c>
      <c r="F4096">
        <v>1730</v>
      </c>
      <c r="G4096" s="5" t="s">
        <v>13991</v>
      </c>
      <c r="H4096" s="5" t="s">
        <v>850</v>
      </c>
      <c r="I4096" s="5" t="s">
        <v>850</v>
      </c>
      <c r="J4096" s="5"/>
      <c r="L4096" s="29" t="str">
        <f>VLOOKUP(AssetRegisterTbl[[#This Row],[Object type2]],FailureCodeDefaultCriticality!$A$4:$O$135,14,FALSE)</f>
        <v>C</v>
      </c>
      <c r="M4096" s="30" t="str">
        <f>IF(OR(AssetRegisterTbl[[#This Row],[SIL Input]]="Y",AssetRegisterTbl[[#This Row],[SIL Output]]="Y"),"A",L4096)</f>
        <v>C</v>
      </c>
      <c r="N4096" s="30" t="str">
        <f>IF(AssetRegisterTbl[[#This Row],[SIS Tag Abbreviation]]="X","A",M4096)</f>
        <v>C</v>
      </c>
    </row>
    <row r="4097" spans="2:14">
      <c r="B4097" s="5" t="s">
        <v>19369</v>
      </c>
      <c r="C4097" s="5" t="s">
        <v>19370</v>
      </c>
      <c r="D4097" s="5" t="s">
        <v>548</v>
      </c>
      <c r="E4097" s="5" t="s">
        <v>849</v>
      </c>
      <c r="F4097">
        <v>1729</v>
      </c>
      <c r="G4097" s="5" t="s">
        <v>13952</v>
      </c>
      <c r="H4097" s="5" t="s">
        <v>850</v>
      </c>
      <c r="I4097" s="5" t="s">
        <v>850</v>
      </c>
      <c r="J4097" s="5"/>
      <c r="L4097" s="29" t="str">
        <f>VLOOKUP(AssetRegisterTbl[[#This Row],[Object type2]],FailureCodeDefaultCriticality!$A$4:$O$135,14,FALSE)</f>
        <v>C</v>
      </c>
      <c r="M4097" s="30" t="str">
        <f>IF(OR(AssetRegisterTbl[[#This Row],[SIL Input]]="Y",AssetRegisterTbl[[#This Row],[SIL Output]]="Y"),"A",L4097)</f>
        <v>C</v>
      </c>
      <c r="N4097" s="30" t="str">
        <f>IF(AssetRegisterTbl[[#This Row],[SIS Tag Abbreviation]]="X","A",M4097)</f>
        <v>C</v>
      </c>
    </row>
    <row r="4098" spans="2:14">
      <c r="B4098" s="5" t="s">
        <v>19372</v>
      </c>
      <c r="C4098" s="5" t="s">
        <v>19373</v>
      </c>
      <c r="D4098" s="5" t="s">
        <v>548</v>
      </c>
      <c r="E4098" s="5" t="s">
        <v>849</v>
      </c>
      <c r="F4098">
        <v>1729</v>
      </c>
      <c r="G4098" s="5" t="s">
        <v>13952</v>
      </c>
      <c r="H4098" s="5" t="s">
        <v>850</v>
      </c>
      <c r="I4098" s="5" t="s">
        <v>850</v>
      </c>
      <c r="J4098" s="5"/>
      <c r="L4098" s="29" t="str">
        <f>VLOOKUP(AssetRegisterTbl[[#This Row],[Object type2]],FailureCodeDefaultCriticality!$A$4:$O$135,14,FALSE)</f>
        <v>C</v>
      </c>
      <c r="M4098" s="30" t="str">
        <f>IF(OR(AssetRegisterTbl[[#This Row],[SIL Input]]="Y",AssetRegisterTbl[[#This Row],[SIL Output]]="Y"),"A",L4098)</f>
        <v>C</v>
      </c>
      <c r="N4098" s="30" t="str">
        <f>IF(AssetRegisterTbl[[#This Row],[SIS Tag Abbreviation]]="X","A",M4098)</f>
        <v>C</v>
      </c>
    </row>
    <row r="4099" spans="2:14">
      <c r="B4099" s="5" t="s">
        <v>19375</v>
      </c>
      <c r="C4099" s="5" t="s">
        <v>19376</v>
      </c>
      <c r="D4099" s="5" t="s">
        <v>548</v>
      </c>
      <c r="E4099" s="5" t="s">
        <v>849</v>
      </c>
      <c r="F4099">
        <v>1729</v>
      </c>
      <c r="G4099" s="5" t="s">
        <v>13952</v>
      </c>
      <c r="H4099" s="5" t="s">
        <v>850</v>
      </c>
      <c r="I4099" s="5" t="s">
        <v>850</v>
      </c>
      <c r="J4099" s="5"/>
      <c r="L4099" s="29" t="str">
        <f>VLOOKUP(AssetRegisterTbl[[#This Row],[Object type2]],FailureCodeDefaultCriticality!$A$4:$O$135,14,FALSE)</f>
        <v>C</v>
      </c>
      <c r="M4099" s="30" t="str">
        <f>IF(OR(AssetRegisterTbl[[#This Row],[SIL Input]]="Y",AssetRegisterTbl[[#This Row],[SIL Output]]="Y"),"A",L4099)</f>
        <v>C</v>
      </c>
      <c r="N4099" s="30" t="str">
        <f>IF(AssetRegisterTbl[[#This Row],[SIS Tag Abbreviation]]="X","A",M4099)</f>
        <v>C</v>
      </c>
    </row>
    <row r="4100" spans="2:14">
      <c r="B4100" s="5" t="s">
        <v>19377</v>
      </c>
      <c r="C4100" s="5" t="s">
        <v>19378</v>
      </c>
      <c r="D4100" s="5" t="s">
        <v>548</v>
      </c>
      <c r="E4100" s="5" t="s">
        <v>849</v>
      </c>
      <c r="F4100">
        <v>1729</v>
      </c>
      <c r="G4100" s="5" t="s">
        <v>13952</v>
      </c>
      <c r="H4100" s="5" t="s">
        <v>850</v>
      </c>
      <c r="I4100" s="5" t="s">
        <v>850</v>
      </c>
      <c r="J4100" s="5"/>
      <c r="L4100" s="29" t="str">
        <f>VLOOKUP(AssetRegisterTbl[[#This Row],[Object type2]],FailureCodeDefaultCriticality!$A$4:$O$135,14,FALSE)</f>
        <v>C</v>
      </c>
      <c r="M4100" s="30" t="str">
        <f>IF(OR(AssetRegisterTbl[[#This Row],[SIL Input]]="Y",AssetRegisterTbl[[#This Row],[SIL Output]]="Y"),"A",L4100)</f>
        <v>C</v>
      </c>
      <c r="N4100" s="30" t="str">
        <f>IF(AssetRegisterTbl[[#This Row],[SIS Tag Abbreviation]]="X","A",M4100)</f>
        <v>C</v>
      </c>
    </row>
    <row r="4101" spans="2:14">
      <c r="B4101" s="5" t="s">
        <v>19379</v>
      </c>
      <c r="C4101" s="5" t="s">
        <v>19380</v>
      </c>
      <c r="D4101" s="5" t="s">
        <v>520</v>
      </c>
      <c r="E4101" s="5" t="s">
        <v>849</v>
      </c>
      <c r="F4101">
        <v>1735</v>
      </c>
      <c r="G4101" s="5" t="s">
        <v>14015</v>
      </c>
      <c r="H4101" s="5" t="s">
        <v>850</v>
      </c>
      <c r="I4101" s="5" t="s">
        <v>850</v>
      </c>
      <c r="J4101" s="5"/>
      <c r="L4101" s="29" t="str">
        <f>VLOOKUP(AssetRegisterTbl[[#This Row],[Object type2]],FailureCodeDefaultCriticality!$A$4:$O$135,14,FALSE)</f>
        <v>A</v>
      </c>
      <c r="M4101" s="30" t="str">
        <f>IF(OR(AssetRegisterTbl[[#This Row],[SIL Input]]="Y",AssetRegisterTbl[[#This Row],[SIL Output]]="Y"),"A",L4101)</f>
        <v>A</v>
      </c>
      <c r="N4101" s="30" t="str">
        <f>IF(AssetRegisterTbl[[#This Row],[SIS Tag Abbreviation]]="X","A",M4101)</f>
        <v>A</v>
      </c>
    </row>
    <row r="4102" spans="2:14">
      <c r="B4102" s="5" t="s">
        <v>19381</v>
      </c>
      <c r="C4102" s="5" t="s">
        <v>19380</v>
      </c>
      <c r="D4102" s="5" t="s">
        <v>520</v>
      </c>
      <c r="E4102" s="5" t="s">
        <v>849</v>
      </c>
      <c r="F4102">
        <v>1735</v>
      </c>
      <c r="G4102" s="5" t="s">
        <v>14015</v>
      </c>
      <c r="H4102" s="5" t="s">
        <v>850</v>
      </c>
      <c r="I4102" s="5" t="s">
        <v>850</v>
      </c>
      <c r="J4102" s="5"/>
      <c r="L4102" s="29" t="str">
        <f>VLOOKUP(AssetRegisterTbl[[#This Row],[Object type2]],FailureCodeDefaultCriticality!$A$4:$O$135,14,FALSE)</f>
        <v>A</v>
      </c>
      <c r="M4102" s="30" t="str">
        <f>IF(OR(AssetRegisterTbl[[#This Row],[SIL Input]]="Y",AssetRegisterTbl[[#This Row],[SIL Output]]="Y"),"A",L4102)</f>
        <v>A</v>
      </c>
      <c r="N4102" s="30" t="str">
        <f>IF(AssetRegisterTbl[[#This Row],[SIS Tag Abbreviation]]="X","A",M4102)</f>
        <v>A</v>
      </c>
    </row>
    <row r="4103" spans="2:14">
      <c r="B4103" s="5" t="s">
        <v>6671</v>
      </c>
      <c r="C4103" s="5" t="s">
        <v>6672</v>
      </c>
      <c r="D4103" s="5" t="s">
        <v>540</v>
      </c>
      <c r="E4103" s="5" t="s">
        <v>849</v>
      </c>
      <c r="F4103">
        <v>1722</v>
      </c>
      <c r="G4103" s="5" t="s">
        <v>1002</v>
      </c>
      <c r="H4103" s="5" t="s">
        <v>850</v>
      </c>
      <c r="I4103" s="5" t="s">
        <v>850</v>
      </c>
      <c r="J4103" s="5"/>
      <c r="L4103" s="29" t="str">
        <f>VLOOKUP(AssetRegisterTbl[[#This Row],[Object type2]],FailureCodeDefaultCriticality!$A$4:$O$135,14,FALSE)</f>
        <v>C</v>
      </c>
      <c r="M4103" s="30" t="str">
        <f>IF(OR(AssetRegisterTbl[[#This Row],[SIL Input]]="Y",AssetRegisterTbl[[#This Row],[SIL Output]]="Y"),"A",L4103)</f>
        <v>C</v>
      </c>
      <c r="N4103" s="30" t="str">
        <f>IF(AssetRegisterTbl[[#This Row],[SIS Tag Abbreviation]]="X","A",M4103)</f>
        <v>C</v>
      </c>
    </row>
    <row r="4104" spans="2:14">
      <c r="B4104" s="5" t="s">
        <v>6674</v>
      </c>
      <c r="C4104" s="5" t="s">
        <v>6675</v>
      </c>
      <c r="D4104" s="5" t="s">
        <v>540</v>
      </c>
      <c r="E4104" s="5" t="s">
        <v>849</v>
      </c>
      <c r="F4104">
        <v>1722</v>
      </c>
      <c r="G4104" s="5" t="s">
        <v>1002</v>
      </c>
      <c r="H4104" s="5" t="s">
        <v>850</v>
      </c>
      <c r="I4104" s="5" t="s">
        <v>850</v>
      </c>
      <c r="J4104" s="5"/>
      <c r="L4104" s="29" t="str">
        <f>VLOOKUP(AssetRegisterTbl[[#This Row],[Object type2]],FailureCodeDefaultCriticality!$A$4:$O$135,14,FALSE)</f>
        <v>C</v>
      </c>
      <c r="M4104" s="30" t="str">
        <f>IF(OR(AssetRegisterTbl[[#This Row],[SIL Input]]="Y",AssetRegisterTbl[[#This Row],[SIL Output]]="Y"),"A",L4104)</f>
        <v>C</v>
      </c>
      <c r="N4104" s="30" t="str">
        <f>IF(AssetRegisterTbl[[#This Row],[SIS Tag Abbreviation]]="X","A",M4104)</f>
        <v>C</v>
      </c>
    </row>
    <row r="4105" spans="2:14">
      <c r="B4105" s="5" t="s">
        <v>6676</v>
      </c>
      <c r="C4105" s="5" t="s">
        <v>6675</v>
      </c>
      <c r="D4105" s="5" t="s">
        <v>540</v>
      </c>
      <c r="E4105" s="5" t="s">
        <v>849</v>
      </c>
      <c r="F4105">
        <v>1722</v>
      </c>
      <c r="G4105" s="5" t="s">
        <v>1002</v>
      </c>
      <c r="H4105" s="5" t="s">
        <v>850</v>
      </c>
      <c r="I4105" s="5" t="s">
        <v>850</v>
      </c>
      <c r="J4105" s="5"/>
      <c r="L4105" s="29" t="str">
        <f>VLOOKUP(AssetRegisterTbl[[#This Row],[Object type2]],FailureCodeDefaultCriticality!$A$4:$O$135,14,FALSE)</f>
        <v>C</v>
      </c>
      <c r="M4105" s="30" t="str">
        <f>IF(OR(AssetRegisterTbl[[#This Row],[SIL Input]]="Y",AssetRegisterTbl[[#This Row],[SIL Output]]="Y"),"A",L4105)</f>
        <v>C</v>
      </c>
      <c r="N4105" s="30" t="str">
        <f>IF(AssetRegisterTbl[[#This Row],[SIS Tag Abbreviation]]="X","A",M4105)</f>
        <v>C</v>
      </c>
    </row>
    <row r="4106" spans="2:14">
      <c r="B4106" s="5" t="s">
        <v>19382</v>
      </c>
      <c r="C4106" s="5" t="s">
        <v>19383</v>
      </c>
      <c r="D4106" s="5" t="s">
        <v>548</v>
      </c>
      <c r="E4106" s="5" t="s">
        <v>849</v>
      </c>
      <c r="F4106">
        <v>1729</v>
      </c>
      <c r="G4106" s="5" t="s">
        <v>13952</v>
      </c>
      <c r="H4106" s="5" t="s">
        <v>850</v>
      </c>
      <c r="I4106" s="5" t="s">
        <v>850</v>
      </c>
      <c r="J4106" s="5"/>
      <c r="L4106" s="29" t="str">
        <f>VLOOKUP(AssetRegisterTbl[[#This Row],[Object type2]],FailureCodeDefaultCriticality!$A$4:$O$135,14,FALSE)</f>
        <v>C</v>
      </c>
      <c r="M4106" s="30" t="str">
        <f>IF(OR(AssetRegisterTbl[[#This Row],[SIL Input]]="Y",AssetRegisterTbl[[#This Row],[SIL Output]]="Y"),"A",L4106)</f>
        <v>C</v>
      </c>
      <c r="N4106" s="30" t="str">
        <f>IF(AssetRegisterTbl[[#This Row],[SIS Tag Abbreviation]]="X","A",M4106)</f>
        <v>C</v>
      </c>
    </row>
    <row r="4107" spans="2:14">
      <c r="B4107" s="5" t="s">
        <v>19384</v>
      </c>
      <c r="C4107" s="5" t="s">
        <v>19383</v>
      </c>
      <c r="D4107" s="5" t="s">
        <v>548</v>
      </c>
      <c r="E4107" s="5" t="s">
        <v>849</v>
      </c>
      <c r="F4107">
        <v>1729</v>
      </c>
      <c r="G4107" s="5" t="s">
        <v>13952</v>
      </c>
      <c r="H4107" s="5" t="s">
        <v>850</v>
      </c>
      <c r="I4107" s="5" t="s">
        <v>850</v>
      </c>
      <c r="J4107" s="5"/>
      <c r="L4107" s="29" t="str">
        <f>VLOOKUP(AssetRegisterTbl[[#This Row],[Object type2]],FailureCodeDefaultCriticality!$A$4:$O$135,14,FALSE)</f>
        <v>C</v>
      </c>
      <c r="M4107" s="30" t="str">
        <f>IF(OR(AssetRegisterTbl[[#This Row],[SIL Input]]="Y",AssetRegisterTbl[[#This Row],[SIL Output]]="Y"),"A",L4107)</f>
        <v>C</v>
      </c>
      <c r="N4107" s="30" t="str">
        <f>IF(AssetRegisterTbl[[#This Row],[SIS Tag Abbreviation]]="X","A",M4107)</f>
        <v>C</v>
      </c>
    </row>
    <row r="4108" spans="2:14">
      <c r="B4108" s="5" t="s">
        <v>6677</v>
      </c>
      <c r="C4108" s="5" t="s">
        <v>6678</v>
      </c>
      <c r="D4108" s="5" t="s">
        <v>540</v>
      </c>
      <c r="E4108" s="5" t="s">
        <v>849</v>
      </c>
      <c r="F4108">
        <v>1722</v>
      </c>
      <c r="G4108" s="5" t="s">
        <v>1002</v>
      </c>
      <c r="H4108" s="5" t="s">
        <v>850</v>
      </c>
      <c r="I4108" s="5" t="s">
        <v>850</v>
      </c>
      <c r="J4108" s="5"/>
      <c r="L4108" s="29" t="str">
        <f>VLOOKUP(AssetRegisterTbl[[#This Row],[Object type2]],FailureCodeDefaultCriticality!$A$4:$O$135,14,FALSE)</f>
        <v>C</v>
      </c>
      <c r="M4108" s="30" t="str">
        <f>IF(OR(AssetRegisterTbl[[#This Row],[SIL Input]]="Y",AssetRegisterTbl[[#This Row],[SIL Output]]="Y"),"A",L4108)</f>
        <v>C</v>
      </c>
      <c r="N4108" s="30" t="str">
        <f>IF(AssetRegisterTbl[[#This Row],[SIS Tag Abbreviation]]="X","A",M4108)</f>
        <v>C</v>
      </c>
    </row>
    <row r="4109" spans="2:14">
      <c r="B4109" s="5" t="s">
        <v>10620</v>
      </c>
      <c r="C4109" s="5" t="s">
        <v>19385</v>
      </c>
      <c r="D4109" s="5" t="s">
        <v>464</v>
      </c>
      <c r="E4109" s="5" t="s">
        <v>849</v>
      </c>
      <c r="G4109" s="5"/>
      <c r="H4109" s="5" t="s">
        <v>850</v>
      </c>
      <c r="I4109" s="5" t="s">
        <v>850</v>
      </c>
      <c r="J4109" s="5"/>
      <c r="L4109" s="29" t="str">
        <f>VLOOKUP(AssetRegisterTbl[[#This Row],[Object type2]],FailureCodeDefaultCriticality!$A$4:$O$135,14,FALSE)</f>
        <v>C</v>
      </c>
      <c r="M4109" s="30" t="str">
        <f>IF(OR(AssetRegisterTbl[[#This Row],[SIL Input]]="Y",AssetRegisterTbl[[#This Row],[SIL Output]]="Y"),"A",L4109)</f>
        <v>C</v>
      </c>
      <c r="N4109" s="30" t="str">
        <f>IF(AssetRegisterTbl[[#This Row],[SIS Tag Abbreviation]]="X","A",M4109)</f>
        <v>C</v>
      </c>
    </row>
    <row r="4110" spans="2:14">
      <c r="B4110" s="5" t="s">
        <v>6679</v>
      </c>
      <c r="C4110" s="5" t="s">
        <v>6680</v>
      </c>
      <c r="D4110" s="5" t="s">
        <v>540</v>
      </c>
      <c r="E4110" s="5" t="s">
        <v>849</v>
      </c>
      <c r="F4110">
        <v>1722</v>
      </c>
      <c r="G4110" s="5" t="s">
        <v>1002</v>
      </c>
      <c r="H4110" s="5" t="s">
        <v>850</v>
      </c>
      <c r="I4110" s="5" t="s">
        <v>850</v>
      </c>
      <c r="J4110" s="5"/>
      <c r="L4110" s="29" t="str">
        <f>VLOOKUP(AssetRegisterTbl[[#This Row],[Object type2]],FailureCodeDefaultCriticality!$A$4:$O$135,14,FALSE)</f>
        <v>C</v>
      </c>
      <c r="M4110" s="30" t="str">
        <f>IF(OR(AssetRegisterTbl[[#This Row],[SIL Input]]="Y",AssetRegisterTbl[[#This Row],[SIL Output]]="Y"),"A",L4110)</f>
        <v>C</v>
      </c>
      <c r="N4110" s="30" t="str">
        <f>IF(AssetRegisterTbl[[#This Row],[SIS Tag Abbreviation]]="X","A",M4110)</f>
        <v>C</v>
      </c>
    </row>
    <row r="4111" spans="2:14">
      <c r="B4111" s="5" t="s">
        <v>6681</v>
      </c>
      <c r="C4111" s="5" t="s">
        <v>6682</v>
      </c>
      <c r="D4111" s="5" t="s">
        <v>540</v>
      </c>
      <c r="E4111" s="5" t="s">
        <v>849</v>
      </c>
      <c r="F4111">
        <v>1722</v>
      </c>
      <c r="G4111" s="5" t="s">
        <v>1002</v>
      </c>
      <c r="H4111" s="5" t="s">
        <v>850</v>
      </c>
      <c r="I4111" s="5" t="s">
        <v>850</v>
      </c>
      <c r="J4111" s="5"/>
      <c r="L4111" s="29" t="str">
        <f>VLOOKUP(AssetRegisterTbl[[#This Row],[Object type2]],FailureCodeDefaultCriticality!$A$4:$O$135,14,FALSE)</f>
        <v>C</v>
      </c>
      <c r="M4111" s="30" t="str">
        <f>IF(OR(AssetRegisterTbl[[#This Row],[SIL Input]]="Y",AssetRegisterTbl[[#This Row],[SIL Output]]="Y"),"A",L4111)</f>
        <v>C</v>
      </c>
      <c r="N4111" s="30" t="str">
        <f>IF(AssetRegisterTbl[[#This Row],[SIS Tag Abbreviation]]="X","A",M4111)</f>
        <v>C</v>
      </c>
    </row>
    <row r="4112" spans="2:14">
      <c r="B4112" s="5" t="s">
        <v>6683</v>
      </c>
      <c r="C4112" s="5" t="s">
        <v>6684</v>
      </c>
      <c r="D4112" s="5" t="s">
        <v>540</v>
      </c>
      <c r="E4112" s="5" t="s">
        <v>849</v>
      </c>
      <c r="F4112">
        <v>1722</v>
      </c>
      <c r="G4112" s="5" t="s">
        <v>1002</v>
      </c>
      <c r="H4112" s="5" t="s">
        <v>850</v>
      </c>
      <c r="I4112" s="5" t="s">
        <v>850</v>
      </c>
      <c r="J4112" s="5"/>
      <c r="L4112" s="29" t="str">
        <f>VLOOKUP(AssetRegisterTbl[[#This Row],[Object type2]],FailureCodeDefaultCriticality!$A$4:$O$135,14,FALSE)</f>
        <v>C</v>
      </c>
      <c r="M4112" s="30" t="str">
        <f>IF(OR(AssetRegisterTbl[[#This Row],[SIL Input]]="Y",AssetRegisterTbl[[#This Row],[SIL Output]]="Y"),"A",L4112)</f>
        <v>C</v>
      </c>
      <c r="N4112" s="30" t="str">
        <f>IF(AssetRegisterTbl[[#This Row],[SIS Tag Abbreviation]]="X","A",M4112)</f>
        <v>C</v>
      </c>
    </row>
    <row r="4113" spans="2:14">
      <c r="B4113" s="5" t="s">
        <v>6685</v>
      </c>
      <c r="C4113" s="5" t="s">
        <v>6686</v>
      </c>
      <c r="D4113" s="5" t="s">
        <v>540</v>
      </c>
      <c r="E4113" s="5" t="s">
        <v>849</v>
      </c>
      <c r="F4113">
        <v>1722</v>
      </c>
      <c r="G4113" s="5" t="s">
        <v>1002</v>
      </c>
      <c r="H4113" s="5" t="s">
        <v>850</v>
      </c>
      <c r="I4113" s="5" t="s">
        <v>850</v>
      </c>
      <c r="J4113" s="5"/>
      <c r="L4113" s="29" t="str">
        <f>VLOOKUP(AssetRegisterTbl[[#This Row],[Object type2]],FailureCodeDefaultCriticality!$A$4:$O$135,14,FALSE)</f>
        <v>C</v>
      </c>
      <c r="M4113" s="30" t="str">
        <f>IF(OR(AssetRegisterTbl[[#This Row],[SIL Input]]="Y",AssetRegisterTbl[[#This Row],[SIL Output]]="Y"),"A",L4113)</f>
        <v>C</v>
      </c>
      <c r="N4113" s="30" t="str">
        <f>IF(AssetRegisterTbl[[#This Row],[SIS Tag Abbreviation]]="X","A",M4113)</f>
        <v>C</v>
      </c>
    </row>
    <row r="4114" spans="2:14">
      <c r="B4114" s="5" t="s">
        <v>19386</v>
      </c>
      <c r="C4114" s="5" t="s">
        <v>19387</v>
      </c>
      <c r="D4114" s="5" t="s">
        <v>548</v>
      </c>
      <c r="E4114" s="5" t="s">
        <v>849</v>
      </c>
      <c r="F4114">
        <v>1729</v>
      </c>
      <c r="G4114" s="5" t="s">
        <v>13952</v>
      </c>
      <c r="H4114" s="5" t="s">
        <v>850</v>
      </c>
      <c r="I4114" s="5" t="s">
        <v>850</v>
      </c>
      <c r="J4114" s="5"/>
      <c r="L4114" s="29" t="str">
        <f>VLOOKUP(AssetRegisterTbl[[#This Row],[Object type2]],FailureCodeDefaultCriticality!$A$4:$O$135,14,FALSE)</f>
        <v>C</v>
      </c>
      <c r="M4114" s="30" t="str">
        <f>IF(OR(AssetRegisterTbl[[#This Row],[SIL Input]]="Y",AssetRegisterTbl[[#This Row],[SIL Output]]="Y"),"A",L4114)</f>
        <v>C</v>
      </c>
      <c r="N4114" s="30" t="str">
        <f>IF(AssetRegisterTbl[[#This Row],[SIS Tag Abbreviation]]="X","A",M4114)</f>
        <v>C</v>
      </c>
    </row>
    <row r="4115" spans="2:14">
      <c r="B4115" s="5" t="s">
        <v>19388</v>
      </c>
      <c r="C4115" s="5" t="s">
        <v>19389</v>
      </c>
      <c r="D4115" s="5" t="s">
        <v>514</v>
      </c>
      <c r="E4115" s="5" t="s">
        <v>849</v>
      </c>
      <c r="F4115">
        <v>2114</v>
      </c>
      <c r="G4115" s="5" t="s">
        <v>13974</v>
      </c>
      <c r="H4115" s="5" t="s">
        <v>850</v>
      </c>
      <c r="I4115" s="5" t="s">
        <v>850</v>
      </c>
      <c r="J4115" s="5"/>
      <c r="L4115" s="29" t="str">
        <f>VLOOKUP(AssetRegisterTbl[[#This Row],[Object type2]],FailureCodeDefaultCriticality!$A$4:$O$135,14,FALSE)</f>
        <v>A</v>
      </c>
      <c r="M4115" s="30" t="str">
        <f>IF(OR(AssetRegisterTbl[[#This Row],[SIL Input]]="Y",AssetRegisterTbl[[#This Row],[SIL Output]]="Y"),"A",L4115)</f>
        <v>A</v>
      </c>
      <c r="N4115" s="30" t="str">
        <f>IF(AssetRegisterTbl[[#This Row],[SIS Tag Abbreviation]]="X","A",M4115)</f>
        <v>A</v>
      </c>
    </row>
    <row r="4116" spans="2:14">
      <c r="B4116" s="5" t="s">
        <v>19390</v>
      </c>
      <c r="C4116" s="5" t="s">
        <v>19391</v>
      </c>
      <c r="D4116" s="5" t="s">
        <v>514</v>
      </c>
      <c r="E4116" s="5" t="s">
        <v>849</v>
      </c>
      <c r="F4116">
        <v>2114</v>
      </c>
      <c r="G4116" s="5" t="s">
        <v>13974</v>
      </c>
      <c r="H4116" s="5" t="s">
        <v>850</v>
      </c>
      <c r="I4116" s="5" t="s">
        <v>850</v>
      </c>
      <c r="J4116" s="5"/>
      <c r="L4116" s="29" t="str">
        <f>VLOOKUP(AssetRegisterTbl[[#This Row],[Object type2]],FailureCodeDefaultCriticality!$A$4:$O$135,14,FALSE)</f>
        <v>A</v>
      </c>
      <c r="M4116" s="30" t="str">
        <f>IF(OR(AssetRegisterTbl[[#This Row],[SIL Input]]="Y",AssetRegisterTbl[[#This Row],[SIL Output]]="Y"),"A",L4116)</f>
        <v>A</v>
      </c>
      <c r="N4116" s="30" t="str">
        <f>IF(AssetRegisterTbl[[#This Row],[SIS Tag Abbreviation]]="X","A",M4116)</f>
        <v>A</v>
      </c>
    </row>
    <row r="4117" spans="2:14">
      <c r="B4117" s="5" t="s">
        <v>19392</v>
      </c>
      <c r="C4117" s="5" t="s">
        <v>19393</v>
      </c>
      <c r="D4117" s="5" t="s">
        <v>514</v>
      </c>
      <c r="E4117" s="5" t="s">
        <v>849</v>
      </c>
      <c r="F4117">
        <v>2114</v>
      </c>
      <c r="G4117" s="5" t="s">
        <v>13974</v>
      </c>
      <c r="H4117" s="5" t="s">
        <v>850</v>
      </c>
      <c r="I4117" s="5" t="s">
        <v>850</v>
      </c>
      <c r="J4117" s="5"/>
      <c r="L4117" s="29" t="str">
        <f>VLOOKUP(AssetRegisterTbl[[#This Row],[Object type2]],FailureCodeDefaultCriticality!$A$4:$O$135,14,FALSE)</f>
        <v>A</v>
      </c>
      <c r="M4117" s="30" t="str">
        <f>IF(OR(AssetRegisterTbl[[#This Row],[SIL Input]]="Y",AssetRegisterTbl[[#This Row],[SIL Output]]="Y"),"A",L4117)</f>
        <v>A</v>
      </c>
      <c r="N4117" s="30" t="str">
        <f>IF(AssetRegisterTbl[[#This Row],[SIS Tag Abbreviation]]="X","A",M4117)</f>
        <v>A</v>
      </c>
    </row>
    <row r="4118" spans="2:14">
      <c r="B4118" s="5" t="s">
        <v>19394</v>
      </c>
      <c r="C4118" s="5" t="s">
        <v>19395</v>
      </c>
      <c r="D4118" s="5" t="s">
        <v>514</v>
      </c>
      <c r="E4118" s="5" t="s">
        <v>849</v>
      </c>
      <c r="F4118">
        <v>2114</v>
      </c>
      <c r="G4118" s="5" t="s">
        <v>13974</v>
      </c>
      <c r="H4118" s="5" t="s">
        <v>850</v>
      </c>
      <c r="I4118" s="5" t="s">
        <v>850</v>
      </c>
      <c r="J4118" s="5"/>
      <c r="L4118" s="29" t="str">
        <f>VLOOKUP(AssetRegisterTbl[[#This Row],[Object type2]],FailureCodeDefaultCriticality!$A$4:$O$135,14,FALSE)</f>
        <v>A</v>
      </c>
      <c r="M4118" s="30" t="str">
        <f>IF(OR(AssetRegisterTbl[[#This Row],[SIL Input]]="Y",AssetRegisterTbl[[#This Row],[SIL Output]]="Y"),"A",L4118)</f>
        <v>A</v>
      </c>
      <c r="N4118" s="30" t="str">
        <f>IF(AssetRegisterTbl[[#This Row],[SIS Tag Abbreviation]]="X","A",M4118)</f>
        <v>A</v>
      </c>
    </row>
    <row r="4119" spans="2:14">
      <c r="B4119" s="5" t="s">
        <v>19396</v>
      </c>
      <c r="C4119" s="5" t="s">
        <v>19397</v>
      </c>
      <c r="D4119" s="5" t="s">
        <v>476</v>
      </c>
      <c r="E4119" s="5" t="s">
        <v>849</v>
      </c>
      <c r="F4119">
        <v>1569</v>
      </c>
      <c r="G4119" s="5"/>
      <c r="H4119" s="5" t="s">
        <v>850</v>
      </c>
      <c r="I4119" s="5" t="s">
        <v>850</v>
      </c>
      <c r="J4119" s="5"/>
      <c r="L4119" s="29" t="str">
        <f>VLOOKUP(AssetRegisterTbl[[#This Row],[Object type2]],FailureCodeDefaultCriticality!$A$4:$O$135,14,FALSE)</f>
        <v>B</v>
      </c>
      <c r="M4119" s="30" t="str">
        <f>IF(OR(AssetRegisterTbl[[#This Row],[SIL Input]]="Y",AssetRegisterTbl[[#This Row],[SIL Output]]="Y"),"A",L4119)</f>
        <v>B</v>
      </c>
      <c r="N4119" s="30" t="str">
        <f>IF(AssetRegisterTbl[[#This Row],[SIS Tag Abbreviation]]="X","A",M4119)</f>
        <v>B</v>
      </c>
    </row>
    <row r="4120" spans="2:14">
      <c r="B4120" s="5" t="s">
        <v>19398</v>
      </c>
      <c r="C4120" s="5" t="s">
        <v>19399</v>
      </c>
      <c r="D4120" s="5" t="s">
        <v>550</v>
      </c>
      <c r="E4120" s="5" t="s">
        <v>849</v>
      </c>
      <c r="F4120">
        <v>1730</v>
      </c>
      <c r="G4120" s="5" t="s">
        <v>13991</v>
      </c>
      <c r="H4120" s="5" t="s">
        <v>850</v>
      </c>
      <c r="I4120" s="5" t="s">
        <v>850</v>
      </c>
      <c r="J4120" s="5"/>
      <c r="L4120" s="29" t="str">
        <f>VLOOKUP(AssetRegisterTbl[[#This Row],[Object type2]],FailureCodeDefaultCriticality!$A$4:$O$135,14,FALSE)</f>
        <v>C</v>
      </c>
      <c r="M4120" s="30" t="str">
        <f>IF(OR(AssetRegisterTbl[[#This Row],[SIL Input]]="Y",AssetRegisterTbl[[#This Row],[SIL Output]]="Y"),"A",L4120)</f>
        <v>C</v>
      </c>
      <c r="N4120" s="30" t="str">
        <f>IF(AssetRegisterTbl[[#This Row],[SIS Tag Abbreviation]]="X","A",M4120)</f>
        <v>C</v>
      </c>
    </row>
    <row r="4121" spans="2:14">
      <c r="B4121" s="5" t="s">
        <v>19400</v>
      </c>
      <c r="C4121" s="5" t="s">
        <v>19401</v>
      </c>
      <c r="D4121" s="5" t="s">
        <v>540</v>
      </c>
      <c r="E4121" s="5" t="s">
        <v>849</v>
      </c>
      <c r="F4121">
        <v>1731</v>
      </c>
      <c r="G4121" s="5" t="s">
        <v>13996</v>
      </c>
      <c r="H4121" s="5" t="s">
        <v>850</v>
      </c>
      <c r="I4121" s="5" t="s">
        <v>850</v>
      </c>
      <c r="J4121" s="5"/>
      <c r="L4121" s="29" t="str">
        <f>VLOOKUP(AssetRegisterTbl[[#This Row],[Object type2]],FailureCodeDefaultCriticality!$A$4:$O$135,14,FALSE)</f>
        <v>C</v>
      </c>
      <c r="M4121" s="30" t="str">
        <f>IF(OR(AssetRegisterTbl[[#This Row],[SIL Input]]="Y",AssetRegisterTbl[[#This Row],[SIL Output]]="Y"),"A",L4121)</f>
        <v>C</v>
      </c>
      <c r="N4121" s="30" t="str">
        <f>IF(AssetRegisterTbl[[#This Row],[SIS Tag Abbreviation]]="X","A",M4121)</f>
        <v>C</v>
      </c>
    </row>
    <row r="4122" spans="2:14">
      <c r="B4122" s="5" t="s">
        <v>6696</v>
      </c>
      <c r="C4122" s="5" t="s">
        <v>6697</v>
      </c>
      <c r="D4122" s="5" t="s">
        <v>540</v>
      </c>
      <c r="E4122" s="5" t="s">
        <v>849</v>
      </c>
      <c r="F4122">
        <v>1722</v>
      </c>
      <c r="G4122" s="5" t="s">
        <v>1002</v>
      </c>
      <c r="H4122" s="5" t="s">
        <v>850</v>
      </c>
      <c r="I4122" s="5" t="s">
        <v>850</v>
      </c>
      <c r="J4122" s="5"/>
      <c r="L4122" s="29" t="str">
        <f>VLOOKUP(AssetRegisterTbl[[#This Row],[Object type2]],FailureCodeDefaultCriticality!$A$4:$O$135,14,FALSE)</f>
        <v>C</v>
      </c>
      <c r="M4122" s="30" t="str">
        <f>IF(OR(AssetRegisterTbl[[#This Row],[SIL Input]]="Y",AssetRegisterTbl[[#This Row],[SIL Output]]="Y"),"A",L4122)</f>
        <v>C</v>
      </c>
      <c r="N4122" s="30" t="str">
        <f>IF(AssetRegisterTbl[[#This Row],[SIS Tag Abbreviation]]="X","A",M4122)</f>
        <v>C</v>
      </c>
    </row>
    <row r="4123" spans="2:14">
      <c r="B4123" s="5" t="s">
        <v>19403</v>
      </c>
      <c r="C4123" s="5" t="s">
        <v>19404</v>
      </c>
      <c r="D4123" s="5" t="s">
        <v>550</v>
      </c>
      <c r="E4123" s="5" t="s">
        <v>849</v>
      </c>
      <c r="F4123">
        <v>1730</v>
      </c>
      <c r="G4123" s="5" t="s">
        <v>13991</v>
      </c>
      <c r="H4123" s="5" t="s">
        <v>850</v>
      </c>
      <c r="I4123" s="5" t="s">
        <v>850</v>
      </c>
      <c r="J4123" s="5"/>
      <c r="L4123" s="29" t="str">
        <f>VLOOKUP(AssetRegisterTbl[[#This Row],[Object type2]],FailureCodeDefaultCriticality!$A$4:$O$135,14,FALSE)</f>
        <v>C</v>
      </c>
      <c r="M4123" s="30" t="str">
        <f>IF(OR(AssetRegisterTbl[[#This Row],[SIL Input]]="Y",AssetRegisterTbl[[#This Row],[SIL Output]]="Y"),"A",L4123)</f>
        <v>C</v>
      </c>
      <c r="N4123" s="30" t="str">
        <f>IF(AssetRegisterTbl[[#This Row],[SIS Tag Abbreviation]]="X","A",M4123)</f>
        <v>C</v>
      </c>
    </row>
    <row r="4124" spans="2:14">
      <c r="B4124" s="5" t="s">
        <v>19405</v>
      </c>
      <c r="C4124" s="5" t="s">
        <v>19406</v>
      </c>
      <c r="D4124" s="5" t="s">
        <v>548</v>
      </c>
      <c r="E4124" s="5" t="s">
        <v>849</v>
      </c>
      <c r="F4124">
        <v>1729</v>
      </c>
      <c r="G4124" s="5" t="s">
        <v>13952</v>
      </c>
      <c r="H4124" s="5" t="s">
        <v>850</v>
      </c>
      <c r="I4124" s="5" t="s">
        <v>850</v>
      </c>
      <c r="J4124" s="5"/>
      <c r="L4124" s="29" t="str">
        <f>VLOOKUP(AssetRegisterTbl[[#This Row],[Object type2]],FailureCodeDefaultCriticality!$A$4:$O$135,14,FALSE)</f>
        <v>C</v>
      </c>
      <c r="M4124" s="30" t="str">
        <f>IF(OR(AssetRegisterTbl[[#This Row],[SIL Input]]="Y",AssetRegisterTbl[[#This Row],[SIL Output]]="Y"),"A",L4124)</f>
        <v>C</v>
      </c>
      <c r="N4124" s="30" t="str">
        <f>IF(AssetRegisterTbl[[#This Row],[SIS Tag Abbreviation]]="X","A",M4124)</f>
        <v>C</v>
      </c>
    </row>
    <row r="4125" spans="2:14">
      <c r="B4125" s="5" t="s">
        <v>19407</v>
      </c>
      <c r="C4125" s="5" t="s">
        <v>19408</v>
      </c>
      <c r="D4125" s="5" t="s">
        <v>548</v>
      </c>
      <c r="E4125" s="5" t="s">
        <v>849</v>
      </c>
      <c r="F4125">
        <v>1729</v>
      </c>
      <c r="G4125" s="5" t="s">
        <v>13952</v>
      </c>
      <c r="H4125" s="5" t="s">
        <v>850</v>
      </c>
      <c r="I4125" s="5" t="s">
        <v>850</v>
      </c>
      <c r="J4125" s="5"/>
      <c r="L4125" s="29" t="str">
        <f>VLOOKUP(AssetRegisterTbl[[#This Row],[Object type2]],FailureCodeDefaultCriticality!$A$4:$O$135,14,FALSE)</f>
        <v>C</v>
      </c>
      <c r="M4125" s="30" t="str">
        <f>IF(OR(AssetRegisterTbl[[#This Row],[SIL Input]]="Y",AssetRegisterTbl[[#This Row],[SIL Output]]="Y"),"A",L4125)</f>
        <v>C</v>
      </c>
      <c r="N4125" s="30" t="str">
        <f>IF(AssetRegisterTbl[[#This Row],[SIS Tag Abbreviation]]="X","A",M4125)</f>
        <v>C</v>
      </c>
    </row>
    <row r="4126" spans="2:14">
      <c r="B4126" s="5" t="s">
        <v>19409</v>
      </c>
      <c r="C4126" s="5" t="s">
        <v>19410</v>
      </c>
      <c r="D4126" s="5" t="s">
        <v>548</v>
      </c>
      <c r="E4126" s="5" t="s">
        <v>849</v>
      </c>
      <c r="F4126">
        <v>1729</v>
      </c>
      <c r="G4126" s="5" t="s">
        <v>13952</v>
      </c>
      <c r="H4126" s="5" t="s">
        <v>850</v>
      </c>
      <c r="I4126" s="5" t="s">
        <v>850</v>
      </c>
      <c r="J4126" s="5"/>
      <c r="L4126" s="29" t="str">
        <f>VLOOKUP(AssetRegisterTbl[[#This Row],[Object type2]],FailureCodeDefaultCriticality!$A$4:$O$135,14,FALSE)</f>
        <v>C</v>
      </c>
      <c r="M4126" s="30" t="str">
        <f>IF(OR(AssetRegisterTbl[[#This Row],[SIL Input]]="Y",AssetRegisterTbl[[#This Row],[SIL Output]]="Y"),"A",L4126)</f>
        <v>C</v>
      </c>
      <c r="N4126" s="30" t="str">
        <f>IF(AssetRegisterTbl[[#This Row],[SIS Tag Abbreviation]]="X","A",M4126)</f>
        <v>C</v>
      </c>
    </row>
    <row r="4127" spans="2:14">
      <c r="B4127" s="5" t="s">
        <v>19411</v>
      </c>
      <c r="C4127" s="5" t="s">
        <v>19412</v>
      </c>
      <c r="D4127" s="5" t="s">
        <v>516</v>
      </c>
      <c r="E4127" s="5" t="s">
        <v>849</v>
      </c>
      <c r="F4127">
        <v>1657</v>
      </c>
      <c r="G4127" s="5" t="s">
        <v>13968</v>
      </c>
      <c r="H4127" s="5" t="s">
        <v>850</v>
      </c>
      <c r="I4127" s="5" t="s">
        <v>850</v>
      </c>
      <c r="J4127" s="5"/>
      <c r="L4127" s="29" t="str">
        <f>VLOOKUP(AssetRegisterTbl[[#This Row],[Object type2]],FailureCodeDefaultCriticality!$A$4:$O$135,14,FALSE)</f>
        <v>C</v>
      </c>
      <c r="M4127" s="30" t="str">
        <f>IF(OR(AssetRegisterTbl[[#This Row],[SIL Input]]="Y",AssetRegisterTbl[[#This Row],[SIL Output]]="Y"),"A",L4127)</f>
        <v>C</v>
      </c>
      <c r="N4127" s="30" t="str">
        <f>IF(AssetRegisterTbl[[#This Row],[SIS Tag Abbreviation]]="X","A",M4127)</f>
        <v>C</v>
      </c>
    </row>
    <row r="4128" spans="2:14">
      <c r="B4128" s="5" t="s">
        <v>19413</v>
      </c>
      <c r="C4128" s="5" t="s">
        <v>19414</v>
      </c>
      <c r="D4128" s="5" t="s">
        <v>540</v>
      </c>
      <c r="E4128" s="5" t="s">
        <v>849</v>
      </c>
      <c r="F4128">
        <v>1731</v>
      </c>
      <c r="G4128" s="5" t="s">
        <v>13996</v>
      </c>
      <c r="H4128" s="5" t="s">
        <v>850</v>
      </c>
      <c r="I4128" s="5" t="s">
        <v>850</v>
      </c>
      <c r="J4128" s="5"/>
      <c r="L4128" s="29" t="str">
        <f>VLOOKUP(AssetRegisterTbl[[#This Row],[Object type2]],FailureCodeDefaultCriticality!$A$4:$O$135,14,FALSE)</f>
        <v>C</v>
      </c>
      <c r="M4128" s="30" t="str">
        <f>IF(OR(AssetRegisterTbl[[#This Row],[SIL Input]]="Y",AssetRegisterTbl[[#This Row],[SIL Output]]="Y"),"A",L4128)</f>
        <v>C</v>
      </c>
      <c r="N4128" s="30" t="str">
        <f>IF(AssetRegisterTbl[[#This Row],[SIS Tag Abbreviation]]="X","A",M4128)</f>
        <v>C</v>
      </c>
    </row>
    <row r="4129" spans="2:14">
      <c r="B4129" s="5" t="s">
        <v>19416</v>
      </c>
      <c r="C4129" s="5" t="s">
        <v>19417</v>
      </c>
      <c r="D4129" s="5" t="s">
        <v>548</v>
      </c>
      <c r="E4129" s="5" t="s">
        <v>849</v>
      </c>
      <c r="F4129">
        <v>1729</v>
      </c>
      <c r="G4129" s="5" t="s">
        <v>13952</v>
      </c>
      <c r="H4129" s="5" t="s">
        <v>850</v>
      </c>
      <c r="I4129" s="5" t="s">
        <v>850</v>
      </c>
      <c r="J4129" s="5"/>
      <c r="L4129" s="29" t="str">
        <f>VLOOKUP(AssetRegisterTbl[[#This Row],[Object type2]],FailureCodeDefaultCriticality!$A$4:$O$135,14,FALSE)</f>
        <v>C</v>
      </c>
      <c r="M4129" s="30" t="str">
        <f>IF(OR(AssetRegisterTbl[[#This Row],[SIL Input]]="Y",AssetRegisterTbl[[#This Row],[SIL Output]]="Y"),"A",L4129)</f>
        <v>C</v>
      </c>
      <c r="N4129" s="30" t="str">
        <f>IF(AssetRegisterTbl[[#This Row],[SIS Tag Abbreviation]]="X","A",M4129)</f>
        <v>C</v>
      </c>
    </row>
    <row r="4130" spans="2:14">
      <c r="B4130" s="5" t="s">
        <v>19418</v>
      </c>
      <c r="C4130" s="5" t="s">
        <v>19419</v>
      </c>
      <c r="D4130" s="5" t="s">
        <v>474</v>
      </c>
      <c r="E4130" s="5" t="s">
        <v>849</v>
      </c>
      <c r="F4130">
        <v>1905</v>
      </c>
      <c r="G4130" s="5" t="s">
        <v>13970</v>
      </c>
      <c r="H4130" s="5" t="s">
        <v>850</v>
      </c>
      <c r="I4130" s="5" t="s">
        <v>850</v>
      </c>
      <c r="J4130" s="5" t="s">
        <v>13445</v>
      </c>
      <c r="L4130" s="29" t="str">
        <f>VLOOKUP(AssetRegisterTbl[[#This Row],[Object type2]],FailureCodeDefaultCriticality!$A$4:$O$135,14,FALSE)</f>
        <v>B</v>
      </c>
      <c r="M4130" s="30" t="str">
        <f>IF(OR(AssetRegisterTbl[[#This Row],[SIL Input]]="Y",AssetRegisterTbl[[#This Row],[SIL Output]]="Y"),"A",L4130)</f>
        <v>B</v>
      </c>
      <c r="N4130" s="30" t="str">
        <f>IF(AssetRegisterTbl[[#This Row],[SIS Tag Abbreviation]]="X","A",M4130)</f>
        <v>A</v>
      </c>
    </row>
    <row r="4131" spans="2:14">
      <c r="B4131" s="5" t="s">
        <v>19420</v>
      </c>
      <c r="C4131" s="5" t="s">
        <v>19419</v>
      </c>
      <c r="D4131" s="5" t="s">
        <v>474</v>
      </c>
      <c r="E4131" s="5" t="s">
        <v>849</v>
      </c>
      <c r="F4131">
        <v>1905</v>
      </c>
      <c r="G4131" s="5" t="s">
        <v>13970</v>
      </c>
      <c r="H4131" s="5" t="s">
        <v>850</v>
      </c>
      <c r="I4131" s="5" t="s">
        <v>850</v>
      </c>
      <c r="J4131" s="5" t="s">
        <v>13445</v>
      </c>
      <c r="L4131" s="29" t="str">
        <f>VLOOKUP(AssetRegisterTbl[[#This Row],[Object type2]],FailureCodeDefaultCriticality!$A$4:$O$135,14,FALSE)</f>
        <v>B</v>
      </c>
      <c r="M4131" s="30" t="str">
        <f>IF(OR(AssetRegisterTbl[[#This Row],[SIL Input]]="Y",AssetRegisterTbl[[#This Row],[SIL Output]]="Y"),"A",L4131)</f>
        <v>B</v>
      </c>
      <c r="N4131" s="30" t="str">
        <f>IF(AssetRegisterTbl[[#This Row],[SIS Tag Abbreviation]]="X","A",M4131)</f>
        <v>A</v>
      </c>
    </row>
    <row r="4132" spans="2:14">
      <c r="B4132" s="5" t="s">
        <v>19421</v>
      </c>
      <c r="C4132" s="5" t="s">
        <v>19419</v>
      </c>
      <c r="D4132" s="5" t="s">
        <v>474</v>
      </c>
      <c r="E4132" s="5" t="s">
        <v>849</v>
      </c>
      <c r="F4132">
        <v>1905</v>
      </c>
      <c r="G4132" s="5" t="s">
        <v>13970</v>
      </c>
      <c r="H4132" s="5" t="s">
        <v>850</v>
      </c>
      <c r="I4132" s="5" t="s">
        <v>850</v>
      </c>
      <c r="J4132" s="5" t="s">
        <v>13445</v>
      </c>
      <c r="L4132" s="29" t="str">
        <f>VLOOKUP(AssetRegisterTbl[[#This Row],[Object type2]],FailureCodeDefaultCriticality!$A$4:$O$135,14,FALSE)</f>
        <v>B</v>
      </c>
      <c r="M4132" s="30" t="str">
        <f>IF(OR(AssetRegisterTbl[[#This Row],[SIL Input]]="Y",AssetRegisterTbl[[#This Row],[SIL Output]]="Y"),"A",L4132)</f>
        <v>B</v>
      </c>
      <c r="N4132" s="30" t="str">
        <f>IF(AssetRegisterTbl[[#This Row],[SIS Tag Abbreviation]]="X","A",M4132)</f>
        <v>A</v>
      </c>
    </row>
    <row r="4133" spans="2:14">
      <c r="B4133" s="5" t="s">
        <v>6699</v>
      </c>
      <c r="C4133" s="5" t="s">
        <v>6700</v>
      </c>
      <c r="D4133" s="5" t="s">
        <v>540</v>
      </c>
      <c r="E4133" s="5" t="s">
        <v>849</v>
      </c>
      <c r="F4133">
        <v>1722</v>
      </c>
      <c r="G4133" s="5" t="s">
        <v>1002</v>
      </c>
      <c r="H4133" s="5" t="s">
        <v>850</v>
      </c>
      <c r="I4133" s="5" t="s">
        <v>850</v>
      </c>
      <c r="J4133" s="5"/>
      <c r="L4133" s="29" t="str">
        <f>VLOOKUP(AssetRegisterTbl[[#This Row],[Object type2]],FailureCodeDefaultCriticality!$A$4:$O$135,14,FALSE)</f>
        <v>C</v>
      </c>
      <c r="M4133" s="30" t="str">
        <f>IF(OR(AssetRegisterTbl[[#This Row],[SIL Input]]="Y",AssetRegisterTbl[[#This Row],[SIL Output]]="Y"),"A",L4133)</f>
        <v>C</v>
      </c>
      <c r="N4133" s="30" t="str">
        <f>IF(AssetRegisterTbl[[#This Row],[SIS Tag Abbreviation]]="X","A",M4133)</f>
        <v>C</v>
      </c>
    </row>
    <row r="4134" spans="2:14">
      <c r="B4134" s="5" t="s">
        <v>19422</v>
      </c>
      <c r="C4134" s="5" t="s">
        <v>19423</v>
      </c>
      <c r="D4134" s="5" t="s">
        <v>548</v>
      </c>
      <c r="E4134" s="5" t="s">
        <v>849</v>
      </c>
      <c r="F4134">
        <v>1729</v>
      </c>
      <c r="G4134" s="5" t="s">
        <v>13952</v>
      </c>
      <c r="H4134" s="5" t="s">
        <v>850</v>
      </c>
      <c r="I4134" s="5" t="s">
        <v>850</v>
      </c>
      <c r="J4134" s="5"/>
      <c r="L4134" s="29" t="str">
        <f>VLOOKUP(AssetRegisterTbl[[#This Row],[Object type2]],FailureCodeDefaultCriticality!$A$4:$O$135,14,FALSE)</f>
        <v>C</v>
      </c>
      <c r="M4134" s="30" t="str">
        <f>IF(OR(AssetRegisterTbl[[#This Row],[SIL Input]]="Y",AssetRegisterTbl[[#This Row],[SIL Output]]="Y"),"A",L4134)</f>
        <v>C</v>
      </c>
      <c r="N4134" s="30" t="str">
        <f>IF(AssetRegisterTbl[[#This Row],[SIS Tag Abbreviation]]="X","A",M4134)</f>
        <v>C</v>
      </c>
    </row>
    <row r="4135" spans="2:14">
      <c r="B4135" s="5" t="s">
        <v>19424</v>
      </c>
      <c r="C4135" s="5" t="s">
        <v>19425</v>
      </c>
      <c r="D4135" s="5" t="s">
        <v>548</v>
      </c>
      <c r="E4135" s="5" t="s">
        <v>849</v>
      </c>
      <c r="F4135">
        <v>1729</v>
      </c>
      <c r="G4135" s="5" t="s">
        <v>13952</v>
      </c>
      <c r="H4135" s="5" t="s">
        <v>850</v>
      </c>
      <c r="I4135" s="5" t="s">
        <v>850</v>
      </c>
      <c r="J4135" s="5"/>
      <c r="L4135" s="29" t="str">
        <f>VLOOKUP(AssetRegisterTbl[[#This Row],[Object type2]],FailureCodeDefaultCriticality!$A$4:$O$135,14,FALSE)</f>
        <v>C</v>
      </c>
      <c r="M4135" s="30" t="str">
        <f>IF(OR(AssetRegisterTbl[[#This Row],[SIL Input]]="Y",AssetRegisterTbl[[#This Row],[SIL Output]]="Y"),"A",L4135)</f>
        <v>C</v>
      </c>
      <c r="N4135" s="30" t="str">
        <f>IF(AssetRegisterTbl[[#This Row],[SIS Tag Abbreviation]]="X","A",M4135)</f>
        <v>C</v>
      </c>
    </row>
    <row r="4136" spans="2:14">
      <c r="B4136" s="5" t="s">
        <v>19426</v>
      </c>
      <c r="C4136" s="5" t="s">
        <v>19427</v>
      </c>
      <c r="D4136" s="5" t="s">
        <v>464</v>
      </c>
      <c r="E4136" s="5" t="s">
        <v>849</v>
      </c>
      <c r="G4136" s="5"/>
      <c r="H4136" s="5" t="s">
        <v>850</v>
      </c>
      <c r="I4136" s="5" t="s">
        <v>850</v>
      </c>
      <c r="J4136" s="5"/>
      <c r="L4136" s="29" t="str">
        <f>VLOOKUP(AssetRegisterTbl[[#This Row],[Object type2]],FailureCodeDefaultCriticality!$A$4:$O$135,14,FALSE)</f>
        <v>C</v>
      </c>
      <c r="M4136" s="30" t="str">
        <f>IF(OR(AssetRegisterTbl[[#This Row],[SIL Input]]="Y",AssetRegisterTbl[[#This Row],[SIL Output]]="Y"),"A",L4136)</f>
        <v>C</v>
      </c>
      <c r="N4136" s="30" t="str">
        <f>IF(AssetRegisterTbl[[#This Row],[SIS Tag Abbreviation]]="X","A",M4136)</f>
        <v>C</v>
      </c>
    </row>
    <row r="4137" spans="2:14">
      <c r="B4137" s="5" t="s">
        <v>19428</v>
      </c>
      <c r="C4137" s="5" t="s">
        <v>19429</v>
      </c>
      <c r="D4137" s="5" t="s">
        <v>514</v>
      </c>
      <c r="E4137" s="5" t="s">
        <v>849</v>
      </c>
      <c r="F4137">
        <v>2114</v>
      </c>
      <c r="G4137" s="5" t="s">
        <v>13974</v>
      </c>
      <c r="H4137" s="5" t="s">
        <v>850</v>
      </c>
      <c r="I4137" s="5" t="s">
        <v>850</v>
      </c>
      <c r="J4137" s="5"/>
      <c r="L4137" s="29" t="str">
        <f>VLOOKUP(AssetRegisterTbl[[#This Row],[Object type2]],FailureCodeDefaultCriticality!$A$4:$O$135,14,FALSE)</f>
        <v>A</v>
      </c>
      <c r="M4137" s="30" t="str">
        <f>IF(OR(AssetRegisterTbl[[#This Row],[SIL Input]]="Y",AssetRegisterTbl[[#This Row],[SIL Output]]="Y"),"A",L4137)</f>
        <v>A</v>
      </c>
      <c r="N4137" s="30" t="str">
        <f>IF(AssetRegisterTbl[[#This Row],[SIS Tag Abbreviation]]="X","A",M4137)</f>
        <v>A</v>
      </c>
    </row>
    <row r="4138" spans="2:14">
      <c r="B4138" s="5" t="s">
        <v>19430</v>
      </c>
      <c r="C4138" s="5" t="s">
        <v>19431</v>
      </c>
      <c r="D4138" s="5" t="s">
        <v>548</v>
      </c>
      <c r="E4138" s="5" t="s">
        <v>849</v>
      </c>
      <c r="F4138">
        <v>1729</v>
      </c>
      <c r="G4138" s="5" t="s">
        <v>13952</v>
      </c>
      <c r="H4138" s="5" t="s">
        <v>850</v>
      </c>
      <c r="I4138" s="5" t="s">
        <v>850</v>
      </c>
      <c r="J4138" s="5"/>
      <c r="L4138" s="29" t="str">
        <f>VLOOKUP(AssetRegisterTbl[[#This Row],[Object type2]],FailureCodeDefaultCriticality!$A$4:$O$135,14,FALSE)</f>
        <v>C</v>
      </c>
      <c r="M4138" s="30" t="str">
        <f>IF(OR(AssetRegisterTbl[[#This Row],[SIL Input]]="Y",AssetRegisterTbl[[#This Row],[SIL Output]]="Y"),"A",L4138)</f>
        <v>C</v>
      </c>
      <c r="N4138" s="30" t="str">
        <f>IF(AssetRegisterTbl[[#This Row],[SIS Tag Abbreviation]]="X","A",M4138)</f>
        <v>C</v>
      </c>
    </row>
    <row r="4139" spans="2:14">
      <c r="B4139" s="5" t="s">
        <v>19432</v>
      </c>
      <c r="C4139" s="5" t="s">
        <v>19433</v>
      </c>
      <c r="D4139" s="5" t="s">
        <v>548</v>
      </c>
      <c r="E4139" s="5" t="s">
        <v>849</v>
      </c>
      <c r="F4139">
        <v>1729</v>
      </c>
      <c r="G4139" s="5" t="s">
        <v>13952</v>
      </c>
      <c r="H4139" s="5" t="s">
        <v>850</v>
      </c>
      <c r="I4139" s="5" t="s">
        <v>850</v>
      </c>
      <c r="J4139" s="5"/>
      <c r="L4139" s="29" t="str">
        <f>VLOOKUP(AssetRegisterTbl[[#This Row],[Object type2]],FailureCodeDefaultCriticality!$A$4:$O$135,14,FALSE)</f>
        <v>C</v>
      </c>
      <c r="M4139" s="30" t="str">
        <f>IF(OR(AssetRegisterTbl[[#This Row],[SIL Input]]="Y",AssetRegisterTbl[[#This Row],[SIL Output]]="Y"),"A",L4139)</f>
        <v>C</v>
      </c>
      <c r="N4139" s="30" t="str">
        <f>IF(AssetRegisterTbl[[#This Row],[SIS Tag Abbreviation]]="X","A",M4139)</f>
        <v>C</v>
      </c>
    </row>
    <row r="4140" spans="2:14">
      <c r="B4140" s="5" t="s">
        <v>19434</v>
      </c>
      <c r="C4140" s="5" t="s">
        <v>19431</v>
      </c>
      <c r="D4140" s="5" t="s">
        <v>548</v>
      </c>
      <c r="E4140" s="5" t="s">
        <v>849</v>
      </c>
      <c r="F4140">
        <v>1729</v>
      </c>
      <c r="G4140" s="5" t="s">
        <v>13952</v>
      </c>
      <c r="H4140" s="5" t="s">
        <v>850</v>
      </c>
      <c r="I4140" s="5" t="s">
        <v>850</v>
      </c>
      <c r="J4140" s="5"/>
      <c r="L4140" s="29" t="str">
        <f>VLOOKUP(AssetRegisterTbl[[#This Row],[Object type2]],FailureCodeDefaultCriticality!$A$4:$O$135,14,FALSE)</f>
        <v>C</v>
      </c>
      <c r="M4140" s="30" t="str">
        <f>IF(OR(AssetRegisterTbl[[#This Row],[SIL Input]]="Y",AssetRegisterTbl[[#This Row],[SIL Output]]="Y"),"A",L4140)</f>
        <v>C</v>
      </c>
      <c r="N4140" s="30" t="str">
        <f>IF(AssetRegisterTbl[[#This Row],[SIS Tag Abbreviation]]="X","A",M4140)</f>
        <v>C</v>
      </c>
    </row>
    <row r="4141" spans="2:14">
      <c r="B4141" s="5" t="s">
        <v>6708</v>
      </c>
      <c r="C4141" s="5" t="s">
        <v>6709</v>
      </c>
      <c r="D4141" s="5" t="s">
        <v>540</v>
      </c>
      <c r="E4141" s="5" t="s">
        <v>849</v>
      </c>
      <c r="F4141">
        <v>1722</v>
      </c>
      <c r="G4141" s="5" t="s">
        <v>1002</v>
      </c>
      <c r="H4141" s="5" t="s">
        <v>850</v>
      </c>
      <c r="I4141" s="5" t="s">
        <v>850</v>
      </c>
      <c r="J4141" s="5"/>
      <c r="L4141" s="29" t="str">
        <f>VLOOKUP(AssetRegisterTbl[[#This Row],[Object type2]],FailureCodeDefaultCriticality!$A$4:$O$135,14,FALSE)</f>
        <v>C</v>
      </c>
      <c r="M4141" s="30" t="str">
        <f>IF(OR(AssetRegisterTbl[[#This Row],[SIL Input]]="Y",AssetRegisterTbl[[#This Row],[SIL Output]]="Y"),"A",L4141)</f>
        <v>C</v>
      </c>
      <c r="N4141" s="30" t="str">
        <f>IF(AssetRegisterTbl[[#This Row],[SIS Tag Abbreviation]]="X","A",M4141)</f>
        <v>C</v>
      </c>
    </row>
    <row r="4142" spans="2:14">
      <c r="B4142" s="5" t="s">
        <v>6710</v>
      </c>
      <c r="C4142" s="5" t="s">
        <v>6711</v>
      </c>
      <c r="D4142" s="5" t="s">
        <v>540</v>
      </c>
      <c r="E4142" s="5" t="s">
        <v>849</v>
      </c>
      <c r="F4142">
        <v>1722</v>
      </c>
      <c r="G4142" s="5" t="s">
        <v>1002</v>
      </c>
      <c r="H4142" s="5" t="s">
        <v>850</v>
      </c>
      <c r="I4142" s="5" t="s">
        <v>850</v>
      </c>
      <c r="J4142" s="5"/>
      <c r="L4142" s="29" t="str">
        <f>VLOOKUP(AssetRegisterTbl[[#This Row],[Object type2]],FailureCodeDefaultCriticality!$A$4:$O$135,14,FALSE)</f>
        <v>C</v>
      </c>
      <c r="M4142" s="30" t="str">
        <f>IF(OR(AssetRegisterTbl[[#This Row],[SIL Input]]="Y",AssetRegisterTbl[[#This Row],[SIL Output]]="Y"),"A",L4142)</f>
        <v>C</v>
      </c>
      <c r="N4142" s="30" t="str">
        <f>IF(AssetRegisterTbl[[#This Row],[SIS Tag Abbreviation]]="X","A",M4142)</f>
        <v>C</v>
      </c>
    </row>
    <row r="4143" spans="2:14">
      <c r="B4143" s="5" t="s">
        <v>6712</v>
      </c>
      <c r="C4143" s="5" t="s">
        <v>6713</v>
      </c>
      <c r="D4143" s="5" t="s">
        <v>540</v>
      </c>
      <c r="E4143" s="5" t="s">
        <v>849</v>
      </c>
      <c r="F4143">
        <v>1722</v>
      </c>
      <c r="G4143" s="5" t="s">
        <v>1002</v>
      </c>
      <c r="H4143" s="5" t="s">
        <v>850</v>
      </c>
      <c r="I4143" s="5" t="s">
        <v>850</v>
      </c>
      <c r="J4143" s="5"/>
      <c r="L4143" s="29" t="str">
        <f>VLOOKUP(AssetRegisterTbl[[#This Row],[Object type2]],FailureCodeDefaultCriticality!$A$4:$O$135,14,FALSE)</f>
        <v>C</v>
      </c>
      <c r="M4143" s="30" t="str">
        <f>IF(OR(AssetRegisterTbl[[#This Row],[SIL Input]]="Y",AssetRegisterTbl[[#This Row],[SIL Output]]="Y"),"A",L4143)</f>
        <v>C</v>
      </c>
      <c r="N4143" s="30" t="str">
        <f>IF(AssetRegisterTbl[[#This Row],[SIS Tag Abbreviation]]="X","A",M4143)</f>
        <v>C</v>
      </c>
    </row>
    <row r="4144" spans="2:14">
      <c r="B4144" s="5" t="s">
        <v>6715</v>
      </c>
      <c r="C4144" s="5" t="s">
        <v>6713</v>
      </c>
      <c r="D4144" s="5" t="s">
        <v>540</v>
      </c>
      <c r="E4144" s="5" t="s">
        <v>849</v>
      </c>
      <c r="F4144">
        <v>1722</v>
      </c>
      <c r="G4144" s="5" t="s">
        <v>1002</v>
      </c>
      <c r="H4144" s="5" t="s">
        <v>850</v>
      </c>
      <c r="I4144" s="5" t="s">
        <v>850</v>
      </c>
      <c r="J4144" s="5"/>
      <c r="L4144" s="29" t="str">
        <f>VLOOKUP(AssetRegisterTbl[[#This Row],[Object type2]],FailureCodeDefaultCriticality!$A$4:$O$135,14,FALSE)</f>
        <v>C</v>
      </c>
      <c r="M4144" s="30" t="str">
        <f>IF(OR(AssetRegisterTbl[[#This Row],[SIL Input]]="Y",AssetRegisterTbl[[#This Row],[SIL Output]]="Y"),"A",L4144)</f>
        <v>C</v>
      </c>
      <c r="N4144" s="30" t="str">
        <f>IF(AssetRegisterTbl[[#This Row],[SIS Tag Abbreviation]]="X","A",M4144)</f>
        <v>C</v>
      </c>
    </row>
    <row r="4145" spans="2:14">
      <c r="B4145" s="5" t="s">
        <v>6716</v>
      </c>
      <c r="C4145" s="5" t="s">
        <v>6713</v>
      </c>
      <c r="D4145" s="5" t="s">
        <v>540</v>
      </c>
      <c r="E4145" s="5" t="s">
        <v>849</v>
      </c>
      <c r="F4145">
        <v>1722</v>
      </c>
      <c r="G4145" s="5" t="s">
        <v>1002</v>
      </c>
      <c r="H4145" s="5" t="s">
        <v>850</v>
      </c>
      <c r="I4145" s="5" t="s">
        <v>850</v>
      </c>
      <c r="J4145" s="5"/>
      <c r="L4145" s="29" t="str">
        <f>VLOOKUP(AssetRegisterTbl[[#This Row],[Object type2]],FailureCodeDefaultCriticality!$A$4:$O$135,14,FALSE)</f>
        <v>C</v>
      </c>
      <c r="M4145" s="30" t="str">
        <f>IF(OR(AssetRegisterTbl[[#This Row],[SIL Input]]="Y",AssetRegisterTbl[[#This Row],[SIL Output]]="Y"),"A",L4145)</f>
        <v>C</v>
      </c>
      <c r="N4145" s="30" t="str">
        <f>IF(AssetRegisterTbl[[#This Row],[SIS Tag Abbreviation]]="X","A",M4145)</f>
        <v>C</v>
      </c>
    </row>
    <row r="4146" spans="2:14">
      <c r="B4146" s="5" t="s">
        <v>19435</v>
      </c>
      <c r="C4146" s="5" t="s">
        <v>19436</v>
      </c>
      <c r="D4146" s="5" t="s">
        <v>548</v>
      </c>
      <c r="E4146" s="5" t="s">
        <v>849</v>
      </c>
      <c r="F4146">
        <v>1729</v>
      </c>
      <c r="G4146" s="5" t="s">
        <v>13952</v>
      </c>
      <c r="H4146" s="5" t="s">
        <v>850</v>
      </c>
      <c r="I4146" s="5" t="s">
        <v>850</v>
      </c>
      <c r="J4146" s="5"/>
      <c r="L4146" s="29" t="str">
        <f>VLOOKUP(AssetRegisterTbl[[#This Row],[Object type2]],FailureCodeDefaultCriticality!$A$4:$O$135,14,FALSE)</f>
        <v>C</v>
      </c>
      <c r="M4146" s="30" t="str">
        <f>IF(OR(AssetRegisterTbl[[#This Row],[SIL Input]]="Y",AssetRegisterTbl[[#This Row],[SIL Output]]="Y"),"A",L4146)</f>
        <v>C</v>
      </c>
      <c r="N4146" s="30" t="str">
        <f>IF(AssetRegisterTbl[[#This Row],[SIS Tag Abbreviation]]="X","A",M4146)</f>
        <v>C</v>
      </c>
    </row>
    <row r="4147" spans="2:14">
      <c r="B4147" s="5" t="s">
        <v>19437</v>
      </c>
      <c r="C4147" s="5" t="s">
        <v>19438</v>
      </c>
      <c r="D4147" s="5" t="s">
        <v>548</v>
      </c>
      <c r="E4147" s="5" t="s">
        <v>849</v>
      </c>
      <c r="F4147">
        <v>1729</v>
      </c>
      <c r="G4147" s="5" t="s">
        <v>13952</v>
      </c>
      <c r="H4147" s="5" t="s">
        <v>850</v>
      </c>
      <c r="I4147" s="5" t="s">
        <v>850</v>
      </c>
      <c r="J4147" s="5"/>
      <c r="L4147" s="29" t="str">
        <f>VLOOKUP(AssetRegisterTbl[[#This Row],[Object type2]],FailureCodeDefaultCriticality!$A$4:$O$135,14,FALSE)</f>
        <v>C</v>
      </c>
      <c r="M4147" s="30" t="str">
        <f>IF(OR(AssetRegisterTbl[[#This Row],[SIL Input]]="Y",AssetRegisterTbl[[#This Row],[SIL Output]]="Y"),"A",L4147)</f>
        <v>C</v>
      </c>
      <c r="N4147" s="30" t="str">
        <f>IF(AssetRegisterTbl[[#This Row],[SIS Tag Abbreviation]]="X","A",M4147)</f>
        <v>C</v>
      </c>
    </row>
    <row r="4148" spans="2:14">
      <c r="B4148" s="5" t="s">
        <v>19439</v>
      </c>
      <c r="C4148" s="5" t="s">
        <v>19440</v>
      </c>
      <c r="D4148" s="5" t="s">
        <v>514</v>
      </c>
      <c r="E4148" s="5" t="s">
        <v>849</v>
      </c>
      <c r="F4148">
        <v>2114</v>
      </c>
      <c r="G4148" s="5" t="s">
        <v>13974</v>
      </c>
      <c r="H4148" s="5" t="s">
        <v>850</v>
      </c>
      <c r="I4148" s="5" t="s">
        <v>850</v>
      </c>
      <c r="J4148" s="5"/>
      <c r="L4148" s="29" t="str">
        <f>VLOOKUP(AssetRegisterTbl[[#This Row],[Object type2]],FailureCodeDefaultCriticality!$A$4:$O$135,14,FALSE)</f>
        <v>A</v>
      </c>
      <c r="M4148" s="30" t="str">
        <f>IF(OR(AssetRegisterTbl[[#This Row],[SIL Input]]="Y",AssetRegisterTbl[[#This Row],[SIL Output]]="Y"),"A",L4148)</f>
        <v>A</v>
      </c>
      <c r="N4148" s="30" t="str">
        <f>IF(AssetRegisterTbl[[#This Row],[SIS Tag Abbreviation]]="X","A",M4148)</f>
        <v>A</v>
      </c>
    </row>
    <row r="4149" spans="2:14">
      <c r="B4149" s="5" t="s">
        <v>19441</v>
      </c>
      <c r="C4149" s="5" t="s">
        <v>19442</v>
      </c>
      <c r="D4149" s="5" t="s">
        <v>514</v>
      </c>
      <c r="E4149" s="5" t="s">
        <v>849</v>
      </c>
      <c r="F4149">
        <v>2114</v>
      </c>
      <c r="G4149" s="5" t="s">
        <v>13974</v>
      </c>
      <c r="H4149" s="5" t="s">
        <v>850</v>
      </c>
      <c r="I4149" s="5" t="s">
        <v>850</v>
      </c>
      <c r="J4149" s="5"/>
      <c r="L4149" s="29" t="str">
        <f>VLOOKUP(AssetRegisterTbl[[#This Row],[Object type2]],FailureCodeDefaultCriticality!$A$4:$O$135,14,FALSE)</f>
        <v>A</v>
      </c>
      <c r="M4149" s="30" t="str">
        <f>IF(OR(AssetRegisterTbl[[#This Row],[SIL Input]]="Y",AssetRegisterTbl[[#This Row],[SIL Output]]="Y"),"A",L4149)</f>
        <v>A</v>
      </c>
      <c r="N4149" s="30" t="str">
        <f>IF(AssetRegisterTbl[[#This Row],[SIS Tag Abbreviation]]="X","A",M4149)</f>
        <v>A</v>
      </c>
    </row>
    <row r="4150" spans="2:14">
      <c r="B4150" s="5" t="s">
        <v>19443</v>
      </c>
      <c r="C4150" s="5" t="s">
        <v>19431</v>
      </c>
      <c r="D4150" s="5" t="s">
        <v>548</v>
      </c>
      <c r="E4150" s="5" t="s">
        <v>1028</v>
      </c>
      <c r="F4150">
        <v>1729</v>
      </c>
      <c r="G4150" s="5" t="s">
        <v>13952</v>
      </c>
      <c r="H4150" s="5" t="s">
        <v>850</v>
      </c>
      <c r="I4150" s="5" t="s">
        <v>850</v>
      </c>
      <c r="J4150" s="5"/>
      <c r="L4150" s="29" t="str">
        <f>VLOOKUP(AssetRegisterTbl[[#This Row],[Object type2]],FailureCodeDefaultCriticality!$A$4:$O$135,14,FALSE)</f>
        <v>C</v>
      </c>
      <c r="M4150" s="30" t="str">
        <f>IF(OR(AssetRegisterTbl[[#This Row],[SIL Input]]="Y",AssetRegisterTbl[[#This Row],[SIL Output]]="Y"),"A",L4150)</f>
        <v>C</v>
      </c>
      <c r="N4150" s="30" t="str">
        <f>IF(AssetRegisterTbl[[#This Row],[SIS Tag Abbreviation]]="X","A",M4150)</f>
        <v>C</v>
      </c>
    </row>
    <row r="4151" spans="2:14">
      <c r="B4151" s="5" t="s">
        <v>19444</v>
      </c>
      <c r="C4151" s="5" t="s">
        <v>19445</v>
      </c>
      <c r="D4151" s="5" t="s">
        <v>116</v>
      </c>
      <c r="E4151" s="5" t="s">
        <v>849</v>
      </c>
      <c r="F4151">
        <v>33433</v>
      </c>
      <c r="G4151" s="5" t="s">
        <v>16229</v>
      </c>
      <c r="H4151" s="5" t="s">
        <v>850</v>
      </c>
      <c r="I4151" s="5" t="s">
        <v>850</v>
      </c>
      <c r="J4151" s="5"/>
      <c r="L4151" s="29" t="str">
        <f>VLOOKUP(AssetRegisterTbl[[#This Row],[Object type2]],FailureCodeDefaultCriticality!$A$4:$O$135,14,FALSE)</f>
        <v>B</v>
      </c>
      <c r="M4151" s="30" t="str">
        <f>IF(OR(AssetRegisterTbl[[#This Row],[SIL Input]]="Y",AssetRegisterTbl[[#This Row],[SIL Output]]="Y"),"A",L4151)</f>
        <v>B</v>
      </c>
      <c r="N4151" s="30" t="str">
        <f>IF(AssetRegisterTbl[[#This Row],[SIS Tag Abbreviation]]="X","A",M4151)</f>
        <v>B</v>
      </c>
    </row>
    <row r="4152" spans="2:14">
      <c r="B4152" s="5" t="s">
        <v>19446</v>
      </c>
      <c r="C4152" s="5" t="s">
        <v>19447</v>
      </c>
      <c r="D4152" s="5" t="s">
        <v>116</v>
      </c>
      <c r="E4152" s="5" t="s">
        <v>849</v>
      </c>
      <c r="F4152">
        <v>33433</v>
      </c>
      <c r="G4152" s="5" t="s">
        <v>16229</v>
      </c>
      <c r="H4152" s="5" t="s">
        <v>850</v>
      </c>
      <c r="I4152" s="5" t="s">
        <v>850</v>
      </c>
      <c r="J4152" s="5"/>
      <c r="L4152" s="29" t="str">
        <f>VLOOKUP(AssetRegisterTbl[[#This Row],[Object type2]],FailureCodeDefaultCriticality!$A$4:$O$135,14,FALSE)</f>
        <v>B</v>
      </c>
      <c r="M4152" s="30" t="str">
        <f>IF(OR(AssetRegisterTbl[[#This Row],[SIL Input]]="Y",AssetRegisterTbl[[#This Row],[SIL Output]]="Y"),"A",L4152)</f>
        <v>B</v>
      </c>
      <c r="N4152" s="30" t="str">
        <f>IF(AssetRegisterTbl[[#This Row],[SIS Tag Abbreviation]]="X","A",M4152)</f>
        <v>B</v>
      </c>
    </row>
    <row r="4153" spans="2:14">
      <c r="B4153" s="5" t="s">
        <v>19448</v>
      </c>
      <c r="C4153" s="5" t="s">
        <v>19449</v>
      </c>
      <c r="D4153" s="5" t="s">
        <v>116</v>
      </c>
      <c r="E4153" s="5" t="s">
        <v>849</v>
      </c>
      <c r="F4153">
        <v>33433</v>
      </c>
      <c r="G4153" s="5" t="s">
        <v>16229</v>
      </c>
      <c r="H4153" s="5" t="s">
        <v>850</v>
      </c>
      <c r="I4153" s="5" t="s">
        <v>850</v>
      </c>
      <c r="J4153" s="5"/>
      <c r="L4153" s="29" t="str">
        <f>VLOOKUP(AssetRegisterTbl[[#This Row],[Object type2]],FailureCodeDefaultCriticality!$A$4:$O$135,14,FALSE)</f>
        <v>B</v>
      </c>
      <c r="M4153" s="30" t="str">
        <f>IF(OR(AssetRegisterTbl[[#This Row],[SIL Input]]="Y",AssetRegisterTbl[[#This Row],[SIL Output]]="Y"),"A",L4153)</f>
        <v>B</v>
      </c>
      <c r="N4153" s="30" t="str">
        <f>IF(AssetRegisterTbl[[#This Row],[SIS Tag Abbreviation]]="X","A",M4153)</f>
        <v>B</v>
      </c>
    </row>
    <row r="4154" spans="2:14">
      <c r="B4154" s="5" t="s">
        <v>19450</v>
      </c>
      <c r="C4154" s="5" t="s">
        <v>19451</v>
      </c>
      <c r="D4154" s="5" t="s">
        <v>116</v>
      </c>
      <c r="E4154" s="5" t="s">
        <v>849</v>
      </c>
      <c r="F4154">
        <v>33433</v>
      </c>
      <c r="G4154" s="5" t="s">
        <v>16229</v>
      </c>
      <c r="H4154" s="5" t="s">
        <v>850</v>
      </c>
      <c r="I4154" s="5" t="s">
        <v>850</v>
      </c>
      <c r="J4154" s="5"/>
      <c r="L4154" s="29" t="str">
        <f>VLOOKUP(AssetRegisterTbl[[#This Row],[Object type2]],FailureCodeDefaultCriticality!$A$4:$O$135,14,FALSE)</f>
        <v>B</v>
      </c>
      <c r="M4154" s="30" t="str">
        <f>IF(OR(AssetRegisterTbl[[#This Row],[SIL Input]]="Y",AssetRegisterTbl[[#This Row],[SIL Output]]="Y"),"A",L4154)</f>
        <v>B</v>
      </c>
      <c r="N4154" s="30" t="str">
        <f>IF(AssetRegisterTbl[[#This Row],[SIS Tag Abbreviation]]="X","A",M4154)</f>
        <v>B</v>
      </c>
    </row>
    <row r="4155" spans="2:14">
      <c r="B4155" s="5" t="s">
        <v>19452</v>
      </c>
      <c r="C4155" s="5" t="s">
        <v>19453</v>
      </c>
      <c r="D4155" s="5" t="s">
        <v>116</v>
      </c>
      <c r="E4155" s="5" t="s">
        <v>849</v>
      </c>
      <c r="F4155">
        <v>33433</v>
      </c>
      <c r="G4155" s="5" t="s">
        <v>16229</v>
      </c>
      <c r="H4155" s="5" t="s">
        <v>850</v>
      </c>
      <c r="I4155" s="5" t="s">
        <v>850</v>
      </c>
      <c r="J4155" s="5"/>
      <c r="L4155" s="29" t="str">
        <f>VLOOKUP(AssetRegisterTbl[[#This Row],[Object type2]],FailureCodeDefaultCriticality!$A$4:$O$135,14,FALSE)</f>
        <v>B</v>
      </c>
      <c r="M4155" s="30" t="str">
        <f>IF(OR(AssetRegisterTbl[[#This Row],[SIL Input]]="Y",AssetRegisterTbl[[#This Row],[SIL Output]]="Y"),"A",L4155)</f>
        <v>B</v>
      </c>
      <c r="N4155" s="30" t="str">
        <f>IF(AssetRegisterTbl[[#This Row],[SIS Tag Abbreviation]]="X","A",M4155)</f>
        <v>B</v>
      </c>
    </row>
    <row r="4156" spans="2:14">
      <c r="B4156" s="5" t="s">
        <v>19454</v>
      </c>
      <c r="C4156" s="5" t="s">
        <v>19455</v>
      </c>
      <c r="D4156" s="5" t="s">
        <v>116</v>
      </c>
      <c r="E4156" s="5" t="s">
        <v>849</v>
      </c>
      <c r="F4156">
        <v>33433</v>
      </c>
      <c r="G4156" s="5" t="s">
        <v>16229</v>
      </c>
      <c r="H4156" s="5" t="s">
        <v>850</v>
      </c>
      <c r="I4156" s="5" t="s">
        <v>850</v>
      </c>
      <c r="J4156" s="5"/>
      <c r="L4156" s="29" t="str">
        <f>VLOOKUP(AssetRegisterTbl[[#This Row],[Object type2]],FailureCodeDefaultCriticality!$A$4:$O$135,14,FALSE)</f>
        <v>B</v>
      </c>
      <c r="M4156" s="30" t="str">
        <f>IF(OR(AssetRegisterTbl[[#This Row],[SIL Input]]="Y",AssetRegisterTbl[[#This Row],[SIL Output]]="Y"),"A",L4156)</f>
        <v>B</v>
      </c>
      <c r="N4156" s="30" t="str">
        <f>IF(AssetRegisterTbl[[#This Row],[SIS Tag Abbreviation]]="X","A",M4156)</f>
        <v>B</v>
      </c>
    </row>
    <row r="4157" spans="2:14">
      <c r="B4157" s="5" t="s">
        <v>19456</v>
      </c>
      <c r="C4157" s="5" t="s">
        <v>19457</v>
      </c>
      <c r="D4157" s="5" t="s">
        <v>116</v>
      </c>
      <c r="E4157" s="5" t="s">
        <v>849</v>
      </c>
      <c r="F4157">
        <v>33433</v>
      </c>
      <c r="G4157" s="5" t="s">
        <v>16229</v>
      </c>
      <c r="H4157" s="5" t="s">
        <v>850</v>
      </c>
      <c r="I4157" s="5" t="s">
        <v>850</v>
      </c>
      <c r="J4157" s="5"/>
      <c r="L4157" s="29" t="str">
        <f>VLOOKUP(AssetRegisterTbl[[#This Row],[Object type2]],FailureCodeDefaultCriticality!$A$4:$O$135,14,FALSE)</f>
        <v>B</v>
      </c>
      <c r="M4157" s="30" t="str">
        <f>IF(OR(AssetRegisterTbl[[#This Row],[SIL Input]]="Y",AssetRegisterTbl[[#This Row],[SIL Output]]="Y"),"A",L4157)</f>
        <v>B</v>
      </c>
      <c r="N4157" s="30" t="str">
        <f>IF(AssetRegisterTbl[[#This Row],[SIS Tag Abbreviation]]="X","A",M4157)</f>
        <v>B</v>
      </c>
    </row>
    <row r="4158" spans="2:14">
      <c r="B4158" s="5" t="s">
        <v>19458</v>
      </c>
      <c r="C4158" s="5" t="s">
        <v>19459</v>
      </c>
      <c r="D4158" s="5" t="s">
        <v>116</v>
      </c>
      <c r="E4158" s="5" t="s">
        <v>849</v>
      </c>
      <c r="F4158">
        <v>33433</v>
      </c>
      <c r="G4158" s="5" t="s">
        <v>16229</v>
      </c>
      <c r="H4158" s="5" t="s">
        <v>850</v>
      </c>
      <c r="I4158" s="5" t="s">
        <v>850</v>
      </c>
      <c r="J4158" s="5"/>
      <c r="L4158" s="29" t="str">
        <f>VLOOKUP(AssetRegisterTbl[[#This Row],[Object type2]],FailureCodeDefaultCriticality!$A$4:$O$135,14,FALSE)</f>
        <v>B</v>
      </c>
      <c r="M4158" s="30" t="str">
        <f>IF(OR(AssetRegisterTbl[[#This Row],[SIL Input]]="Y",AssetRegisterTbl[[#This Row],[SIL Output]]="Y"),"A",L4158)</f>
        <v>B</v>
      </c>
      <c r="N4158" s="30" t="str">
        <f>IF(AssetRegisterTbl[[#This Row],[SIS Tag Abbreviation]]="X","A",M4158)</f>
        <v>B</v>
      </c>
    </row>
    <row r="4159" spans="2:14">
      <c r="B4159" s="5" t="s">
        <v>19460</v>
      </c>
      <c r="C4159" s="5" t="s">
        <v>19461</v>
      </c>
      <c r="D4159" s="5" t="s">
        <v>476</v>
      </c>
      <c r="E4159" s="5" t="s">
        <v>849</v>
      </c>
      <c r="F4159">
        <v>1569</v>
      </c>
      <c r="G4159" s="5"/>
      <c r="H4159" s="5" t="s">
        <v>850</v>
      </c>
      <c r="I4159" s="5" t="s">
        <v>850</v>
      </c>
      <c r="J4159" s="5"/>
      <c r="L4159" s="29" t="str">
        <f>VLOOKUP(AssetRegisterTbl[[#This Row],[Object type2]],FailureCodeDefaultCriticality!$A$4:$O$135,14,FALSE)</f>
        <v>B</v>
      </c>
      <c r="M4159" s="30" t="str">
        <f>IF(OR(AssetRegisterTbl[[#This Row],[SIL Input]]="Y",AssetRegisterTbl[[#This Row],[SIL Output]]="Y"),"A",L4159)</f>
        <v>B</v>
      </c>
      <c r="N4159" s="30" t="str">
        <f>IF(AssetRegisterTbl[[#This Row],[SIS Tag Abbreviation]]="X","A",M4159)</f>
        <v>B</v>
      </c>
    </row>
    <row r="4160" spans="2:14">
      <c r="B4160" s="5" t="s">
        <v>19462</v>
      </c>
      <c r="C4160" s="5" t="s">
        <v>19463</v>
      </c>
      <c r="D4160" s="5" t="s">
        <v>476</v>
      </c>
      <c r="E4160" s="5" t="s">
        <v>849</v>
      </c>
      <c r="F4160">
        <v>1569</v>
      </c>
      <c r="G4160" s="5"/>
      <c r="H4160" s="5" t="s">
        <v>850</v>
      </c>
      <c r="I4160" s="5" t="s">
        <v>850</v>
      </c>
      <c r="J4160" s="5"/>
      <c r="L4160" s="29" t="str">
        <f>VLOOKUP(AssetRegisterTbl[[#This Row],[Object type2]],FailureCodeDefaultCriticality!$A$4:$O$135,14,FALSE)</f>
        <v>B</v>
      </c>
      <c r="M4160" s="30" t="str">
        <f>IF(OR(AssetRegisterTbl[[#This Row],[SIL Input]]="Y",AssetRegisterTbl[[#This Row],[SIL Output]]="Y"),"A",L4160)</f>
        <v>B</v>
      </c>
      <c r="N4160" s="30" t="str">
        <f>IF(AssetRegisterTbl[[#This Row],[SIS Tag Abbreviation]]="X","A",M4160)</f>
        <v>B</v>
      </c>
    </row>
    <row r="4161" spans="2:14">
      <c r="B4161" s="5" t="s">
        <v>19464</v>
      </c>
      <c r="C4161" s="5" t="s">
        <v>19465</v>
      </c>
      <c r="D4161" s="5" t="s">
        <v>476</v>
      </c>
      <c r="E4161" s="5" t="s">
        <v>849</v>
      </c>
      <c r="F4161">
        <v>1569</v>
      </c>
      <c r="G4161" s="5"/>
      <c r="H4161" s="5" t="s">
        <v>850</v>
      </c>
      <c r="I4161" s="5" t="s">
        <v>850</v>
      </c>
      <c r="J4161" s="5"/>
      <c r="L4161" s="29" t="str">
        <f>VLOOKUP(AssetRegisterTbl[[#This Row],[Object type2]],FailureCodeDefaultCriticality!$A$4:$O$135,14,FALSE)</f>
        <v>B</v>
      </c>
      <c r="M4161" s="30" t="str">
        <f>IF(OR(AssetRegisterTbl[[#This Row],[SIL Input]]="Y",AssetRegisterTbl[[#This Row],[SIL Output]]="Y"),"A",L4161)</f>
        <v>B</v>
      </c>
      <c r="N4161" s="30" t="str">
        <f>IF(AssetRegisterTbl[[#This Row],[SIS Tag Abbreviation]]="X","A",M4161)</f>
        <v>B</v>
      </c>
    </row>
    <row r="4162" spans="2:14">
      <c r="B4162" s="5" t="s">
        <v>19466</v>
      </c>
      <c r="C4162" s="5" t="s">
        <v>19467</v>
      </c>
      <c r="D4162" s="5" t="s">
        <v>476</v>
      </c>
      <c r="E4162" s="5" t="s">
        <v>849</v>
      </c>
      <c r="F4162">
        <v>1569</v>
      </c>
      <c r="G4162" s="5"/>
      <c r="H4162" s="5" t="s">
        <v>850</v>
      </c>
      <c r="I4162" s="5" t="s">
        <v>850</v>
      </c>
      <c r="J4162" s="5"/>
      <c r="L4162" s="29" t="str">
        <f>VLOOKUP(AssetRegisterTbl[[#This Row],[Object type2]],FailureCodeDefaultCriticality!$A$4:$O$135,14,FALSE)</f>
        <v>B</v>
      </c>
      <c r="M4162" s="30" t="str">
        <f>IF(OR(AssetRegisterTbl[[#This Row],[SIL Input]]="Y",AssetRegisterTbl[[#This Row],[SIL Output]]="Y"),"A",L4162)</f>
        <v>B</v>
      </c>
      <c r="N4162" s="30" t="str">
        <f>IF(AssetRegisterTbl[[#This Row],[SIS Tag Abbreviation]]="X","A",M4162)</f>
        <v>B</v>
      </c>
    </row>
    <row r="4163" spans="2:14">
      <c r="B4163" s="5" t="s">
        <v>19468</v>
      </c>
      <c r="C4163" s="5" t="s">
        <v>19461</v>
      </c>
      <c r="D4163" s="5" t="s">
        <v>476</v>
      </c>
      <c r="E4163" s="5" t="s">
        <v>849</v>
      </c>
      <c r="F4163">
        <v>1569</v>
      </c>
      <c r="G4163" s="5"/>
      <c r="H4163" s="5" t="s">
        <v>850</v>
      </c>
      <c r="I4163" s="5" t="s">
        <v>850</v>
      </c>
      <c r="J4163" s="5"/>
      <c r="L4163" s="29" t="str">
        <f>VLOOKUP(AssetRegisterTbl[[#This Row],[Object type2]],FailureCodeDefaultCriticality!$A$4:$O$135,14,FALSE)</f>
        <v>B</v>
      </c>
      <c r="M4163" s="30" t="str">
        <f>IF(OR(AssetRegisterTbl[[#This Row],[SIL Input]]="Y",AssetRegisterTbl[[#This Row],[SIL Output]]="Y"),"A",L4163)</f>
        <v>B</v>
      </c>
      <c r="N4163" s="30" t="str">
        <f>IF(AssetRegisterTbl[[#This Row],[SIS Tag Abbreviation]]="X","A",M4163)</f>
        <v>B</v>
      </c>
    </row>
    <row r="4164" spans="2:14">
      <c r="B4164" s="5" t="s">
        <v>19469</v>
      </c>
      <c r="C4164" s="5" t="s">
        <v>19463</v>
      </c>
      <c r="D4164" s="5" t="s">
        <v>476</v>
      </c>
      <c r="E4164" s="5" t="s">
        <v>849</v>
      </c>
      <c r="F4164">
        <v>1569</v>
      </c>
      <c r="G4164" s="5"/>
      <c r="H4164" s="5" t="s">
        <v>850</v>
      </c>
      <c r="I4164" s="5" t="s">
        <v>850</v>
      </c>
      <c r="J4164" s="5"/>
      <c r="L4164" s="29" t="str">
        <f>VLOOKUP(AssetRegisterTbl[[#This Row],[Object type2]],FailureCodeDefaultCriticality!$A$4:$O$135,14,FALSE)</f>
        <v>B</v>
      </c>
      <c r="M4164" s="30" t="str">
        <f>IF(OR(AssetRegisterTbl[[#This Row],[SIL Input]]="Y",AssetRegisterTbl[[#This Row],[SIL Output]]="Y"),"A",L4164)</f>
        <v>B</v>
      </c>
      <c r="N4164" s="30" t="str">
        <f>IF(AssetRegisterTbl[[#This Row],[SIS Tag Abbreviation]]="X","A",M4164)</f>
        <v>B</v>
      </c>
    </row>
    <row r="4165" spans="2:14">
      <c r="B4165" s="5" t="s">
        <v>19470</v>
      </c>
      <c r="C4165" s="5" t="s">
        <v>19465</v>
      </c>
      <c r="D4165" s="5" t="s">
        <v>476</v>
      </c>
      <c r="E4165" s="5" t="s">
        <v>849</v>
      </c>
      <c r="F4165">
        <v>1569</v>
      </c>
      <c r="G4165" s="5"/>
      <c r="H4165" s="5" t="s">
        <v>850</v>
      </c>
      <c r="I4165" s="5" t="s">
        <v>850</v>
      </c>
      <c r="J4165" s="5"/>
      <c r="L4165" s="29" t="str">
        <f>VLOOKUP(AssetRegisterTbl[[#This Row],[Object type2]],FailureCodeDefaultCriticality!$A$4:$O$135,14,FALSE)</f>
        <v>B</v>
      </c>
      <c r="M4165" s="30" t="str">
        <f>IF(OR(AssetRegisterTbl[[#This Row],[SIL Input]]="Y",AssetRegisterTbl[[#This Row],[SIL Output]]="Y"),"A",L4165)</f>
        <v>B</v>
      </c>
      <c r="N4165" s="30" t="str">
        <f>IF(AssetRegisterTbl[[#This Row],[SIS Tag Abbreviation]]="X","A",M4165)</f>
        <v>B</v>
      </c>
    </row>
    <row r="4166" spans="2:14">
      <c r="B4166" s="5" t="s">
        <v>19471</v>
      </c>
      <c r="C4166" s="5" t="s">
        <v>19467</v>
      </c>
      <c r="D4166" s="5" t="s">
        <v>476</v>
      </c>
      <c r="E4166" s="5" t="s">
        <v>849</v>
      </c>
      <c r="F4166">
        <v>1569</v>
      </c>
      <c r="G4166" s="5"/>
      <c r="H4166" s="5" t="s">
        <v>850</v>
      </c>
      <c r="I4166" s="5" t="s">
        <v>850</v>
      </c>
      <c r="J4166" s="5"/>
      <c r="L4166" s="29" t="str">
        <f>VLOOKUP(AssetRegisterTbl[[#This Row],[Object type2]],FailureCodeDefaultCriticality!$A$4:$O$135,14,FALSE)</f>
        <v>B</v>
      </c>
      <c r="M4166" s="30" t="str">
        <f>IF(OR(AssetRegisterTbl[[#This Row],[SIL Input]]="Y",AssetRegisterTbl[[#This Row],[SIL Output]]="Y"),"A",L4166)</f>
        <v>B</v>
      </c>
      <c r="N4166" s="30" t="str">
        <f>IF(AssetRegisterTbl[[#This Row],[SIS Tag Abbreviation]]="X","A",M4166)</f>
        <v>B</v>
      </c>
    </row>
    <row r="4167" spans="2:14">
      <c r="B4167" s="5" t="s">
        <v>19472</v>
      </c>
      <c r="C4167" s="5" t="s">
        <v>19473</v>
      </c>
      <c r="D4167" s="5" t="s">
        <v>476</v>
      </c>
      <c r="E4167" s="5" t="s">
        <v>849</v>
      </c>
      <c r="F4167">
        <v>1569</v>
      </c>
      <c r="G4167" s="5"/>
      <c r="H4167" s="5" t="s">
        <v>850</v>
      </c>
      <c r="I4167" s="5" t="s">
        <v>850</v>
      </c>
      <c r="J4167" s="5"/>
      <c r="L4167" s="29" t="str">
        <f>VLOOKUP(AssetRegisterTbl[[#This Row],[Object type2]],FailureCodeDefaultCriticality!$A$4:$O$135,14,FALSE)</f>
        <v>B</v>
      </c>
      <c r="M4167" s="30" t="str">
        <f>IF(OR(AssetRegisterTbl[[#This Row],[SIL Input]]="Y",AssetRegisterTbl[[#This Row],[SIL Output]]="Y"),"A",L4167)</f>
        <v>B</v>
      </c>
      <c r="N4167" s="30" t="str">
        <f>IF(AssetRegisterTbl[[#This Row],[SIS Tag Abbreviation]]="X","A",M4167)</f>
        <v>B</v>
      </c>
    </row>
    <row r="4168" spans="2:14">
      <c r="B4168" s="5" t="s">
        <v>19474</v>
      </c>
      <c r="C4168" s="5" t="s">
        <v>19475</v>
      </c>
      <c r="D4168" s="5" t="s">
        <v>476</v>
      </c>
      <c r="E4168" s="5" t="s">
        <v>849</v>
      </c>
      <c r="F4168">
        <v>1569</v>
      </c>
      <c r="G4168" s="5"/>
      <c r="H4168" s="5" t="s">
        <v>850</v>
      </c>
      <c r="I4168" s="5" t="s">
        <v>850</v>
      </c>
      <c r="J4168" s="5"/>
      <c r="L4168" s="29" t="str">
        <f>VLOOKUP(AssetRegisterTbl[[#This Row],[Object type2]],FailureCodeDefaultCriticality!$A$4:$O$135,14,FALSE)</f>
        <v>B</v>
      </c>
      <c r="M4168" s="30" t="str">
        <f>IF(OR(AssetRegisterTbl[[#This Row],[SIL Input]]="Y",AssetRegisterTbl[[#This Row],[SIL Output]]="Y"),"A",L4168)</f>
        <v>B</v>
      </c>
      <c r="N4168" s="30" t="str">
        <f>IF(AssetRegisterTbl[[#This Row],[SIS Tag Abbreviation]]="X","A",M4168)</f>
        <v>B</v>
      </c>
    </row>
    <row r="4169" spans="2:14">
      <c r="B4169" s="5" t="s">
        <v>19476</v>
      </c>
      <c r="C4169" s="5" t="s">
        <v>19477</v>
      </c>
      <c r="D4169" s="5" t="s">
        <v>476</v>
      </c>
      <c r="E4169" s="5" t="s">
        <v>849</v>
      </c>
      <c r="F4169">
        <v>1569</v>
      </c>
      <c r="G4169" s="5"/>
      <c r="H4169" s="5" t="s">
        <v>850</v>
      </c>
      <c r="I4169" s="5" t="s">
        <v>850</v>
      </c>
      <c r="J4169" s="5"/>
      <c r="L4169" s="29" t="str">
        <f>VLOOKUP(AssetRegisterTbl[[#This Row],[Object type2]],FailureCodeDefaultCriticality!$A$4:$O$135,14,FALSE)</f>
        <v>B</v>
      </c>
      <c r="M4169" s="30" t="str">
        <f>IF(OR(AssetRegisterTbl[[#This Row],[SIL Input]]="Y",AssetRegisterTbl[[#This Row],[SIL Output]]="Y"),"A",L4169)</f>
        <v>B</v>
      </c>
      <c r="N4169" s="30" t="str">
        <f>IF(AssetRegisterTbl[[#This Row],[SIS Tag Abbreviation]]="X","A",M4169)</f>
        <v>B</v>
      </c>
    </row>
    <row r="4170" spans="2:14">
      <c r="B4170" s="5" t="s">
        <v>19478</v>
      </c>
      <c r="C4170" s="5" t="s">
        <v>19479</v>
      </c>
      <c r="D4170" s="5" t="s">
        <v>476</v>
      </c>
      <c r="E4170" s="5" t="s">
        <v>849</v>
      </c>
      <c r="F4170">
        <v>1569</v>
      </c>
      <c r="G4170" s="5"/>
      <c r="H4170" s="5" t="s">
        <v>850</v>
      </c>
      <c r="I4170" s="5" t="s">
        <v>850</v>
      </c>
      <c r="J4170" s="5"/>
      <c r="L4170" s="29" t="str">
        <f>VLOOKUP(AssetRegisterTbl[[#This Row],[Object type2]],FailureCodeDefaultCriticality!$A$4:$O$135,14,FALSE)</f>
        <v>B</v>
      </c>
      <c r="M4170" s="30" t="str">
        <f>IF(OR(AssetRegisterTbl[[#This Row],[SIL Input]]="Y",AssetRegisterTbl[[#This Row],[SIL Output]]="Y"),"A",L4170)</f>
        <v>B</v>
      </c>
      <c r="N4170" s="30" t="str">
        <f>IF(AssetRegisterTbl[[#This Row],[SIS Tag Abbreviation]]="X","A",M4170)</f>
        <v>B</v>
      </c>
    </row>
    <row r="4171" spans="2:14">
      <c r="B4171" s="5" t="s">
        <v>19480</v>
      </c>
      <c r="C4171" s="5" t="s">
        <v>19473</v>
      </c>
      <c r="D4171" s="5" t="s">
        <v>476</v>
      </c>
      <c r="E4171" s="5" t="s">
        <v>849</v>
      </c>
      <c r="F4171">
        <v>1569</v>
      </c>
      <c r="G4171" s="5"/>
      <c r="H4171" s="5" t="s">
        <v>850</v>
      </c>
      <c r="I4171" s="5" t="s">
        <v>850</v>
      </c>
      <c r="J4171" s="5"/>
      <c r="L4171" s="29" t="str">
        <f>VLOOKUP(AssetRegisterTbl[[#This Row],[Object type2]],FailureCodeDefaultCriticality!$A$4:$O$135,14,FALSE)</f>
        <v>B</v>
      </c>
      <c r="M4171" s="30" t="str">
        <f>IF(OR(AssetRegisterTbl[[#This Row],[SIL Input]]="Y",AssetRegisterTbl[[#This Row],[SIL Output]]="Y"),"A",L4171)</f>
        <v>B</v>
      </c>
      <c r="N4171" s="30" t="str">
        <f>IF(AssetRegisterTbl[[#This Row],[SIS Tag Abbreviation]]="X","A",M4171)</f>
        <v>B</v>
      </c>
    </row>
    <row r="4172" spans="2:14">
      <c r="B4172" s="5" t="s">
        <v>19481</v>
      </c>
      <c r="C4172" s="5" t="s">
        <v>19475</v>
      </c>
      <c r="D4172" s="5" t="s">
        <v>476</v>
      </c>
      <c r="E4172" s="5" t="s">
        <v>849</v>
      </c>
      <c r="F4172">
        <v>1569</v>
      </c>
      <c r="G4172" s="5"/>
      <c r="H4172" s="5" t="s">
        <v>850</v>
      </c>
      <c r="I4172" s="5" t="s">
        <v>850</v>
      </c>
      <c r="J4172" s="5"/>
      <c r="L4172" s="29" t="str">
        <f>VLOOKUP(AssetRegisterTbl[[#This Row],[Object type2]],FailureCodeDefaultCriticality!$A$4:$O$135,14,FALSE)</f>
        <v>B</v>
      </c>
      <c r="M4172" s="30" t="str">
        <f>IF(OR(AssetRegisterTbl[[#This Row],[SIL Input]]="Y",AssetRegisterTbl[[#This Row],[SIL Output]]="Y"),"A",L4172)</f>
        <v>B</v>
      </c>
      <c r="N4172" s="30" t="str">
        <f>IF(AssetRegisterTbl[[#This Row],[SIS Tag Abbreviation]]="X","A",M4172)</f>
        <v>B</v>
      </c>
    </row>
    <row r="4173" spans="2:14">
      <c r="B4173" s="5" t="s">
        <v>19482</v>
      </c>
      <c r="C4173" s="5" t="s">
        <v>19477</v>
      </c>
      <c r="D4173" s="5" t="s">
        <v>476</v>
      </c>
      <c r="E4173" s="5" t="s">
        <v>849</v>
      </c>
      <c r="F4173">
        <v>1569</v>
      </c>
      <c r="G4173" s="5"/>
      <c r="H4173" s="5" t="s">
        <v>850</v>
      </c>
      <c r="I4173" s="5" t="s">
        <v>850</v>
      </c>
      <c r="J4173" s="5"/>
      <c r="L4173" s="29" t="str">
        <f>VLOOKUP(AssetRegisterTbl[[#This Row],[Object type2]],FailureCodeDefaultCriticality!$A$4:$O$135,14,FALSE)</f>
        <v>B</v>
      </c>
      <c r="M4173" s="30" t="str">
        <f>IF(OR(AssetRegisterTbl[[#This Row],[SIL Input]]="Y",AssetRegisterTbl[[#This Row],[SIL Output]]="Y"),"A",L4173)</f>
        <v>B</v>
      </c>
      <c r="N4173" s="30" t="str">
        <f>IF(AssetRegisterTbl[[#This Row],[SIS Tag Abbreviation]]="X","A",M4173)</f>
        <v>B</v>
      </c>
    </row>
    <row r="4174" spans="2:14">
      <c r="B4174" s="5" t="s">
        <v>19483</v>
      </c>
      <c r="C4174" s="5" t="s">
        <v>19479</v>
      </c>
      <c r="D4174" s="5" t="s">
        <v>476</v>
      </c>
      <c r="E4174" s="5" t="s">
        <v>849</v>
      </c>
      <c r="F4174">
        <v>1569</v>
      </c>
      <c r="G4174" s="5"/>
      <c r="H4174" s="5" t="s">
        <v>850</v>
      </c>
      <c r="I4174" s="5" t="s">
        <v>850</v>
      </c>
      <c r="J4174" s="5"/>
      <c r="L4174" s="29" t="str">
        <f>VLOOKUP(AssetRegisterTbl[[#This Row],[Object type2]],FailureCodeDefaultCriticality!$A$4:$O$135,14,FALSE)</f>
        <v>B</v>
      </c>
      <c r="M4174" s="30" t="str">
        <f>IF(OR(AssetRegisterTbl[[#This Row],[SIL Input]]="Y",AssetRegisterTbl[[#This Row],[SIL Output]]="Y"),"A",L4174)</f>
        <v>B</v>
      </c>
      <c r="N4174" s="30" t="str">
        <f>IF(AssetRegisterTbl[[#This Row],[SIS Tag Abbreviation]]="X","A",M4174)</f>
        <v>B</v>
      </c>
    </row>
    <row r="4175" spans="2:14">
      <c r="B4175" s="5" t="s">
        <v>19484</v>
      </c>
      <c r="C4175" s="5" t="s">
        <v>19473</v>
      </c>
      <c r="D4175" s="5" t="s">
        <v>476</v>
      </c>
      <c r="E4175" s="5" t="s">
        <v>849</v>
      </c>
      <c r="F4175">
        <v>1569</v>
      </c>
      <c r="G4175" s="5"/>
      <c r="H4175" s="5" t="s">
        <v>850</v>
      </c>
      <c r="I4175" s="5" t="s">
        <v>850</v>
      </c>
      <c r="J4175" s="5"/>
      <c r="L4175" s="29" t="str">
        <f>VLOOKUP(AssetRegisterTbl[[#This Row],[Object type2]],FailureCodeDefaultCriticality!$A$4:$O$135,14,FALSE)</f>
        <v>B</v>
      </c>
      <c r="M4175" s="30" t="str">
        <f>IF(OR(AssetRegisterTbl[[#This Row],[SIL Input]]="Y",AssetRegisterTbl[[#This Row],[SIL Output]]="Y"),"A",L4175)</f>
        <v>B</v>
      </c>
      <c r="N4175" s="30" t="str">
        <f>IF(AssetRegisterTbl[[#This Row],[SIS Tag Abbreviation]]="X","A",M4175)</f>
        <v>B</v>
      </c>
    </row>
    <row r="4176" spans="2:14">
      <c r="B4176" s="5" t="s">
        <v>19485</v>
      </c>
      <c r="C4176" s="5" t="s">
        <v>19475</v>
      </c>
      <c r="D4176" s="5" t="s">
        <v>476</v>
      </c>
      <c r="E4176" s="5" t="s">
        <v>849</v>
      </c>
      <c r="F4176">
        <v>1569</v>
      </c>
      <c r="G4176" s="5"/>
      <c r="H4176" s="5" t="s">
        <v>850</v>
      </c>
      <c r="I4176" s="5" t="s">
        <v>850</v>
      </c>
      <c r="J4176" s="5"/>
      <c r="L4176" s="29" t="str">
        <f>VLOOKUP(AssetRegisterTbl[[#This Row],[Object type2]],FailureCodeDefaultCriticality!$A$4:$O$135,14,FALSE)</f>
        <v>B</v>
      </c>
      <c r="M4176" s="30" t="str">
        <f>IF(OR(AssetRegisterTbl[[#This Row],[SIL Input]]="Y",AssetRegisterTbl[[#This Row],[SIL Output]]="Y"),"A",L4176)</f>
        <v>B</v>
      </c>
      <c r="N4176" s="30" t="str">
        <f>IF(AssetRegisterTbl[[#This Row],[SIS Tag Abbreviation]]="X","A",M4176)</f>
        <v>B</v>
      </c>
    </row>
    <row r="4177" spans="2:14">
      <c r="B4177" s="5" t="s">
        <v>19486</v>
      </c>
      <c r="C4177" s="5" t="s">
        <v>19477</v>
      </c>
      <c r="D4177" s="5" t="s">
        <v>476</v>
      </c>
      <c r="E4177" s="5" t="s">
        <v>849</v>
      </c>
      <c r="F4177">
        <v>1569</v>
      </c>
      <c r="G4177" s="5"/>
      <c r="H4177" s="5" t="s">
        <v>850</v>
      </c>
      <c r="I4177" s="5" t="s">
        <v>850</v>
      </c>
      <c r="J4177" s="5"/>
      <c r="L4177" s="29" t="str">
        <f>VLOOKUP(AssetRegisterTbl[[#This Row],[Object type2]],FailureCodeDefaultCriticality!$A$4:$O$135,14,FALSE)</f>
        <v>B</v>
      </c>
      <c r="M4177" s="30" t="str">
        <f>IF(OR(AssetRegisterTbl[[#This Row],[SIL Input]]="Y",AssetRegisterTbl[[#This Row],[SIL Output]]="Y"),"A",L4177)</f>
        <v>B</v>
      </c>
      <c r="N4177" s="30" t="str">
        <f>IF(AssetRegisterTbl[[#This Row],[SIS Tag Abbreviation]]="X","A",M4177)</f>
        <v>B</v>
      </c>
    </row>
    <row r="4178" spans="2:14">
      <c r="B4178" s="5" t="s">
        <v>19487</v>
      </c>
      <c r="C4178" s="5" t="s">
        <v>19479</v>
      </c>
      <c r="D4178" s="5" t="s">
        <v>476</v>
      </c>
      <c r="E4178" s="5" t="s">
        <v>849</v>
      </c>
      <c r="F4178">
        <v>1569</v>
      </c>
      <c r="G4178" s="5"/>
      <c r="H4178" s="5" t="s">
        <v>850</v>
      </c>
      <c r="I4178" s="5" t="s">
        <v>850</v>
      </c>
      <c r="J4178" s="5"/>
      <c r="L4178" s="29" t="str">
        <f>VLOOKUP(AssetRegisterTbl[[#This Row],[Object type2]],FailureCodeDefaultCriticality!$A$4:$O$135,14,FALSE)</f>
        <v>B</v>
      </c>
      <c r="M4178" s="30" t="str">
        <f>IF(OR(AssetRegisterTbl[[#This Row],[SIL Input]]="Y",AssetRegisterTbl[[#This Row],[SIL Output]]="Y"),"A",L4178)</f>
        <v>B</v>
      </c>
      <c r="N4178" s="30" t="str">
        <f>IF(AssetRegisterTbl[[#This Row],[SIS Tag Abbreviation]]="X","A",M4178)</f>
        <v>B</v>
      </c>
    </row>
    <row r="4179" spans="2:14">
      <c r="B4179" s="5" t="s">
        <v>19488</v>
      </c>
      <c r="C4179" s="5" t="s">
        <v>19489</v>
      </c>
      <c r="D4179" s="5" t="s">
        <v>476</v>
      </c>
      <c r="E4179" s="5" t="s">
        <v>849</v>
      </c>
      <c r="F4179">
        <v>1569</v>
      </c>
      <c r="G4179" s="5"/>
      <c r="H4179" s="5" t="s">
        <v>850</v>
      </c>
      <c r="I4179" s="5" t="s">
        <v>850</v>
      </c>
      <c r="J4179" s="5"/>
      <c r="L4179" s="29" t="str">
        <f>VLOOKUP(AssetRegisterTbl[[#This Row],[Object type2]],FailureCodeDefaultCriticality!$A$4:$O$135,14,FALSE)</f>
        <v>B</v>
      </c>
      <c r="M4179" s="30" t="str">
        <f>IF(OR(AssetRegisterTbl[[#This Row],[SIL Input]]="Y",AssetRegisterTbl[[#This Row],[SIL Output]]="Y"),"A",L4179)</f>
        <v>B</v>
      </c>
      <c r="N4179" s="30" t="str">
        <f>IF(AssetRegisterTbl[[#This Row],[SIS Tag Abbreviation]]="X","A",M4179)</f>
        <v>B</v>
      </c>
    </row>
    <row r="4180" spans="2:14">
      <c r="B4180" s="5" t="s">
        <v>19490</v>
      </c>
      <c r="C4180" s="5" t="s">
        <v>19491</v>
      </c>
      <c r="D4180" s="5" t="s">
        <v>476</v>
      </c>
      <c r="E4180" s="5" t="s">
        <v>849</v>
      </c>
      <c r="F4180">
        <v>1569</v>
      </c>
      <c r="G4180" s="5"/>
      <c r="H4180" s="5" t="s">
        <v>850</v>
      </c>
      <c r="I4180" s="5" t="s">
        <v>850</v>
      </c>
      <c r="J4180" s="5"/>
      <c r="L4180" s="29" t="str">
        <f>VLOOKUP(AssetRegisterTbl[[#This Row],[Object type2]],FailureCodeDefaultCriticality!$A$4:$O$135,14,FALSE)</f>
        <v>B</v>
      </c>
      <c r="M4180" s="30" t="str">
        <f>IF(OR(AssetRegisterTbl[[#This Row],[SIL Input]]="Y",AssetRegisterTbl[[#This Row],[SIL Output]]="Y"),"A",L4180)</f>
        <v>B</v>
      </c>
      <c r="N4180" s="30" t="str">
        <f>IF(AssetRegisterTbl[[#This Row],[SIS Tag Abbreviation]]="X","A",M4180)</f>
        <v>B</v>
      </c>
    </row>
    <row r="4181" spans="2:14">
      <c r="B4181" s="5" t="s">
        <v>19492</v>
      </c>
      <c r="C4181" s="5" t="s">
        <v>19493</v>
      </c>
      <c r="D4181" s="5" t="s">
        <v>476</v>
      </c>
      <c r="E4181" s="5" t="s">
        <v>849</v>
      </c>
      <c r="F4181">
        <v>1569</v>
      </c>
      <c r="G4181" s="5"/>
      <c r="H4181" s="5" t="s">
        <v>850</v>
      </c>
      <c r="I4181" s="5" t="s">
        <v>850</v>
      </c>
      <c r="J4181" s="5"/>
      <c r="L4181" s="29" t="str">
        <f>VLOOKUP(AssetRegisterTbl[[#This Row],[Object type2]],FailureCodeDefaultCriticality!$A$4:$O$135,14,FALSE)</f>
        <v>B</v>
      </c>
      <c r="M4181" s="30" t="str">
        <f>IF(OR(AssetRegisterTbl[[#This Row],[SIL Input]]="Y",AssetRegisterTbl[[#This Row],[SIL Output]]="Y"),"A",L4181)</f>
        <v>B</v>
      </c>
      <c r="N4181" s="30" t="str">
        <f>IF(AssetRegisterTbl[[#This Row],[SIS Tag Abbreviation]]="X","A",M4181)</f>
        <v>B</v>
      </c>
    </row>
    <row r="4182" spans="2:14">
      <c r="B4182" s="5" t="s">
        <v>19494</v>
      </c>
      <c r="C4182" s="5" t="s">
        <v>19495</v>
      </c>
      <c r="D4182" s="5" t="s">
        <v>476</v>
      </c>
      <c r="E4182" s="5" t="s">
        <v>849</v>
      </c>
      <c r="F4182">
        <v>1569</v>
      </c>
      <c r="G4182" s="5"/>
      <c r="H4182" s="5" t="s">
        <v>850</v>
      </c>
      <c r="I4182" s="5" t="s">
        <v>850</v>
      </c>
      <c r="J4182" s="5"/>
      <c r="L4182" s="29" t="str">
        <f>VLOOKUP(AssetRegisterTbl[[#This Row],[Object type2]],FailureCodeDefaultCriticality!$A$4:$O$135,14,FALSE)</f>
        <v>B</v>
      </c>
      <c r="M4182" s="30" t="str">
        <f>IF(OR(AssetRegisterTbl[[#This Row],[SIL Input]]="Y",AssetRegisterTbl[[#This Row],[SIL Output]]="Y"),"A",L4182)</f>
        <v>B</v>
      </c>
      <c r="N4182" s="30" t="str">
        <f>IF(AssetRegisterTbl[[#This Row],[SIS Tag Abbreviation]]="X","A",M4182)</f>
        <v>B</v>
      </c>
    </row>
    <row r="4183" spans="2:14">
      <c r="B4183" s="5" t="s">
        <v>19496</v>
      </c>
      <c r="C4183" s="5" t="s">
        <v>19497</v>
      </c>
      <c r="D4183" s="5" t="s">
        <v>476</v>
      </c>
      <c r="E4183" s="5" t="s">
        <v>849</v>
      </c>
      <c r="F4183">
        <v>1569</v>
      </c>
      <c r="G4183" s="5"/>
      <c r="H4183" s="5" t="s">
        <v>850</v>
      </c>
      <c r="I4183" s="5" t="s">
        <v>850</v>
      </c>
      <c r="J4183" s="5"/>
      <c r="L4183" s="29" t="str">
        <f>VLOOKUP(AssetRegisterTbl[[#This Row],[Object type2]],FailureCodeDefaultCriticality!$A$4:$O$135,14,FALSE)</f>
        <v>B</v>
      </c>
      <c r="M4183" s="30" t="str">
        <f>IF(OR(AssetRegisterTbl[[#This Row],[SIL Input]]="Y",AssetRegisterTbl[[#This Row],[SIL Output]]="Y"),"A",L4183)</f>
        <v>B</v>
      </c>
      <c r="N4183" s="30" t="str">
        <f>IF(AssetRegisterTbl[[#This Row],[SIS Tag Abbreviation]]="X","A",M4183)</f>
        <v>B</v>
      </c>
    </row>
    <row r="4184" spans="2:14">
      <c r="B4184" s="5" t="s">
        <v>19498</v>
      </c>
      <c r="C4184" s="5" t="s">
        <v>19499</v>
      </c>
      <c r="D4184" s="5" t="s">
        <v>476</v>
      </c>
      <c r="E4184" s="5" t="s">
        <v>849</v>
      </c>
      <c r="F4184">
        <v>1569</v>
      </c>
      <c r="G4184" s="5"/>
      <c r="H4184" s="5" t="s">
        <v>850</v>
      </c>
      <c r="I4184" s="5" t="s">
        <v>850</v>
      </c>
      <c r="J4184" s="5"/>
      <c r="L4184" s="29" t="str">
        <f>VLOOKUP(AssetRegisterTbl[[#This Row],[Object type2]],FailureCodeDefaultCriticality!$A$4:$O$135,14,FALSE)</f>
        <v>B</v>
      </c>
      <c r="M4184" s="30" t="str">
        <f>IF(OR(AssetRegisterTbl[[#This Row],[SIL Input]]="Y",AssetRegisterTbl[[#This Row],[SIL Output]]="Y"),"A",L4184)</f>
        <v>B</v>
      </c>
      <c r="N4184" s="30" t="str">
        <f>IF(AssetRegisterTbl[[#This Row],[SIS Tag Abbreviation]]="X","A",M4184)</f>
        <v>B</v>
      </c>
    </row>
    <row r="4185" spans="2:14">
      <c r="B4185" s="5" t="s">
        <v>19500</v>
      </c>
      <c r="C4185" s="5" t="s">
        <v>19501</v>
      </c>
      <c r="D4185" s="5" t="s">
        <v>476</v>
      </c>
      <c r="E4185" s="5" t="s">
        <v>849</v>
      </c>
      <c r="F4185">
        <v>1569</v>
      </c>
      <c r="G4185" s="5"/>
      <c r="H4185" s="5" t="s">
        <v>850</v>
      </c>
      <c r="I4185" s="5" t="s">
        <v>850</v>
      </c>
      <c r="J4185" s="5"/>
      <c r="L4185" s="29" t="str">
        <f>VLOOKUP(AssetRegisterTbl[[#This Row],[Object type2]],FailureCodeDefaultCriticality!$A$4:$O$135,14,FALSE)</f>
        <v>B</v>
      </c>
      <c r="M4185" s="30" t="str">
        <f>IF(OR(AssetRegisterTbl[[#This Row],[SIL Input]]="Y",AssetRegisterTbl[[#This Row],[SIL Output]]="Y"),"A",L4185)</f>
        <v>B</v>
      </c>
      <c r="N4185" s="30" t="str">
        <f>IF(AssetRegisterTbl[[#This Row],[SIS Tag Abbreviation]]="X","A",M4185)</f>
        <v>B</v>
      </c>
    </row>
    <row r="4186" spans="2:14">
      <c r="B4186" s="5" t="s">
        <v>19502</v>
      </c>
      <c r="C4186" s="5" t="s">
        <v>19503</v>
      </c>
      <c r="D4186" s="5" t="s">
        <v>476</v>
      </c>
      <c r="E4186" s="5" t="s">
        <v>849</v>
      </c>
      <c r="F4186">
        <v>1569</v>
      </c>
      <c r="G4186" s="5"/>
      <c r="H4186" s="5" t="s">
        <v>850</v>
      </c>
      <c r="I4186" s="5" t="s">
        <v>850</v>
      </c>
      <c r="J4186" s="5"/>
      <c r="L4186" s="29" t="str">
        <f>VLOOKUP(AssetRegisterTbl[[#This Row],[Object type2]],FailureCodeDefaultCriticality!$A$4:$O$135,14,FALSE)</f>
        <v>B</v>
      </c>
      <c r="M4186" s="30" t="str">
        <f>IF(OR(AssetRegisterTbl[[#This Row],[SIL Input]]="Y",AssetRegisterTbl[[#This Row],[SIL Output]]="Y"),"A",L4186)</f>
        <v>B</v>
      </c>
      <c r="N4186" s="30" t="str">
        <f>IF(AssetRegisterTbl[[#This Row],[SIS Tag Abbreviation]]="X","A",M4186)</f>
        <v>B</v>
      </c>
    </row>
    <row r="4187" spans="2:14">
      <c r="B4187" s="5" t="s">
        <v>19504</v>
      </c>
      <c r="C4187" s="5" t="s">
        <v>19505</v>
      </c>
      <c r="D4187" s="5" t="s">
        <v>464</v>
      </c>
      <c r="E4187" s="5" t="s">
        <v>849</v>
      </c>
      <c r="G4187" s="5"/>
      <c r="H4187" s="5" t="s">
        <v>850</v>
      </c>
      <c r="I4187" s="5" t="s">
        <v>850</v>
      </c>
      <c r="J4187" s="5"/>
      <c r="L4187" s="29" t="str">
        <f>VLOOKUP(AssetRegisterTbl[[#This Row],[Object type2]],FailureCodeDefaultCriticality!$A$4:$O$135,14,FALSE)</f>
        <v>C</v>
      </c>
      <c r="M4187" s="30" t="str">
        <f>IF(OR(AssetRegisterTbl[[#This Row],[SIL Input]]="Y",AssetRegisterTbl[[#This Row],[SIL Output]]="Y"),"A",L4187)</f>
        <v>C</v>
      </c>
      <c r="N4187" s="30" t="str">
        <f>IF(AssetRegisterTbl[[#This Row],[SIS Tag Abbreviation]]="X","A",M4187)</f>
        <v>C</v>
      </c>
    </row>
    <row r="4188" spans="2:14">
      <c r="B4188" s="5" t="s">
        <v>19506</v>
      </c>
      <c r="C4188" s="5" t="s">
        <v>19507</v>
      </c>
      <c r="D4188" s="5" t="s">
        <v>554</v>
      </c>
      <c r="E4188" s="5" t="s">
        <v>849</v>
      </c>
      <c r="F4188">
        <v>1733</v>
      </c>
      <c r="G4188" s="5" t="s">
        <v>15401</v>
      </c>
      <c r="H4188" s="5" t="s">
        <v>850</v>
      </c>
      <c r="I4188" s="5" t="s">
        <v>850</v>
      </c>
      <c r="J4188" s="5"/>
      <c r="L4188" s="29" t="str">
        <f>VLOOKUP(AssetRegisterTbl[[#This Row],[Object type2]],FailureCodeDefaultCriticality!$A$4:$O$135,14,FALSE)</f>
        <v>C</v>
      </c>
      <c r="M4188" s="30" t="str">
        <f>IF(OR(AssetRegisterTbl[[#This Row],[SIL Input]]="Y",AssetRegisterTbl[[#This Row],[SIL Output]]="Y"),"A",L4188)</f>
        <v>C</v>
      </c>
      <c r="N4188" s="30" t="str">
        <f>IF(AssetRegisterTbl[[#This Row],[SIS Tag Abbreviation]]="X","A",M4188)</f>
        <v>C</v>
      </c>
    </row>
    <row r="4189" spans="2:14">
      <c r="B4189" s="5" t="s">
        <v>19508</v>
      </c>
      <c r="C4189" s="5" t="s">
        <v>19308</v>
      </c>
      <c r="D4189" s="5" t="s">
        <v>474</v>
      </c>
      <c r="E4189" s="5" t="s">
        <v>849</v>
      </c>
      <c r="F4189">
        <v>1905</v>
      </c>
      <c r="G4189" s="5" t="s">
        <v>13958</v>
      </c>
      <c r="H4189" s="5" t="s">
        <v>850</v>
      </c>
      <c r="I4189" s="5" t="s">
        <v>850</v>
      </c>
      <c r="J4189" s="5"/>
      <c r="L4189" s="29" t="str">
        <f>VLOOKUP(AssetRegisterTbl[[#This Row],[Object type2]],FailureCodeDefaultCriticality!$A$4:$O$135,14,FALSE)</f>
        <v>B</v>
      </c>
      <c r="M4189" s="30" t="str">
        <f>IF(OR(AssetRegisterTbl[[#This Row],[SIL Input]]="Y",AssetRegisterTbl[[#This Row],[SIL Output]]="Y"),"A",L4189)</f>
        <v>B</v>
      </c>
      <c r="N4189" s="30" t="str">
        <f>IF(AssetRegisterTbl[[#This Row],[SIS Tag Abbreviation]]="X","A",M4189)</f>
        <v>B</v>
      </c>
    </row>
    <row r="4190" spans="2:14">
      <c r="B4190" s="5" t="s">
        <v>19509</v>
      </c>
      <c r="C4190" s="5" t="s">
        <v>19510</v>
      </c>
      <c r="D4190" s="5" t="s">
        <v>554</v>
      </c>
      <c r="E4190" s="5" t="s">
        <v>849</v>
      </c>
      <c r="F4190">
        <v>1723</v>
      </c>
      <c r="G4190" s="5" t="s">
        <v>14896</v>
      </c>
      <c r="H4190" s="5" t="s">
        <v>850</v>
      </c>
      <c r="I4190" s="5" t="s">
        <v>850</v>
      </c>
      <c r="J4190" s="5"/>
      <c r="L4190" s="29" t="str">
        <f>VLOOKUP(AssetRegisterTbl[[#This Row],[Object type2]],FailureCodeDefaultCriticality!$A$4:$O$135,14,FALSE)</f>
        <v>C</v>
      </c>
      <c r="M4190" s="30" t="str">
        <f>IF(OR(AssetRegisterTbl[[#This Row],[SIL Input]]="Y",AssetRegisterTbl[[#This Row],[SIL Output]]="Y"),"A",L4190)</f>
        <v>C</v>
      </c>
      <c r="N4190" s="30" t="str">
        <f>IF(AssetRegisterTbl[[#This Row],[SIS Tag Abbreviation]]="X","A",M4190)</f>
        <v>C</v>
      </c>
    </row>
    <row r="4191" spans="2:14">
      <c r="B4191" s="5" t="s">
        <v>19511</v>
      </c>
      <c r="C4191" s="5" t="s">
        <v>19512</v>
      </c>
      <c r="D4191" s="5" t="s">
        <v>520</v>
      </c>
      <c r="E4191" s="5" t="s">
        <v>849</v>
      </c>
      <c r="F4191">
        <v>1735</v>
      </c>
      <c r="G4191" s="5" t="s">
        <v>14015</v>
      </c>
      <c r="H4191" s="5" t="s">
        <v>850</v>
      </c>
      <c r="I4191" s="5" t="s">
        <v>850</v>
      </c>
      <c r="J4191" s="5"/>
      <c r="L4191" s="29" t="str">
        <f>VLOOKUP(AssetRegisterTbl[[#This Row],[Object type2]],FailureCodeDefaultCriticality!$A$4:$O$135,14,FALSE)</f>
        <v>A</v>
      </c>
      <c r="M4191" s="30" t="str">
        <f>IF(OR(AssetRegisterTbl[[#This Row],[SIL Input]]="Y",AssetRegisterTbl[[#This Row],[SIL Output]]="Y"),"A",L4191)</f>
        <v>A</v>
      </c>
      <c r="N4191" s="30" t="str">
        <f>IF(AssetRegisterTbl[[#This Row],[SIS Tag Abbreviation]]="X","A",M4191)</f>
        <v>A</v>
      </c>
    </row>
    <row r="4192" spans="2:14">
      <c r="B4192" s="5" t="s">
        <v>19513</v>
      </c>
      <c r="C4192" s="5" t="s">
        <v>19512</v>
      </c>
      <c r="D4192" s="5" t="s">
        <v>520</v>
      </c>
      <c r="E4192" s="5" t="s">
        <v>849</v>
      </c>
      <c r="F4192">
        <v>1735</v>
      </c>
      <c r="G4192" s="5" t="s">
        <v>14015</v>
      </c>
      <c r="H4192" s="5" t="s">
        <v>850</v>
      </c>
      <c r="I4192" s="5" t="s">
        <v>850</v>
      </c>
      <c r="J4192" s="5"/>
      <c r="L4192" s="29" t="str">
        <f>VLOOKUP(AssetRegisterTbl[[#This Row],[Object type2]],FailureCodeDefaultCriticality!$A$4:$O$135,14,FALSE)</f>
        <v>A</v>
      </c>
      <c r="M4192" s="30" t="str">
        <f>IF(OR(AssetRegisterTbl[[#This Row],[SIL Input]]="Y",AssetRegisterTbl[[#This Row],[SIL Output]]="Y"),"A",L4192)</f>
        <v>A</v>
      </c>
      <c r="N4192" s="30" t="str">
        <f>IF(AssetRegisterTbl[[#This Row],[SIS Tag Abbreviation]]="X","A",M4192)</f>
        <v>A</v>
      </c>
    </row>
    <row r="4193" spans="2:14">
      <c r="B4193" s="5" t="s">
        <v>19514</v>
      </c>
      <c r="C4193" s="5" t="s">
        <v>19512</v>
      </c>
      <c r="D4193" s="5" t="s">
        <v>520</v>
      </c>
      <c r="E4193" s="5" t="s">
        <v>849</v>
      </c>
      <c r="F4193">
        <v>1735</v>
      </c>
      <c r="G4193" s="5" t="s">
        <v>14015</v>
      </c>
      <c r="H4193" s="5" t="s">
        <v>850</v>
      </c>
      <c r="I4193" s="5" t="s">
        <v>850</v>
      </c>
      <c r="J4193" s="5"/>
      <c r="L4193" s="29" t="str">
        <f>VLOOKUP(AssetRegisterTbl[[#This Row],[Object type2]],FailureCodeDefaultCriticality!$A$4:$O$135,14,FALSE)</f>
        <v>A</v>
      </c>
      <c r="M4193" s="30" t="str">
        <f>IF(OR(AssetRegisterTbl[[#This Row],[SIL Input]]="Y",AssetRegisterTbl[[#This Row],[SIL Output]]="Y"),"A",L4193)</f>
        <v>A</v>
      </c>
      <c r="N4193" s="30" t="str">
        <f>IF(AssetRegisterTbl[[#This Row],[SIS Tag Abbreviation]]="X","A",M4193)</f>
        <v>A</v>
      </c>
    </row>
    <row r="4194" spans="2:14">
      <c r="B4194" s="5" t="s">
        <v>19515</v>
      </c>
      <c r="C4194" s="5" t="s">
        <v>19516</v>
      </c>
      <c r="D4194" s="5" t="s">
        <v>540</v>
      </c>
      <c r="E4194" s="5" t="s">
        <v>849</v>
      </c>
      <c r="F4194">
        <v>1731</v>
      </c>
      <c r="G4194" s="5" t="s">
        <v>13996</v>
      </c>
      <c r="H4194" s="5" t="s">
        <v>850</v>
      </c>
      <c r="I4194" s="5" t="s">
        <v>850</v>
      </c>
      <c r="J4194" s="5"/>
      <c r="L4194" s="29" t="str">
        <f>VLOOKUP(AssetRegisterTbl[[#This Row],[Object type2]],FailureCodeDefaultCriticality!$A$4:$O$135,14,FALSE)</f>
        <v>C</v>
      </c>
      <c r="M4194" s="30" t="str">
        <f>IF(OR(AssetRegisterTbl[[#This Row],[SIL Input]]="Y",AssetRegisterTbl[[#This Row],[SIL Output]]="Y"),"A",L4194)</f>
        <v>C</v>
      </c>
      <c r="N4194" s="30" t="str">
        <f>IF(AssetRegisterTbl[[#This Row],[SIS Tag Abbreviation]]="X","A",M4194)</f>
        <v>C</v>
      </c>
    </row>
    <row r="4195" spans="2:14">
      <c r="B4195" s="5" t="s">
        <v>19517</v>
      </c>
      <c r="C4195" s="5" t="s">
        <v>19518</v>
      </c>
      <c r="D4195" s="5" t="s">
        <v>540</v>
      </c>
      <c r="E4195" s="5" t="s">
        <v>849</v>
      </c>
      <c r="F4195">
        <v>1731</v>
      </c>
      <c r="G4195" s="5" t="s">
        <v>13996</v>
      </c>
      <c r="H4195" s="5" t="s">
        <v>850</v>
      </c>
      <c r="I4195" s="5" t="s">
        <v>850</v>
      </c>
      <c r="J4195" s="5"/>
      <c r="L4195" s="29" t="str">
        <f>VLOOKUP(AssetRegisterTbl[[#This Row],[Object type2]],FailureCodeDefaultCriticality!$A$4:$O$135,14,FALSE)</f>
        <v>C</v>
      </c>
      <c r="M4195" s="30" t="str">
        <f>IF(OR(AssetRegisterTbl[[#This Row],[SIL Input]]="Y",AssetRegisterTbl[[#This Row],[SIL Output]]="Y"),"A",L4195)</f>
        <v>C</v>
      </c>
      <c r="N4195" s="30" t="str">
        <f>IF(AssetRegisterTbl[[#This Row],[SIS Tag Abbreviation]]="X","A",M4195)</f>
        <v>C</v>
      </c>
    </row>
    <row r="4196" spans="2:14">
      <c r="B4196" s="5" t="s">
        <v>19519</v>
      </c>
      <c r="C4196" s="5" t="s">
        <v>19520</v>
      </c>
      <c r="D4196" s="5" t="s">
        <v>540</v>
      </c>
      <c r="E4196" s="5" t="s">
        <v>849</v>
      </c>
      <c r="F4196">
        <v>1731</v>
      </c>
      <c r="G4196" s="5" t="s">
        <v>13996</v>
      </c>
      <c r="H4196" s="5" t="s">
        <v>850</v>
      </c>
      <c r="I4196" s="5" t="s">
        <v>850</v>
      </c>
      <c r="J4196" s="5"/>
      <c r="L4196" s="29" t="str">
        <f>VLOOKUP(AssetRegisterTbl[[#This Row],[Object type2]],FailureCodeDefaultCriticality!$A$4:$O$135,14,FALSE)</f>
        <v>C</v>
      </c>
      <c r="M4196" s="30" t="str">
        <f>IF(OR(AssetRegisterTbl[[#This Row],[SIL Input]]="Y",AssetRegisterTbl[[#This Row],[SIL Output]]="Y"),"A",L4196)</f>
        <v>C</v>
      </c>
      <c r="N4196" s="30" t="str">
        <f>IF(AssetRegisterTbl[[#This Row],[SIS Tag Abbreviation]]="X","A",M4196)</f>
        <v>C</v>
      </c>
    </row>
    <row r="4197" spans="2:14">
      <c r="B4197" s="5" t="s">
        <v>19521</v>
      </c>
      <c r="C4197" s="5" t="s">
        <v>19522</v>
      </c>
      <c r="D4197" s="5" t="s">
        <v>474</v>
      </c>
      <c r="E4197" s="5" t="s">
        <v>849</v>
      </c>
      <c r="F4197">
        <v>1905</v>
      </c>
      <c r="G4197" s="5" t="s">
        <v>13970</v>
      </c>
      <c r="H4197" s="5" t="s">
        <v>850</v>
      </c>
      <c r="I4197" s="5" t="s">
        <v>850</v>
      </c>
      <c r="J4197" s="5"/>
      <c r="L4197" s="29" t="str">
        <f>VLOOKUP(AssetRegisterTbl[[#This Row],[Object type2]],FailureCodeDefaultCriticality!$A$4:$O$135,14,FALSE)</f>
        <v>B</v>
      </c>
      <c r="M4197" s="30" t="str">
        <f>IF(OR(AssetRegisterTbl[[#This Row],[SIL Input]]="Y",AssetRegisterTbl[[#This Row],[SIL Output]]="Y"),"A",L4197)</f>
        <v>B</v>
      </c>
      <c r="N4197" s="30" t="str">
        <f>IF(AssetRegisterTbl[[#This Row],[SIS Tag Abbreviation]]="X","A",M4197)</f>
        <v>B</v>
      </c>
    </row>
    <row r="4198" spans="2:14">
      <c r="B4198" s="5" t="s">
        <v>19524</v>
      </c>
      <c r="C4198" s="5" t="s">
        <v>19525</v>
      </c>
      <c r="D4198" s="5" t="s">
        <v>528</v>
      </c>
      <c r="E4198" s="5" t="s">
        <v>849</v>
      </c>
      <c r="F4198">
        <v>70849</v>
      </c>
      <c r="G4198" s="5" t="s">
        <v>14229</v>
      </c>
      <c r="H4198" s="5" t="s">
        <v>850</v>
      </c>
      <c r="I4198" s="5" t="s">
        <v>850</v>
      </c>
      <c r="J4198" s="5"/>
      <c r="L4198" s="29" t="str">
        <f>VLOOKUP(AssetRegisterTbl[[#This Row],[Object type2]],FailureCodeDefaultCriticality!$A$4:$O$135,14,FALSE)</f>
        <v>B</v>
      </c>
      <c r="M4198" s="30" t="str">
        <f>IF(OR(AssetRegisterTbl[[#This Row],[SIL Input]]="Y",AssetRegisterTbl[[#This Row],[SIL Output]]="Y"),"A",L4198)</f>
        <v>B</v>
      </c>
      <c r="N4198" s="30" t="str">
        <f>IF(AssetRegisterTbl[[#This Row],[SIS Tag Abbreviation]]="X","A",M4198)</f>
        <v>B</v>
      </c>
    </row>
    <row r="4199" spans="2:14">
      <c r="B4199" s="5" t="s">
        <v>6807</v>
      </c>
      <c r="C4199" s="5" t="s">
        <v>6808</v>
      </c>
      <c r="D4199" s="5" t="s">
        <v>540</v>
      </c>
      <c r="E4199" s="5" t="s">
        <v>849</v>
      </c>
      <c r="F4199">
        <v>1722</v>
      </c>
      <c r="G4199" s="5" t="s">
        <v>1002</v>
      </c>
      <c r="H4199" s="5" t="s">
        <v>850</v>
      </c>
      <c r="I4199" s="5" t="s">
        <v>850</v>
      </c>
      <c r="J4199" s="5"/>
      <c r="L4199" s="29" t="str">
        <f>VLOOKUP(AssetRegisterTbl[[#This Row],[Object type2]],FailureCodeDefaultCriticality!$A$4:$O$135,14,FALSE)</f>
        <v>C</v>
      </c>
      <c r="M4199" s="30" t="str">
        <f>IF(OR(AssetRegisterTbl[[#This Row],[SIL Input]]="Y",AssetRegisterTbl[[#This Row],[SIL Output]]="Y"),"A",L4199)</f>
        <v>C</v>
      </c>
      <c r="N4199" s="30" t="str">
        <f>IF(AssetRegisterTbl[[#This Row],[SIS Tag Abbreviation]]="X","A",M4199)</f>
        <v>C</v>
      </c>
    </row>
    <row r="4200" spans="2:14">
      <c r="B4200" s="5" t="s">
        <v>6810</v>
      </c>
      <c r="C4200" s="5" t="s">
        <v>6808</v>
      </c>
      <c r="D4200" s="5" t="s">
        <v>540</v>
      </c>
      <c r="E4200" s="5" t="s">
        <v>849</v>
      </c>
      <c r="F4200">
        <v>1722</v>
      </c>
      <c r="G4200" s="5" t="s">
        <v>1002</v>
      </c>
      <c r="H4200" s="5" t="s">
        <v>850</v>
      </c>
      <c r="I4200" s="5" t="s">
        <v>850</v>
      </c>
      <c r="J4200" s="5"/>
      <c r="L4200" s="29" t="str">
        <f>VLOOKUP(AssetRegisterTbl[[#This Row],[Object type2]],FailureCodeDefaultCriticality!$A$4:$O$135,14,FALSE)</f>
        <v>C</v>
      </c>
      <c r="M4200" s="30" t="str">
        <f>IF(OR(AssetRegisterTbl[[#This Row],[SIL Input]]="Y",AssetRegisterTbl[[#This Row],[SIL Output]]="Y"),"A",L4200)</f>
        <v>C</v>
      </c>
      <c r="N4200" s="30" t="str">
        <f>IF(AssetRegisterTbl[[#This Row],[SIS Tag Abbreviation]]="X","A",M4200)</f>
        <v>C</v>
      </c>
    </row>
    <row r="4201" spans="2:14">
      <c r="B4201" s="5" t="s">
        <v>6811</v>
      </c>
      <c r="C4201" s="5" t="s">
        <v>6812</v>
      </c>
      <c r="D4201" s="5" t="s">
        <v>540</v>
      </c>
      <c r="E4201" s="5" t="s">
        <v>849</v>
      </c>
      <c r="F4201">
        <v>1722</v>
      </c>
      <c r="G4201" s="5" t="s">
        <v>1002</v>
      </c>
      <c r="H4201" s="5" t="s">
        <v>850</v>
      </c>
      <c r="I4201" s="5" t="s">
        <v>850</v>
      </c>
      <c r="J4201" s="5"/>
      <c r="L4201" s="29" t="str">
        <f>VLOOKUP(AssetRegisterTbl[[#This Row],[Object type2]],FailureCodeDefaultCriticality!$A$4:$O$135,14,FALSE)</f>
        <v>C</v>
      </c>
      <c r="M4201" s="30" t="str">
        <f>IF(OR(AssetRegisterTbl[[#This Row],[SIL Input]]="Y",AssetRegisterTbl[[#This Row],[SIL Output]]="Y"),"A",L4201)</f>
        <v>C</v>
      </c>
      <c r="N4201" s="30" t="str">
        <f>IF(AssetRegisterTbl[[#This Row],[SIS Tag Abbreviation]]="X","A",M4201)</f>
        <v>C</v>
      </c>
    </row>
    <row r="4202" spans="2:14">
      <c r="B4202" s="5" t="s">
        <v>6813</v>
      </c>
      <c r="C4202" s="5" t="s">
        <v>6814</v>
      </c>
      <c r="D4202" s="5" t="s">
        <v>540</v>
      </c>
      <c r="E4202" s="5" t="s">
        <v>849</v>
      </c>
      <c r="F4202">
        <v>1722</v>
      </c>
      <c r="G4202" s="5" t="s">
        <v>1002</v>
      </c>
      <c r="H4202" s="5" t="s">
        <v>850</v>
      </c>
      <c r="I4202" s="5" t="s">
        <v>850</v>
      </c>
      <c r="J4202" s="5"/>
      <c r="L4202" s="29" t="str">
        <f>VLOOKUP(AssetRegisterTbl[[#This Row],[Object type2]],FailureCodeDefaultCriticality!$A$4:$O$135,14,FALSE)</f>
        <v>C</v>
      </c>
      <c r="M4202" s="30" t="str">
        <f>IF(OR(AssetRegisterTbl[[#This Row],[SIL Input]]="Y",AssetRegisterTbl[[#This Row],[SIL Output]]="Y"),"A",L4202)</f>
        <v>C</v>
      </c>
      <c r="N4202" s="30" t="str">
        <f>IF(AssetRegisterTbl[[#This Row],[SIS Tag Abbreviation]]="X","A",M4202)</f>
        <v>C</v>
      </c>
    </row>
    <row r="4203" spans="2:14">
      <c r="B4203" s="5" t="s">
        <v>6815</v>
      </c>
      <c r="C4203" s="5" t="s">
        <v>6814</v>
      </c>
      <c r="D4203" s="5" t="s">
        <v>540</v>
      </c>
      <c r="E4203" s="5" t="s">
        <v>849</v>
      </c>
      <c r="F4203">
        <v>1722</v>
      </c>
      <c r="G4203" s="5" t="s">
        <v>1002</v>
      </c>
      <c r="H4203" s="5" t="s">
        <v>850</v>
      </c>
      <c r="I4203" s="5" t="s">
        <v>850</v>
      </c>
      <c r="J4203" s="5"/>
      <c r="L4203" s="29" t="str">
        <f>VLOOKUP(AssetRegisterTbl[[#This Row],[Object type2]],FailureCodeDefaultCriticality!$A$4:$O$135,14,FALSE)</f>
        <v>C</v>
      </c>
      <c r="M4203" s="30" t="str">
        <f>IF(OR(AssetRegisterTbl[[#This Row],[SIL Input]]="Y",AssetRegisterTbl[[#This Row],[SIL Output]]="Y"),"A",L4203)</f>
        <v>C</v>
      </c>
      <c r="N4203" s="30" t="str">
        <f>IF(AssetRegisterTbl[[#This Row],[SIS Tag Abbreviation]]="X","A",M4203)</f>
        <v>C</v>
      </c>
    </row>
    <row r="4204" spans="2:14">
      <c r="B4204" s="5" t="s">
        <v>6816</v>
      </c>
      <c r="C4204" s="5" t="s">
        <v>6812</v>
      </c>
      <c r="D4204" s="5" t="s">
        <v>540</v>
      </c>
      <c r="E4204" s="5" t="s">
        <v>849</v>
      </c>
      <c r="F4204">
        <v>1722</v>
      </c>
      <c r="G4204" s="5" t="s">
        <v>1002</v>
      </c>
      <c r="H4204" s="5" t="s">
        <v>850</v>
      </c>
      <c r="I4204" s="5" t="s">
        <v>850</v>
      </c>
      <c r="J4204" s="5"/>
      <c r="L4204" s="29" t="str">
        <f>VLOOKUP(AssetRegisterTbl[[#This Row],[Object type2]],FailureCodeDefaultCriticality!$A$4:$O$135,14,FALSE)</f>
        <v>C</v>
      </c>
      <c r="M4204" s="30" t="str">
        <f>IF(OR(AssetRegisterTbl[[#This Row],[SIL Input]]="Y",AssetRegisterTbl[[#This Row],[SIL Output]]="Y"),"A",L4204)</f>
        <v>C</v>
      </c>
      <c r="N4204" s="30" t="str">
        <f>IF(AssetRegisterTbl[[#This Row],[SIS Tag Abbreviation]]="X","A",M4204)</f>
        <v>C</v>
      </c>
    </row>
    <row r="4205" spans="2:14">
      <c r="B4205" s="5" t="s">
        <v>19526</v>
      </c>
      <c r="C4205" s="5" t="s">
        <v>19527</v>
      </c>
      <c r="D4205" s="5" t="s">
        <v>464</v>
      </c>
      <c r="E4205" s="5" t="s">
        <v>849</v>
      </c>
      <c r="G4205" s="5"/>
      <c r="H4205" s="5" t="s">
        <v>850</v>
      </c>
      <c r="I4205" s="5" t="s">
        <v>850</v>
      </c>
      <c r="J4205" s="5"/>
      <c r="L4205" s="29" t="str">
        <f>VLOOKUP(AssetRegisterTbl[[#This Row],[Object type2]],FailureCodeDefaultCriticality!$A$4:$O$135,14,FALSE)</f>
        <v>C</v>
      </c>
      <c r="M4205" s="30" t="str">
        <f>IF(OR(AssetRegisterTbl[[#This Row],[SIL Input]]="Y",AssetRegisterTbl[[#This Row],[SIL Output]]="Y"),"A",L4205)</f>
        <v>C</v>
      </c>
      <c r="N4205" s="30" t="str">
        <f>IF(AssetRegisterTbl[[#This Row],[SIS Tag Abbreviation]]="X","A",M4205)</f>
        <v>C</v>
      </c>
    </row>
    <row r="4206" spans="2:14">
      <c r="B4206" s="5" t="s">
        <v>10961</v>
      </c>
      <c r="C4206" s="5" t="s">
        <v>19528</v>
      </c>
      <c r="D4206" s="5" t="s">
        <v>464</v>
      </c>
      <c r="E4206" s="5" t="s">
        <v>849</v>
      </c>
      <c r="G4206" s="5"/>
      <c r="H4206" s="5" t="s">
        <v>850</v>
      </c>
      <c r="I4206" s="5" t="s">
        <v>850</v>
      </c>
      <c r="J4206" s="5"/>
      <c r="L4206" s="29" t="str">
        <f>VLOOKUP(AssetRegisterTbl[[#This Row],[Object type2]],FailureCodeDefaultCriticality!$A$4:$O$135,14,FALSE)</f>
        <v>C</v>
      </c>
      <c r="M4206" s="30" t="str">
        <f>IF(OR(AssetRegisterTbl[[#This Row],[SIL Input]]="Y",AssetRegisterTbl[[#This Row],[SIL Output]]="Y"),"A",L4206)</f>
        <v>C</v>
      </c>
      <c r="N4206" s="30" t="str">
        <f>IF(AssetRegisterTbl[[#This Row],[SIS Tag Abbreviation]]="X","A",M4206)</f>
        <v>C</v>
      </c>
    </row>
    <row r="4207" spans="2:14">
      <c r="B4207" s="5" t="s">
        <v>10960</v>
      </c>
      <c r="C4207" s="5" t="s">
        <v>19529</v>
      </c>
      <c r="D4207" s="5" t="s">
        <v>464</v>
      </c>
      <c r="E4207" s="5" t="s">
        <v>849</v>
      </c>
      <c r="G4207" s="5"/>
      <c r="H4207" s="5" t="s">
        <v>850</v>
      </c>
      <c r="I4207" s="5" t="s">
        <v>850</v>
      </c>
      <c r="J4207" s="5"/>
      <c r="L4207" s="29" t="str">
        <f>VLOOKUP(AssetRegisterTbl[[#This Row],[Object type2]],FailureCodeDefaultCriticality!$A$4:$O$135,14,FALSE)</f>
        <v>C</v>
      </c>
      <c r="M4207" s="30" t="str">
        <f>IF(OR(AssetRegisterTbl[[#This Row],[SIL Input]]="Y",AssetRegisterTbl[[#This Row],[SIL Output]]="Y"),"A",L4207)</f>
        <v>C</v>
      </c>
      <c r="N4207" s="30" t="str">
        <f>IF(AssetRegisterTbl[[#This Row],[SIS Tag Abbreviation]]="X","A",M4207)</f>
        <v>C</v>
      </c>
    </row>
    <row r="4208" spans="2:14">
      <c r="B4208" s="5" t="s">
        <v>19530</v>
      </c>
      <c r="C4208" s="5" t="s">
        <v>19531</v>
      </c>
      <c r="D4208" s="5" t="s">
        <v>514</v>
      </c>
      <c r="E4208" s="5" t="s">
        <v>849</v>
      </c>
      <c r="F4208">
        <v>2114</v>
      </c>
      <c r="G4208" s="5" t="s">
        <v>13974</v>
      </c>
      <c r="H4208" s="5" t="s">
        <v>850</v>
      </c>
      <c r="I4208" s="5" t="s">
        <v>850</v>
      </c>
      <c r="J4208" s="5"/>
      <c r="L4208" s="29" t="str">
        <f>VLOOKUP(AssetRegisterTbl[[#This Row],[Object type2]],FailureCodeDefaultCriticality!$A$4:$O$135,14,FALSE)</f>
        <v>A</v>
      </c>
      <c r="M4208" s="30" t="str">
        <f>IF(OR(AssetRegisterTbl[[#This Row],[SIL Input]]="Y",AssetRegisterTbl[[#This Row],[SIL Output]]="Y"),"A",L4208)</f>
        <v>A</v>
      </c>
      <c r="N4208" s="30" t="str">
        <f>IF(AssetRegisterTbl[[#This Row],[SIS Tag Abbreviation]]="X","A",M4208)</f>
        <v>A</v>
      </c>
    </row>
    <row r="4209" spans="2:14">
      <c r="B4209" s="5" t="s">
        <v>19532</v>
      </c>
      <c r="C4209" s="5" t="s">
        <v>19533</v>
      </c>
      <c r="D4209" s="5" t="s">
        <v>514</v>
      </c>
      <c r="E4209" s="5" t="s">
        <v>849</v>
      </c>
      <c r="F4209">
        <v>2114</v>
      </c>
      <c r="G4209" s="5" t="s">
        <v>13974</v>
      </c>
      <c r="H4209" s="5" t="s">
        <v>850</v>
      </c>
      <c r="I4209" s="5" t="s">
        <v>850</v>
      </c>
      <c r="J4209" s="5"/>
      <c r="L4209" s="29" t="str">
        <f>VLOOKUP(AssetRegisterTbl[[#This Row],[Object type2]],FailureCodeDefaultCriticality!$A$4:$O$135,14,FALSE)</f>
        <v>A</v>
      </c>
      <c r="M4209" s="30" t="str">
        <f>IF(OR(AssetRegisterTbl[[#This Row],[SIL Input]]="Y",AssetRegisterTbl[[#This Row],[SIL Output]]="Y"),"A",L4209)</f>
        <v>A</v>
      </c>
      <c r="N4209" s="30" t="str">
        <f>IF(AssetRegisterTbl[[#This Row],[SIS Tag Abbreviation]]="X","A",M4209)</f>
        <v>A</v>
      </c>
    </row>
    <row r="4210" spans="2:14">
      <c r="B4210" s="5" t="s">
        <v>19534</v>
      </c>
      <c r="C4210" s="5" t="s">
        <v>19535</v>
      </c>
      <c r="D4210" s="5" t="s">
        <v>474</v>
      </c>
      <c r="E4210" s="5" t="s">
        <v>849</v>
      </c>
      <c r="F4210">
        <v>1905</v>
      </c>
      <c r="G4210" s="5" t="s">
        <v>13958</v>
      </c>
      <c r="H4210" s="5" t="s">
        <v>850</v>
      </c>
      <c r="I4210" s="5" t="s">
        <v>850</v>
      </c>
      <c r="J4210" s="5"/>
      <c r="L4210" s="29" t="str">
        <f>VLOOKUP(AssetRegisterTbl[[#This Row],[Object type2]],FailureCodeDefaultCriticality!$A$4:$O$135,14,FALSE)</f>
        <v>B</v>
      </c>
      <c r="M4210" s="30" t="str">
        <f>IF(OR(AssetRegisterTbl[[#This Row],[SIL Input]]="Y",AssetRegisterTbl[[#This Row],[SIL Output]]="Y"),"A",L4210)</f>
        <v>B</v>
      </c>
      <c r="N4210" s="30" t="str">
        <f>IF(AssetRegisterTbl[[#This Row],[SIS Tag Abbreviation]]="X","A",M4210)</f>
        <v>B</v>
      </c>
    </row>
    <row r="4211" spans="2:14">
      <c r="B4211" s="5" t="s">
        <v>19536</v>
      </c>
      <c r="C4211" s="5" t="s">
        <v>19537</v>
      </c>
      <c r="D4211" s="5" t="s">
        <v>544</v>
      </c>
      <c r="E4211" s="5" t="s">
        <v>849</v>
      </c>
      <c r="F4211">
        <v>1724</v>
      </c>
      <c r="G4211" s="5" t="s">
        <v>14876</v>
      </c>
      <c r="H4211" s="5" t="s">
        <v>850</v>
      </c>
      <c r="I4211" s="5" t="s">
        <v>850</v>
      </c>
      <c r="J4211" s="5"/>
      <c r="L4211" s="29" t="str">
        <f>VLOOKUP(AssetRegisterTbl[[#This Row],[Object type2]],FailureCodeDefaultCriticality!$A$4:$O$135,14,FALSE)</f>
        <v>C</v>
      </c>
      <c r="M4211" s="30" t="str">
        <f>IF(OR(AssetRegisterTbl[[#This Row],[SIL Input]]="Y",AssetRegisterTbl[[#This Row],[SIL Output]]="Y"),"A",L4211)</f>
        <v>C</v>
      </c>
      <c r="N4211" s="30" t="str">
        <f>IF(AssetRegisterTbl[[#This Row],[SIS Tag Abbreviation]]="X","A",M4211)</f>
        <v>C</v>
      </c>
    </row>
    <row r="4212" spans="2:14">
      <c r="B4212" s="5" t="s">
        <v>19538</v>
      </c>
      <c r="C4212" s="5" t="s">
        <v>19539</v>
      </c>
      <c r="D4212" s="5" t="s">
        <v>544</v>
      </c>
      <c r="E4212" s="5" t="s">
        <v>849</v>
      </c>
      <c r="F4212">
        <v>1724</v>
      </c>
      <c r="G4212" s="5" t="s">
        <v>14876</v>
      </c>
      <c r="H4212" s="5" t="s">
        <v>850</v>
      </c>
      <c r="I4212" s="5" t="s">
        <v>850</v>
      </c>
      <c r="J4212" s="5"/>
      <c r="L4212" s="29" t="str">
        <f>VLOOKUP(AssetRegisterTbl[[#This Row],[Object type2]],FailureCodeDefaultCriticality!$A$4:$O$135,14,FALSE)</f>
        <v>C</v>
      </c>
      <c r="M4212" s="30" t="str">
        <f>IF(OR(AssetRegisterTbl[[#This Row],[SIL Input]]="Y",AssetRegisterTbl[[#This Row],[SIL Output]]="Y"),"A",L4212)</f>
        <v>C</v>
      </c>
      <c r="N4212" s="30" t="str">
        <f>IF(AssetRegisterTbl[[#This Row],[SIS Tag Abbreviation]]="X","A",M4212)</f>
        <v>C</v>
      </c>
    </row>
    <row r="4213" spans="2:14">
      <c r="B4213" s="5" t="s">
        <v>19540</v>
      </c>
      <c r="C4213" s="5" t="s">
        <v>19541</v>
      </c>
      <c r="D4213" s="5" t="s">
        <v>514</v>
      </c>
      <c r="E4213" s="5" t="s">
        <v>849</v>
      </c>
      <c r="F4213">
        <v>2114</v>
      </c>
      <c r="G4213" s="5" t="s">
        <v>13974</v>
      </c>
      <c r="H4213" s="5" t="s">
        <v>850</v>
      </c>
      <c r="I4213" s="5" t="s">
        <v>850</v>
      </c>
      <c r="J4213" s="5"/>
      <c r="L4213" s="29" t="str">
        <f>VLOOKUP(AssetRegisterTbl[[#This Row],[Object type2]],FailureCodeDefaultCriticality!$A$4:$O$135,14,FALSE)</f>
        <v>A</v>
      </c>
      <c r="M4213" s="30" t="str">
        <f>IF(OR(AssetRegisterTbl[[#This Row],[SIL Input]]="Y",AssetRegisterTbl[[#This Row],[SIL Output]]="Y"),"A",L4213)</f>
        <v>A</v>
      </c>
      <c r="N4213" s="30" t="str">
        <f>IF(AssetRegisterTbl[[#This Row],[SIS Tag Abbreviation]]="X","A",M4213)</f>
        <v>A</v>
      </c>
    </row>
    <row r="4214" spans="2:14">
      <c r="B4214" s="5" t="s">
        <v>19542</v>
      </c>
      <c r="C4214" s="5" t="s">
        <v>19543</v>
      </c>
      <c r="D4214" s="5" t="s">
        <v>514</v>
      </c>
      <c r="E4214" s="5" t="s">
        <v>849</v>
      </c>
      <c r="F4214">
        <v>2114</v>
      </c>
      <c r="G4214" s="5" t="s">
        <v>13974</v>
      </c>
      <c r="H4214" s="5" t="s">
        <v>850</v>
      </c>
      <c r="I4214" s="5" t="s">
        <v>850</v>
      </c>
      <c r="J4214" s="5"/>
      <c r="L4214" s="29" t="str">
        <f>VLOOKUP(AssetRegisterTbl[[#This Row],[Object type2]],FailureCodeDefaultCriticality!$A$4:$O$135,14,FALSE)</f>
        <v>A</v>
      </c>
      <c r="M4214" s="30" t="str">
        <f>IF(OR(AssetRegisterTbl[[#This Row],[SIL Input]]="Y",AssetRegisterTbl[[#This Row],[SIL Output]]="Y"),"A",L4214)</f>
        <v>A</v>
      </c>
      <c r="N4214" s="30" t="str">
        <f>IF(AssetRegisterTbl[[#This Row],[SIS Tag Abbreviation]]="X","A",M4214)</f>
        <v>A</v>
      </c>
    </row>
    <row r="4215" spans="2:14">
      <c r="B4215" s="5" t="s">
        <v>19544</v>
      </c>
      <c r="C4215" s="5" t="s">
        <v>19545</v>
      </c>
      <c r="D4215" s="5" t="s">
        <v>514</v>
      </c>
      <c r="E4215" s="5" t="s">
        <v>849</v>
      </c>
      <c r="F4215">
        <v>2114</v>
      </c>
      <c r="G4215" s="5" t="s">
        <v>13974</v>
      </c>
      <c r="H4215" s="5" t="s">
        <v>850</v>
      </c>
      <c r="I4215" s="5" t="s">
        <v>850</v>
      </c>
      <c r="J4215" s="5"/>
      <c r="L4215" s="29" t="str">
        <f>VLOOKUP(AssetRegisterTbl[[#This Row],[Object type2]],FailureCodeDefaultCriticality!$A$4:$O$135,14,FALSE)</f>
        <v>A</v>
      </c>
      <c r="M4215" s="30" t="str">
        <f>IF(OR(AssetRegisterTbl[[#This Row],[SIL Input]]="Y",AssetRegisterTbl[[#This Row],[SIL Output]]="Y"),"A",L4215)</f>
        <v>A</v>
      </c>
      <c r="N4215" s="30" t="str">
        <f>IF(AssetRegisterTbl[[#This Row],[SIS Tag Abbreviation]]="X","A",M4215)</f>
        <v>A</v>
      </c>
    </row>
    <row r="4216" spans="2:14">
      <c r="B4216" s="5" t="s">
        <v>19546</v>
      </c>
      <c r="C4216" s="5" t="s">
        <v>19547</v>
      </c>
      <c r="D4216" s="5" t="s">
        <v>544</v>
      </c>
      <c r="E4216" s="5" t="s">
        <v>849</v>
      </c>
      <c r="F4216">
        <v>1724</v>
      </c>
      <c r="G4216" s="5" t="s">
        <v>14876</v>
      </c>
      <c r="H4216" s="5" t="s">
        <v>850</v>
      </c>
      <c r="I4216" s="5" t="s">
        <v>850</v>
      </c>
      <c r="J4216" s="5"/>
      <c r="L4216" s="29" t="str">
        <f>VLOOKUP(AssetRegisterTbl[[#This Row],[Object type2]],FailureCodeDefaultCriticality!$A$4:$O$135,14,FALSE)</f>
        <v>C</v>
      </c>
      <c r="M4216" s="30" t="str">
        <f>IF(OR(AssetRegisterTbl[[#This Row],[SIL Input]]="Y",AssetRegisterTbl[[#This Row],[SIL Output]]="Y"),"A",L4216)</f>
        <v>C</v>
      </c>
      <c r="N4216" s="30" t="str">
        <f>IF(AssetRegisterTbl[[#This Row],[SIS Tag Abbreviation]]="X","A",M4216)</f>
        <v>C</v>
      </c>
    </row>
    <row r="4217" spans="2:14">
      <c r="B4217" s="5" t="s">
        <v>19548</v>
      </c>
      <c r="C4217" s="5" t="s">
        <v>19549</v>
      </c>
      <c r="D4217" s="5" t="s">
        <v>544</v>
      </c>
      <c r="E4217" s="5" t="s">
        <v>849</v>
      </c>
      <c r="F4217">
        <v>1724</v>
      </c>
      <c r="G4217" s="5" t="s">
        <v>14876</v>
      </c>
      <c r="H4217" s="5" t="s">
        <v>850</v>
      </c>
      <c r="I4217" s="5" t="s">
        <v>850</v>
      </c>
      <c r="J4217" s="5"/>
      <c r="L4217" s="29" t="str">
        <f>VLOOKUP(AssetRegisterTbl[[#This Row],[Object type2]],FailureCodeDefaultCriticality!$A$4:$O$135,14,FALSE)</f>
        <v>C</v>
      </c>
      <c r="M4217" s="30" t="str">
        <f>IF(OR(AssetRegisterTbl[[#This Row],[SIL Input]]="Y",AssetRegisterTbl[[#This Row],[SIL Output]]="Y"),"A",L4217)</f>
        <v>C</v>
      </c>
      <c r="N4217" s="30" t="str">
        <f>IF(AssetRegisterTbl[[#This Row],[SIS Tag Abbreviation]]="X","A",M4217)</f>
        <v>C</v>
      </c>
    </row>
    <row r="4218" spans="2:14">
      <c r="B4218" s="5" t="s">
        <v>19550</v>
      </c>
      <c r="C4218" s="5" t="s">
        <v>19551</v>
      </c>
      <c r="D4218" s="5" t="s">
        <v>544</v>
      </c>
      <c r="E4218" s="5" t="s">
        <v>849</v>
      </c>
      <c r="F4218">
        <v>1724</v>
      </c>
      <c r="G4218" s="5" t="s">
        <v>14876</v>
      </c>
      <c r="H4218" s="5" t="s">
        <v>850</v>
      </c>
      <c r="I4218" s="5" t="s">
        <v>850</v>
      </c>
      <c r="J4218" s="5"/>
      <c r="L4218" s="29" t="str">
        <f>VLOOKUP(AssetRegisterTbl[[#This Row],[Object type2]],FailureCodeDefaultCriticality!$A$4:$O$135,14,FALSE)</f>
        <v>C</v>
      </c>
      <c r="M4218" s="30" t="str">
        <f>IF(OR(AssetRegisterTbl[[#This Row],[SIL Input]]="Y",AssetRegisterTbl[[#This Row],[SIL Output]]="Y"),"A",L4218)</f>
        <v>C</v>
      </c>
      <c r="N4218" s="30" t="str">
        <f>IF(AssetRegisterTbl[[#This Row],[SIS Tag Abbreviation]]="X","A",M4218)</f>
        <v>C</v>
      </c>
    </row>
    <row r="4219" spans="2:14">
      <c r="B4219" s="5" t="s">
        <v>19552</v>
      </c>
      <c r="C4219" s="5" t="s">
        <v>19553</v>
      </c>
      <c r="D4219" s="5" t="s">
        <v>544</v>
      </c>
      <c r="E4219" s="5" t="s">
        <v>849</v>
      </c>
      <c r="F4219">
        <v>1724</v>
      </c>
      <c r="G4219" s="5" t="s">
        <v>14876</v>
      </c>
      <c r="H4219" s="5" t="s">
        <v>850</v>
      </c>
      <c r="I4219" s="5" t="s">
        <v>850</v>
      </c>
      <c r="J4219" s="5"/>
      <c r="L4219" s="29" t="str">
        <f>VLOOKUP(AssetRegisterTbl[[#This Row],[Object type2]],FailureCodeDefaultCriticality!$A$4:$O$135,14,FALSE)</f>
        <v>C</v>
      </c>
      <c r="M4219" s="30" t="str">
        <f>IF(OR(AssetRegisterTbl[[#This Row],[SIL Input]]="Y",AssetRegisterTbl[[#This Row],[SIL Output]]="Y"),"A",L4219)</f>
        <v>C</v>
      </c>
      <c r="N4219" s="30" t="str">
        <f>IF(AssetRegisterTbl[[#This Row],[SIS Tag Abbreviation]]="X","A",M4219)</f>
        <v>C</v>
      </c>
    </row>
    <row r="4220" spans="2:14">
      <c r="B4220" s="5" t="s">
        <v>6840</v>
      </c>
      <c r="C4220" s="5" t="s">
        <v>6841</v>
      </c>
      <c r="D4220" s="5" t="s">
        <v>540</v>
      </c>
      <c r="E4220" s="5" t="s">
        <v>849</v>
      </c>
      <c r="F4220">
        <v>1722</v>
      </c>
      <c r="G4220" s="5" t="s">
        <v>1002</v>
      </c>
      <c r="H4220" s="5" t="s">
        <v>850</v>
      </c>
      <c r="I4220" s="5" t="s">
        <v>850</v>
      </c>
      <c r="J4220" s="5"/>
      <c r="L4220" s="29" t="str">
        <f>VLOOKUP(AssetRegisterTbl[[#This Row],[Object type2]],FailureCodeDefaultCriticality!$A$4:$O$135,14,FALSE)</f>
        <v>C</v>
      </c>
      <c r="M4220" s="30" t="str">
        <f>IF(OR(AssetRegisterTbl[[#This Row],[SIL Input]]="Y",AssetRegisterTbl[[#This Row],[SIL Output]]="Y"),"A",L4220)</f>
        <v>C</v>
      </c>
      <c r="N4220" s="30" t="str">
        <f>IF(AssetRegisterTbl[[#This Row],[SIS Tag Abbreviation]]="X","A",M4220)</f>
        <v>C</v>
      </c>
    </row>
    <row r="4221" spans="2:14">
      <c r="B4221" s="5" t="s">
        <v>6842</v>
      </c>
      <c r="C4221" s="5" t="s">
        <v>6843</v>
      </c>
      <c r="D4221" s="5" t="s">
        <v>540</v>
      </c>
      <c r="E4221" s="5" t="s">
        <v>849</v>
      </c>
      <c r="F4221">
        <v>1722</v>
      </c>
      <c r="G4221" s="5" t="s">
        <v>1002</v>
      </c>
      <c r="H4221" s="5" t="s">
        <v>850</v>
      </c>
      <c r="I4221" s="5" t="s">
        <v>850</v>
      </c>
      <c r="J4221" s="5"/>
      <c r="L4221" s="29" t="str">
        <f>VLOOKUP(AssetRegisterTbl[[#This Row],[Object type2]],FailureCodeDefaultCriticality!$A$4:$O$135,14,FALSE)</f>
        <v>C</v>
      </c>
      <c r="M4221" s="30" t="str">
        <f>IF(OR(AssetRegisterTbl[[#This Row],[SIL Input]]="Y",AssetRegisterTbl[[#This Row],[SIL Output]]="Y"),"A",L4221)</f>
        <v>C</v>
      </c>
      <c r="N4221" s="30" t="str">
        <f>IF(AssetRegisterTbl[[#This Row],[SIS Tag Abbreviation]]="X","A",M4221)</f>
        <v>C</v>
      </c>
    </row>
    <row r="4222" spans="2:14">
      <c r="B4222" s="5" t="s">
        <v>6844</v>
      </c>
      <c r="C4222" s="5" t="s">
        <v>6845</v>
      </c>
      <c r="D4222" s="5" t="s">
        <v>540</v>
      </c>
      <c r="E4222" s="5" t="s">
        <v>849</v>
      </c>
      <c r="F4222">
        <v>1722</v>
      </c>
      <c r="G4222" s="5" t="s">
        <v>1002</v>
      </c>
      <c r="H4222" s="5" t="s">
        <v>850</v>
      </c>
      <c r="I4222" s="5" t="s">
        <v>850</v>
      </c>
      <c r="J4222" s="5"/>
      <c r="L4222" s="29" t="str">
        <f>VLOOKUP(AssetRegisterTbl[[#This Row],[Object type2]],FailureCodeDefaultCriticality!$A$4:$O$135,14,FALSE)</f>
        <v>C</v>
      </c>
      <c r="M4222" s="30" t="str">
        <f>IF(OR(AssetRegisterTbl[[#This Row],[SIL Input]]="Y",AssetRegisterTbl[[#This Row],[SIL Output]]="Y"),"A",L4222)</f>
        <v>C</v>
      </c>
      <c r="N4222" s="30" t="str">
        <f>IF(AssetRegisterTbl[[#This Row],[SIS Tag Abbreviation]]="X","A",M4222)</f>
        <v>C</v>
      </c>
    </row>
    <row r="4223" spans="2:14">
      <c r="B4223" s="5" t="s">
        <v>6848</v>
      </c>
      <c r="C4223" s="5" t="s">
        <v>6845</v>
      </c>
      <c r="D4223" s="5" t="s">
        <v>540</v>
      </c>
      <c r="E4223" s="5" t="s">
        <v>849</v>
      </c>
      <c r="F4223">
        <v>1722</v>
      </c>
      <c r="G4223" s="5" t="s">
        <v>1002</v>
      </c>
      <c r="H4223" s="5" t="s">
        <v>850</v>
      </c>
      <c r="I4223" s="5" t="s">
        <v>850</v>
      </c>
      <c r="J4223" s="5"/>
      <c r="L4223" s="29" t="str">
        <f>VLOOKUP(AssetRegisterTbl[[#This Row],[Object type2]],FailureCodeDefaultCriticality!$A$4:$O$135,14,FALSE)</f>
        <v>C</v>
      </c>
      <c r="M4223" s="30" t="str">
        <f>IF(OR(AssetRegisterTbl[[#This Row],[SIL Input]]="Y",AssetRegisterTbl[[#This Row],[SIL Output]]="Y"),"A",L4223)</f>
        <v>C</v>
      </c>
      <c r="N4223" s="30" t="str">
        <f>IF(AssetRegisterTbl[[#This Row],[SIS Tag Abbreviation]]="X","A",M4223)</f>
        <v>C</v>
      </c>
    </row>
    <row r="4224" spans="2:14">
      <c r="B4224" s="5" t="s">
        <v>6849</v>
      </c>
      <c r="C4224" s="5" t="s">
        <v>6841</v>
      </c>
      <c r="D4224" s="5" t="s">
        <v>540</v>
      </c>
      <c r="E4224" s="5" t="s">
        <v>849</v>
      </c>
      <c r="F4224">
        <v>1722</v>
      </c>
      <c r="G4224" s="5" t="s">
        <v>1002</v>
      </c>
      <c r="H4224" s="5" t="s">
        <v>850</v>
      </c>
      <c r="I4224" s="5" t="s">
        <v>850</v>
      </c>
      <c r="J4224" s="5"/>
      <c r="L4224" s="29" t="str">
        <f>VLOOKUP(AssetRegisterTbl[[#This Row],[Object type2]],FailureCodeDefaultCriticality!$A$4:$O$135,14,FALSE)</f>
        <v>C</v>
      </c>
      <c r="M4224" s="30" t="str">
        <f>IF(OR(AssetRegisterTbl[[#This Row],[SIL Input]]="Y",AssetRegisterTbl[[#This Row],[SIL Output]]="Y"),"A",L4224)</f>
        <v>C</v>
      </c>
      <c r="N4224" s="30" t="str">
        <f>IF(AssetRegisterTbl[[#This Row],[SIS Tag Abbreviation]]="X","A",M4224)</f>
        <v>C</v>
      </c>
    </row>
    <row r="4225" spans="2:14">
      <c r="B4225" s="5" t="s">
        <v>6850</v>
      </c>
      <c r="C4225" s="5" t="s">
        <v>6843</v>
      </c>
      <c r="D4225" s="5" t="s">
        <v>540</v>
      </c>
      <c r="E4225" s="5" t="s">
        <v>849</v>
      </c>
      <c r="F4225">
        <v>1722</v>
      </c>
      <c r="G4225" s="5" t="s">
        <v>1002</v>
      </c>
      <c r="H4225" s="5" t="s">
        <v>850</v>
      </c>
      <c r="I4225" s="5" t="s">
        <v>850</v>
      </c>
      <c r="J4225" s="5"/>
      <c r="L4225" s="29" t="str">
        <f>VLOOKUP(AssetRegisterTbl[[#This Row],[Object type2]],FailureCodeDefaultCriticality!$A$4:$O$135,14,FALSE)</f>
        <v>C</v>
      </c>
      <c r="M4225" s="30" t="str">
        <f>IF(OR(AssetRegisterTbl[[#This Row],[SIL Input]]="Y",AssetRegisterTbl[[#This Row],[SIL Output]]="Y"),"A",L4225)</f>
        <v>C</v>
      </c>
      <c r="N4225" s="30" t="str">
        <f>IF(AssetRegisterTbl[[#This Row],[SIS Tag Abbreviation]]="X","A",M4225)</f>
        <v>C</v>
      </c>
    </row>
    <row r="4226" spans="2:14">
      <c r="B4226" s="5" t="s">
        <v>6851</v>
      </c>
      <c r="C4226" s="5" t="s">
        <v>6852</v>
      </c>
      <c r="D4226" s="5" t="s">
        <v>540</v>
      </c>
      <c r="E4226" s="5" t="s">
        <v>849</v>
      </c>
      <c r="F4226">
        <v>1722</v>
      </c>
      <c r="G4226" s="5" t="s">
        <v>1002</v>
      </c>
      <c r="H4226" s="5" t="s">
        <v>850</v>
      </c>
      <c r="I4226" s="5" t="s">
        <v>850</v>
      </c>
      <c r="J4226" s="5"/>
      <c r="L4226" s="29" t="str">
        <f>VLOOKUP(AssetRegisterTbl[[#This Row],[Object type2]],FailureCodeDefaultCriticality!$A$4:$O$135,14,FALSE)</f>
        <v>C</v>
      </c>
      <c r="M4226" s="30" t="str">
        <f>IF(OR(AssetRegisterTbl[[#This Row],[SIL Input]]="Y",AssetRegisterTbl[[#This Row],[SIL Output]]="Y"),"A",L4226)</f>
        <v>C</v>
      </c>
      <c r="N4226" s="30" t="str">
        <f>IF(AssetRegisterTbl[[#This Row],[SIS Tag Abbreviation]]="X","A",M4226)</f>
        <v>C</v>
      </c>
    </row>
    <row r="4227" spans="2:14">
      <c r="B4227" s="5" t="s">
        <v>19554</v>
      </c>
      <c r="C4227" s="5" t="s">
        <v>19555</v>
      </c>
      <c r="D4227" s="5" t="s">
        <v>550</v>
      </c>
      <c r="E4227" s="5" t="s">
        <v>849</v>
      </c>
      <c r="F4227">
        <v>1730</v>
      </c>
      <c r="G4227" s="5" t="s">
        <v>13991</v>
      </c>
      <c r="H4227" s="5" t="s">
        <v>850</v>
      </c>
      <c r="I4227" s="5" t="s">
        <v>850</v>
      </c>
      <c r="J4227" s="5"/>
      <c r="L4227" s="29" t="str">
        <f>VLOOKUP(AssetRegisterTbl[[#This Row],[Object type2]],FailureCodeDefaultCriticality!$A$4:$O$135,14,FALSE)</f>
        <v>C</v>
      </c>
      <c r="M4227" s="30" t="str">
        <f>IF(OR(AssetRegisterTbl[[#This Row],[SIL Input]]="Y",AssetRegisterTbl[[#This Row],[SIL Output]]="Y"),"A",L4227)</f>
        <v>C</v>
      </c>
      <c r="N4227" s="30" t="str">
        <f>IF(AssetRegisterTbl[[#This Row],[SIS Tag Abbreviation]]="X","A",M4227)</f>
        <v>C</v>
      </c>
    </row>
    <row r="4228" spans="2:14">
      <c r="B4228" s="5" t="s">
        <v>6855</v>
      </c>
      <c r="C4228" s="5" t="s">
        <v>6856</v>
      </c>
      <c r="D4228" s="5" t="s">
        <v>540</v>
      </c>
      <c r="E4228" s="5" t="s">
        <v>849</v>
      </c>
      <c r="F4228">
        <v>1722</v>
      </c>
      <c r="G4228" s="5" t="s">
        <v>1002</v>
      </c>
      <c r="H4228" s="5" t="s">
        <v>850</v>
      </c>
      <c r="I4228" s="5" t="s">
        <v>850</v>
      </c>
      <c r="J4228" s="5"/>
      <c r="L4228" s="29" t="str">
        <f>VLOOKUP(AssetRegisterTbl[[#This Row],[Object type2]],FailureCodeDefaultCriticality!$A$4:$O$135,14,FALSE)</f>
        <v>C</v>
      </c>
      <c r="M4228" s="30" t="str">
        <f>IF(OR(AssetRegisterTbl[[#This Row],[SIL Input]]="Y",AssetRegisterTbl[[#This Row],[SIL Output]]="Y"),"A",L4228)</f>
        <v>C</v>
      </c>
      <c r="N4228" s="30" t="str">
        <f>IF(AssetRegisterTbl[[#This Row],[SIS Tag Abbreviation]]="X","A",M4228)</f>
        <v>C</v>
      </c>
    </row>
    <row r="4229" spans="2:14">
      <c r="B4229" s="5" t="s">
        <v>6858</v>
      </c>
      <c r="C4229" s="5" t="s">
        <v>6856</v>
      </c>
      <c r="D4229" s="5" t="s">
        <v>540</v>
      </c>
      <c r="E4229" s="5" t="s">
        <v>849</v>
      </c>
      <c r="F4229">
        <v>1722</v>
      </c>
      <c r="G4229" s="5" t="s">
        <v>1002</v>
      </c>
      <c r="H4229" s="5" t="s">
        <v>850</v>
      </c>
      <c r="I4229" s="5" t="s">
        <v>850</v>
      </c>
      <c r="J4229" s="5"/>
      <c r="L4229" s="29" t="str">
        <f>VLOOKUP(AssetRegisterTbl[[#This Row],[Object type2]],FailureCodeDefaultCriticality!$A$4:$O$135,14,FALSE)</f>
        <v>C</v>
      </c>
      <c r="M4229" s="30" t="str">
        <f>IF(OR(AssetRegisterTbl[[#This Row],[SIL Input]]="Y",AssetRegisterTbl[[#This Row],[SIL Output]]="Y"),"A",L4229)</f>
        <v>C</v>
      </c>
      <c r="N4229" s="30" t="str">
        <f>IF(AssetRegisterTbl[[#This Row],[SIS Tag Abbreviation]]="X","A",M4229)</f>
        <v>C</v>
      </c>
    </row>
    <row r="4230" spans="2:14">
      <c r="B4230" s="5" t="s">
        <v>6859</v>
      </c>
      <c r="C4230" s="5" t="s">
        <v>6860</v>
      </c>
      <c r="D4230" s="5" t="s">
        <v>540</v>
      </c>
      <c r="E4230" s="5" t="s">
        <v>849</v>
      </c>
      <c r="F4230">
        <v>1722</v>
      </c>
      <c r="G4230" s="5" t="s">
        <v>1002</v>
      </c>
      <c r="H4230" s="5" t="s">
        <v>850</v>
      </c>
      <c r="I4230" s="5" t="s">
        <v>850</v>
      </c>
      <c r="J4230" s="5"/>
      <c r="L4230" s="29" t="str">
        <f>VLOOKUP(AssetRegisterTbl[[#This Row],[Object type2]],FailureCodeDefaultCriticality!$A$4:$O$135,14,FALSE)</f>
        <v>C</v>
      </c>
      <c r="M4230" s="30" t="str">
        <f>IF(OR(AssetRegisterTbl[[#This Row],[SIL Input]]="Y",AssetRegisterTbl[[#This Row],[SIL Output]]="Y"),"A",L4230)</f>
        <v>C</v>
      </c>
      <c r="N4230" s="30" t="str">
        <f>IF(AssetRegisterTbl[[#This Row],[SIS Tag Abbreviation]]="X","A",M4230)</f>
        <v>C</v>
      </c>
    </row>
    <row r="4231" spans="2:14">
      <c r="B4231" s="5" t="s">
        <v>6862</v>
      </c>
      <c r="C4231" s="5" t="s">
        <v>6860</v>
      </c>
      <c r="D4231" s="5" t="s">
        <v>540</v>
      </c>
      <c r="E4231" s="5" t="s">
        <v>849</v>
      </c>
      <c r="F4231">
        <v>1722</v>
      </c>
      <c r="G4231" s="5" t="s">
        <v>1002</v>
      </c>
      <c r="H4231" s="5" t="s">
        <v>850</v>
      </c>
      <c r="I4231" s="5" t="s">
        <v>850</v>
      </c>
      <c r="J4231" s="5"/>
      <c r="L4231" s="29" t="str">
        <f>VLOOKUP(AssetRegisterTbl[[#This Row],[Object type2]],FailureCodeDefaultCriticality!$A$4:$O$135,14,FALSE)</f>
        <v>C</v>
      </c>
      <c r="M4231" s="30" t="str">
        <f>IF(OR(AssetRegisterTbl[[#This Row],[SIL Input]]="Y",AssetRegisterTbl[[#This Row],[SIL Output]]="Y"),"A",L4231)</f>
        <v>C</v>
      </c>
      <c r="N4231" s="30" t="str">
        <f>IF(AssetRegisterTbl[[#This Row],[SIS Tag Abbreviation]]="X","A",M4231)</f>
        <v>C</v>
      </c>
    </row>
    <row r="4232" spans="2:14">
      <c r="B4232" s="5" t="s">
        <v>19556</v>
      </c>
      <c r="C4232" s="5" t="s">
        <v>19557</v>
      </c>
      <c r="D4232" s="5" t="s">
        <v>474</v>
      </c>
      <c r="E4232" s="5" t="s">
        <v>849</v>
      </c>
      <c r="F4232">
        <v>1905</v>
      </c>
      <c r="G4232" s="5" t="s">
        <v>13970</v>
      </c>
      <c r="H4232" s="5" t="s">
        <v>850</v>
      </c>
      <c r="I4232" s="5" t="s">
        <v>850</v>
      </c>
      <c r="J4232" s="5"/>
      <c r="L4232" s="29" t="str">
        <f>VLOOKUP(AssetRegisterTbl[[#This Row],[Object type2]],FailureCodeDefaultCriticality!$A$4:$O$135,14,FALSE)</f>
        <v>B</v>
      </c>
      <c r="M4232" s="30" t="str">
        <f>IF(OR(AssetRegisterTbl[[#This Row],[SIL Input]]="Y",AssetRegisterTbl[[#This Row],[SIL Output]]="Y"),"A",L4232)</f>
        <v>B</v>
      </c>
      <c r="N4232" s="30" t="str">
        <f>IF(AssetRegisterTbl[[#This Row],[SIS Tag Abbreviation]]="X","A",M4232)</f>
        <v>B</v>
      </c>
    </row>
    <row r="4233" spans="2:14">
      <c r="B4233" s="5" t="s">
        <v>19559</v>
      </c>
      <c r="C4233" s="5" t="s">
        <v>19560</v>
      </c>
      <c r="D4233" s="5" t="s">
        <v>516</v>
      </c>
      <c r="E4233" s="5" t="s">
        <v>849</v>
      </c>
      <c r="F4233">
        <v>1657</v>
      </c>
      <c r="G4233" s="5" t="s">
        <v>13968</v>
      </c>
      <c r="H4233" s="5" t="s">
        <v>850</v>
      </c>
      <c r="I4233" s="5" t="s">
        <v>850</v>
      </c>
      <c r="J4233" s="5"/>
      <c r="L4233" s="29" t="str">
        <f>VLOOKUP(AssetRegisterTbl[[#This Row],[Object type2]],FailureCodeDefaultCriticality!$A$4:$O$135,14,FALSE)</f>
        <v>C</v>
      </c>
      <c r="M4233" s="30" t="str">
        <f>IF(OR(AssetRegisterTbl[[#This Row],[SIL Input]]="Y",AssetRegisterTbl[[#This Row],[SIL Output]]="Y"),"A",L4233)</f>
        <v>C</v>
      </c>
      <c r="N4233" s="30" t="str">
        <f>IF(AssetRegisterTbl[[#This Row],[SIS Tag Abbreviation]]="X","A",M4233)</f>
        <v>C</v>
      </c>
    </row>
    <row r="4234" spans="2:14">
      <c r="B4234" s="5" t="s">
        <v>19561</v>
      </c>
      <c r="C4234" s="5" t="s">
        <v>19562</v>
      </c>
      <c r="D4234" s="5" t="s">
        <v>516</v>
      </c>
      <c r="E4234" s="5" t="s">
        <v>849</v>
      </c>
      <c r="F4234">
        <v>1657</v>
      </c>
      <c r="G4234" s="5" t="s">
        <v>13968</v>
      </c>
      <c r="H4234" s="5" t="s">
        <v>850</v>
      </c>
      <c r="I4234" s="5" t="s">
        <v>850</v>
      </c>
      <c r="J4234" s="5"/>
      <c r="L4234" s="29" t="str">
        <f>VLOOKUP(AssetRegisterTbl[[#This Row],[Object type2]],FailureCodeDefaultCriticality!$A$4:$O$135,14,FALSE)</f>
        <v>C</v>
      </c>
      <c r="M4234" s="30" t="str">
        <f>IF(OR(AssetRegisterTbl[[#This Row],[SIL Input]]="Y",AssetRegisterTbl[[#This Row],[SIL Output]]="Y"),"A",L4234)</f>
        <v>C</v>
      </c>
      <c r="N4234" s="30" t="str">
        <f>IF(AssetRegisterTbl[[#This Row],[SIS Tag Abbreviation]]="X","A",M4234)</f>
        <v>C</v>
      </c>
    </row>
    <row r="4235" spans="2:14">
      <c r="B4235" s="5" t="s">
        <v>19563</v>
      </c>
      <c r="C4235" s="5" t="s">
        <v>19564</v>
      </c>
      <c r="D4235" s="5" t="s">
        <v>514</v>
      </c>
      <c r="E4235" s="5" t="s">
        <v>849</v>
      </c>
      <c r="F4235">
        <v>2114</v>
      </c>
      <c r="G4235" s="5" t="s">
        <v>13974</v>
      </c>
      <c r="H4235" s="5" t="s">
        <v>850</v>
      </c>
      <c r="I4235" s="5" t="s">
        <v>850</v>
      </c>
      <c r="J4235" s="5"/>
      <c r="L4235" s="29" t="str">
        <f>VLOOKUP(AssetRegisterTbl[[#This Row],[Object type2]],FailureCodeDefaultCriticality!$A$4:$O$135,14,FALSE)</f>
        <v>A</v>
      </c>
      <c r="M4235" s="30" t="str">
        <f>IF(OR(AssetRegisterTbl[[#This Row],[SIL Input]]="Y",AssetRegisterTbl[[#This Row],[SIL Output]]="Y"),"A",L4235)</f>
        <v>A</v>
      </c>
      <c r="N4235" s="30" t="str">
        <f>IF(AssetRegisterTbl[[#This Row],[SIS Tag Abbreviation]]="X","A",M4235)</f>
        <v>A</v>
      </c>
    </row>
    <row r="4236" spans="2:14">
      <c r="B4236" s="5" t="s">
        <v>19565</v>
      </c>
      <c r="C4236" s="5" t="s">
        <v>19566</v>
      </c>
      <c r="D4236" s="5" t="s">
        <v>514</v>
      </c>
      <c r="E4236" s="5" t="s">
        <v>849</v>
      </c>
      <c r="F4236">
        <v>2114</v>
      </c>
      <c r="G4236" s="5" t="s">
        <v>13974</v>
      </c>
      <c r="H4236" s="5" t="s">
        <v>850</v>
      </c>
      <c r="I4236" s="5" t="s">
        <v>850</v>
      </c>
      <c r="J4236" s="5"/>
      <c r="L4236" s="29" t="str">
        <f>VLOOKUP(AssetRegisterTbl[[#This Row],[Object type2]],FailureCodeDefaultCriticality!$A$4:$O$135,14,FALSE)</f>
        <v>A</v>
      </c>
      <c r="M4236" s="30" t="str">
        <f>IF(OR(AssetRegisterTbl[[#This Row],[SIL Input]]="Y",AssetRegisterTbl[[#This Row],[SIL Output]]="Y"),"A",L4236)</f>
        <v>A</v>
      </c>
      <c r="N4236" s="30" t="str">
        <f>IF(AssetRegisterTbl[[#This Row],[SIS Tag Abbreviation]]="X","A",M4236)</f>
        <v>A</v>
      </c>
    </row>
    <row r="4237" spans="2:14">
      <c r="B4237" s="5" t="s">
        <v>19567</v>
      </c>
      <c r="C4237" s="5" t="s">
        <v>19568</v>
      </c>
      <c r="D4237" s="5" t="s">
        <v>474</v>
      </c>
      <c r="E4237" s="5" t="s">
        <v>849</v>
      </c>
      <c r="F4237">
        <v>1905</v>
      </c>
      <c r="G4237" s="5" t="s">
        <v>13958</v>
      </c>
      <c r="H4237" s="5" t="s">
        <v>850</v>
      </c>
      <c r="I4237" s="5" t="s">
        <v>850</v>
      </c>
      <c r="J4237" s="5"/>
      <c r="L4237" s="29" t="str">
        <f>VLOOKUP(AssetRegisterTbl[[#This Row],[Object type2]],FailureCodeDefaultCriticality!$A$4:$O$135,14,FALSE)</f>
        <v>B</v>
      </c>
      <c r="M4237" s="30" t="str">
        <f>IF(OR(AssetRegisterTbl[[#This Row],[SIL Input]]="Y",AssetRegisterTbl[[#This Row],[SIL Output]]="Y"),"A",L4237)</f>
        <v>B</v>
      </c>
      <c r="N4237" s="30" t="str">
        <f>IF(AssetRegisterTbl[[#This Row],[SIS Tag Abbreviation]]="X","A",M4237)</f>
        <v>B</v>
      </c>
    </row>
    <row r="4238" spans="2:14">
      <c r="B4238" s="5" t="s">
        <v>19569</v>
      </c>
      <c r="C4238" s="5" t="s">
        <v>19570</v>
      </c>
      <c r="D4238" s="5" t="s">
        <v>474</v>
      </c>
      <c r="E4238" s="5" t="s">
        <v>849</v>
      </c>
      <c r="F4238">
        <v>1905</v>
      </c>
      <c r="G4238" s="5" t="s">
        <v>13958</v>
      </c>
      <c r="H4238" s="5" t="s">
        <v>850</v>
      </c>
      <c r="I4238" s="5" t="s">
        <v>850</v>
      </c>
      <c r="J4238" s="5"/>
      <c r="L4238" s="29" t="str">
        <f>VLOOKUP(AssetRegisterTbl[[#This Row],[Object type2]],FailureCodeDefaultCriticality!$A$4:$O$135,14,FALSE)</f>
        <v>B</v>
      </c>
      <c r="M4238" s="30" t="str">
        <f>IF(OR(AssetRegisterTbl[[#This Row],[SIL Input]]="Y",AssetRegisterTbl[[#This Row],[SIL Output]]="Y"),"A",L4238)</f>
        <v>B</v>
      </c>
      <c r="N4238" s="30" t="str">
        <f>IF(AssetRegisterTbl[[#This Row],[SIS Tag Abbreviation]]="X","A",M4238)</f>
        <v>B</v>
      </c>
    </row>
    <row r="4239" spans="2:14">
      <c r="B4239" s="5" t="s">
        <v>6873</v>
      </c>
      <c r="C4239" s="5" t="s">
        <v>6874</v>
      </c>
      <c r="D4239" s="5" t="s">
        <v>540</v>
      </c>
      <c r="E4239" s="5" t="s">
        <v>849</v>
      </c>
      <c r="F4239">
        <v>1722</v>
      </c>
      <c r="G4239" s="5" t="s">
        <v>1002</v>
      </c>
      <c r="H4239" s="5" t="s">
        <v>850</v>
      </c>
      <c r="I4239" s="5" t="s">
        <v>850</v>
      </c>
      <c r="J4239" s="5"/>
      <c r="L4239" s="29" t="str">
        <f>VLOOKUP(AssetRegisterTbl[[#This Row],[Object type2]],FailureCodeDefaultCriticality!$A$4:$O$135,14,FALSE)</f>
        <v>C</v>
      </c>
      <c r="M4239" s="30" t="str">
        <f>IF(OR(AssetRegisterTbl[[#This Row],[SIL Input]]="Y",AssetRegisterTbl[[#This Row],[SIL Output]]="Y"),"A",L4239)</f>
        <v>C</v>
      </c>
      <c r="N4239" s="30" t="str">
        <f>IF(AssetRegisterTbl[[#This Row],[SIS Tag Abbreviation]]="X","A",M4239)</f>
        <v>C</v>
      </c>
    </row>
    <row r="4240" spans="2:14">
      <c r="B4240" s="5" t="s">
        <v>6875</v>
      </c>
      <c r="C4240" s="5" t="s">
        <v>6876</v>
      </c>
      <c r="D4240" s="5" t="s">
        <v>540</v>
      </c>
      <c r="E4240" s="5" t="s">
        <v>849</v>
      </c>
      <c r="F4240">
        <v>1722</v>
      </c>
      <c r="G4240" s="5" t="s">
        <v>1002</v>
      </c>
      <c r="H4240" s="5" t="s">
        <v>850</v>
      </c>
      <c r="I4240" s="5" t="s">
        <v>850</v>
      </c>
      <c r="J4240" s="5"/>
      <c r="L4240" s="29" t="str">
        <f>VLOOKUP(AssetRegisterTbl[[#This Row],[Object type2]],FailureCodeDefaultCriticality!$A$4:$O$135,14,FALSE)</f>
        <v>C</v>
      </c>
      <c r="M4240" s="30" t="str">
        <f>IF(OR(AssetRegisterTbl[[#This Row],[SIL Input]]="Y",AssetRegisterTbl[[#This Row],[SIL Output]]="Y"),"A",L4240)</f>
        <v>C</v>
      </c>
      <c r="N4240" s="30" t="str">
        <f>IF(AssetRegisterTbl[[#This Row],[SIS Tag Abbreviation]]="X","A",M4240)</f>
        <v>C</v>
      </c>
    </row>
    <row r="4241" spans="2:14">
      <c r="B4241" s="5" t="s">
        <v>19571</v>
      </c>
      <c r="C4241" s="5" t="s">
        <v>19572</v>
      </c>
      <c r="D4241" s="5" t="s">
        <v>550</v>
      </c>
      <c r="E4241" s="5" t="s">
        <v>849</v>
      </c>
      <c r="F4241">
        <v>1730</v>
      </c>
      <c r="G4241" s="5" t="s">
        <v>13991</v>
      </c>
      <c r="H4241" s="5" t="s">
        <v>850</v>
      </c>
      <c r="I4241" s="5" t="s">
        <v>850</v>
      </c>
      <c r="J4241" s="5"/>
      <c r="L4241" s="29" t="str">
        <f>VLOOKUP(AssetRegisterTbl[[#This Row],[Object type2]],FailureCodeDefaultCriticality!$A$4:$O$135,14,FALSE)</f>
        <v>C</v>
      </c>
      <c r="M4241" s="30" t="str">
        <f>IF(OR(AssetRegisterTbl[[#This Row],[SIL Input]]="Y",AssetRegisterTbl[[#This Row],[SIL Output]]="Y"),"A",L4241)</f>
        <v>C</v>
      </c>
      <c r="N4241" s="30" t="str">
        <f>IF(AssetRegisterTbl[[#This Row],[SIS Tag Abbreviation]]="X","A",M4241)</f>
        <v>C</v>
      </c>
    </row>
    <row r="4242" spans="2:14">
      <c r="B4242" s="5" t="s">
        <v>19573</v>
      </c>
      <c r="C4242" s="5" t="s">
        <v>19574</v>
      </c>
      <c r="D4242" s="5" t="s">
        <v>380</v>
      </c>
      <c r="E4242" s="5" t="s">
        <v>849</v>
      </c>
      <c r="F4242">
        <v>63765</v>
      </c>
      <c r="G4242" s="5" t="s">
        <v>15898</v>
      </c>
      <c r="H4242" s="5" t="s">
        <v>850</v>
      </c>
      <c r="I4242" s="5" t="s">
        <v>850</v>
      </c>
      <c r="J4242" s="5"/>
      <c r="L4242" s="29" t="str">
        <f>VLOOKUP(AssetRegisterTbl[[#This Row],[Object type2]],FailureCodeDefaultCriticality!$A$4:$O$135,14,FALSE)</f>
        <v>A</v>
      </c>
      <c r="M4242" s="30" t="str">
        <f>IF(OR(AssetRegisterTbl[[#This Row],[SIL Input]]="Y",AssetRegisterTbl[[#This Row],[SIL Output]]="Y"),"A",L4242)</f>
        <v>A</v>
      </c>
      <c r="N4242" s="30" t="str">
        <f>IF(AssetRegisterTbl[[#This Row],[SIS Tag Abbreviation]]="X","A",M4242)</f>
        <v>A</v>
      </c>
    </row>
    <row r="4243" spans="2:14">
      <c r="B4243" s="5" t="s">
        <v>19576</v>
      </c>
      <c r="C4243" s="5" t="s">
        <v>19574</v>
      </c>
      <c r="D4243" s="5" t="s">
        <v>380</v>
      </c>
      <c r="E4243" s="5" t="s">
        <v>849</v>
      </c>
      <c r="F4243">
        <v>63765</v>
      </c>
      <c r="G4243" s="5" t="s">
        <v>15898</v>
      </c>
      <c r="H4243" s="5" t="s">
        <v>850</v>
      </c>
      <c r="I4243" s="5" t="s">
        <v>850</v>
      </c>
      <c r="J4243" s="5"/>
      <c r="L4243" s="29" t="str">
        <f>VLOOKUP(AssetRegisterTbl[[#This Row],[Object type2]],FailureCodeDefaultCriticality!$A$4:$O$135,14,FALSE)</f>
        <v>A</v>
      </c>
      <c r="M4243" s="30" t="str">
        <f>IF(OR(AssetRegisterTbl[[#This Row],[SIL Input]]="Y",AssetRegisterTbl[[#This Row],[SIL Output]]="Y"),"A",L4243)</f>
        <v>A</v>
      </c>
      <c r="N4243" s="30" t="str">
        <f>IF(AssetRegisterTbl[[#This Row],[SIS Tag Abbreviation]]="X","A",M4243)</f>
        <v>A</v>
      </c>
    </row>
    <row r="4244" spans="2:14">
      <c r="B4244" s="5" t="s">
        <v>19578</v>
      </c>
      <c r="C4244" s="5" t="s">
        <v>19574</v>
      </c>
      <c r="D4244" s="5" t="s">
        <v>380</v>
      </c>
      <c r="E4244" s="5" t="s">
        <v>849</v>
      </c>
      <c r="F4244">
        <v>63765</v>
      </c>
      <c r="G4244" s="5" t="s">
        <v>15898</v>
      </c>
      <c r="H4244" s="5" t="s">
        <v>850</v>
      </c>
      <c r="I4244" s="5" t="s">
        <v>850</v>
      </c>
      <c r="J4244" s="5"/>
      <c r="L4244" s="29" t="str">
        <f>VLOOKUP(AssetRegisterTbl[[#This Row],[Object type2]],FailureCodeDefaultCriticality!$A$4:$O$135,14,FALSE)</f>
        <v>A</v>
      </c>
      <c r="M4244" s="30" t="str">
        <f>IF(OR(AssetRegisterTbl[[#This Row],[SIL Input]]="Y",AssetRegisterTbl[[#This Row],[SIL Output]]="Y"),"A",L4244)</f>
        <v>A</v>
      </c>
      <c r="N4244" s="30" t="str">
        <f>IF(AssetRegisterTbl[[#This Row],[SIS Tag Abbreviation]]="X","A",M4244)</f>
        <v>A</v>
      </c>
    </row>
    <row r="4245" spans="2:14">
      <c r="B4245" s="5" t="s">
        <v>19580</v>
      </c>
      <c r="C4245" s="5" t="s">
        <v>19574</v>
      </c>
      <c r="D4245" s="5" t="s">
        <v>380</v>
      </c>
      <c r="E4245" s="5" t="s">
        <v>849</v>
      </c>
      <c r="F4245">
        <v>63765</v>
      </c>
      <c r="G4245" s="5" t="s">
        <v>15898</v>
      </c>
      <c r="H4245" s="5" t="s">
        <v>850</v>
      </c>
      <c r="I4245" s="5" t="s">
        <v>850</v>
      </c>
      <c r="J4245" s="5"/>
      <c r="L4245" s="29" t="str">
        <f>VLOOKUP(AssetRegisterTbl[[#This Row],[Object type2]],FailureCodeDefaultCriticality!$A$4:$O$135,14,FALSE)</f>
        <v>A</v>
      </c>
      <c r="M4245" s="30" t="str">
        <f>IF(OR(AssetRegisterTbl[[#This Row],[SIL Input]]="Y",AssetRegisterTbl[[#This Row],[SIL Output]]="Y"),"A",L4245)</f>
        <v>A</v>
      </c>
      <c r="N4245" s="30" t="str">
        <f>IF(AssetRegisterTbl[[#This Row],[SIS Tag Abbreviation]]="X","A",M4245)</f>
        <v>A</v>
      </c>
    </row>
    <row r="4246" spans="2:14">
      <c r="B4246" s="5" t="s">
        <v>19582</v>
      </c>
      <c r="C4246" s="5" t="s">
        <v>19574</v>
      </c>
      <c r="D4246" s="5" t="s">
        <v>380</v>
      </c>
      <c r="E4246" s="5" t="s">
        <v>849</v>
      </c>
      <c r="F4246">
        <v>63765</v>
      </c>
      <c r="G4246" s="5" t="s">
        <v>15898</v>
      </c>
      <c r="H4246" s="5" t="s">
        <v>850</v>
      </c>
      <c r="I4246" s="5" t="s">
        <v>850</v>
      </c>
      <c r="J4246" s="5"/>
      <c r="L4246" s="29" t="str">
        <f>VLOOKUP(AssetRegisterTbl[[#This Row],[Object type2]],FailureCodeDefaultCriticality!$A$4:$O$135,14,FALSE)</f>
        <v>A</v>
      </c>
      <c r="M4246" s="30" t="str">
        <f>IF(OR(AssetRegisterTbl[[#This Row],[SIL Input]]="Y",AssetRegisterTbl[[#This Row],[SIL Output]]="Y"),"A",L4246)</f>
        <v>A</v>
      </c>
      <c r="N4246" s="30" t="str">
        <f>IF(AssetRegisterTbl[[#This Row],[SIS Tag Abbreviation]]="X","A",M4246)</f>
        <v>A</v>
      </c>
    </row>
    <row r="4247" spans="2:14">
      <c r="B4247" s="5" t="s">
        <v>19584</v>
      </c>
      <c r="C4247" s="5" t="s">
        <v>19574</v>
      </c>
      <c r="D4247" s="5" t="s">
        <v>380</v>
      </c>
      <c r="E4247" s="5" t="s">
        <v>849</v>
      </c>
      <c r="F4247">
        <v>63765</v>
      </c>
      <c r="G4247" s="5" t="s">
        <v>15898</v>
      </c>
      <c r="H4247" s="5" t="s">
        <v>850</v>
      </c>
      <c r="I4247" s="5" t="s">
        <v>850</v>
      </c>
      <c r="J4247" s="5"/>
      <c r="L4247" s="29" t="str">
        <f>VLOOKUP(AssetRegisterTbl[[#This Row],[Object type2]],FailureCodeDefaultCriticality!$A$4:$O$135,14,FALSE)</f>
        <v>A</v>
      </c>
      <c r="M4247" s="30" t="str">
        <f>IF(OR(AssetRegisterTbl[[#This Row],[SIL Input]]="Y",AssetRegisterTbl[[#This Row],[SIL Output]]="Y"),"A",L4247)</f>
        <v>A</v>
      </c>
      <c r="N4247" s="30" t="str">
        <f>IF(AssetRegisterTbl[[#This Row],[SIS Tag Abbreviation]]="X","A",M4247)</f>
        <v>A</v>
      </c>
    </row>
    <row r="4248" spans="2:14">
      <c r="B4248" s="5" t="s">
        <v>19586</v>
      </c>
      <c r="C4248" s="5" t="s">
        <v>19574</v>
      </c>
      <c r="D4248" s="5" t="s">
        <v>380</v>
      </c>
      <c r="E4248" s="5" t="s">
        <v>849</v>
      </c>
      <c r="F4248">
        <v>63765</v>
      </c>
      <c r="G4248" s="5" t="s">
        <v>15898</v>
      </c>
      <c r="H4248" s="5" t="s">
        <v>850</v>
      </c>
      <c r="I4248" s="5" t="s">
        <v>850</v>
      </c>
      <c r="J4248" s="5"/>
      <c r="L4248" s="29" t="str">
        <f>VLOOKUP(AssetRegisterTbl[[#This Row],[Object type2]],FailureCodeDefaultCriticality!$A$4:$O$135,14,FALSE)</f>
        <v>A</v>
      </c>
      <c r="M4248" s="30" t="str">
        <f>IF(OR(AssetRegisterTbl[[#This Row],[SIL Input]]="Y",AssetRegisterTbl[[#This Row],[SIL Output]]="Y"),"A",L4248)</f>
        <v>A</v>
      </c>
      <c r="N4248" s="30" t="str">
        <f>IF(AssetRegisterTbl[[#This Row],[SIS Tag Abbreviation]]="X","A",M4248)</f>
        <v>A</v>
      </c>
    </row>
    <row r="4249" spans="2:14">
      <c r="B4249" s="5" t="s">
        <v>6886</v>
      </c>
      <c r="C4249" s="5" t="s">
        <v>6887</v>
      </c>
      <c r="D4249" s="5" t="s">
        <v>540</v>
      </c>
      <c r="E4249" s="5" t="s">
        <v>849</v>
      </c>
      <c r="F4249">
        <v>1722</v>
      </c>
      <c r="G4249" s="5" t="s">
        <v>1002</v>
      </c>
      <c r="H4249" s="5" t="s">
        <v>850</v>
      </c>
      <c r="I4249" s="5" t="s">
        <v>850</v>
      </c>
      <c r="J4249" s="5"/>
      <c r="L4249" s="29" t="str">
        <f>VLOOKUP(AssetRegisterTbl[[#This Row],[Object type2]],FailureCodeDefaultCriticality!$A$4:$O$135,14,FALSE)</f>
        <v>C</v>
      </c>
      <c r="M4249" s="30" t="str">
        <f>IF(OR(AssetRegisterTbl[[#This Row],[SIL Input]]="Y",AssetRegisterTbl[[#This Row],[SIL Output]]="Y"),"A",L4249)</f>
        <v>C</v>
      </c>
      <c r="N4249" s="30" t="str">
        <f>IF(AssetRegisterTbl[[#This Row],[SIS Tag Abbreviation]]="X","A",M4249)</f>
        <v>C</v>
      </c>
    </row>
    <row r="4250" spans="2:14">
      <c r="B4250" s="5" t="s">
        <v>6888</v>
      </c>
      <c r="C4250" s="5" t="s">
        <v>6887</v>
      </c>
      <c r="D4250" s="5" t="s">
        <v>540</v>
      </c>
      <c r="E4250" s="5" t="s">
        <v>849</v>
      </c>
      <c r="F4250">
        <v>1722</v>
      </c>
      <c r="G4250" s="5" t="s">
        <v>1002</v>
      </c>
      <c r="H4250" s="5" t="s">
        <v>850</v>
      </c>
      <c r="I4250" s="5" t="s">
        <v>850</v>
      </c>
      <c r="J4250" s="5"/>
      <c r="L4250" s="29" t="str">
        <f>VLOOKUP(AssetRegisterTbl[[#This Row],[Object type2]],FailureCodeDefaultCriticality!$A$4:$O$135,14,FALSE)</f>
        <v>C</v>
      </c>
      <c r="M4250" s="30" t="str">
        <f>IF(OR(AssetRegisterTbl[[#This Row],[SIL Input]]="Y",AssetRegisterTbl[[#This Row],[SIL Output]]="Y"),"A",L4250)</f>
        <v>C</v>
      </c>
      <c r="N4250" s="30" t="str">
        <f>IF(AssetRegisterTbl[[#This Row],[SIS Tag Abbreviation]]="X","A",M4250)</f>
        <v>C</v>
      </c>
    </row>
    <row r="4251" spans="2:14">
      <c r="B4251" s="5" t="s">
        <v>6889</v>
      </c>
      <c r="C4251" s="5" t="s">
        <v>6887</v>
      </c>
      <c r="D4251" s="5" t="s">
        <v>540</v>
      </c>
      <c r="E4251" s="5" t="s">
        <v>849</v>
      </c>
      <c r="F4251">
        <v>1722</v>
      </c>
      <c r="G4251" s="5" t="s">
        <v>1002</v>
      </c>
      <c r="H4251" s="5" t="s">
        <v>850</v>
      </c>
      <c r="I4251" s="5" t="s">
        <v>850</v>
      </c>
      <c r="J4251" s="5"/>
      <c r="L4251" s="29" t="str">
        <f>VLOOKUP(AssetRegisterTbl[[#This Row],[Object type2]],FailureCodeDefaultCriticality!$A$4:$O$135,14,FALSE)</f>
        <v>C</v>
      </c>
      <c r="M4251" s="30" t="str">
        <f>IF(OR(AssetRegisterTbl[[#This Row],[SIL Input]]="Y",AssetRegisterTbl[[#This Row],[SIL Output]]="Y"),"A",L4251)</f>
        <v>C</v>
      </c>
      <c r="N4251" s="30" t="str">
        <f>IF(AssetRegisterTbl[[#This Row],[SIS Tag Abbreviation]]="X","A",M4251)</f>
        <v>C</v>
      </c>
    </row>
    <row r="4252" spans="2:14">
      <c r="B4252" s="5" t="s">
        <v>6890</v>
      </c>
      <c r="C4252" s="5" t="s">
        <v>6891</v>
      </c>
      <c r="D4252" s="5" t="s">
        <v>540</v>
      </c>
      <c r="E4252" s="5" t="s">
        <v>849</v>
      </c>
      <c r="F4252">
        <v>1722</v>
      </c>
      <c r="G4252" s="5" t="s">
        <v>1002</v>
      </c>
      <c r="H4252" s="5" t="s">
        <v>850</v>
      </c>
      <c r="I4252" s="5" t="s">
        <v>850</v>
      </c>
      <c r="J4252" s="5"/>
      <c r="L4252" s="29" t="str">
        <f>VLOOKUP(AssetRegisterTbl[[#This Row],[Object type2]],FailureCodeDefaultCriticality!$A$4:$O$135,14,FALSE)</f>
        <v>C</v>
      </c>
      <c r="M4252" s="30" t="str">
        <f>IF(OR(AssetRegisterTbl[[#This Row],[SIL Input]]="Y",AssetRegisterTbl[[#This Row],[SIL Output]]="Y"),"A",L4252)</f>
        <v>C</v>
      </c>
      <c r="N4252" s="30" t="str">
        <f>IF(AssetRegisterTbl[[#This Row],[SIS Tag Abbreviation]]="X","A",M4252)</f>
        <v>C</v>
      </c>
    </row>
    <row r="4253" spans="2:14">
      <c r="B4253" s="5" t="s">
        <v>6892</v>
      </c>
      <c r="C4253" s="5" t="s">
        <v>6891</v>
      </c>
      <c r="D4253" s="5" t="s">
        <v>540</v>
      </c>
      <c r="E4253" s="5" t="s">
        <v>849</v>
      </c>
      <c r="F4253">
        <v>1722</v>
      </c>
      <c r="G4253" s="5" t="s">
        <v>1002</v>
      </c>
      <c r="H4253" s="5" t="s">
        <v>850</v>
      </c>
      <c r="I4253" s="5" t="s">
        <v>850</v>
      </c>
      <c r="J4253" s="5"/>
      <c r="L4253" s="29" t="str">
        <f>VLOOKUP(AssetRegisterTbl[[#This Row],[Object type2]],FailureCodeDefaultCriticality!$A$4:$O$135,14,FALSE)</f>
        <v>C</v>
      </c>
      <c r="M4253" s="30" t="str">
        <f>IF(OR(AssetRegisterTbl[[#This Row],[SIL Input]]="Y",AssetRegisterTbl[[#This Row],[SIL Output]]="Y"),"A",L4253)</f>
        <v>C</v>
      </c>
      <c r="N4253" s="30" t="str">
        <f>IF(AssetRegisterTbl[[#This Row],[SIS Tag Abbreviation]]="X","A",M4253)</f>
        <v>C</v>
      </c>
    </row>
    <row r="4254" spans="2:14">
      <c r="B4254" s="5" t="s">
        <v>6893</v>
      </c>
      <c r="C4254" s="5" t="s">
        <v>6894</v>
      </c>
      <c r="D4254" s="5" t="s">
        <v>540</v>
      </c>
      <c r="E4254" s="5" t="s">
        <v>849</v>
      </c>
      <c r="F4254">
        <v>1722</v>
      </c>
      <c r="G4254" s="5" t="s">
        <v>1002</v>
      </c>
      <c r="H4254" s="5" t="s">
        <v>850</v>
      </c>
      <c r="I4254" s="5" t="s">
        <v>850</v>
      </c>
      <c r="J4254" s="5"/>
      <c r="L4254" s="29" t="str">
        <f>VLOOKUP(AssetRegisterTbl[[#This Row],[Object type2]],FailureCodeDefaultCriticality!$A$4:$O$135,14,FALSE)</f>
        <v>C</v>
      </c>
      <c r="M4254" s="30" t="str">
        <f>IF(OR(AssetRegisterTbl[[#This Row],[SIL Input]]="Y",AssetRegisterTbl[[#This Row],[SIL Output]]="Y"),"A",L4254)</f>
        <v>C</v>
      </c>
      <c r="N4254" s="30" t="str">
        <f>IF(AssetRegisterTbl[[#This Row],[SIS Tag Abbreviation]]="X","A",M4254)</f>
        <v>C</v>
      </c>
    </row>
    <row r="4255" spans="2:14">
      <c r="B4255" s="5" t="s">
        <v>19588</v>
      </c>
      <c r="C4255" s="5" t="s">
        <v>19589</v>
      </c>
      <c r="D4255" s="5" t="s">
        <v>550</v>
      </c>
      <c r="E4255" s="5" t="s">
        <v>849</v>
      </c>
      <c r="F4255">
        <v>1730</v>
      </c>
      <c r="G4255" s="5" t="s">
        <v>13991</v>
      </c>
      <c r="H4255" s="5" t="s">
        <v>850</v>
      </c>
      <c r="I4255" s="5" t="s">
        <v>850</v>
      </c>
      <c r="J4255" s="5"/>
      <c r="L4255" s="29" t="str">
        <f>VLOOKUP(AssetRegisterTbl[[#This Row],[Object type2]],FailureCodeDefaultCriticality!$A$4:$O$135,14,FALSE)</f>
        <v>C</v>
      </c>
      <c r="M4255" s="30" t="str">
        <f>IF(OR(AssetRegisterTbl[[#This Row],[SIL Input]]="Y",AssetRegisterTbl[[#This Row],[SIL Output]]="Y"),"A",L4255)</f>
        <v>C</v>
      </c>
      <c r="N4255" s="30" t="str">
        <f>IF(AssetRegisterTbl[[#This Row],[SIS Tag Abbreviation]]="X","A",M4255)</f>
        <v>C</v>
      </c>
    </row>
    <row r="4256" spans="2:14">
      <c r="B4256" s="5" t="s">
        <v>19590</v>
      </c>
      <c r="C4256" s="5" t="s">
        <v>19591</v>
      </c>
      <c r="D4256" s="5" t="s">
        <v>548</v>
      </c>
      <c r="E4256" s="5" t="s">
        <v>849</v>
      </c>
      <c r="F4256">
        <v>1729</v>
      </c>
      <c r="G4256" s="5" t="s">
        <v>13952</v>
      </c>
      <c r="H4256" s="5" t="s">
        <v>850</v>
      </c>
      <c r="I4256" s="5" t="s">
        <v>850</v>
      </c>
      <c r="J4256" s="5"/>
      <c r="L4256" s="29" t="str">
        <f>VLOOKUP(AssetRegisterTbl[[#This Row],[Object type2]],FailureCodeDefaultCriticality!$A$4:$O$135,14,FALSE)</f>
        <v>C</v>
      </c>
      <c r="M4256" s="30" t="str">
        <f>IF(OR(AssetRegisterTbl[[#This Row],[SIL Input]]="Y",AssetRegisterTbl[[#This Row],[SIL Output]]="Y"),"A",L4256)</f>
        <v>C</v>
      </c>
      <c r="N4256" s="30" t="str">
        <f>IF(AssetRegisterTbl[[#This Row],[SIS Tag Abbreviation]]="X","A",M4256)</f>
        <v>C</v>
      </c>
    </row>
    <row r="4257" spans="2:14">
      <c r="B4257" s="5" t="s">
        <v>19592</v>
      </c>
      <c r="C4257" s="5" t="s">
        <v>19593</v>
      </c>
      <c r="D4257" s="5" t="s">
        <v>514</v>
      </c>
      <c r="E4257" s="5" t="s">
        <v>849</v>
      </c>
      <c r="F4257">
        <v>2114</v>
      </c>
      <c r="G4257" s="5" t="s">
        <v>13974</v>
      </c>
      <c r="H4257" s="5" t="s">
        <v>850</v>
      </c>
      <c r="I4257" s="5" t="s">
        <v>850</v>
      </c>
      <c r="J4257" s="5"/>
      <c r="L4257" s="29" t="str">
        <f>VLOOKUP(AssetRegisterTbl[[#This Row],[Object type2]],FailureCodeDefaultCriticality!$A$4:$O$135,14,FALSE)</f>
        <v>A</v>
      </c>
      <c r="M4257" s="30" t="str">
        <f>IF(OR(AssetRegisterTbl[[#This Row],[SIL Input]]="Y",AssetRegisterTbl[[#This Row],[SIL Output]]="Y"),"A",L4257)</f>
        <v>A</v>
      </c>
      <c r="N4257" s="30" t="str">
        <f>IF(AssetRegisterTbl[[#This Row],[SIS Tag Abbreviation]]="X","A",M4257)</f>
        <v>A</v>
      </c>
    </row>
    <row r="4258" spans="2:14">
      <c r="B4258" s="5" t="s">
        <v>6895</v>
      </c>
      <c r="C4258" s="5" t="s">
        <v>6896</v>
      </c>
      <c r="D4258" s="5" t="s">
        <v>540</v>
      </c>
      <c r="E4258" s="5" t="s">
        <v>849</v>
      </c>
      <c r="F4258">
        <v>1722</v>
      </c>
      <c r="G4258" s="5" t="s">
        <v>1002</v>
      </c>
      <c r="H4258" s="5" t="s">
        <v>850</v>
      </c>
      <c r="I4258" s="5" t="s">
        <v>850</v>
      </c>
      <c r="J4258" s="5"/>
      <c r="L4258" s="29" t="str">
        <f>VLOOKUP(AssetRegisterTbl[[#This Row],[Object type2]],FailureCodeDefaultCriticality!$A$4:$O$135,14,FALSE)</f>
        <v>C</v>
      </c>
      <c r="M4258" s="30" t="str">
        <f>IF(OR(AssetRegisterTbl[[#This Row],[SIL Input]]="Y",AssetRegisterTbl[[#This Row],[SIL Output]]="Y"),"A",L4258)</f>
        <v>C</v>
      </c>
      <c r="N4258" s="30" t="str">
        <f>IF(AssetRegisterTbl[[#This Row],[SIS Tag Abbreviation]]="X","A",M4258)</f>
        <v>C</v>
      </c>
    </row>
    <row r="4259" spans="2:14">
      <c r="B4259" s="5" t="s">
        <v>6897</v>
      </c>
      <c r="C4259" s="5" t="s">
        <v>6896</v>
      </c>
      <c r="D4259" s="5" t="s">
        <v>540</v>
      </c>
      <c r="E4259" s="5" t="s">
        <v>849</v>
      </c>
      <c r="F4259">
        <v>1722</v>
      </c>
      <c r="G4259" s="5" t="s">
        <v>1002</v>
      </c>
      <c r="H4259" s="5" t="s">
        <v>850</v>
      </c>
      <c r="I4259" s="5" t="s">
        <v>850</v>
      </c>
      <c r="J4259" s="5"/>
      <c r="L4259" s="29" t="str">
        <f>VLOOKUP(AssetRegisterTbl[[#This Row],[Object type2]],FailureCodeDefaultCriticality!$A$4:$O$135,14,FALSE)</f>
        <v>C</v>
      </c>
      <c r="M4259" s="30" t="str">
        <f>IF(OR(AssetRegisterTbl[[#This Row],[SIL Input]]="Y",AssetRegisterTbl[[#This Row],[SIL Output]]="Y"),"A",L4259)</f>
        <v>C</v>
      </c>
      <c r="N4259" s="30" t="str">
        <f>IF(AssetRegisterTbl[[#This Row],[SIS Tag Abbreviation]]="X","A",M4259)</f>
        <v>C</v>
      </c>
    </row>
    <row r="4260" spans="2:14">
      <c r="B4260" s="5" t="s">
        <v>6898</v>
      </c>
      <c r="C4260" s="5" t="s">
        <v>6896</v>
      </c>
      <c r="D4260" s="5" t="s">
        <v>540</v>
      </c>
      <c r="E4260" s="5" t="s">
        <v>849</v>
      </c>
      <c r="F4260">
        <v>1722</v>
      </c>
      <c r="G4260" s="5" t="s">
        <v>1002</v>
      </c>
      <c r="H4260" s="5" t="s">
        <v>850</v>
      </c>
      <c r="I4260" s="5" t="s">
        <v>850</v>
      </c>
      <c r="J4260" s="5"/>
      <c r="L4260" s="29" t="str">
        <f>VLOOKUP(AssetRegisterTbl[[#This Row],[Object type2]],FailureCodeDefaultCriticality!$A$4:$O$135,14,FALSE)</f>
        <v>C</v>
      </c>
      <c r="M4260" s="30" t="str">
        <f>IF(OR(AssetRegisterTbl[[#This Row],[SIL Input]]="Y",AssetRegisterTbl[[#This Row],[SIL Output]]="Y"),"A",L4260)</f>
        <v>C</v>
      </c>
      <c r="N4260" s="30" t="str">
        <f>IF(AssetRegisterTbl[[#This Row],[SIS Tag Abbreviation]]="X","A",M4260)</f>
        <v>C</v>
      </c>
    </row>
    <row r="4261" spans="2:14">
      <c r="B4261" s="5" t="s">
        <v>6899</v>
      </c>
      <c r="C4261" s="5" t="s">
        <v>6896</v>
      </c>
      <c r="D4261" s="5" t="s">
        <v>540</v>
      </c>
      <c r="E4261" s="5" t="s">
        <v>849</v>
      </c>
      <c r="F4261">
        <v>1722</v>
      </c>
      <c r="G4261" s="5" t="s">
        <v>1002</v>
      </c>
      <c r="H4261" s="5" t="s">
        <v>850</v>
      </c>
      <c r="I4261" s="5" t="s">
        <v>850</v>
      </c>
      <c r="J4261" s="5"/>
      <c r="L4261" s="29" t="str">
        <f>VLOOKUP(AssetRegisterTbl[[#This Row],[Object type2]],FailureCodeDefaultCriticality!$A$4:$O$135,14,FALSE)</f>
        <v>C</v>
      </c>
      <c r="M4261" s="30" t="str">
        <f>IF(OR(AssetRegisterTbl[[#This Row],[SIL Input]]="Y",AssetRegisterTbl[[#This Row],[SIL Output]]="Y"),"A",L4261)</f>
        <v>C</v>
      </c>
      <c r="N4261" s="30" t="str">
        <f>IF(AssetRegisterTbl[[#This Row],[SIS Tag Abbreviation]]="X","A",M4261)</f>
        <v>C</v>
      </c>
    </row>
    <row r="4262" spans="2:14">
      <c r="B4262" s="5" t="s">
        <v>6900</v>
      </c>
      <c r="C4262" s="5" t="s">
        <v>6901</v>
      </c>
      <c r="D4262" s="5" t="s">
        <v>540</v>
      </c>
      <c r="E4262" s="5" t="s">
        <v>849</v>
      </c>
      <c r="F4262">
        <v>1722</v>
      </c>
      <c r="G4262" s="5" t="s">
        <v>1002</v>
      </c>
      <c r="H4262" s="5" t="s">
        <v>850</v>
      </c>
      <c r="I4262" s="5" t="s">
        <v>850</v>
      </c>
      <c r="J4262" s="5"/>
      <c r="L4262" s="29" t="str">
        <f>VLOOKUP(AssetRegisterTbl[[#This Row],[Object type2]],FailureCodeDefaultCriticality!$A$4:$O$135,14,FALSE)</f>
        <v>C</v>
      </c>
      <c r="M4262" s="30" t="str">
        <f>IF(OR(AssetRegisterTbl[[#This Row],[SIL Input]]="Y",AssetRegisterTbl[[#This Row],[SIL Output]]="Y"),"A",L4262)</f>
        <v>C</v>
      </c>
      <c r="N4262" s="30" t="str">
        <f>IF(AssetRegisterTbl[[#This Row],[SIS Tag Abbreviation]]="X","A",M4262)</f>
        <v>C</v>
      </c>
    </row>
    <row r="4263" spans="2:14">
      <c r="B4263" s="5" t="s">
        <v>19594</v>
      </c>
      <c r="C4263" s="5" t="s">
        <v>19595</v>
      </c>
      <c r="D4263" s="5" t="s">
        <v>116</v>
      </c>
      <c r="E4263" s="5" t="s">
        <v>849</v>
      </c>
      <c r="F4263">
        <v>33433</v>
      </c>
      <c r="G4263" s="5" t="s">
        <v>16229</v>
      </c>
      <c r="H4263" s="5" t="s">
        <v>850</v>
      </c>
      <c r="I4263" s="5" t="s">
        <v>850</v>
      </c>
      <c r="J4263" s="5"/>
      <c r="L4263" s="29" t="str">
        <f>VLOOKUP(AssetRegisterTbl[[#This Row],[Object type2]],FailureCodeDefaultCriticality!$A$4:$O$135,14,FALSE)</f>
        <v>B</v>
      </c>
      <c r="M4263" s="30" t="str">
        <f>IF(OR(AssetRegisterTbl[[#This Row],[SIL Input]]="Y",AssetRegisterTbl[[#This Row],[SIL Output]]="Y"),"A",L4263)</f>
        <v>B</v>
      </c>
      <c r="N4263" s="30" t="str">
        <f>IF(AssetRegisterTbl[[#This Row],[SIS Tag Abbreviation]]="X","A",M4263)</f>
        <v>B</v>
      </c>
    </row>
    <row r="4264" spans="2:14">
      <c r="B4264" s="5" t="s">
        <v>19596</v>
      </c>
      <c r="C4264" s="5" t="s">
        <v>19597</v>
      </c>
      <c r="D4264" s="5" t="s">
        <v>116</v>
      </c>
      <c r="E4264" s="5" t="s">
        <v>849</v>
      </c>
      <c r="F4264">
        <v>33433</v>
      </c>
      <c r="G4264" s="5" t="s">
        <v>16229</v>
      </c>
      <c r="H4264" s="5" t="s">
        <v>850</v>
      </c>
      <c r="I4264" s="5" t="s">
        <v>850</v>
      </c>
      <c r="J4264" s="5"/>
      <c r="L4264" s="29" t="str">
        <f>VLOOKUP(AssetRegisterTbl[[#This Row],[Object type2]],FailureCodeDefaultCriticality!$A$4:$O$135,14,FALSE)</f>
        <v>B</v>
      </c>
      <c r="M4264" s="30" t="str">
        <f>IF(OR(AssetRegisterTbl[[#This Row],[SIL Input]]="Y",AssetRegisterTbl[[#This Row],[SIL Output]]="Y"),"A",L4264)</f>
        <v>B</v>
      </c>
      <c r="N4264" s="30" t="str">
        <f>IF(AssetRegisterTbl[[#This Row],[SIS Tag Abbreviation]]="X","A",M4264)</f>
        <v>B</v>
      </c>
    </row>
    <row r="4265" spans="2:14">
      <c r="B4265" s="5" t="s">
        <v>19598</v>
      </c>
      <c r="C4265" s="5" t="s">
        <v>19599</v>
      </c>
      <c r="D4265" s="5" t="s">
        <v>474</v>
      </c>
      <c r="E4265" s="5" t="s">
        <v>849</v>
      </c>
      <c r="F4265">
        <v>1905</v>
      </c>
      <c r="G4265" s="5" t="s">
        <v>14731</v>
      </c>
      <c r="H4265" s="5" t="s">
        <v>850</v>
      </c>
      <c r="I4265" s="5" t="s">
        <v>850</v>
      </c>
      <c r="J4265" s="5"/>
      <c r="L4265" s="29" t="str">
        <f>VLOOKUP(AssetRegisterTbl[[#This Row],[Object type2]],FailureCodeDefaultCriticality!$A$4:$O$135,14,FALSE)</f>
        <v>B</v>
      </c>
      <c r="M4265" s="30" t="str">
        <f>IF(OR(AssetRegisterTbl[[#This Row],[SIL Input]]="Y",AssetRegisterTbl[[#This Row],[SIL Output]]="Y"),"A",L4265)</f>
        <v>B</v>
      </c>
      <c r="N4265" s="30" t="str">
        <f>IF(AssetRegisterTbl[[#This Row],[SIS Tag Abbreviation]]="X","A",M4265)</f>
        <v>B</v>
      </c>
    </row>
    <row r="4266" spans="2:14">
      <c r="B4266" s="5" t="s">
        <v>19600</v>
      </c>
      <c r="C4266" s="5" t="s">
        <v>19601</v>
      </c>
      <c r="D4266" s="5" t="s">
        <v>474</v>
      </c>
      <c r="E4266" s="5" t="s">
        <v>849</v>
      </c>
      <c r="F4266">
        <v>1905</v>
      </c>
      <c r="G4266" s="5" t="s">
        <v>14731</v>
      </c>
      <c r="H4266" s="5" t="s">
        <v>850</v>
      </c>
      <c r="I4266" s="5" t="s">
        <v>850</v>
      </c>
      <c r="J4266" s="5"/>
      <c r="L4266" s="29" t="str">
        <f>VLOOKUP(AssetRegisterTbl[[#This Row],[Object type2]],FailureCodeDefaultCriticality!$A$4:$O$135,14,FALSE)</f>
        <v>B</v>
      </c>
      <c r="M4266" s="30" t="str">
        <f>IF(OR(AssetRegisterTbl[[#This Row],[SIL Input]]="Y",AssetRegisterTbl[[#This Row],[SIL Output]]="Y"),"A",L4266)</f>
        <v>B</v>
      </c>
      <c r="N4266" s="30" t="str">
        <f>IF(AssetRegisterTbl[[#This Row],[SIS Tag Abbreviation]]="X","A",M4266)</f>
        <v>B</v>
      </c>
    </row>
    <row r="4267" spans="2:14">
      <c r="B4267" s="5" t="s">
        <v>6907</v>
      </c>
      <c r="C4267" s="5" t="s">
        <v>6908</v>
      </c>
      <c r="D4267" s="5" t="s">
        <v>540</v>
      </c>
      <c r="E4267" s="5" t="s">
        <v>849</v>
      </c>
      <c r="F4267">
        <v>1722</v>
      </c>
      <c r="G4267" s="5" t="s">
        <v>1002</v>
      </c>
      <c r="H4267" s="5" t="s">
        <v>850</v>
      </c>
      <c r="I4267" s="5" t="s">
        <v>850</v>
      </c>
      <c r="J4267" s="5"/>
      <c r="L4267" s="29" t="str">
        <f>VLOOKUP(AssetRegisterTbl[[#This Row],[Object type2]],FailureCodeDefaultCriticality!$A$4:$O$135,14,FALSE)</f>
        <v>C</v>
      </c>
      <c r="M4267" s="30" t="str">
        <f>IF(OR(AssetRegisterTbl[[#This Row],[SIL Input]]="Y",AssetRegisterTbl[[#This Row],[SIL Output]]="Y"),"A",L4267)</f>
        <v>C</v>
      </c>
      <c r="N4267" s="30" t="str">
        <f>IF(AssetRegisterTbl[[#This Row],[SIS Tag Abbreviation]]="X","A",M4267)</f>
        <v>C</v>
      </c>
    </row>
    <row r="4268" spans="2:14">
      <c r="B4268" s="5" t="s">
        <v>6909</v>
      </c>
      <c r="C4268" s="5" t="s">
        <v>6910</v>
      </c>
      <c r="D4268" s="5" t="s">
        <v>540</v>
      </c>
      <c r="E4268" s="5" t="s">
        <v>849</v>
      </c>
      <c r="F4268">
        <v>1722</v>
      </c>
      <c r="G4268" s="5" t="s">
        <v>1002</v>
      </c>
      <c r="H4268" s="5" t="s">
        <v>850</v>
      </c>
      <c r="I4268" s="5" t="s">
        <v>850</v>
      </c>
      <c r="J4268" s="5"/>
      <c r="L4268" s="29" t="str">
        <f>VLOOKUP(AssetRegisterTbl[[#This Row],[Object type2]],FailureCodeDefaultCriticality!$A$4:$O$135,14,FALSE)</f>
        <v>C</v>
      </c>
      <c r="M4268" s="30" t="str">
        <f>IF(OR(AssetRegisterTbl[[#This Row],[SIL Input]]="Y",AssetRegisterTbl[[#This Row],[SIL Output]]="Y"),"A",L4268)</f>
        <v>C</v>
      </c>
      <c r="N4268" s="30" t="str">
        <f>IF(AssetRegisterTbl[[#This Row],[SIS Tag Abbreviation]]="X","A",M4268)</f>
        <v>C</v>
      </c>
    </row>
    <row r="4269" spans="2:14">
      <c r="B4269" s="5" t="s">
        <v>6912</v>
      </c>
      <c r="C4269" s="5" t="s">
        <v>6913</v>
      </c>
      <c r="D4269" s="5" t="s">
        <v>540</v>
      </c>
      <c r="E4269" s="5" t="s">
        <v>849</v>
      </c>
      <c r="F4269">
        <v>1722</v>
      </c>
      <c r="G4269" s="5" t="s">
        <v>1002</v>
      </c>
      <c r="H4269" s="5" t="s">
        <v>850</v>
      </c>
      <c r="I4269" s="5" t="s">
        <v>850</v>
      </c>
      <c r="J4269" s="5"/>
      <c r="L4269" s="29" t="str">
        <f>VLOOKUP(AssetRegisterTbl[[#This Row],[Object type2]],FailureCodeDefaultCriticality!$A$4:$O$135,14,FALSE)</f>
        <v>C</v>
      </c>
      <c r="M4269" s="30" t="str">
        <f>IF(OR(AssetRegisterTbl[[#This Row],[SIL Input]]="Y",AssetRegisterTbl[[#This Row],[SIL Output]]="Y"),"A",L4269)</f>
        <v>C</v>
      </c>
      <c r="N4269" s="30" t="str">
        <f>IF(AssetRegisterTbl[[#This Row],[SIS Tag Abbreviation]]="X","A",M4269)</f>
        <v>C</v>
      </c>
    </row>
    <row r="4270" spans="2:14">
      <c r="B4270" s="5" t="s">
        <v>6914</v>
      </c>
      <c r="C4270" s="5" t="s">
        <v>6915</v>
      </c>
      <c r="D4270" s="5" t="s">
        <v>540</v>
      </c>
      <c r="E4270" s="5" t="s">
        <v>849</v>
      </c>
      <c r="F4270">
        <v>1722</v>
      </c>
      <c r="G4270" s="5" t="s">
        <v>1002</v>
      </c>
      <c r="H4270" s="5" t="s">
        <v>850</v>
      </c>
      <c r="I4270" s="5" t="s">
        <v>850</v>
      </c>
      <c r="J4270" s="5"/>
      <c r="L4270" s="29" t="str">
        <f>VLOOKUP(AssetRegisterTbl[[#This Row],[Object type2]],FailureCodeDefaultCriticality!$A$4:$O$135,14,FALSE)</f>
        <v>C</v>
      </c>
      <c r="M4270" s="30" t="str">
        <f>IF(OR(AssetRegisterTbl[[#This Row],[SIL Input]]="Y",AssetRegisterTbl[[#This Row],[SIL Output]]="Y"),"A",L4270)</f>
        <v>C</v>
      </c>
      <c r="N4270" s="30" t="str">
        <f>IF(AssetRegisterTbl[[#This Row],[SIS Tag Abbreviation]]="X","A",M4270)</f>
        <v>C</v>
      </c>
    </row>
    <row r="4271" spans="2:14">
      <c r="B4271" s="5" t="s">
        <v>6916</v>
      </c>
      <c r="C4271" s="5" t="s">
        <v>6917</v>
      </c>
      <c r="D4271" s="5" t="s">
        <v>540</v>
      </c>
      <c r="E4271" s="5" t="s">
        <v>849</v>
      </c>
      <c r="F4271">
        <v>1722</v>
      </c>
      <c r="G4271" s="5" t="s">
        <v>1002</v>
      </c>
      <c r="H4271" s="5" t="s">
        <v>850</v>
      </c>
      <c r="I4271" s="5" t="s">
        <v>850</v>
      </c>
      <c r="J4271" s="5"/>
      <c r="L4271" s="29" t="str">
        <f>VLOOKUP(AssetRegisterTbl[[#This Row],[Object type2]],FailureCodeDefaultCriticality!$A$4:$O$135,14,FALSE)</f>
        <v>C</v>
      </c>
      <c r="M4271" s="30" t="str">
        <f>IF(OR(AssetRegisterTbl[[#This Row],[SIL Input]]="Y",AssetRegisterTbl[[#This Row],[SIL Output]]="Y"),"A",L4271)</f>
        <v>C</v>
      </c>
      <c r="N4271" s="30" t="str">
        <f>IF(AssetRegisterTbl[[#This Row],[SIS Tag Abbreviation]]="X","A",M4271)</f>
        <v>C</v>
      </c>
    </row>
    <row r="4272" spans="2:14">
      <c r="B4272" s="5" t="s">
        <v>6918</v>
      </c>
      <c r="C4272" s="5" t="s">
        <v>6919</v>
      </c>
      <c r="D4272" s="5" t="s">
        <v>540</v>
      </c>
      <c r="E4272" s="5" t="s">
        <v>849</v>
      </c>
      <c r="F4272">
        <v>1722</v>
      </c>
      <c r="G4272" s="5" t="s">
        <v>1002</v>
      </c>
      <c r="H4272" s="5" t="s">
        <v>850</v>
      </c>
      <c r="I4272" s="5" t="s">
        <v>850</v>
      </c>
      <c r="J4272" s="5"/>
      <c r="L4272" s="29" t="str">
        <f>VLOOKUP(AssetRegisterTbl[[#This Row],[Object type2]],FailureCodeDefaultCriticality!$A$4:$O$135,14,FALSE)</f>
        <v>C</v>
      </c>
      <c r="M4272" s="30" t="str">
        <f>IF(OR(AssetRegisterTbl[[#This Row],[SIL Input]]="Y",AssetRegisterTbl[[#This Row],[SIL Output]]="Y"),"A",L4272)</f>
        <v>C</v>
      </c>
      <c r="N4272" s="30" t="str">
        <f>IF(AssetRegisterTbl[[#This Row],[SIS Tag Abbreviation]]="X","A",M4272)</f>
        <v>C</v>
      </c>
    </row>
    <row r="4273" spans="2:14">
      <c r="B4273" s="5" t="s">
        <v>6920</v>
      </c>
      <c r="C4273" s="5" t="s">
        <v>6921</v>
      </c>
      <c r="D4273" s="5" t="s">
        <v>540</v>
      </c>
      <c r="E4273" s="5" t="s">
        <v>849</v>
      </c>
      <c r="F4273">
        <v>1722</v>
      </c>
      <c r="G4273" s="5" t="s">
        <v>1002</v>
      </c>
      <c r="H4273" s="5" t="s">
        <v>850</v>
      </c>
      <c r="I4273" s="5" t="s">
        <v>850</v>
      </c>
      <c r="J4273" s="5"/>
      <c r="L4273" s="29" t="str">
        <f>VLOOKUP(AssetRegisterTbl[[#This Row],[Object type2]],FailureCodeDefaultCriticality!$A$4:$O$135,14,FALSE)</f>
        <v>C</v>
      </c>
      <c r="M4273" s="30" t="str">
        <f>IF(OR(AssetRegisterTbl[[#This Row],[SIL Input]]="Y",AssetRegisterTbl[[#This Row],[SIL Output]]="Y"),"A",L4273)</f>
        <v>C</v>
      </c>
      <c r="N4273" s="30" t="str">
        <f>IF(AssetRegisterTbl[[#This Row],[SIS Tag Abbreviation]]="X","A",M4273)</f>
        <v>C</v>
      </c>
    </row>
    <row r="4274" spans="2:14">
      <c r="B4274" s="5" t="s">
        <v>6922</v>
      </c>
      <c r="C4274" s="5" t="s">
        <v>6923</v>
      </c>
      <c r="D4274" s="5" t="s">
        <v>540</v>
      </c>
      <c r="E4274" s="5" t="s">
        <v>849</v>
      </c>
      <c r="F4274">
        <v>1722</v>
      </c>
      <c r="G4274" s="5" t="s">
        <v>1002</v>
      </c>
      <c r="H4274" s="5" t="s">
        <v>850</v>
      </c>
      <c r="I4274" s="5" t="s">
        <v>850</v>
      </c>
      <c r="J4274" s="5"/>
      <c r="L4274" s="29" t="str">
        <f>VLOOKUP(AssetRegisterTbl[[#This Row],[Object type2]],FailureCodeDefaultCriticality!$A$4:$O$135,14,FALSE)</f>
        <v>C</v>
      </c>
      <c r="M4274" s="30" t="str">
        <f>IF(OR(AssetRegisterTbl[[#This Row],[SIL Input]]="Y",AssetRegisterTbl[[#This Row],[SIL Output]]="Y"),"A",L4274)</f>
        <v>C</v>
      </c>
      <c r="N4274" s="30" t="str">
        <f>IF(AssetRegisterTbl[[#This Row],[SIS Tag Abbreviation]]="X","A",M4274)</f>
        <v>C</v>
      </c>
    </row>
    <row r="4275" spans="2:14">
      <c r="B4275" s="5" t="s">
        <v>6924</v>
      </c>
      <c r="C4275" s="5" t="s">
        <v>6913</v>
      </c>
      <c r="D4275" s="5" t="s">
        <v>540</v>
      </c>
      <c r="E4275" s="5" t="s">
        <v>849</v>
      </c>
      <c r="F4275">
        <v>1722</v>
      </c>
      <c r="G4275" s="5" t="s">
        <v>1002</v>
      </c>
      <c r="H4275" s="5" t="s">
        <v>850</v>
      </c>
      <c r="I4275" s="5" t="s">
        <v>850</v>
      </c>
      <c r="J4275" s="5"/>
      <c r="L4275" s="29" t="str">
        <f>VLOOKUP(AssetRegisterTbl[[#This Row],[Object type2]],FailureCodeDefaultCriticality!$A$4:$O$135,14,FALSE)</f>
        <v>C</v>
      </c>
      <c r="M4275" s="30" t="str">
        <f>IF(OR(AssetRegisterTbl[[#This Row],[SIL Input]]="Y",AssetRegisterTbl[[#This Row],[SIL Output]]="Y"),"A",L4275)</f>
        <v>C</v>
      </c>
      <c r="N4275" s="30" t="str">
        <f>IF(AssetRegisterTbl[[#This Row],[SIS Tag Abbreviation]]="X","A",M4275)</f>
        <v>C</v>
      </c>
    </row>
    <row r="4276" spans="2:14">
      <c r="B4276" s="5" t="s">
        <v>6925</v>
      </c>
      <c r="C4276" s="5" t="s">
        <v>6926</v>
      </c>
      <c r="D4276" s="5" t="s">
        <v>540</v>
      </c>
      <c r="E4276" s="5" t="s">
        <v>849</v>
      </c>
      <c r="F4276">
        <v>1722</v>
      </c>
      <c r="G4276" s="5" t="s">
        <v>1002</v>
      </c>
      <c r="H4276" s="5" t="s">
        <v>850</v>
      </c>
      <c r="I4276" s="5" t="s">
        <v>850</v>
      </c>
      <c r="J4276" s="5"/>
      <c r="L4276" s="29" t="str">
        <f>VLOOKUP(AssetRegisterTbl[[#This Row],[Object type2]],FailureCodeDefaultCriticality!$A$4:$O$135,14,FALSE)</f>
        <v>C</v>
      </c>
      <c r="M4276" s="30" t="str">
        <f>IF(OR(AssetRegisterTbl[[#This Row],[SIL Input]]="Y",AssetRegisterTbl[[#This Row],[SIL Output]]="Y"),"A",L4276)</f>
        <v>C</v>
      </c>
      <c r="N4276" s="30" t="str">
        <f>IF(AssetRegisterTbl[[#This Row],[SIS Tag Abbreviation]]="X","A",M4276)</f>
        <v>C</v>
      </c>
    </row>
    <row r="4277" spans="2:14">
      <c r="B4277" s="5" t="s">
        <v>6928</v>
      </c>
      <c r="C4277" s="5" t="s">
        <v>6929</v>
      </c>
      <c r="D4277" s="5" t="s">
        <v>540</v>
      </c>
      <c r="E4277" s="5" t="s">
        <v>849</v>
      </c>
      <c r="F4277">
        <v>1722</v>
      </c>
      <c r="G4277" s="5" t="s">
        <v>1002</v>
      </c>
      <c r="H4277" s="5" t="s">
        <v>850</v>
      </c>
      <c r="I4277" s="5" t="s">
        <v>850</v>
      </c>
      <c r="J4277" s="5"/>
      <c r="L4277" s="29" t="str">
        <f>VLOOKUP(AssetRegisterTbl[[#This Row],[Object type2]],FailureCodeDefaultCriticality!$A$4:$O$135,14,FALSE)</f>
        <v>C</v>
      </c>
      <c r="M4277" s="30" t="str">
        <f>IF(OR(AssetRegisterTbl[[#This Row],[SIL Input]]="Y",AssetRegisterTbl[[#This Row],[SIL Output]]="Y"),"A",L4277)</f>
        <v>C</v>
      </c>
      <c r="N4277" s="30" t="str">
        <f>IF(AssetRegisterTbl[[#This Row],[SIS Tag Abbreviation]]="X","A",M4277)</f>
        <v>C</v>
      </c>
    </row>
    <row r="4278" spans="2:14">
      <c r="B4278" s="5" t="s">
        <v>6930</v>
      </c>
      <c r="C4278" s="5" t="s">
        <v>6908</v>
      </c>
      <c r="D4278" s="5" t="s">
        <v>540</v>
      </c>
      <c r="E4278" s="5" t="s">
        <v>849</v>
      </c>
      <c r="F4278">
        <v>1722</v>
      </c>
      <c r="G4278" s="5" t="s">
        <v>1002</v>
      </c>
      <c r="H4278" s="5" t="s">
        <v>850</v>
      </c>
      <c r="I4278" s="5" t="s">
        <v>850</v>
      </c>
      <c r="J4278" s="5"/>
      <c r="L4278" s="29" t="str">
        <f>VLOOKUP(AssetRegisterTbl[[#This Row],[Object type2]],FailureCodeDefaultCriticality!$A$4:$O$135,14,FALSE)</f>
        <v>C</v>
      </c>
      <c r="M4278" s="30" t="str">
        <f>IF(OR(AssetRegisterTbl[[#This Row],[SIL Input]]="Y",AssetRegisterTbl[[#This Row],[SIL Output]]="Y"),"A",L4278)</f>
        <v>C</v>
      </c>
      <c r="N4278" s="30" t="str">
        <f>IF(AssetRegisterTbl[[#This Row],[SIS Tag Abbreviation]]="X","A",M4278)</f>
        <v>C</v>
      </c>
    </row>
    <row r="4279" spans="2:14">
      <c r="B4279" s="5" t="s">
        <v>6931</v>
      </c>
      <c r="C4279" s="5" t="s">
        <v>6932</v>
      </c>
      <c r="D4279" s="5" t="s">
        <v>540</v>
      </c>
      <c r="E4279" s="5" t="s">
        <v>849</v>
      </c>
      <c r="F4279">
        <v>1722</v>
      </c>
      <c r="G4279" s="5" t="s">
        <v>1002</v>
      </c>
      <c r="H4279" s="5" t="s">
        <v>850</v>
      </c>
      <c r="I4279" s="5" t="s">
        <v>850</v>
      </c>
      <c r="J4279" s="5"/>
      <c r="L4279" s="29" t="str">
        <f>VLOOKUP(AssetRegisterTbl[[#This Row],[Object type2]],FailureCodeDefaultCriticality!$A$4:$O$135,14,FALSE)</f>
        <v>C</v>
      </c>
      <c r="M4279" s="30" t="str">
        <f>IF(OR(AssetRegisterTbl[[#This Row],[SIL Input]]="Y",AssetRegisterTbl[[#This Row],[SIL Output]]="Y"),"A",L4279)</f>
        <v>C</v>
      </c>
      <c r="N4279" s="30" t="str">
        <f>IF(AssetRegisterTbl[[#This Row],[SIS Tag Abbreviation]]="X","A",M4279)</f>
        <v>C</v>
      </c>
    </row>
    <row r="4280" spans="2:14">
      <c r="B4280" s="5" t="s">
        <v>6933</v>
      </c>
      <c r="C4280" s="5" t="s">
        <v>6932</v>
      </c>
      <c r="D4280" s="5" t="s">
        <v>540</v>
      </c>
      <c r="E4280" s="5" t="s">
        <v>849</v>
      </c>
      <c r="F4280">
        <v>1722</v>
      </c>
      <c r="G4280" s="5" t="s">
        <v>1002</v>
      </c>
      <c r="H4280" s="5" t="s">
        <v>850</v>
      </c>
      <c r="I4280" s="5" t="s">
        <v>850</v>
      </c>
      <c r="J4280" s="5"/>
      <c r="L4280" s="29" t="str">
        <f>VLOOKUP(AssetRegisterTbl[[#This Row],[Object type2]],FailureCodeDefaultCriticality!$A$4:$O$135,14,FALSE)</f>
        <v>C</v>
      </c>
      <c r="M4280" s="30" t="str">
        <f>IF(OR(AssetRegisterTbl[[#This Row],[SIL Input]]="Y",AssetRegisterTbl[[#This Row],[SIL Output]]="Y"),"A",L4280)</f>
        <v>C</v>
      </c>
      <c r="N4280" s="30" t="str">
        <f>IF(AssetRegisterTbl[[#This Row],[SIS Tag Abbreviation]]="X","A",M4280)</f>
        <v>C</v>
      </c>
    </row>
    <row r="4281" spans="2:14">
      <c r="B4281" s="5" t="s">
        <v>6934</v>
      </c>
      <c r="C4281" s="5" t="s">
        <v>6929</v>
      </c>
      <c r="D4281" s="5" t="s">
        <v>540</v>
      </c>
      <c r="E4281" s="5" t="s">
        <v>849</v>
      </c>
      <c r="F4281">
        <v>1722</v>
      </c>
      <c r="G4281" s="5" t="s">
        <v>1002</v>
      </c>
      <c r="H4281" s="5" t="s">
        <v>850</v>
      </c>
      <c r="I4281" s="5" t="s">
        <v>850</v>
      </c>
      <c r="J4281" s="5"/>
      <c r="L4281" s="29" t="str">
        <f>VLOOKUP(AssetRegisterTbl[[#This Row],[Object type2]],FailureCodeDefaultCriticality!$A$4:$O$135,14,FALSE)</f>
        <v>C</v>
      </c>
      <c r="M4281" s="30" t="str">
        <f>IF(OR(AssetRegisterTbl[[#This Row],[SIL Input]]="Y",AssetRegisterTbl[[#This Row],[SIL Output]]="Y"),"A",L4281)</f>
        <v>C</v>
      </c>
      <c r="N4281" s="30" t="str">
        <f>IF(AssetRegisterTbl[[#This Row],[SIS Tag Abbreviation]]="X","A",M4281)</f>
        <v>C</v>
      </c>
    </row>
    <row r="4282" spans="2:14">
      <c r="B4282" s="5" t="s">
        <v>6935</v>
      </c>
      <c r="C4282" s="5" t="s">
        <v>6936</v>
      </c>
      <c r="D4282" s="5" t="s">
        <v>540</v>
      </c>
      <c r="E4282" s="5" t="s">
        <v>849</v>
      </c>
      <c r="F4282">
        <v>1722</v>
      </c>
      <c r="G4282" s="5" t="s">
        <v>1002</v>
      </c>
      <c r="H4282" s="5" t="s">
        <v>850</v>
      </c>
      <c r="I4282" s="5" t="s">
        <v>850</v>
      </c>
      <c r="J4282" s="5"/>
      <c r="L4282" s="29" t="str">
        <f>VLOOKUP(AssetRegisterTbl[[#This Row],[Object type2]],FailureCodeDefaultCriticality!$A$4:$O$135,14,FALSE)</f>
        <v>C</v>
      </c>
      <c r="M4282" s="30" t="str">
        <f>IF(OR(AssetRegisterTbl[[#This Row],[SIL Input]]="Y",AssetRegisterTbl[[#This Row],[SIL Output]]="Y"),"A",L4282)</f>
        <v>C</v>
      </c>
      <c r="N4282" s="30" t="str">
        <f>IF(AssetRegisterTbl[[#This Row],[SIS Tag Abbreviation]]="X","A",M4282)</f>
        <v>C</v>
      </c>
    </row>
    <row r="4283" spans="2:14">
      <c r="B4283" s="5" t="s">
        <v>6937</v>
      </c>
      <c r="C4283" s="5" t="s">
        <v>6936</v>
      </c>
      <c r="D4283" s="5" t="s">
        <v>540</v>
      </c>
      <c r="E4283" s="5" t="s">
        <v>849</v>
      </c>
      <c r="F4283">
        <v>1722</v>
      </c>
      <c r="G4283" s="5" t="s">
        <v>1002</v>
      </c>
      <c r="H4283" s="5" t="s">
        <v>850</v>
      </c>
      <c r="I4283" s="5" t="s">
        <v>850</v>
      </c>
      <c r="J4283" s="5"/>
      <c r="L4283" s="29" t="str">
        <f>VLOOKUP(AssetRegisterTbl[[#This Row],[Object type2]],FailureCodeDefaultCriticality!$A$4:$O$135,14,FALSE)</f>
        <v>C</v>
      </c>
      <c r="M4283" s="30" t="str">
        <f>IF(OR(AssetRegisterTbl[[#This Row],[SIL Input]]="Y",AssetRegisterTbl[[#This Row],[SIL Output]]="Y"),"A",L4283)</f>
        <v>C</v>
      </c>
      <c r="N4283" s="30" t="str">
        <f>IF(AssetRegisterTbl[[#This Row],[SIS Tag Abbreviation]]="X","A",M4283)</f>
        <v>C</v>
      </c>
    </row>
    <row r="4284" spans="2:14">
      <c r="B4284" s="5" t="s">
        <v>6938</v>
      </c>
      <c r="C4284" s="5" t="s">
        <v>6936</v>
      </c>
      <c r="D4284" s="5" t="s">
        <v>540</v>
      </c>
      <c r="E4284" s="5" t="s">
        <v>849</v>
      </c>
      <c r="F4284">
        <v>1722</v>
      </c>
      <c r="G4284" s="5" t="s">
        <v>1002</v>
      </c>
      <c r="H4284" s="5" t="s">
        <v>850</v>
      </c>
      <c r="I4284" s="5" t="s">
        <v>850</v>
      </c>
      <c r="J4284" s="5"/>
      <c r="L4284" s="29" t="str">
        <f>VLOOKUP(AssetRegisterTbl[[#This Row],[Object type2]],FailureCodeDefaultCriticality!$A$4:$O$135,14,FALSE)</f>
        <v>C</v>
      </c>
      <c r="M4284" s="30" t="str">
        <f>IF(OR(AssetRegisterTbl[[#This Row],[SIL Input]]="Y",AssetRegisterTbl[[#This Row],[SIL Output]]="Y"),"A",L4284)</f>
        <v>C</v>
      </c>
      <c r="N4284" s="30" t="str">
        <f>IF(AssetRegisterTbl[[#This Row],[SIS Tag Abbreviation]]="X","A",M4284)</f>
        <v>C</v>
      </c>
    </row>
    <row r="4285" spans="2:14">
      <c r="B4285" s="5" t="s">
        <v>6939</v>
      </c>
      <c r="C4285" s="5" t="s">
        <v>6940</v>
      </c>
      <c r="D4285" s="5" t="s">
        <v>540</v>
      </c>
      <c r="E4285" s="5" t="s">
        <v>849</v>
      </c>
      <c r="F4285">
        <v>1722</v>
      </c>
      <c r="G4285" s="5" t="s">
        <v>1002</v>
      </c>
      <c r="H4285" s="5" t="s">
        <v>850</v>
      </c>
      <c r="I4285" s="5" t="s">
        <v>850</v>
      </c>
      <c r="J4285" s="5"/>
      <c r="L4285" s="29" t="str">
        <f>VLOOKUP(AssetRegisterTbl[[#This Row],[Object type2]],FailureCodeDefaultCriticality!$A$4:$O$135,14,FALSE)</f>
        <v>C</v>
      </c>
      <c r="M4285" s="30" t="str">
        <f>IF(OR(AssetRegisterTbl[[#This Row],[SIL Input]]="Y",AssetRegisterTbl[[#This Row],[SIL Output]]="Y"),"A",L4285)</f>
        <v>C</v>
      </c>
      <c r="N4285" s="30" t="str">
        <f>IF(AssetRegisterTbl[[#This Row],[SIS Tag Abbreviation]]="X","A",M4285)</f>
        <v>C</v>
      </c>
    </row>
    <row r="4286" spans="2:14">
      <c r="B4286" s="5" t="s">
        <v>6941</v>
      </c>
      <c r="C4286" s="5" t="s">
        <v>6942</v>
      </c>
      <c r="D4286" s="5" t="s">
        <v>540</v>
      </c>
      <c r="E4286" s="5" t="s">
        <v>849</v>
      </c>
      <c r="F4286">
        <v>1722</v>
      </c>
      <c r="G4286" s="5" t="s">
        <v>1002</v>
      </c>
      <c r="H4286" s="5" t="s">
        <v>850</v>
      </c>
      <c r="I4286" s="5" t="s">
        <v>850</v>
      </c>
      <c r="J4286" s="5"/>
      <c r="L4286" s="29" t="str">
        <f>VLOOKUP(AssetRegisterTbl[[#This Row],[Object type2]],FailureCodeDefaultCriticality!$A$4:$O$135,14,FALSE)</f>
        <v>C</v>
      </c>
      <c r="M4286" s="30" t="str">
        <f>IF(OR(AssetRegisterTbl[[#This Row],[SIL Input]]="Y",AssetRegisterTbl[[#This Row],[SIL Output]]="Y"),"A",L4286)</f>
        <v>C</v>
      </c>
      <c r="N4286" s="30" t="str">
        <f>IF(AssetRegisterTbl[[#This Row],[SIS Tag Abbreviation]]="X","A",M4286)</f>
        <v>C</v>
      </c>
    </row>
    <row r="4287" spans="2:14">
      <c r="B4287" s="5" t="s">
        <v>6943</v>
      </c>
      <c r="C4287" s="5" t="s">
        <v>6942</v>
      </c>
      <c r="D4287" s="5" t="s">
        <v>540</v>
      </c>
      <c r="E4287" s="5" t="s">
        <v>849</v>
      </c>
      <c r="F4287">
        <v>1722</v>
      </c>
      <c r="G4287" s="5" t="s">
        <v>1002</v>
      </c>
      <c r="H4287" s="5" t="s">
        <v>850</v>
      </c>
      <c r="I4287" s="5" t="s">
        <v>850</v>
      </c>
      <c r="J4287" s="5"/>
      <c r="L4287" s="29" t="str">
        <f>VLOOKUP(AssetRegisterTbl[[#This Row],[Object type2]],FailureCodeDefaultCriticality!$A$4:$O$135,14,FALSE)</f>
        <v>C</v>
      </c>
      <c r="M4287" s="30" t="str">
        <f>IF(OR(AssetRegisterTbl[[#This Row],[SIL Input]]="Y",AssetRegisterTbl[[#This Row],[SIL Output]]="Y"),"A",L4287)</f>
        <v>C</v>
      </c>
      <c r="N4287" s="30" t="str">
        <f>IF(AssetRegisterTbl[[#This Row],[SIS Tag Abbreviation]]="X","A",M4287)</f>
        <v>C</v>
      </c>
    </row>
    <row r="4288" spans="2:14">
      <c r="B4288" s="5" t="s">
        <v>6944</v>
      </c>
      <c r="C4288" s="5" t="s">
        <v>6942</v>
      </c>
      <c r="D4288" s="5" t="s">
        <v>540</v>
      </c>
      <c r="E4288" s="5" t="s">
        <v>849</v>
      </c>
      <c r="F4288">
        <v>1722</v>
      </c>
      <c r="G4288" s="5" t="s">
        <v>1002</v>
      </c>
      <c r="H4288" s="5" t="s">
        <v>850</v>
      </c>
      <c r="I4288" s="5" t="s">
        <v>850</v>
      </c>
      <c r="J4288" s="5"/>
      <c r="L4288" s="29" t="str">
        <f>VLOOKUP(AssetRegisterTbl[[#This Row],[Object type2]],FailureCodeDefaultCriticality!$A$4:$O$135,14,FALSE)</f>
        <v>C</v>
      </c>
      <c r="M4288" s="30" t="str">
        <f>IF(OR(AssetRegisterTbl[[#This Row],[SIL Input]]="Y",AssetRegisterTbl[[#This Row],[SIL Output]]="Y"),"A",L4288)</f>
        <v>C</v>
      </c>
      <c r="N4288" s="30" t="str">
        <f>IF(AssetRegisterTbl[[#This Row],[SIS Tag Abbreviation]]="X","A",M4288)</f>
        <v>C</v>
      </c>
    </row>
    <row r="4289" spans="2:14">
      <c r="B4289" s="5" t="s">
        <v>6945</v>
      </c>
      <c r="C4289" s="5" t="s">
        <v>6946</v>
      </c>
      <c r="D4289" s="5" t="s">
        <v>540</v>
      </c>
      <c r="E4289" s="5" t="s">
        <v>849</v>
      </c>
      <c r="F4289">
        <v>1722</v>
      </c>
      <c r="G4289" s="5" t="s">
        <v>1002</v>
      </c>
      <c r="H4289" s="5" t="s">
        <v>850</v>
      </c>
      <c r="I4289" s="5" t="s">
        <v>850</v>
      </c>
      <c r="J4289" s="5"/>
      <c r="L4289" s="29" t="str">
        <f>VLOOKUP(AssetRegisterTbl[[#This Row],[Object type2]],FailureCodeDefaultCriticality!$A$4:$O$135,14,FALSE)</f>
        <v>C</v>
      </c>
      <c r="M4289" s="30" t="str">
        <f>IF(OR(AssetRegisterTbl[[#This Row],[SIL Input]]="Y",AssetRegisterTbl[[#This Row],[SIL Output]]="Y"),"A",L4289)</f>
        <v>C</v>
      </c>
      <c r="N4289" s="30" t="str">
        <f>IF(AssetRegisterTbl[[#This Row],[SIS Tag Abbreviation]]="X","A",M4289)</f>
        <v>C</v>
      </c>
    </row>
    <row r="4290" spans="2:14">
      <c r="B4290" s="5" t="s">
        <v>6947</v>
      </c>
      <c r="C4290" s="5" t="s">
        <v>6936</v>
      </c>
      <c r="D4290" s="5" t="s">
        <v>540</v>
      </c>
      <c r="E4290" s="5" t="s">
        <v>849</v>
      </c>
      <c r="F4290">
        <v>1722</v>
      </c>
      <c r="G4290" s="5" t="s">
        <v>1002</v>
      </c>
      <c r="H4290" s="5" t="s">
        <v>850</v>
      </c>
      <c r="I4290" s="5" t="s">
        <v>850</v>
      </c>
      <c r="J4290" s="5"/>
      <c r="L4290" s="29" t="str">
        <f>VLOOKUP(AssetRegisterTbl[[#This Row],[Object type2]],FailureCodeDefaultCriticality!$A$4:$O$135,14,FALSE)</f>
        <v>C</v>
      </c>
      <c r="M4290" s="30" t="str">
        <f>IF(OR(AssetRegisterTbl[[#This Row],[SIL Input]]="Y",AssetRegisterTbl[[#This Row],[SIL Output]]="Y"),"A",L4290)</f>
        <v>C</v>
      </c>
      <c r="N4290" s="30" t="str">
        <f>IF(AssetRegisterTbl[[#This Row],[SIS Tag Abbreviation]]="X","A",M4290)</f>
        <v>C</v>
      </c>
    </row>
    <row r="4291" spans="2:14">
      <c r="B4291" s="5" t="s">
        <v>6948</v>
      </c>
      <c r="C4291" s="5" t="s">
        <v>6949</v>
      </c>
      <c r="D4291" s="5" t="s">
        <v>540</v>
      </c>
      <c r="E4291" s="5" t="s">
        <v>849</v>
      </c>
      <c r="F4291">
        <v>1722</v>
      </c>
      <c r="G4291" s="5" t="s">
        <v>1002</v>
      </c>
      <c r="H4291" s="5" t="s">
        <v>850</v>
      </c>
      <c r="I4291" s="5" t="s">
        <v>850</v>
      </c>
      <c r="J4291" s="5"/>
      <c r="L4291" s="29" t="str">
        <f>VLOOKUP(AssetRegisterTbl[[#This Row],[Object type2]],FailureCodeDefaultCriticality!$A$4:$O$135,14,FALSE)</f>
        <v>C</v>
      </c>
      <c r="M4291" s="30" t="str">
        <f>IF(OR(AssetRegisterTbl[[#This Row],[SIL Input]]="Y",AssetRegisterTbl[[#This Row],[SIL Output]]="Y"),"A",L4291)</f>
        <v>C</v>
      </c>
      <c r="N4291" s="30" t="str">
        <f>IF(AssetRegisterTbl[[#This Row],[SIS Tag Abbreviation]]="X","A",M4291)</f>
        <v>C</v>
      </c>
    </row>
    <row r="4292" spans="2:14">
      <c r="B4292" s="5" t="s">
        <v>6950</v>
      </c>
      <c r="C4292" s="5" t="s">
        <v>6951</v>
      </c>
      <c r="D4292" s="5" t="s">
        <v>540</v>
      </c>
      <c r="E4292" s="5" t="s">
        <v>849</v>
      </c>
      <c r="F4292">
        <v>1722</v>
      </c>
      <c r="G4292" s="5" t="s">
        <v>1002</v>
      </c>
      <c r="H4292" s="5" t="s">
        <v>850</v>
      </c>
      <c r="I4292" s="5" t="s">
        <v>850</v>
      </c>
      <c r="J4292" s="5"/>
      <c r="L4292" s="29" t="str">
        <f>VLOOKUP(AssetRegisterTbl[[#This Row],[Object type2]],FailureCodeDefaultCriticality!$A$4:$O$135,14,FALSE)</f>
        <v>C</v>
      </c>
      <c r="M4292" s="30" t="str">
        <f>IF(OR(AssetRegisterTbl[[#This Row],[SIL Input]]="Y",AssetRegisterTbl[[#This Row],[SIL Output]]="Y"),"A",L4292)</f>
        <v>C</v>
      </c>
      <c r="N4292" s="30" t="str">
        <f>IF(AssetRegisterTbl[[#This Row],[SIS Tag Abbreviation]]="X","A",M4292)</f>
        <v>C</v>
      </c>
    </row>
    <row r="4293" spans="2:14">
      <c r="B4293" s="5" t="s">
        <v>6952</v>
      </c>
      <c r="C4293" s="5" t="s">
        <v>6913</v>
      </c>
      <c r="D4293" s="5" t="s">
        <v>540</v>
      </c>
      <c r="E4293" s="5" t="s">
        <v>849</v>
      </c>
      <c r="F4293">
        <v>1722</v>
      </c>
      <c r="G4293" s="5" t="s">
        <v>1002</v>
      </c>
      <c r="H4293" s="5" t="s">
        <v>850</v>
      </c>
      <c r="I4293" s="5" t="s">
        <v>850</v>
      </c>
      <c r="J4293" s="5"/>
      <c r="L4293" s="29" t="str">
        <f>VLOOKUP(AssetRegisterTbl[[#This Row],[Object type2]],FailureCodeDefaultCriticality!$A$4:$O$135,14,FALSE)</f>
        <v>C</v>
      </c>
      <c r="M4293" s="30" t="str">
        <f>IF(OR(AssetRegisterTbl[[#This Row],[SIL Input]]="Y",AssetRegisterTbl[[#This Row],[SIL Output]]="Y"),"A",L4293)</f>
        <v>C</v>
      </c>
      <c r="N4293" s="30" t="str">
        <f>IF(AssetRegisterTbl[[#This Row],[SIS Tag Abbreviation]]="X","A",M4293)</f>
        <v>C</v>
      </c>
    </row>
    <row r="4294" spans="2:14">
      <c r="B4294" s="5" t="s">
        <v>6953</v>
      </c>
      <c r="C4294" s="5" t="s">
        <v>6936</v>
      </c>
      <c r="D4294" s="5" t="s">
        <v>540</v>
      </c>
      <c r="E4294" s="5" t="s">
        <v>849</v>
      </c>
      <c r="F4294">
        <v>1722</v>
      </c>
      <c r="G4294" s="5" t="s">
        <v>1002</v>
      </c>
      <c r="H4294" s="5" t="s">
        <v>850</v>
      </c>
      <c r="I4294" s="5" t="s">
        <v>850</v>
      </c>
      <c r="J4294" s="5"/>
      <c r="L4294" s="29" t="str">
        <f>VLOOKUP(AssetRegisterTbl[[#This Row],[Object type2]],FailureCodeDefaultCriticality!$A$4:$O$135,14,FALSE)</f>
        <v>C</v>
      </c>
      <c r="M4294" s="30" t="str">
        <f>IF(OR(AssetRegisterTbl[[#This Row],[SIL Input]]="Y",AssetRegisterTbl[[#This Row],[SIL Output]]="Y"),"A",L4294)</f>
        <v>C</v>
      </c>
      <c r="N4294" s="30" t="str">
        <f>IF(AssetRegisterTbl[[#This Row],[SIS Tag Abbreviation]]="X","A",M4294)</f>
        <v>C</v>
      </c>
    </row>
    <row r="4295" spans="2:14">
      <c r="B4295" s="5" t="s">
        <v>12296</v>
      </c>
      <c r="C4295" s="5" t="s">
        <v>19602</v>
      </c>
      <c r="D4295" s="5" t="s">
        <v>550</v>
      </c>
      <c r="E4295" s="5" t="s">
        <v>849</v>
      </c>
      <c r="F4295">
        <v>1730</v>
      </c>
      <c r="G4295" s="5" t="s">
        <v>13991</v>
      </c>
      <c r="H4295" s="5" t="s">
        <v>850</v>
      </c>
      <c r="I4295" s="5" t="s">
        <v>850</v>
      </c>
      <c r="J4295" s="5"/>
      <c r="L4295" s="29" t="str">
        <f>VLOOKUP(AssetRegisterTbl[[#This Row],[Object type2]],FailureCodeDefaultCriticality!$A$4:$O$135,14,FALSE)</f>
        <v>C</v>
      </c>
      <c r="M4295" s="30" t="str">
        <f>IF(OR(AssetRegisterTbl[[#This Row],[SIL Input]]="Y",AssetRegisterTbl[[#This Row],[SIL Output]]="Y"),"A",L4295)</f>
        <v>C</v>
      </c>
      <c r="N4295" s="30" t="str">
        <f>IF(AssetRegisterTbl[[#This Row],[SIS Tag Abbreviation]]="X","A",M4295)</f>
        <v>C</v>
      </c>
    </row>
    <row r="4296" spans="2:14">
      <c r="B4296" s="5" t="s">
        <v>19603</v>
      </c>
      <c r="C4296" s="5" t="s">
        <v>19604</v>
      </c>
      <c r="D4296" s="5" t="s">
        <v>474</v>
      </c>
      <c r="E4296" s="5" t="s">
        <v>849</v>
      </c>
      <c r="F4296">
        <v>1905</v>
      </c>
      <c r="G4296" s="5" t="s">
        <v>13970</v>
      </c>
      <c r="H4296" s="5" t="s">
        <v>850</v>
      </c>
      <c r="I4296" s="5" t="s">
        <v>850</v>
      </c>
      <c r="J4296" s="5"/>
      <c r="L4296" s="29" t="str">
        <f>VLOOKUP(AssetRegisterTbl[[#This Row],[Object type2]],FailureCodeDefaultCriticality!$A$4:$O$135,14,FALSE)</f>
        <v>B</v>
      </c>
      <c r="M4296" s="30" t="str">
        <f>IF(OR(AssetRegisterTbl[[#This Row],[SIL Input]]="Y",AssetRegisterTbl[[#This Row],[SIL Output]]="Y"),"A",L4296)</f>
        <v>B</v>
      </c>
      <c r="N4296" s="30" t="str">
        <f>IF(AssetRegisterTbl[[#This Row],[SIS Tag Abbreviation]]="X","A",M4296)</f>
        <v>B</v>
      </c>
    </row>
    <row r="4297" spans="2:14">
      <c r="B4297" s="5" t="s">
        <v>19605</v>
      </c>
      <c r="C4297" s="5" t="s">
        <v>19604</v>
      </c>
      <c r="D4297" s="5" t="s">
        <v>474</v>
      </c>
      <c r="E4297" s="5" t="s">
        <v>849</v>
      </c>
      <c r="F4297">
        <v>1905</v>
      </c>
      <c r="G4297" s="5" t="s">
        <v>13970</v>
      </c>
      <c r="H4297" s="5" t="s">
        <v>850</v>
      </c>
      <c r="I4297" s="5" t="s">
        <v>850</v>
      </c>
      <c r="J4297" s="5"/>
      <c r="L4297" s="29" t="str">
        <f>VLOOKUP(AssetRegisterTbl[[#This Row],[Object type2]],FailureCodeDefaultCriticality!$A$4:$O$135,14,FALSE)</f>
        <v>B</v>
      </c>
      <c r="M4297" s="30" t="str">
        <f>IF(OR(AssetRegisterTbl[[#This Row],[SIL Input]]="Y",AssetRegisterTbl[[#This Row],[SIL Output]]="Y"),"A",L4297)</f>
        <v>B</v>
      </c>
      <c r="N4297" s="30" t="str">
        <f>IF(AssetRegisterTbl[[#This Row],[SIS Tag Abbreviation]]="X","A",M4297)</f>
        <v>B</v>
      </c>
    </row>
    <row r="4298" spans="2:14">
      <c r="B4298" s="5" t="s">
        <v>19606</v>
      </c>
      <c r="C4298" s="5" t="s">
        <v>19607</v>
      </c>
      <c r="D4298" s="5" t="s">
        <v>514</v>
      </c>
      <c r="E4298" s="5" t="s">
        <v>849</v>
      </c>
      <c r="F4298">
        <v>2114</v>
      </c>
      <c r="G4298" s="5" t="s">
        <v>13974</v>
      </c>
      <c r="H4298" s="5" t="s">
        <v>850</v>
      </c>
      <c r="I4298" s="5" t="s">
        <v>850</v>
      </c>
      <c r="J4298" s="5"/>
      <c r="L4298" s="29" t="str">
        <f>VLOOKUP(AssetRegisterTbl[[#This Row],[Object type2]],FailureCodeDefaultCriticality!$A$4:$O$135,14,FALSE)</f>
        <v>A</v>
      </c>
      <c r="M4298" s="30" t="str">
        <f>IF(OR(AssetRegisterTbl[[#This Row],[SIL Input]]="Y",AssetRegisterTbl[[#This Row],[SIL Output]]="Y"),"A",L4298)</f>
        <v>A</v>
      </c>
      <c r="N4298" s="30" t="str">
        <f>IF(AssetRegisterTbl[[#This Row],[SIS Tag Abbreviation]]="X","A",M4298)</f>
        <v>A</v>
      </c>
    </row>
    <row r="4299" spans="2:14">
      <c r="B4299" s="5" t="s">
        <v>19608</v>
      </c>
      <c r="C4299" s="5" t="s">
        <v>19609</v>
      </c>
      <c r="D4299" s="5" t="s">
        <v>514</v>
      </c>
      <c r="E4299" s="5" t="s">
        <v>849</v>
      </c>
      <c r="F4299">
        <v>2114</v>
      </c>
      <c r="G4299" s="5" t="s">
        <v>13974</v>
      </c>
      <c r="H4299" s="5" t="s">
        <v>850</v>
      </c>
      <c r="I4299" s="5" t="s">
        <v>850</v>
      </c>
      <c r="J4299" s="5"/>
      <c r="L4299" s="29" t="str">
        <f>VLOOKUP(AssetRegisterTbl[[#This Row],[Object type2]],FailureCodeDefaultCriticality!$A$4:$O$135,14,FALSE)</f>
        <v>A</v>
      </c>
      <c r="M4299" s="30" t="str">
        <f>IF(OR(AssetRegisterTbl[[#This Row],[SIL Input]]="Y",AssetRegisterTbl[[#This Row],[SIL Output]]="Y"),"A",L4299)</f>
        <v>A</v>
      </c>
      <c r="N4299" s="30" t="str">
        <f>IF(AssetRegisterTbl[[#This Row],[SIS Tag Abbreviation]]="X","A",M4299)</f>
        <v>A</v>
      </c>
    </row>
    <row r="4300" spans="2:14">
      <c r="B4300" s="5" t="s">
        <v>19610</v>
      </c>
      <c r="C4300" s="5" t="s">
        <v>19611</v>
      </c>
      <c r="D4300" s="5" t="s">
        <v>514</v>
      </c>
      <c r="E4300" s="5" t="s">
        <v>849</v>
      </c>
      <c r="F4300">
        <v>2114</v>
      </c>
      <c r="G4300" s="5" t="s">
        <v>13974</v>
      </c>
      <c r="H4300" s="5" t="s">
        <v>850</v>
      </c>
      <c r="I4300" s="5" t="s">
        <v>850</v>
      </c>
      <c r="J4300" s="5"/>
      <c r="L4300" s="29" t="str">
        <f>VLOOKUP(AssetRegisterTbl[[#This Row],[Object type2]],FailureCodeDefaultCriticality!$A$4:$O$135,14,FALSE)</f>
        <v>A</v>
      </c>
      <c r="M4300" s="30" t="str">
        <f>IF(OR(AssetRegisterTbl[[#This Row],[SIL Input]]="Y",AssetRegisterTbl[[#This Row],[SIL Output]]="Y"),"A",L4300)</f>
        <v>A</v>
      </c>
      <c r="N4300" s="30" t="str">
        <f>IF(AssetRegisterTbl[[#This Row],[SIS Tag Abbreviation]]="X","A",M4300)</f>
        <v>A</v>
      </c>
    </row>
    <row r="4301" spans="2:14">
      <c r="B4301" s="5" t="s">
        <v>19612</v>
      </c>
      <c r="C4301" s="5" t="s">
        <v>19613</v>
      </c>
      <c r="D4301" s="5" t="s">
        <v>514</v>
      </c>
      <c r="E4301" s="5" t="s">
        <v>849</v>
      </c>
      <c r="F4301">
        <v>2114</v>
      </c>
      <c r="G4301" s="5" t="s">
        <v>13974</v>
      </c>
      <c r="H4301" s="5" t="s">
        <v>850</v>
      </c>
      <c r="I4301" s="5" t="s">
        <v>850</v>
      </c>
      <c r="J4301" s="5"/>
      <c r="L4301" s="29" t="str">
        <f>VLOOKUP(AssetRegisterTbl[[#This Row],[Object type2]],FailureCodeDefaultCriticality!$A$4:$O$135,14,FALSE)</f>
        <v>A</v>
      </c>
      <c r="M4301" s="30" t="str">
        <f>IF(OR(AssetRegisterTbl[[#This Row],[SIL Input]]="Y",AssetRegisterTbl[[#This Row],[SIL Output]]="Y"),"A",L4301)</f>
        <v>A</v>
      </c>
      <c r="N4301" s="30" t="str">
        <f>IF(AssetRegisterTbl[[#This Row],[SIS Tag Abbreviation]]="X","A",M4301)</f>
        <v>A</v>
      </c>
    </row>
    <row r="4302" spans="2:14">
      <c r="B4302" s="5" t="s">
        <v>19614</v>
      </c>
      <c r="C4302" s="5" t="s">
        <v>19615</v>
      </c>
      <c r="D4302" s="5" t="s">
        <v>514</v>
      </c>
      <c r="E4302" s="5" t="s">
        <v>849</v>
      </c>
      <c r="F4302">
        <v>2114</v>
      </c>
      <c r="G4302" s="5" t="s">
        <v>13974</v>
      </c>
      <c r="H4302" s="5" t="s">
        <v>850</v>
      </c>
      <c r="I4302" s="5" t="s">
        <v>850</v>
      </c>
      <c r="J4302" s="5"/>
      <c r="L4302" s="29" t="str">
        <f>VLOOKUP(AssetRegisterTbl[[#This Row],[Object type2]],FailureCodeDefaultCriticality!$A$4:$O$135,14,FALSE)</f>
        <v>A</v>
      </c>
      <c r="M4302" s="30" t="str">
        <f>IF(OR(AssetRegisterTbl[[#This Row],[SIL Input]]="Y",AssetRegisterTbl[[#This Row],[SIL Output]]="Y"),"A",L4302)</f>
        <v>A</v>
      </c>
      <c r="N4302" s="30" t="str">
        <f>IF(AssetRegisterTbl[[#This Row],[SIS Tag Abbreviation]]="X","A",M4302)</f>
        <v>A</v>
      </c>
    </row>
    <row r="4303" spans="2:14">
      <c r="B4303" s="5" t="s">
        <v>19616</v>
      </c>
      <c r="C4303" s="5" t="s">
        <v>19617</v>
      </c>
      <c r="D4303" s="5" t="s">
        <v>474</v>
      </c>
      <c r="E4303" s="5" t="s">
        <v>849</v>
      </c>
      <c r="F4303">
        <v>1905</v>
      </c>
      <c r="G4303" s="5" t="s">
        <v>13958</v>
      </c>
      <c r="H4303" s="5" t="s">
        <v>850</v>
      </c>
      <c r="I4303" s="5" t="s">
        <v>850</v>
      </c>
      <c r="J4303" s="5"/>
      <c r="L4303" s="29" t="str">
        <f>VLOOKUP(AssetRegisterTbl[[#This Row],[Object type2]],FailureCodeDefaultCriticality!$A$4:$O$135,14,FALSE)</f>
        <v>B</v>
      </c>
      <c r="M4303" s="30" t="str">
        <f>IF(OR(AssetRegisterTbl[[#This Row],[SIL Input]]="Y",AssetRegisterTbl[[#This Row],[SIL Output]]="Y"),"A",L4303)</f>
        <v>B</v>
      </c>
      <c r="N4303" s="30" t="str">
        <f>IF(AssetRegisterTbl[[#This Row],[SIS Tag Abbreviation]]="X","A",M4303)</f>
        <v>B</v>
      </c>
    </row>
    <row r="4304" spans="2:14">
      <c r="B4304" s="5" t="s">
        <v>19618</v>
      </c>
      <c r="C4304" s="5" t="s">
        <v>19619</v>
      </c>
      <c r="D4304" s="5" t="s">
        <v>532</v>
      </c>
      <c r="E4304" s="5" t="s">
        <v>849</v>
      </c>
      <c r="F4304">
        <v>1720</v>
      </c>
      <c r="G4304" s="5" t="s">
        <v>13966</v>
      </c>
      <c r="H4304" s="5" t="s">
        <v>850</v>
      </c>
      <c r="I4304" s="5" t="s">
        <v>850</v>
      </c>
      <c r="J4304" s="5" t="s">
        <v>13445</v>
      </c>
      <c r="L4304" s="29" t="str">
        <f>VLOOKUP(AssetRegisterTbl[[#This Row],[Object type2]],FailureCodeDefaultCriticality!$A$4:$O$135,14,FALSE)</f>
        <v>C</v>
      </c>
      <c r="M4304" s="30" t="str">
        <f>IF(OR(AssetRegisterTbl[[#This Row],[SIL Input]]="Y",AssetRegisterTbl[[#This Row],[SIL Output]]="Y"),"A",L4304)</f>
        <v>C</v>
      </c>
      <c r="N4304" s="30" t="str">
        <f>IF(AssetRegisterTbl[[#This Row],[SIS Tag Abbreviation]]="X","A",M4304)</f>
        <v>A</v>
      </c>
    </row>
    <row r="4305" spans="2:14">
      <c r="B4305" s="5" t="s">
        <v>19621</v>
      </c>
      <c r="C4305" s="5" t="s">
        <v>19622</v>
      </c>
      <c r="D4305" s="5" t="s">
        <v>532</v>
      </c>
      <c r="E4305" s="5" t="s">
        <v>849</v>
      </c>
      <c r="F4305">
        <v>1720</v>
      </c>
      <c r="G4305" s="5" t="s">
        <v>13966</v>
      </c>
      <c r="H4305" s="5" t="s">
        <v>850</v>
      </c>
      <c r="I4305" s="5" t="s">
        <v>850</v>
      </c>
      <c r="J4305" s="5" t="s">
        <v>13445</v>
      </c>
      <c r="L4305" s="29" t="str">
        <f>VLOOKUP(AssetRegisterTbl[[#This Row],[Object type2]],FailureCodeDefaultCriticality!$A$4:$O$135,14,FALSE)</f>
        <v>C</v>
      </c>
      <c r="M4305" s="30" t="str">
        <f>IF(OR(AssetRegisterTbl[[#This Row],[SIL Input]]="Y",AssetRegisterTbl[[#This Row],[SIL Output]]="Y"),"A",L4305)</f>
        <v>C</v>
      </c>
      <c r="N4305" s="30" t="str">
        <f>IF(AssetRegisterTbl[[#This Row],[SIS Tag Abbreviation]]="X","A",M4305)</f>
        <v>A</v>
      </c>
    </row>
    <row r="4306" spans="2:14">
      <c r="B4306" s="5" t="s">
        <v>6968</v>
      </c>
      <c r="C4306" s="5" t="s">
        <v>6969</v>
      </c>
      <c r="D4306" s="5" t="s">
        <v>540</v>
      </c>
      <c r="E4306" s="5" t="s">
        <v>849</v>
      </c>
      <c r="F4306">
        <v>1722</v>
      </c>
      <c r="G4306" s="5" t="s">
        <v>1002</v>
      </c>
      <c r="H4306" s="5" t="s">
        <v>850</v>
      </c>
      <c r="I4306" s="5" t="s">
        <v>850</v>
      </c>
      <c r="J4306" s="5"/>
      <c r="L4306" s="29" t="str">
        <f>VLOOKUP(AssetRegisterTbl[[#This Row],[Object type2]],FailureCodeDefaultCriticality!$A$4:$O$135,14,FALSE)</f>
        <v>C</v>
      </c>
      <c r="M4306" s="30" t="str">
        <f>IF(OR(AssetRegisterTbl[[#This Row],[SIL Input]]="Y",AssetRegisterTbl[[#This Row],[SIL Output]]="Y"),"A",L4306)</f>
        <v>C</v>
      </c>
      <c r="N4306" s="30" t="str">
        <f>IF(AssetRegisterTbl[[#This Row],[SIS Tag Abbreviation]]="X","A",M4306)</f>
        <v>C</v>
      </c>
    </row>
    <row r="4307" spans="2:14">
      <c r="B4307" s="5" t="s">
        <v>6970</v>
      </c>
      <c r="C4307" s="5" t="s">
        <v>6969</v>
      </c>
      <c r="D4307" s="5" t="s">
        <v>540</v>
      </c>
      <c r="E4307" s="5" t="s">
        <v>849</v>
      </c>
      <c r="F4307">
        <v>1722</v>
      </c>
      <c r="G4307" s="5" t="s">
        <v>1002</v>
      </c>
      <c r="H4307" s="5" t="s">
        <v>850</v>
      </c>
      <c r="I4307" s="5" t="s">
        <v>850</v>
      </c>
      <c r="J4307" s="5"/>
      <c r="L4307" s="29" t="str">
        <f>VLOOKUP(AssetRegisterTbl[[#This Row],[Object type2]],FailureCodeDefaultCriticality!$A$4:$O$135,14,FALSE)</f>
        <v>C</v>
      </c>
      <c r="M4307" s="30" t="str">
        <f>IF(OR(AssetRegisterTbl[[#This Row],[SIL Input]]="Y",AssetRegisterTbl[[#This Row],[SIL Output]]="Y"),"A",L4307)</f>
        <v>C</v>
      </c>
      <c r="N4307" s="30" t="str">
        <f>IF(AssetRegisterTbl[[#This Row],[SIS Tag Abbreviation]]="X","A",M4307)</f>
        <v>C</v>
      </c>
    </row>
    <row r="4308" spans="2:14">
      <c r="B4308" s="5" t="s">
        <v>6971</v>
      </c>
      <c r="C4308" s="5" t="s">
        <v>6969</v>
      </c>
      <c r="D4308" s="5" t="s">
        <v>540</v>
      </c>
      <c r="E4308" s="5" t="s">
        <v>849</v>
      </c>
      <c r="F4308">
        <v>1722</v>
      </c>
      <c r="G4308" s="5" t="s">
        <v>1002</v>
      </c>
      <c r="H4308" s="5" t="s">
        <v>850</v>
      </c>
      <c r="I4308" s="5" t="s">
        <v>850</v>
      </c>
      <c r="J4308" s="5"/>
      <c r="L4308" s="29" t="str">
        <f>VLOOKUP(AssetRegisterTbl[[#This Row],[Object type2]],FailureCodeDefaultCriticality!$A$4:$O$135,14,FALSE)</f>
        <v>C</v>
      </c>
      <c r="M4308" s="30" t="str">
        <f>IF(OR(AssetRegisterTbl[[#This Row],[SIL Input]]="Y",AssetRegisterTbl[[#This Row],[SIL Output]]="Y"),"A",L4308)</f>
        <v>C</v>
      </c>
      <c r="N4308" s="30" t="str">
        <f>IF(AssetRegisterTbl[[#This Row],[SIS Tag Abbreviation]]="X","A",M4308)</f>
        <v>C</v>
      </c>
    </row>
    <row r="4309" spans="2:14">
      <c r="B4309" s="5" t="s">
        <v>6972</v>
      </c>
      <c r="C4309" s="5" t="s">
        <v>6969</v>
      </c>
      <c r="D4309" s="5" t="s">
        <v>540</v>
      </c>
      <c r="E4309" s="5" t="s">
        <v>849</v>
      </c>
      <c r="F4309">
        <v>1722</v>
      </c>
      <c r="G4309" s="5" t="s">
        <v>1002</v>
      </c>
      <c r="H4309" s="5" t="s">
        <v>850</v>
      </c>
      <c r="I4309" s="5" t="s">
        <v>850</v>
      </c>
      <c r="J4309" s="5"/>
      <c r="L4309" s="29" t="str">
        <f>VLOOKUP(AssetRegisterTbl[[#This Row],[Object type2]],FailureCodeDefaultCriticality!$A$4:$O$135,14,FALSE)</f>
        <v>C</v>
      </c>
      <c r="M4309" s="30" t="str">
        <f>IF(OR(AssetRegisterTbl[[#This Row],[SIL Input]]="Y",AssetRegisterTbl[[#This Row],[SIL Output]]="Y"),"A",L4309)</f>
        <v>C</v>
      </c>
      <c r="N4309" s="30" t="str">
        <f>IF(AssetRegisterTbl[[#This Row],[SIS Tag Abbreviation]]="X","A",M4309)</f>
        <v>C</v>
      </c>
    </row>
    <row r="4310" spans="2:14">
      <c r="B4310" s="5" t="s">
        <v>6973</v>
      </c>
      <c r="C4310" s="5" t="s">
        <v>6974</v>
      </c>
      <c r="D4310" s="5" t="s">
        <v>540</v>
      </c>
      <c r="E4310" s="5" t="s">
        <v>849</v>
      </c>
      <c r="F4310">
        <v>1722</v>
      </c>
      <c r="G4310" s="5" t="s">
        <v>1002</v>
      </c>
      <c r="H4310" s="5" t="s">
        <v>850</v>
      </c>
      <c r="I4310" s="5" t="s">
        <v>850</v>
      </c>
      <c r="J4310" s="5"/>
      <c r="L4310" s="29" t="str">
        <f>VLOOKUP(AssetRegisterTbl[[#This Row],[Object type2]],FailureCodeDefaultCriticality!$A$4:$O$135,14,FALSE)</f>
        <v>C</v>
      </c>
      <c r="M4310" s="30" t="str">
        <f>IF(OR(AssetRegisterTbl[[#This Row],[SIL Input]]="Y",AssetRegisterTbl[[#This Row],[SIL Output]]="Y"),"A",L4310)</f>
        <v>C</v>
      </c>
      <c r="N4310" s="30" t="str">
        <f>IF(AssetRegisterTbl[[#This Row],[SIS Tag Abbreviation]]="X","A",M4310)</f>
        <v>C</v>
      </c>
    </row>
    <row r="4311" spans="2:14">
      <c r="B4311" s="5" t="s">
        <v>6975</v>
      </c>
      <c r="C4311" s="5" t="s">
        <v>6974</v>
      </c>
      <c r="D4311" s="5" t="s">
        <v>540</v>
      </c>
      <c r="E4311" s="5" t="s">
        <v>849</v>
      </c>
      <c r="F4311">
        <v>1722</v>
      </c>
      <c r="G4311" s="5" t="s">
        <v>1002</v>
      </c>
      <c r="H4311" s="5" t="s">
        <v>850</v>
      </c>
      <c r="I4311" s="5" t="s">
        <v>850</v>
      </c>
      <c r="J4311" s="5"/>
      <c r="L4311" s="29" t="str">
        <f>VLOOKUP(AssetRegisterTbl[[#This Row],[Object type2]],FailureCodeDefaultCriticality!$A$4:$O$135,14,FALSE)</f>
        <v>C</v>
      </c>
      <c r="M4311" s="30" t="str">
        <f>IF(OR(AssetRegisterTbl[[#This Row],[SIL Input]]="Y",AssetRegisterTbl[[#This Row],[SIL Output]]="Y"),"A",L4311)</f>
        <v>C</v>
      </c>
      <c r="N4311" s="30" t="str">
        <f>IF(AssetRegisterTbl[[#This Row],[SIS Tag Abbreviation]]="X","A",M4311)</f>
        <v>C</v>
      </c>
    </row>
    <row r="4312" spans="2:14">
      <c r="B4312" s="5" t="s">
        <v>6976</v>
      </c>
      <c r="C4312" s="5" t="s">
        <v>6974</v>
      </c>
      <c r="D4312" s="5" t="s">
        <v>540</v>
      </c>
      <c r="E4312" s="5" t="s">
        <v>849</v>
      </c>
      <c r="F4312">
        <v>1722</v>
      </c>
      <c r="G4312" s="5" t="s">
        <v>1002</v>
      </c>
      <c r="H4312" s="5" t="s">
        <v>850</v>
      </c>
      <c r="I4312" s="5" t="s">
        <v>850</v>
      </c>
      <c r="J4312" s="5"/>
      <c r="L4312" s="29" t="str">
        <f>VLOOKUP(AssetRegisterTbl[[#This Row],[Object type2]],FailureCodeDefaultCriticality!$A$4:$O$135,14,FALSE)</f>
        <v>C</v>
      </c>
      <c r="M4312" s="30" t="str">
        <f>IF(OR(AssetRegisterTbl[[#This Row],[SIL Input]]="Y",AssetRegisterTbl[[#This Row],[SIL Output]]="Y"),"A",L4312)</f>
        <v>C</v>
      </c>
      <c r="N4312" s="30" t="str">
        <f>IF(AssetRegisterTbl[[#This Row],[SIS Tag Abbreviation]]="X","A",M4312)</f>
        <v>C</v>
      </c>
    </row>
    <row r="4313" spans="2:14">
      <c r="B4313" s="5" t="s">
        <v>6977</v>
      </c>
      <c r="C4313" s="5" t="s">
        <v>6974</v>
      </c>
      <c r="D4313" s="5" t="s">
        <v>540</v>
      </c>
      <c r="E4313" s="5" t="s">
        <v>849</v>
      </c>
      <c r="F4313">
        <v>1722</v>
      </c>
      <c r="G4313" s="5" t="s">
        <v>1002</v>
      </c>
      <c r="H4313" s="5" t="s">
        <v>850</v>
      </c>
      <c r="I4313" s="5" t="s">
        <v>850</v>
      </c>
      <c r="J4313" s="5"/>
      <c r="L4313" s="29" t="str">
        <f>VLOOKUP(AssetRegisterTbl[[#This Row],[Object type2]],FailureCodeDefaultCriticality!$A$4:$O$135,14,FALSE)</f>
        <v>C</v>
      </c>
      <c r="M4313" s="30" t="str">
        <f>IF(OR(AssetRegisterTbl[[#This Row],[SIL Input]]="Y",AssetRegisterTbl[[#This Row],[SIL Output]]="Y"),"A",L4313)</f>
        <v>C</v>
      </c>
      <c r="N4313" s="30" t="str">
        <f>IF(AssetRegisterTbl[[#This Row],[SIS Tag Abbreviation]]="X","A",M4313)</f>
        <v>C</v>
      </c>
    </row>
    <row r="4314" spans="2:14">
      <c r="B4314" s="5" t="s">
        <v>6978</v>
      </c>
      <c r="C4314" s="5" t="s">
        <v>6979</v>
      </c>
      <c r="D4314" s="5" t="s">
        <v>540</v>
      </c>
      <c r="E4314" s="5" t="s">
        <v>849</v>
      </c>
      <c r="F4314">
        <v>1722</v>
      </c>
      <c r="G4314" s="5" t="s">
        <v>1002</v>
      </c>
      <c r="H4314" s="5" t="s">
        <v>850</v>
      </c>
      <c r="I4314" s="5" t="s">
        <v>850</v>
      </c>
      <c r="J4314" s="5"/>
      <c r="L4314" s="29" t="str">
        <f>VLOOKUP(AssetRegisterTbl[[#This Row],[Object type2]],FailureCodeDefaultCriticality!$A$4:$O$135,14,FALSE)</f>
        <v>C</v>
      </c>
      <c r="M4314" s="30" t="str">
        <f>IF(OR(AssetRegisterTbl[[#This Row],[SIL Input]]="Y",AssetRegisterTbl[[#This Row],[SIL Output]]="Y"),"A",L4314)</f>
        <v>C</v>
      </c>
      <c r="N4314" s="30" t="str">
        <f>IF(AssetRegisterTbl[[#This Row],[SIS Tag Abbreviation]]="X","A",M4314)</f>
        <v>C</v>
      </c>
    </row>
    <row r="4315" spans="2:14">
      <c r="B4315" s="5" t="s">
        <v>19624</v>
      </c>
      <c r="C4315" s="5" t="s">
        <v>19625</v>
      </c>
      <c r="D4315" s="5" t="s">
        <v>514</v>
      </c>
      <c r="E4315" s="5" t="s">
        <v>849</v>
      </c>
      <c r="F4315">
        <v>2114</v>
      </c>
      <c r="G4315" s="5" t="s">
        <v>13974</v>
      </c>
      <c r="H4315" s="5" t="s">
        <v>850</v>
      </c>
      <c r="I4315" s="5" t="s">
        <v>850</v>
      </c>
      <c r="J4315" s="5"/>
      <c r="L4315" s="29" t="str">
        <f>VLOOKUP(AssetRegisterTbl[[#This Row],[Object type2]],FailureCodeDefaultCriticality!$A$4:$O$135,14,FALSE)</f>
        <v>A</v>
      </c>
      <c r="M4315" s="30" t="str">
        <f>IF(OR(AssetRegisterTbl[[#This Row],[SIL Input]]="Y",AssetRegisterTbl[[#This Row],[SIL Output]]="Y"),"A",L4315)</f>
        <v>A</v>
      </c>
      <c r="N4315" s="30" t="str">
        <f>IF(AssetRegisterTbl[[#This Row],[SIS Tag Abbreviation]]="X","A",M4315)</f>
        <v>A</v>
      </c>
    </row>
    <row r="4316" spans="2:14">
      <c r="B4316" s="5" t="s">
        <v>19626</v>
      </c>
      <c r="C4316" s="5" t="s">
        <v>19627</v>
      </c>
      <c r="D4316" s="5" t="s">
        <v>514</v>
      </c>
      <c r="E4316" s="5" t="s">
        <v>849</v>
      </c>
      <c r="F4316">
        <v>2114</v>
      </c>
      <c r="G4316" s="5" t="s">
        <v>13974</v>
      </c>
      <c r="H4316" s="5" t="s">
        <v>850</v>
      </c>
      <c r="I4316" s="5" t="s">
        <v>850</v>
      </c>
      <c r="J4316" s="5"/>
      <c r="L4316" s="29" t="str">
        <f>VLOOKUP(AssetRegisterTbl[[#This Row],[Object type2]],FailureCodeDefaultCriticality!$A$4:$O$135,14,FALSE)</f>
        <v>A</v>
      </c>
      <c r="M4316" s="30" t="str">
        <f>IF(OR(AssetRegisterTbl[[#This Row],[SIL Input]]="Y",AssetRegisterTbl[[#This Row],[SIL Output]]="Y"),"A",L4316)</f>
        <v>A</v>
      </c>
      <c r="N4316" s="30" t="str">
        <f>IF(AssetRegisterTbl[[#This Row],[SIS Tag Abbreviation]]="X","A",M4316)</f>
        <v>A</v>
      </c>
    </row>
    <row r="4317" spans="2:14">
      <c r="B4317" s="5" t="s">
        <v>19628</v>
      </c>
      <c r="C4317" s="5" t="s">
        <v>19629</v>
      </c>
      <c r="D4317" s="5" t="s">
        <v>550</v>
      </c>
      <c r="E4317" s="5" t="s">
        <v>849</v>
      </c>
      <c r="F4317">
        <v>1730</v>
      </c>
      <c r="G4317" s="5" t="s">
        <v>13991</v>
      </c>
      <c r="H4317" s="5" t="s">
        <v>850</v>
      </c>
      <c r="I4317" s="5" t="s">
        <v>850</v>
      </c>
      <c r="J4317" s="5"/>
      <c r="L4317" s="29" t="str">
        <f>VLOOKUP(AssetRegisterTbl[[#This Row],[Object type2]],FailureCodeDefaultCriticality!$A$4:$O$135,14,FALSE)</f>
        <v>C</v>
      </c>
      <c r="M4317" s="30" t="str">
        <f>IF(OR(AssetRegisterTbl[[#This Row],[SIL Input]]="Y",AssetRegisterTbl[[#This Row],[SIL Output]]="Y"),"A",L4317)</f>
        <v>C</v>
      </c>
      <c r="N4317" s="30" t="str">
        <f>IF(AssetRegisterTbl[[#This Row],[SIS Tag Abbreviation]]="X","A",M4317)</f>
        <v>C</v>
      </c>
    </row>
    <row r="4318" spans="2:14">
      <c r="B4318" s="5" t="s">
        <v>19630</v>
      </c>
      <c r="C4318" s="5" t="s">
        <v>19631</v>
      </c>
      <c r="D4318" s="5" t="s">
        <v>548</v>
      </c>
      <c r="E4318" s="5" t="s">
        <v>849</v>
      </c>
      <c r="F4318">
        <v>1729</v>
      </c>
      <c r="G4318" s="5" t="s">
        <v>13952</v>
      </c>
      <c r="H4318" s="5" t="s">
        <v>850</v>
      </c>
      <c r="I4318" s="5" t="s">
        <v>850</v>
      </c>
      <c r="J4318" s="5"/>
      <c r="L4318" s="29" t="str">
        <f>VLOOKUP(AssetRegisterTbl[[#This Row],[Object type2]],FailureCodeDefaultCriticality!$A$4:$O$135,14,FALSE)</f>
        <v>C</v>
      </c>
      <c r="M4318" s="30" t="str">
        <f>IF(OR(AssetRegisterTbl[[#This Row],[SIL Input]]="Y",AssetRegisterTbl[[#This Row],[SIL Output]]="Y"),"A",L4318)</f>
        <v>C</v>
      </c>
      <c r="N4318" s="30" t="str">
        <f>IF(AssetRegisterTbl[[#This Row],[SIS Tag Abbreviation]]="X","A",M4318)</f>
        <v>C</v>
      </c>
    </row>
    <row r="4319" spans="2:14">
      <c r="B4319" s="5" t="s">
        <v>19632</v>
      </c>
      <c r="C4319" s="5" t="s">
        <v>19633</v>
      </c>
      <c r="D4319" s="5" t="s">
        <v>548</v>
      </c>
      <c r="E4319" s="5" t="s">
        <v>849</v>
      </c>
      <c r="F4319">
        <v>1729</v>
      </c>
      <c r="G4319" s="5" t="s">
        <v>13952</v>
      </c>
      <c r="H4319" s="5" t="s">
        <v>850</v>
      </c>
      <c r="I4319" s="5" t="s">
        <v>850</v>
      </c>
      <c r="J4319" s="5"/>
      <c r="L4319" s="29" t="str">
        <f>VLOOKUP(AssetRegisterTbl[[#This Row],[Object type2]],FailureCodeDefaultCriticality!$A$4:$O$135,14,FALSE)</f>
        <v>C</v>
      </c>
      <c r="M4319" s="30" t="str">
        <f>IF(OR(AssetRegisterTbl[[#This Row],[SIL Input]]="Y",AssetRegisterTbl[[#This Row],[SIL Output]]="Y"),"A",L4319)</f>
        <v>C</v>
      </c>
      <c r="N4319" s="30" t="str">
        <f>IF(AssetRegisterTbl[[#This Row],[SIS Tag Abbreviation]]="X","A",M4319)</f>
        <v>C</v>
      </c>
    </row>
    <row r="4320" spans="2:14">
      <c r="B4320" s="5" t="s">
        <v>19634</v>
      </c>
      <c r="C4320" s="5" t="s">
        <v>19635</v>
      </c>
      <c r="D4320" s="5" t="s">
        <v>550</v>
      </c>
      <c r="E4320" s="5" t="s">
        <v>849</v>
      </c>
      <c r="F4320">
        <v>1730</v>
      </c>
      <c r="G4320" s="5" t="s">
        <v>13991</v>
      </c>
      <c r="H4320" s="5" t="s">
        <v>850</v>
      </c>
      <c r="I4320" s="5" t="s">
        <v>850</v>
      </c>
      <c r="J4320" s="5"/>
      <c r="L4320" s="29" t="str">
        <f>VLOOKUP(AssetRegisterTbl[[#This Row],[Object type2]],FailureCodeDefaultCriticality!$A$4:$O$135,14,FALSE)</f>
        <v>C</v>
      </c>
      <c r="M4320" s="30" t="str">
        <f>IF(OR(AssetRegisterTbl[[#This Row],[SIL Input]]="Y",AssetRegisterTbl[[#This Row],[SIL Output]]="Y"),"A",L4320)</f>
        <v>C</v>
      </c>
      <c r="N4320" s="30" t="str">
        <f>IF(AssetRegisterTbl[[#This Row],[SIS Tag Abbreviation]]="X","A",M4320)</f>
        <v>C</v>
      </c>
    </row>
    <row r="4321" spans="2:14">
      <c r="B4321" s="5" t="s">
        <v>19636</v>
      </c>
      <c r="C4321" s="5" t="s">
        <v>19637</v>
      </c>
      <c r="D4321" s="5" t="s">
        <v>548</v>
      </c>
      <c r="E4321" s="5" t="s">
        <v>849</v>
      </c>
      <c r="F4321">
        <v>1729</v>
      </c>
      <c r="G4321" s="5" t="s">
        <v>13952</v>
      </c>
      <c r="H4321" s="5" t="s">
        <v>850</v>
      </c>
      <c r="I4321" s="5" t="s">
        <v>850</v>
      </c>
      <c r="J4321" s="5"/>
      <c r="L4321" s="29" t="str">
        <f>VLOOKUP(AssetRegisterTbl[[#This Row],[Object type2]],FailureCodeDefaultCriticality!$A$4:$O$135,14,FALSE)</f>
        <v>C</v>
      </c>
      <c r="M4321" s="30" t="str">
        <f>IF(OR(AssetRegisterTbl[[#This Row],[SIL Input]]="Y",AssetRegisterTbl[[#This Row],[SIL Output]]="Y"),"A",L4321)</f>
        <v>C</v>
      </c>
      <c r="N4321" s="30" t="str">
        <f>IF(AssetRegisterTbl[[#This Row],[SIS Tag Abbreviation]]="X","A",M4321)</f>
        <v>C</v>
      </c>
    </row>
    <row r="4322" spans="2:14">
      <c r="B4322" s="5" t="s">
        <v>19638</v>
      </c>
      <c r="C4322" s="5" t="s">
        <v>19637</v>
      </c>
      <c r="D4322" s="5" t="s">
        <v>548</v>
      </c>
      <c r="E4322" s="5" t="s">
        <v>849</v>
      </c>
      <c r="F4322">
        <v>1729</v>
      </c>
      <c r="G4322" s="5" t="s">
        <v>13952</v>
      </c>
      <c r="H4322" s="5" t="s">
        <v>850</v>
      </c>
      <c r="I4322" s="5" t="s">
        <v>850</v>
      </c>
      <c r="J4322" s="5"/>
      <c r="L4322" s="29" t="str">
        <f>VLOOKUP(AssetRegisterTbl[[#This Row],[Object type2]],FailureCodeDefaultCriticality!$A$4:$O$135,14,FALSE)</f>
        <v>C</v>
      </c>
      <c r="M4322" s="30" t="str">
        <f>IF(OR(AssetRegisterTbl[[#This Row],[SIL Input]]="Y",AssetRegisterTbl[[#This Row],[SIL Output]]="Y"),"A",L4322)</f>
        <v>C</v>
      </c>
      <c r="N4322" s="30" t="str">
        <f>IF(AssetRegisterTbl[[#This Row],[SIS Tag Abbreviation]]="X","A",M4322)</f>
        <v>C</v>
      </c>
    </row>
    <row r="4323" spans="2:14">
      <c r="B4323" s="5" t="s">
        <v>19639</v>
      </c>
      <c r="C4323" s="5" t="s">
        <v>19640</v>
      </c>
      <c r="D4323" s="5" t="s">
        <v>548</v>
      </c>
      <c r="E4323" s="5" t="s">
        <v>849</v>
      </c>
      <c r="F4323">
        <v>1729</v>
      </c>
      <c r="G4323" s="5" t="s">
        <v>13952</v>
      </c>
      <c r="H4323" s="5" t="s">
        <v>850</v>
      </c>
      <c r="I4323" s="5" t="s">
        <v>850</v>
      </c>
      <c r="J4323" s="5"/>
      <c r="L4323" s="29" t="str">
        <f>VLOOKUP(AssetRegisterTbl[[#This Row],[Object type2]],FailureCodeDefaultCriticality!$A$4:$O$135,14,FALSE)</f>
        <v>C</v>
      </c>
      <c r="M4323" s="30" t="str">
        <f>IF(OR(AssetRegisterTbl[[#This Row],[SIL Input]]="Y",AssetRegisterTbl[[#This Row],[SIL Output]]="Y"),"A",L4323)</f>
        <v>C</v>
      </c>
      <c r="N4323" s="30" t="str">
        <f>IF(AssetRegisterTbl[[#This Row],[SIS Tag Abbreviation]]="X","A",M4323)</f>
        <v>C</v>
      </c>
    </row>
    <row r="4324" spans="2:14">
      <c r="B4324" s="5" t="s">
        <v>19641</v>
      </c>
      <c r="C4324" s="5" t="s">
        <v>19640</v>
      </c>
      <c r="D4324" s="5" t="s">
        <v>548</v>
      </c>
      <c r="E4324" s="5" t="s">
        <v>849</v>
      </c>
      <c r="F4324">
        <v>1729</v>
      </c>
      <c r="G4324" s="5" t="s">
        <v>13952</v>
      </c>
      <c r="H4324" s="5" t="s">
        <v>850</v>
      </c>
      <c r="I4324" s="5" t="s">
        <v>850</v>
      </c>
      <c r="J4324" s="5"/>
      <c r="L4324" s="29" t="str">
        <f>VLOOKUP(AssetRegisterTbl[[#This Row],[Object type2]],FailureCodeDefaultCriticality!$A$4:$O$135,14,FALSE)</f>
        <v>C</v>
      </c>
      <c r="M4324" s="30" t="str">
        <f>IF(OR(AssetRegisterTbl[[#This Row],[SIL Input]]="Y",AssetRegisterTbl[[#This Row],[SIL Output]]="Y"),"A",L4324)</f>
        <v>C</v>
      </c>
      <c r="N4324" s="30" t="str">
        <f>IF(AssetRegisterTbl[[#This Row],[SIS Tag Abbreviation]]="X","A",M4324)</f>
        <v>C</v>
      </c>
    </row>
    <row r="4325" spans="2:14">
      <c r="B4325" s="5" t="s">
        <v>19642</v>
      </c>
      <c r="C4325" s="5" t="s">
        <v>19643</v>
      </c>
      <c r="D4325" s="5" t="s">
        <v>548</v>
      </c>
      <c r="E4325" s="5" t="s">
        <v>849</v>
      </c>
      <c r="F4325">
        <v>1729</v>
      </c>
      <c r="G4325" s="5" t="s">
        <v>13952</v>
      </c>
      <c r="H4325" s="5" t="s">
        <v>850</v>
      </c>
      <c r="I4325" s="5" t="s">
        <v>850</v>
      </c>
      <c r="J4325" s="5"/>
      <c r="L4325" s="29" t="str">
        <f>VLOOKUP(AssetRegisterTbl[[#This Row],[Object type2]],FailureCodeDefaultCriticality!$A$4:$O$135,14,FALSE)</f>
        <v>C</v>
      </c>
      <c r="M4325" s="30" t="str">
        <f>IF(OR(AssetRegisterTbl[[#This Row],[SIL Input]]="Y",AssetRegisterTbl[[#This Row],[SIL Output]]="Y"),"A",L4325)</f>
        <v>C</v>
      </c>
      <c r="N4325" s="30" t="str">
        <f>IF(AssetRegisterTbl[[#This Row],[SIS Tag Abbreviation]]="X","A",M4325)</f>
        <v>C</v>
      </c>
    </row>
    <row r="4326" spans="2:14">
      <c r="B4326" s="5" t="s">
        <v>19644</v>
      </c>
      <c r="C4326" s="5" t="s">
        <v>19645</v>
      </c>
      <c r="D4326" s="5" t="s">
        <v>540</v>
      </c>
      <c r="E4326" s="5" t="s">
        <v>849</v>
      </c>
      <c r="F4326">
        <v>1731</v>
      </c>
      <c r="G4326" s="5" t="s">
        <v>13996</v>
      </c>
      <c r="H4326" s="5" t="s">
        <v>850</v>
      </c>
      <c r="I4326" s="5" t="s">
        <v>850</v>
      </c>
      <c r="J4326" s="5" t="s">
        <v>13445</v>
      </c>
      <c r="L4326" s="29" t="str">
        <f>VLOOKUP(AssetRegisterTbl[[#This Row],[Object type2]],FailureCodeDefaultCriticality!$A$4:$O$135,14,FALSE)</f>
        <v>C</v>
      </c>
      <c r="M4326" s="30" t="str">
        <f>IF(OR(AssetRegisterTbl[[#This Row],[SIL Input]]="Y",AssetRegisterTbl[[#This Row],[SIL Output]]="Y"),"A",L4326)</f>
        <v>C</v>
      </c>
      <c r="N4326" s="30" t="str">
        <f>IF(AssetRegisterTbl[[#This Row],[SIS Tag Abbreviation]]="X","A",M4326)</f>
        <v>A</v>
      </c>
    </row>
    <row r="4327" spans="2:14">
      <c r="B4327" s="5" t="s">
        <v>19646</v>
      </c>
      <c r="C4327" s="5" t="s">
        <v>19647</v>
      </c>
      <c r="D4327" s="5" t="s">
        <v>540</v>
      </c>
      <c r="E4327" s="5" t="s">
        <v>849</v>
      </c>
      <c r="F4327">
        <v>1731</v>
      </c>
      <c r="G4327" s="5" t="s">
        <v>13996</v>
      </c>
      <c r="H4327" s="5" t="s">
        <v>850</v>
      </c>
      <c r="I4327" s="5" t="s">
        <v>850</v>
      </c>
      <c r="J4327" s="5" t="s">
        <v>13445</v>
      </c>
      <c r="L4327" s="29" t="str">
        <f>VLOOKUP(AssetRegisterTbl[[#This Row],[Object type2]],FailureCodeDefaultCriticality!$A$4:$O$135,14,FALSE)</f>
        <v>C</v>
      </c>
      <c r="M4327" s="30" t="str">
        <f>IF(OR(AssetRegisterTbl[[#This Row],[SIL Input]]="Y",AssetRegisterTbl[[#This Row],[SIL Output]]="Y"),"A",L4327)</f>
        <v>C</v>
      </c>
      <c r="N4327" s="30" t="str">
        <f>IF(AssetRegisterTbl[[#This Row],[SIS Tag Abbreviation]]="X","A",M4327)</f>
        <v>A</v>
      </c>
    </row>
    <row r="4328" spans="2:14">
      <c r="B4328" s="5" t="s">
        <v>19648</v>
      </c>
      <c r="C4328" s="5" t="s">
        <v>19649</v>
      </c>
      <c r="D4328" s="5" t="s">
        <v>464</v>
      </c>
      <c r="E4328" s="5" t="s">
        <v>849</v>
      </c>
      <c r="G4328" s="5"/>
      <c r="H4328" s="5" t="s">
        <v>850</v>
      </c>
      <c r="I4328" s="5" t="s">
        <v>850</v>
      </c>
      <c r="J4328" s="5"/>
      <c r="L4328" s="29" t="str">
        <f>VLOOKUP(AssetRegisterTbl[[#This Row],[Object type2]],FailureCodeDefaultCriticality!$A$4:$O$135,14,FALSE)</f>
        <v>C</v>
      </c>
      <c r="M4328" s="30" t="str">
        <f>IF(OR(AssetRegisterTbl[[#This Row],[SIL Input]]="Y",AssetRegisterTbl[[#This Row],[SIL Output]]="Y"),"A",L4328)</f>
        <v>C</v>
      </c>
      <c r="N4328" s="30" t="str">
        <f>IF(AssetRegisterTbl[[#This Row],[SIS Tag Abbreviation]]="X","A",M4328)</f>
        <v>C</v>
      </c>
    </row>
    <row r="4329" spans="2:14">
      <c r="B4329" s="5" t="s">
        <v>19650</v>
      </c>
      <c r="C4329" s="5" t="s">
        <v>19651</v>
      </c>
      <c r="D4329" s="5" t="s">
        <v>464</v>
      </c>
      <c r="E4329" s="5" t="s">
        <v>849</v>
      </c>
      <c r="G4329" s="5"/>
      <c r="H4329" s="5" t="s">
        <v>850</v>
      </c>
      <c r="I4329" s="5" t="s">
        <v>850</v>
      </c>
      <c r="J4329" s="5"/>
      <c r="L4329" s="29" t="str">
        <f>VLOOKUP(AssetRegisterTbl[[#This Row],[Object type2]],FailureCodeDefaultCriticality!$A$4:$O$135,14,FALSE)</f>
        <v>C</v>
      </c>
      <c r="M4329" s="30" t="str">
        <f>IF(OR(AssetRegisterTbl[[#This Row],[SIL Input]]="Y",AssetRegisterTbl[[#This Row],[SIL Output]]="Y"),"A",L4329)</f>
        <v>C</v>
      </c>
      <c r="N4329" s="30" t="str">
        <f>IF(AssetRegisterTbl[[#This Row],[SIS Tag Abbreviation]]="X","A",M4329)</f>
        <v>C</v>
      </c>
    </row>
    <row r="4330" spans="2:14">
      <c r="B4330" s="5" t="s">
        <v>19652</v>
      </c>
      <c r="C4330" s="5" t="s">
        <v>19653</v>
      </c>
      <c r="D4330" s="5" t="s">
        <v>514</v>
      </c>
      <c r="E4330" s="5" t="s">
        <v>849</v>
      </c>
      <c r="F4330">
        <v>2114</v>
      </c>
      <c r="G4330" s="5" t="s">
        <v>13974</v>
      </c>
      <c r="H4330" s="5" t="s">
        <v>850</v>
      </c>
      <c r="I4330" s="5" t="s">
        <v>850</v>
      </c>
      <c r="J4330" s="5"/>
      <c r="L4330" s="29" t="str">
        <f>VLOOKUP(AssetRegisterTbl[[#This Row],[Object type2]],FailureCodeDefaultCriticality!$A$4:$O$135,14,FALSE)</f>
        <v>A</v>
      </c>
      <c r="M4330" s="30" t="str">
        <f>IF(OR(AssetRegisterTbl[[#This Row],[SIL Input]]="Y",AssetRegisterTbl[[#This Row],[SIL Output]]="Y"),"A",L4330)</f>
        <v>A</v>
      </c>
      <c r="N4330" s="30" t="str">
        <f>IF(AssetRegisterTbl[[#This Row],[SIS Tag Abbreviation]]="X","A",M4330)</f>
        <v>A</v>
      </c>
    </row>
    <row r="4331" spans="2:14">
      <c r="B4331" s="5" t="s">
        <v>19654</v>
      </c>
      <c r="C4331" s="5" t="s">
        <v>19655</v>
      </c>
      <c r="D4331" s="5" t="s">
        <v>514</v>
      </c>
      <c r="E4331" s="5" t="s">
        <v>849</v>
      </c>
      <c r="F4331">
        <v>2114</v>
      </c>
      <c r="G4331" s="5" t="s">
        <v>13974</v>
      </c>
      <c r="H4331" s="5" t="s">
        <v>850</v>
      </c>
      <c r="I4331" s="5" t="s">
        <v>850</v>
      </c>
      <c r="J4331" s="5"/>
      <c r="L4331" s="29" t="str">
        <f>VLOOKUP(AssetRegisterTbl[[#This Row],[Object type2]],FailureCodeDefaultCriticality!$A$4:$O$135,14,FALSE)</f>
        <v>A</v>
      </c>
      <c r="M4331" s="30" t="str">
        <f>IF(OR(AssetRegisterTbl[[#This Row],[SIL Input]]="Y",AssetRegisterTbl[[#This Row],[SIL Output]]="Y"),"A",L4331)</f>
        <v>A</v>
      </c>
      <c r="N4331" s="30" t="str">
        <f>IF(AssetRegisterTbl[[#This Row],[SIS Tag Abbreviation]]="X","A",M4331)</f>
        <v>A</v>
      </c>
    </row>
    <row r="4332" spans="2:14">
      <c r="B4332" s="5" t="s">
        <v>19656</v>
      </c>
      <c r="C4332" s="5" t="s">
        <v>19657</v>
      </c>
      <c r="D4332" s="5" t="s">
        <v>548</v>
      </c>
      <c r="E4332" s="5" t="s">
        <v>849</v>
      </c>
      <c r="F4332">
        <v>1729</v>
      </c>
      <c r="G4332" s="5" t="s">
        <v>13952</v>
      </c>
      <c r="H4332" s="5" t="s">
        <v>850</v>
      </c>
      <c r="I4332" s="5" t="s">
        <v>850</v>
      </c>
      <c r="J4332" s="5"/>
      <c r="L4332" s="29" t="str">
        <f>VLOOKUP(AssetRegisterTbl[[#This Row],[Object type2]],FailureCodeDefaultCriticality!$A$4:$O$135,14,FALSE)</f>
        <v>C</v>
      </c>
      <c r="M4332" s="30" t="str">
        <f>IF(OR(AssetRegisterTbl[[#This Row],[SIL Input]]="Y",AssetRegisterTbl[[#This Row],[SIL Output]]="Y"),"A",L4332)</f>
        <v>C</v>
      </c>
      <c r="N4332" s="30" t="str">
        <f>IF(AssetRegisterTbl[[#This Row],[SIS Tag Abbreviation]]="X","A",M4332)</f>
        <v>C</v>
      </c>
    </row>
    <row r="4333" spans="2:14">
      <c r="B4333" s="5" t="s">
        <v>19658</v>
      </c>
      <c r="C4333" s="5" t="s">
        <v>19659</v>
      </c>
      <c r="D4333" s="5" t="s">
        <v>548</v>
      </c>
      <c r="E4333" s="5" t="s">
        <v>849</v>
      </c>
      <c r="F4333">
        <v>1729</v>
      </c>
      <c r="G4333" s="5" t="s">
        <v>13952</v>
      </c>
      <c r="H4333" s="5" t="s">
        <v>850</v>
      </c>
      <c r="I4333" s="5" t="s">
        <v>850</v>
      </c>
      <c r="J4333" s="5"/>
      <c r="L4333" s="29" t="str">
        <f>VLOOKUP(AssetRegisterTbl[[#This Row],[Object type2]],FailureCodeDefaultCriticality!$A$4:$O$135,14,FALSE)</f>
        <v>C</v>
      </c>
      <c r="M4333" s="30" t="str">
        <f>IF(OR(AssetRegisterTbl[[#This Row],[SIL Input]]="Y",AssetRegisterTbl[[#This Row],[SIL Output]]="Y"),"A",L4333)</f>
        <v>C</v>
      </c>
      <c r="N4333" s="30" t="str">
        <f>IF(AssetRegisterTbl[[#This Row],[SIS Tag Abbreviation]]="X","A",M4333)</f>
        <v>C</v>
      </c>
    </row>
    <row r="4334" spans="2:14">
      <c r="B4334" s="5" t="s">
        <v>7009</v>
      </c>
      <c r="C4334" s="5" t="s">
        <v>7010</v>
      </c>
      <c r="D4334" s="5" t="s">
        <v>540</v>
      </c>
      <c r="E4334" s="5" t="s">
        <v>849</v>
      </c>
      <c r="F4334">
        <v>1722</v>
      </c>
      <c r="G4334" s="5" t="s">
        <v>1002</v>
      </c>
      <c r="H4334" s="5" t="s">
        <v>850</v>
      </c>
      <c r="I4334" s="5" t="s">
        <v>850</v>
      </c>
      <c r="J4334" s="5"/>
      <c r="L4334" s="29" t="str">
        <f>VLOOKUP(AssetRegisterTbl[[#This Row],[Object type2]],FailureCodeDefaultCriticality!$A$4:$O$135,14,FALSE)</f>
        <v>C</v>
      </c>
      <c r="M4334" s="30" t="str">
        <f>IF(OR(AssetRegisterTbl[[#This Row],[SIL Input]]="Y",AssetRegisterTbl[[#This Row],[SIL Output]]="Y"),"A",L4334)</f>
        <v>C</v>
      </c>
      <c r="N4334" s="30" t="str">
        <f>IF(AssetRegisterTbl[[#This Row],[SIS Tag Abbreviation]]="X","A",M4334)</f>
        <v>C</v>
      </c>
    </row>
    <row r="4335" spans="2:14">
      <c r="B4335" s="5" t="s">
        <v>7011</v>
      </c>
      <c r="C4335" s="5" t="s">
        <v>7010</v>
      </c>
      <c r="D4335" s="5" t="s">
        <v>540</v>
      </c>
      <c r="E4335" s="5" t="s">
        <v>849</v>
      </c>
      <c r="F4335">
        <v>1722</v>
      </c>
      <c r="G4335" s="5" t="s">
        <v>1002</v>
      </c>
      <c r="H4335" s="5" t="s">
        <v>850</v>
      </c>
      <c r="I4335" s="5" t="s">
        <v>850</v>
      </c>
      <c r="J4335" s="5"/>
      <c r="L4335" s="29" t="str">
        <f>VLOOKUP(AssetRegisterTbl[[#This Row],[Object type2]],FailureCodeDefaultCriticality!$A$4:$O$135,14,FALSE)</f>
        <v>C</v>
      </c>
      <c r="M4335" s="30" t="str">
        <f>IF(OR(AssetRegisterTbl[[#This Row],[SIL Input]]="Y",AssetRegisterTbl[[#This Row],[SIL Output]]="Y"),"A",L4335)</f>
        <v>C</v>
      </c>
      <c r="N4335" s="30" t="str">
        <f>IF(AssetRegisterTbl[[#This Row],[SIS Tag Abbreviation]]="X","A",M4335)</f>
        <v>C</v>
      </c>
    </row>
    <row r="4336" spans="2:14">
      <c r="B4336" s="5" t="s">
        <v>19660</v>
      </c>
      <c r="C4336" s="5" t="s">
        <v>19661</v>
      </c>
      <c r="D4336" s="5" t="s">
        <v>514</v>
      </c>
      <c r="E4336" s="5" t="s">
        <v>849</v>
      </c>
      <c r="F4336">
        <v>2114</v>
      </c>
      <c r="G4336" s="5" t="s">
        <v>13974</v>
      </c>
      <c r="H4336" s="5" t="s">
        <v>850</v>
      </c>
      <c r="I4336" s="5" t="s">
        <v>850</v>
      </c>
      <c r="J4336" s="5"/>
      <c r="L4336" s="29" t="str">
        <f>VLOOKUP(AssetRegisterTbl[[#This Row],[Object type2]],FailureCodeDefaultCriticality!$A$4:$O$135,14,FALSE)</f>
        <v>A</v>
      </c>
      <c r="M4336" s="30" t="str">
        <f>IF(OR(AssetRegisterTbl[[#This Row],[SIL Input]]="Y",AssetRegisterTbl[[#This Row],[SIL Output]]="Y"),"A",L4336)</f>
        <v>A</v>
      </c>
      <c r="N4336" s="30" t="str">
        <f>IF(AssetRegisterTbl[[#This Row],[SIS Tag Abbreviation]]="X","A",M4336)</f>
        <v>A</v>
      </c>
    </row>
    <row r="4337" spans="2:14">
      <c r="B4337" s="5" t="s">
        <v>19662</v>
      </c>
      <c r="C4337" s="5" t="s">
        <v>19663</v>
      </c>
      <c r="D4337" s="5" t="s">
        <v>514</v>
      </c>
      <c r="E4337" s="5" t="s">
        <v>849</v>
      </c>
      <c r="F4337">
        <v>2114</v>
      </c>
      <c r="G4337" s="5" t="s">
        <v>13974</v>
      </c>
      <c r="H4337" s="5" t="s">
        <v>850</v>
      </c>
      <c r="I4337" s="5" t="s">
        <v>850</v>
      </c>
      <c r="J4337" s="5"/>
      <c r="L4337" s="29" t="str">
        <f>VLOOKUP(AssetRegisterTbl[[#This Row],[Object type2]],FailureCodeDefaultCriticality!$A$4:$O$135,14,FALSE)</f>
        <v>A</v>
      </c>
      <c r="M4337" s="30" t="str">
        <f>IF(OR(AssetRegisterTbl[[#This Row],[SIL Input]]="Y",AssetRegisterTbl[[#This Row],[SIL Output]]="Y"),"A",L4337)</f>
        <v>A</v>
      </c>
      <c r="N4337" s="30" t="str">
        <f>IF(AssetRegisterTbl[[#This Row],[SIS Tag Abbreviation]]="X","A",M4337)</f>
        <v>A</v>
      </c>
    </row>
    <row r="4338" spans="2:14">
      <c r="B4338" s="5" t="s">
        <v>19664</v>
      </c>
      <c r="C4338" s="5" t="s">
        <v>19665</v>
      </c>
      <c r="D4338" s="5" t="s">
        <v>514</v>
      </c>
      <c r="E4338" s="5" t="s">
        <v>849</v>
      </c>
      <c r="F4338">
        <v>2114</v>
      </c>
      <c r="G4338" s="5" t="s">
        <v>13974</v>
      </c>
      <c r="H4338" s="5" t="s">
        <v>850</v>
      </c>
      <c r="I4338" s="5" t="s">
        <v>850</v>
      </c>
      <c r="J4338" s="5"/>
      <c r="L4338" s="29" t="str">
        <f>VLOOKUP(AssetRegisterTbl[[#This Row],[Object type2]],FailureCodeDefaultCriticality!$A$4:$O$135,14,FALSE)</f>
        <v>A</v>
      </c>
      <c r="M4338" s="30" t="str">
        <f>IF(OR(AssetRegisterTbl[[#This Row],[SIL Input]]="Y",AssetRegisterTbl[[#This Row],[SIL Output]]="Y"),"A",L4338)</f>
        <v>A</v>
      </c>
      <c r="N4338" s="30" t="str">
        <f>IF(AssetRegisterTbl[[#This Row],[SIS Tag Abbreviation]]="X","A",M4338)</f>
        <v>A</v>
      </c>
    </row>
    <row r="4339" spans="2:14">
      <c r="B4339" s="5" t="s">
        <v>19666</v>
      </c>
      <c r="C4339" s="5" t="s">
        <v>19667</v>
      </c>
      <c r="D4339" s="5" t="s">
        <v>514</v>
      </c>
      <c r="E4339" s="5" t="s">
        <v>849</v>
      </c>
      <c r="F4339">
        <v>2114</v>
      </c>
      <c r="G4339" s="5" t="s">
        <v>13974</v>
      </c>
      <c r="H4339" s="5" t="s">
        <v>850</v>
      </c>
      <c r="I4339" s="5" t="s">
        <v>850</v>
      </c>
      <c r="J4339" s="5"/>
      <c r="L4339" s="29" t="str">
        <f>VLOOKUP(AssetRegisterTbl[[#This Row],[Object type2]],FailureCodeDefaultCriticality!$A$4:$O$135,14,FALSE)</f>
        <v>A</v>
      </c>
      <c r="M4339" s="30" t="str">
        <f>IF(OR(AssetRegisterTbl[[#This Row],[SIL Input]]="Y",AssetRegisterTbl[[#This Row],[SIL Output]]="Y"),"A",L4339)</f>
        <v>A</v>
      </c>
      <c r="N4339" s="30" t="str">
        <f>IF(AssetRegisterTbl[[#This Row],[SIS Tag Abbreviation]]="X","A",M4339)</f>
        <v>A</v>
      </c>
    </row>
    <row r="4340" spans="2:14">
      <c r="B4340" s="5" t="s">
        <v>7016</v>
      </c>
      <c r="C4340" s="5" t="s">
        <v>7017</v>
      </c>
      <c r="D4340" s="5" t="s">
        <v>540</v>
      </c>
      <c r="E4340" s="5" t="s">
        <v>849</v>
      </c>
      <c r="F4340">
        <v>1722</v>
      </c>
      <c r="G4340" s="5" t="s">
        <v>1002</v>
      </c>
      <c r="H4340" s="5" t="s">
        <v>850</v>
      </c>
      <c r="I4340" s="5" t="s">
        <v>850</v>
      </c>
      <c r="J4340" s="5"/>
      <c r="L4340" s="29" t="str">
        <f>VLOOKUP(AssetRegisterTbl[[#This Row],[Object type2]],FailureCodeDefaultCriticality!$A$4:$O$135,14,FALSE)</f>
        <v>C</v>
      </c>
      <c r="M4340" s="30" t="str">
        <f>IF(OR(AssetRegisterTbl[[#This Row],[SIL Input]]="Y",AssetRegisterTbl[[#This Row],[SIL Output]]="Y"),"A",L4340)</f>
        <v>C</v>
      </c>
      <c r="N4340" s="30" t="str">
        <f>IF(AssetRegisterTbl[[#This Row],[SIS Tag Abbreviation]]="X","A",M4340)</f>
        <v>C</v>
      </c>
    </row>
    <row r="4341" spans="2:14">
      <c r="B4341" s="5" t="s">
        <v>19668</v>
      </c>
      <c r="C4341" s="5" t="s">
        <v>19669</v>
      </c>
      <c r="D4341" s="5" t="s">
        <v>474</v>
      </c>
      <c r="E4341" s="5" t="s">
        <v>849</v>
      </c>
      <c r="F4341">
        <v>1905</v>
      </c>
      <c r="G4341" s="5" t="s">
        <v>14731</v>
      </c>
      <c r="H4341" s="5" t="s">
        <v>850</v>
      </c>
      <c r="I4341" s="5" t="s">
        <v>850</v>
      </c>
      <c r="J4341" s="5"/>
      <c r="L4341" s="29" t="str">
        <f>VLOOKUP(AssetRegisterTbl[[#This Row],[Object type2]],FailureCodeDefaultCriticality!$A$4:$O$135,14,FALSE)</f>
        <v>B</v>
      </c>
      <c r="M4341" s="30" t="str">
        <f>IF(OR(AssetRegisterTbl[[#This Row],[SIL Input]]="Y",AssetRegisterTbl[[#This Row],[SIL Output]]="Y"),"A",L4341)</f>
        <v>B</v>
      </c>
      <c r="N4341" s="30" t="str">
        <f>IF(AssetRegisterTbl[[#This Row],[SIS Tag Abbreviation]]="X","A",M4341)</f>
        <v>B</v>
      </c>
    </row>
    <row r="4342" spans="2:14">
      <c r="B4342" s="5" t="s">
        <v>19670</v>
      </c>
      <c r="C4342" s="5" t="s">
        <v>19671</v>
      </c>
      <c r="D4342" s="5" t="s">
        <v>548</v>
      </c>
      <c r="E4342" s="5" t="s">
        <v>849</v>
      </c>
      <c r="F4342">
        <v>1729</v>
      </c>
      <c r="G4342" s="5" t="s">
        <v>13952</v>
      </c>
      <c r="H4342" s="5" t="s">
        <v>850</v>
      </c>
      <c r="I4342" s="5" t="s">
        <v>850</v>
      </c>
      <c r="J4342" s="5"/>
      <c r="L4342" s="29" t="str">
        <f>VLOOKUP(AssetRegisterTbl[[#This Row],[Object type2]],FailureCodeDefaultCriticality!$A$4:$O$135,14,FALSE)</f>
        <v>C</v>
      </c>
      <c r="M4342" s="30" t="str">
        <f>IF(OR(AssetRegisterTbl[[#This Row],[SIL Input]]="Y",AssetRegisterTbl[[#This Row],[SIL Output]]="Y"),"A",L4342)</f>
        <v>C</v>
      </c>
      <c r="N4342" s="30" t="str">
        <f>IF(AssetRegisterTbl[[#This Row],[SIS Tag Abbreviation]]="X","A",M4342)</f>
        <v>C</v>
      </c>
    </row>
    <row r="4343" spans="2:14">
      <c r="B4343" s="5" t="s">
        <v>19672</v>
      </c>
      <c r="C4343" s="5" t="s">
        <v>19671</v>
      </c>
      <c r="D4343" s="5" t="s">
        <v>548</v>
      </c>
      <c r="E4343" s="5" t="s">
        <v>849</v>
      </c>
      <c r="F4343">
        <v>1729</v>
      </c>
      <c r="G4343" s="5" t="s">
        <v>13952</v>
      </c>
      <c r="H4343" s="5" t="s">
        <v>850</v>
      </c>
      <c r="I4343" s="5" t="s">
        <v>850</v>
      </c>
      <c r="J4343" s="5"/>
      <c r="L4343" s="29" t="str">
        <f>VLOOKUP(AssetRegisterTbl[[#This Row],[Object type2]],FailureCodeDefaultCriticality!$A$4:$O$135,14,FALSE)</f>
        <v>C</v>
      </c>
      <c r="M4343" s="30" t="str">
        <f>IF(OR(AssetRegisterTbl[[#This Row],[SIL Input]]="Y",AssetRegisterTbl[[#This Row],[SIL Output]]="Y"),"A",L4343)</f>
        <v>C</v>
      </c>
      <c r="N4343" s="30" t="str">
        <f>IF(AssetRegisterTbl[[#This Row],[SIS Tag Abbreviation]]="X","A",M4343)</f>
        <v>C</v>
      </c>
    </row>
    <row r="4344" spans="2:14">
      <c r="B4344" s="5" t="s">
        <v>19673</v>
      </c>
      <c r="C4344" s="5" t="s">
        <v>19674</v>
      </c>
      <c r="D4344" s="5" t="s">
        <v>548</v>
      </c>
      <c r="E4344" s="5" t="s">
        <v>849</v>
      </c>
      <c r="F4344">
        <v>1729</v>
      </c>
      <c r="G4344" s="5" t="s">
        <v>13952</v>
      </c>
      <c r="H4344" s="5" t="s">
        <v>850</v>
      </c>
      <c r="I4344" s="5" t="s">
        <v>850</v>
      </c>
      <c r="J4344" s="5"/>
      <c r="L4344" s="29" t="str">
        <f>VLOOKUP(AssetRegisterTbl[[#This Row],[Object type2]],FailureCodeDefaultCriticality!$A$4:$O$135,14,FALSE)</f>
        <v>C</v>
      </c>
      <c r="M4344" s="30" t="str">
        <f>IF(OR(AssetRegisterTbl[[#This Row],[SIL Input]]="Y",AssetRegisterTbl[[#This Row],[SIL Output]]="Y"),"A",L4344)</f>
        <v>C</v>
      </c>
      <c r="N4344" s="30" t="str">
        <f>IF(AssetRegisterTbl[[#This Row],[SIS Tag Abbreviation]]="X","A",M4344)</f>
        <v>C</v>
      </c>
    </row>
    <row r="4345" spans="2:14">
      <c r="B4345" s="5" t="s">
        <v>19676</v>
      </c>
      <c r="C4345" s="5" t="s">
        <v>19677</v>
      </c>
      <c r="D4345" s="5" t="s">
        <v>548</v>
      </c>
      <c r="E4345" s="5" t="s">
        <v>849</v>
      </c>
      <c r="F4345">
        <v>1729</v>
      </c>
      <c r="G4345" s="5" t="s">
        <v>13952</v>
      </c>
      <c r="H4345" s="5" t="s">
        <v>850</v>
      </c>
      <c r="I4345" s="5" t="s">
        <v>850</v>
      </c>
      <c r="J4345" s="5"/>
      <c r="L4345" s="29" t="str">
        <f>VLOOKUP(AssetRegisterTbl[[#This Row],[Object type2]],FailureCodeDefaultCriticality!$A$4:$O$135,14,FALSE)</f>
        <v>C</v>
      </c>
      <c r="M4345" s="30" t="str">
        <f>IF(OR(AssetRegisterTbl[[#This Row],[SIL Input]]="Y",AssetRegisterTbl[[#This Row],[SIL Output]]="Y"),"A",L4345)</f>
        <v>C</v>
      </c>
      <c r="N4345" s="30" t="str">
        <f>IF(AssetRegisterTbl[[#This Row],[SIS Tag Abbreviation]]="X","A",M4345)</f>
        <v>C</v>
      </c>
    </row>
    <row r="4346" spans="2:14">
      <c r="B4346" s="5" t="s">
        <v>19679</v>
      </c>
      <c r="C4346" s="5" t="s">
        <v>19680</v>
      </c>
      <c r="D4346" s="5" t="s">
        <v>548</v>
      </c>
      <c r="E4346" s="5" t="s">
        <v>849</v>
      </c>
      <c r="F4346">
        <v>1729</v>
      </c>
      <c r="G4346" s="5" t="s">
        <v>13952</v>
      </c>
      <c r="H4346" s="5" t="s">
        <v>850</v>
      </c>
      <c r="I4346" s="5" t="s">
        <v>850</v>
      </c>
      <c r="J4346" s="5"/>
      <c r="L4346" s="29" t="str">
        <f>VLOOKUP(AssetRegisterTbl[[#This Row],[Object type2]],FailureCodeDefaultCriticality!$A$4:$O$135,14,FALSE)</f>
        <v>C</v>
      </c>
      <c r="M4346" s="30" t="str">
        <f>IF(OR(AssetRegisterTbl[[#This Row],[SIL Input]]="Y",AssetRegisterTbl[[#This Row],[SIL Output]]="Y"),"A",L4346)</f>
        <v>C</v>
      </c>
      <c r="N4346" s="30" t="str">
        <f>IF(AssetRegisterTbl[[#This Row],[SIS Tag Abbreviation]]="X","A",M4346)</f>
        <v>C</v>
      </c>
    </row>
    <row r="4347" spans="2:14">
      <c r="B4347" s="5" t="s">
        <v>19682</v>
      </c>
      <c r="C4347" s="5" t="s">
        <v>19683</v>
      </c>
      <c r="D4347" s="5" t="s">
        <v>548</v>
      </c>
      <c r="E4347" s="5" t="s">
        <v>849</v>
      </c>
      <c r="F4347">
        <v>1729</v>
      </c>
      <c r="G4347" s="5" t="s">
        <v>13952</v>
      </c>
      <c r="H4347" s="5" t="s">
        <v>850</v>
      </c>
      <c r="I4347" s="5" t="s">
        <v>850</v>
      </c>
      <c r="J4347" s="5"/>
      <c r="L4347" s="29" t="str">
        <f>VLOOKUP(AssetRegisterTbl[[#This Row],[Object type2]],FailureCodeDefaultCriticality!$A$4:$O$135,14,FALSE)</f>
        <v>C</v>
      </c>
      <c r="M4347" s="30" t="str">
        <f>IF(OR(AssetRegisterTbl[[#This Row],[SIL Input]]="Y",AssetRegisterTbl[[#This Row],[SIL Output]]="Y"),"A",L4347)</f>
        <v>C</v>
      </c>
      <c r="N4347" s="30" t="str">
        <f>IF(AssetRegisterTbl[[#This Row],[SIS Tag Abbreviation]]="X","A",M4347)</f>
        <v>C</v>
      </c>
    </row>
    <row r="4348" spans="2:14">
      <c r="B4348" s="5" t="s">
        <v>19685</v>
      </c>
      <c r="C4348" s="5" t="s">
        <v>19686</v>
      </c>
      <c r="D4348" s="5" t="s">
        <v>548</v>
      </c>
      <c r="E4348" s="5" t="s">
        <v>849</v>
      </c>
      <c r="F4348">
        <v>1729</v>
      </c>
      <c r="G4348" s="5" t="s">
        <v>13952</v>
      </c>
      <c r="H4348" s="5" t="s">
        <v>850</v>
      </c>
      <c r="I4348" s="5" t="s">
        <v>850</v>
      </c>
      <c r="J4348" s="5"/>
      <c r="L4348" s="29" t="str">
        <f>VLOOKUP(AssetRegisterTbl[[#This Row],[Object type2]],FailureCodeDefaultCriticality!$A$4:$O$135,14,FALSE)</f>
        <v>C</v>
      </c>
      <c r="M4348" s="30" t="str">
        <f>IF(OR(AssetRegisterTbl[[#This Row],[SIL Input]]="Y",AssetRegisterTbl[[#This Row],[SIL Output]]="Y"),"A",L4348)</f>
        <v>C</v>
      </c>
      <c r="N4348" s="30" t="str">
        <f>IF(AssetRegisterTbl[[#This Row],[SIS Tag Abbreviation]]="X","A",M4348)</f>
        <v>C</v>
      </c>
    </row>
    <row r="4349" spans="2:14">
      <c r="B4349" s="5" t="s">
        <v>19688</v>
      </c>
      <c r="C4349" s="5" t="s">
        <v>19689</v>
      </c>
      <c r="D4349" s="5" t="s">
        <v>548</v>
      </c>
      <c r="E4349" s="5" t="s">
        <v>849</v>
      </c>
      <c r="F4349">
        <v>1729</v>
      </c>
      <c r="G4349" s="5" t="s">
        <v>13952</v>
      </c>
      <c r="H4349" s="5" t="s">
        <v>850</v>
      </c>
      <c r="I4349" s="5" t="s">
        <v>850</v>
      </c>
      <c r="J4349" s="5"/>
      <c r="L4349" s="29" t="str">
        <f>VLOOKUP(AssetRegisterTbl[[#This Row],[Object type2]],FailureCodeDefaultCriticality!$A$4:$O$135,14,FALSE)</f>
        <v>C</v>
      </c>
      <c r="M4349" s="30" t="str">
        <f>IF(OR(AssetRegisterTbl[[#This Row],[SIL Input]]="Y",AssetRegisterTbl[[#This Row],[SIL Output]]="Y"),"A",L4349)</f>
        <v>C</v>
      </c>
      <c r="N4349" s="30" t="str">
        <f>IF(AssetRegisterTbl[[#This Row],[SIS Tag Abbreviation]]="X","A",M4349)</f>
        <v>C</v>
      </c>
    </row>
    <row r="4350" spans="2:14">
      <c r="B4350" s="5" t="s">
        <v>19691</v>
      </c>
      <c r="C4350" s="5" t="s">
        <v>19692</v>
      </c>
      <c r="D4350" s="5" t="s">
        <v>548</v>
      </c>
      <c r="E4350" s="5" t="s">
        <v>849</v>
      </c>
      <c r="F4350">
        <v>1729</v>
      </c>
      <c r="G4350" s="5" t="s">
        <v>13952</v>
      </c>
      <c r="H4350" s="5" t="s">
        <v>850</v>
      </c>
      <c r="I4350" s="5" t="s">
        <v>850</v>
      </c>
      <c r="J4350" s="5"/>
      <c r="L4350" s="29" t="str">
        <f>VLOOKUP(AssetRegisterTbl[[#This Row],[Object type2]],FailureCodeDefaultCriticality!$A$4:$O$135,14,FALSE)</f>
        <v>C</v>
      </c>
      <c r="M4350" s="30" t="str">
        <f>IF(OR(AssetRegisterTbl[[#This Row],[SIL Input]]="Y",AssetRegisterTbl[[#This Row],[SIL Output]]="Y"),"A",L4350)</f>
        <v>C</v>
      </c>
      <c r="N4350" s="30" t="str">
        <f>IF(AssetRegisterTbl[[#This Row],[SIS Tag Abbreviation]]="X","A",M4350)</f>
        <v>C</v>
      </c>
    </row>
    <row r="4351" spans="2:14">
      <c r="B4351" s="5" t="s">
        <v>19694</v>
      </c>
      <c r="C4351" s="5" t="s">
        <v>19695</v>
      </c>
      <c r="D4351" s="5" t="s">
        <v>548</v>
      </c>
      <c r="E4351" s="5" t="s">
        <v>849</v>
      </c>
      <c r="F4351">
        <v>1729</v>
      </c>
      <c r="G4351" s="5" t="s">
        <v>13952</v>
      </c>
      <c r="H4351" s="5" t="s">
        <v>850</v>
      </c>
      <c r="I4351" s="5" t="s">
        <v>850</v>
      </c>
      <c r="J4351" s="5"/>
      <c r="L4351" s="29" t="str">
        <f>VLOOKUP(AssetRegisterTbl[[#This Row],[Object type2]],FailureCodeDefaultCriticality!$A$4:$O$135,14,FALSE)</f>
        <v>C</v>
      </c>
      <c r="M4351" s="30" t="str">
        <f>IF(OR(AssetRegisterTbl[[#This Row],[SIL Input]]="Y",AssetRegisterTbl[[#This Row],[SIL Output]]="Y"),"A",L4351)</f>
        <v>C</v>
      </c>
      <c r="N4351" s="30" t="str">
        <f>IF(AssetRegisterTbl[[#This Row],[SIS Tag Abbreviation]]="X","A",M4351)</f>
        <v>C</v>
      </c>
    </row>
    <row r="4352" spans="2:14">
      <c r="B4352" s="5" t="s">
        <v>19697</v>
      </c>
      <c r="C4352" s="5" t="s">
        <v>19698</v>
      </c>
      <c r="D4352" s="5" t="s">
        <v>548</v>
      </c>
      <c r="E4352" s="5" t="s">
        <v>849</v>
      </c>
      <c r="F4352">
        <v>1729</v>
      </c>
      <c r="G4352" s="5" t="s">
        <v>13952</v>
      </c>
      <c r="H4352" s="5" t="s">
        <v>850</v>
      </c>
      <c r="I4352" s="5" t="s">
        <v>850</v>
      </c>
      <c r="J4352" s="5"/>
      <c r="L4352" s="29" t="str">
        <f>VLOOKUP(AssetRegisterTbl[[#This Row],[Object type2]],FailureCodeDefaultCriticality!$A$4:$O$135,14,FALSE)</f>
        <v>C</v>
      </c>
      <c r="M4352" s="30" t="str">
        <f>IF(OR(AssetRegisterTbl[[#This Row],[SIL Input]]="Y",AssetRegisterTbl[[#This Row],[SIL Output]]="Y"),"A",L4352)</f>
        <v>C</v>
      </c>
      <c r="N4352" s="30" t="str">
        <f>IF(AssetRegisterTbl[[#This Row],[SIS Tag Abbreviation]]="X","A",M4352)</f>
        <v>C</v>
      </c>
    </row>
    <row r="4353" spans="2:14">
      <c r="B4353" s="5" t="s">
        <v>19700</v>
      </c>
      <c r="C4353" s="5" t="s">
        <v>19701</v>
      </c>
      <c r="D4353" s="5" t="s">
        <v>548</v>
      </c>
      <c r="E4353" s="5" t="s">
        <v>849</v>
      </c>
      <c r="F4353">
        <v>1729</v>
      </c>
      <c r="G4353" s="5" t="s">
        <v>13952</v>
      </c>
      <c r="H4353" s="5" t="s">
        <v>850</v>
      </c>
      <c r="I4353" s="5" t="s">
        <v>850</v>
      </c>
      <c r="J4353" s="5"/>
      <c r="L4353" s="29" t="str">
        <f>VLOOKUP(AssetRegisterTbl[[#This Row],[Object type2]],FailureCodeDefaultCriticality!$A$4:$O$135,14,FALSE)</f>
        <v>C</v>
      </c>
      <c r="M4353" s="30" t="str">
        <f>IF(OR(AssetRegisterTbl[[#This Row],[SIL Input]]="Y",AssetRegisterTbl[[#This Row],[SIL Output]]="Y"),"A",L4353)</f>
        <v>C</v>
      </c>
      <c r="N4353" s="30" t="str">
        <f>IF(AssetRegisterTbl[[#This Row],[SIS Tag Abbreviation]]="X","A",M4353)</f>
        <v>C</v>
      </c>
    </row>
    <row r="4354" spans="2:14">
      <c r="B4354" s="5" t="s">
        <v>19703</v>
      </c>
      <c r="C4354" s="5" t="s">
        <v>19704</v>
      </c>
      <c r="D4354" s="5" t="s">
        <v>548</v>
      </c>
      <c r="E4354" s="5" t="s">
        <v>849</v>
      </c>
      <c r="F4354">
        <v>1729</v>
      </c>
      <c r="G4354" s="5" t="s">
        <v>13952</v>
      </c>
      <c r="H4354" s="5" t="s">
        <v>850</v>
      </c>
      <c r="I4354" s="5" t="s">
        <v>850</v>
      </c>
      <c r="J4354" s="5"/>
      <c r="L4354" s="29" t="str">
        <f>VLOOKUP(AssetRegisterTbl[[#This Row],[Object type2]],FailureCodeDefaultCriticality!$A$4:$O$135,14,FALSE)</f>
        <v>C</v>
      </c>
      <c r="M4354" s="30" t="str">
        <f>IF(OR(AssetRegisterTbl[[#This Row],[SIL Input]]="Y",AssetRegisterTbl[[#This Row],[SIL Output]]="Y"),"A",L4354)</f>
        <v>C</v>
      </c>
      <c r="N4354" s="30" t="str">
        <f>IF(AssetRegisterTbl[[#This Row],[SIS Tag Abbreviation]]="X","A",M4354)</f>
        <v>C</v>
      </c>
    </row>
    <row r="4355" spans="2:14">
      <c r="B4355" s="5" t="s">
        <v>19706</v>
      </c>
      <c r="C4355" s="5" t="s">
        <v>19707</v>
      </c>
      <c r="D4355" s="5" t="s">
        <v>548</v>
      </c>
      <c r="E4355" s="5" t="s">
        <v>849</v>
      </c>
      <c r="F4355">
        <v>1729</v>
      </c>
      <c r="G4355" s="5" t="s">
        <v>13952</v>
      </c>
      <c r="H4355" s="5" t="s">
        <v>850</v>
      </c>
      <c r="I4355" s="5" t="s">
        <v>850</v>
      </c>
      <c r="J4355" s="5"/>
      <c r="L4355" s="29" t="str">
        <f>VLOOKUP(AssetRegisterTbl[[#This Row],[Object type2]],FailureCodeDefaultCriticality!$A$4:$O$135,14,FALSE)</f>
        <v>C</v>
      </c>
      <c r="M4355" s="30" t="str">
        <f>IF(OR(AssetRegisterTbl[[#This Row],[SIL Input]]="Y",AssetRegisterTbl[[#This Row],[SIL Output]]="Y"),"A",L4355)</f>
        <v>C</v>
      </c>
      <c r="N4355" s="30" t="str">
        <f>IF(AssetRegisterTbl[[#This Row],[SIS Tag Abbreviation]]="X","A",M4355)</f>
        <v>C</v>
      </c>
    </row>
    <row r="4356" spans="2:14">
      <c r="B4356" s="5" t="s">
        <v>19709</v>
      </c>
      <c r="C4356" s="5" t="s">
        <v>19710</v>
      </c>
      <c r="D4356" s="5" t="s">
        <v>548</v>
      </c>
      <c r="E4356" s="5" t="s">
        <v>849</v>
      </c>
      <c r="F4356">
        <v>1729</v>
      </c>
      <c r="G4356" s="5" t="s">
        <v>13952</v>
      </c>
      <c r="H4356" s="5" t="s">
        <v>850</v>
      </c>
      <c r="I4356" s="5" t="s">
        <v>850</v>
      </c>
      <c r="J4356" s="5"/>
      <c r="L4356" s="29" t="str">
        <f>VLOOKUP(AssetRegisterTbl[[#This Row],[Object type2]],FailureCodeDefaultCriticality!$A$4:$O$135,14,FALSE)</f>
        <v>C</v>
      </c>
      <c r="M4356" s="30" t="str">
        <f>IF(OR(AssetRegisterTbl[[#This Row],[SIL Input]]="Y",AssetRegisterTbl[[#This Row],[SIL Output]]="Y"),"A",L4356)</f>
        <v>C</v>
      </c>
      <c r="N4356" s="30" t="str">
        <f>IF(AssetRegisterTbl[[#This Row],[SIS Tag Abbreviation]]="X","A",M4356)</f>
        <v>C</v>
      </c>
    </row>
    <row r="4357" spans="2:14">
      <c r="B4357" s="5" t="s">
        <v>19712</v>
      </c>
      <c r="C4357" s="5" t="s">
        <v>19713</v>
      </c>
      <c r="D4357" s="5" t="s">
        <v>548</v>
      </c>
      <c r="E4357" s="5" t="s">
        <v>849</v>
      </c>
      <c r="F4357">
        <v>1729</v>
      </c>
      <c r="G4357" s="5" t="s">
        <v>13952</v>
      </c>
      <c r="H4357" s="5" t="s">
        <v>850</v>
      </c>
      <c r="I4357" s="5" t="s">
        <v>850</v>
      </c>
      <c r="J4357" s="5"/>
      <c r="L4357" s="29" t="str">
        <f>VLOOKUP(AssetRegisterTbl[[#This Row],[Object type2]],FailureCodeDefaultCriticality!$A$4:$O$135,14,FALSE)</f>
        <v>C</v>
      </c>
      <c r="M4357" s="30" t="str">
        <f>IF(OR(AssetRegisterTbl[[#This Row],[SIL Input]]="Y",AssetRegisterTbl[[#This Row],[SIL Output]]="Y"),"A",L4357)</f>
        <v>C</v>
      </c>
      <c r="N4357" s="30" t="str">
        <f>IF(AssetRegisterTbl[[#This Row],[SIS Tag Abbreviation]]="X","A",M4357)</f>
        <v>C</v>
      </c>
    </row>
    <row r="4358" spans="2:14">
      <c r="B4358" s="5" t="s">
        <v>19714</v>
      </c>
      <c r="C4358" s="5" t="s">
        <v>19715</v>
      </c>
      <c r="D4358" s="5" t="s">
        <v>520</v>
      </c>
      <c r="E4358" s="5" t="s">
        <v>849</v>
      </c>
      <c r="F4358">
        <v>1735</v>
      </c>
      <c r="G4358" s="5" t="s">
        <v>14015</v>
      </c>
      <c r="H4358" s="5" t="s">
        <v>850</v>
      </c>
      <c r="I4358" s="5" t="s">
        <v>850</v>
      </c>
      <c r="J4358" s="5"/>
      <c r="L4358" s="29" t="str">
        <f>VLOOKUP(AssetRegisterTbl[[#This Row],[Object type2]],FailureCodeDefaultCriticality!$A$4:$O$135,14,FALSE)</f>
        <v>A</v>
      </c>
      <c r="M4358" s="30" t="str">
        <f>IF(OR(AssetRegisterTbl[[#This Row],[SIL Input]]="Y",AssetRegisterTbl[[#This Row],[SIL Output]]="Y"),"A",L4358)</f>
        <v>A</v>
      </c>
      <c r="N4358" s="30" t="str">
        <f>IF(AssetRegisterTbl[[#This Row],[SIS Tag Abbreviation]]="X","A",M4358)</f>
        <v>A</v>
      </c>
    </row>
    <row r="4359" spans="2:14">
      <c r="B4359" s="5" t="s">
        <v>19716</v>
      </c>
      <c r="C4359" s="5" t="s">
        <v>19715</v>
      </c>
      <c r="D4359" s="5" t="s">
        <v>520</v>
      </c>
      <c r="E4359" s="5" t="s">
        <v>849</v>
      </c>
      <c r="F4359">
        <v>1735</v>
      </c>
      <c r="G4359" s="5" t="s">
        <v>14015</v>
      </c>
      <c r="H4359" s="5" t="s">
        <v>850</v>
      </c>
      <c r="I4359" s="5" t="s">
        <v>850</v>
      </c>
      <c r="J4359" s="5"/>
      <c r="L4359" s="29" t="str">
        <f>VLOOKUP(AssetRegisterTbl[[#This Row],[Object type2]],FailureCodeDefaultCriticality!$A$4:$O$135,14,FALSE)</f>
        <v>A</v>
      </c>
      <c r="M4359" s="30" t="str">
        <f>IF(OR(AssetRegisterTbl[[#This Row],[SIL Input]]="Y",AssetRegisterTbl[[#This Row],[SIL Output]]="Y"),"A",L4359)</f>
        <v>A</v>
      </c>
      <c r="N4359" s="30" t="str">
        <f>IF(AssetRegisterTbl[[#This Row],[SIS Tag Abbreviation]]="X","A",M4359)</f>
        <v>A</v>
      </c>
    </row>
    <row r="4360" spans="2:14">
      <c r="B4360" s="5" t="s">
        <v>19717</v>
      </c>
      <c r="C4360" s="5" t="s">
        <v>19718</v>
      </c>
      <c r="D4360" s="5" t="s">
        <v>474</v>
      </c>
      <c r="E4360" s="5" t="s">
        <v>849</v>
      </c>
      <c r="F4360">
        <v>1905</v>
      </c>
      <c r="G4360" s="5" t="s">
        <v>13970</v>
      </c>
      <c r="H4360" s="5" t="s">
        <v>850</v>
      </c>
      <c r="I4360" s="5" t="s">
        <v>850</v>
      </c>
      <c r="J4360" s="5"/>
      <c r="L4360" s="29" t="str">
        <f>VLOOKUP(AssetRegisterTbl[[#This Row],[Object type2]],FailureCodeDefaultCriticality!$A$4:$O$135,14,FALSE)</f>
        <v>B</v>
      </c>
      <c r="M4360" s="30" t="str">
        <f>IF(OR(AssetRegisterTbl[[#This Row],[SIL Input]]="Y",AssetRegisterTbl[[#This Row],[SIL Output]]="Y"),"A",L4360)</f>
        <v>B</v>
      </c>
      <c r="N4360" s="30" t="str">
        <f>IF(AssetRegisterTbl[[#This Row],[SIS Tag Abbreviation]]="X","A",M4360)</f>
        <v>B</v>
      </c>
    </row>
    <row r="4361" spans="2:14">
      <c r="B4361" s="5" t="s">
        <v>19719</v>
      </c>
      <c r="C4361" s="5" t="s">
        <v>19720</v>
      </c>
      <c r="D4361" s="5" t="s">
        <v>474</v>
      </c>
      <c r="E4361" s="5" t="s">
        <v>849</v>
      </c>
      <c r="F4361">
        <v>1905</v>
      </c>
      <c r="G4361" s="5" t="s">
        <v>13970</v>
      </c>
      <c r="H4361" s="5" t="s">
        <v>850</v>
      </c>
      <c r="I4361" s="5" t="s">
        <v>850</v>
      </c>
      <c r="J4361" s="5"/>
      <c r="L4361" s="29" t="str">
        <f>VLOOKUP(AssetRegisterTbl[[#This Row],[Object type2]],FailureCodeDefaultCriticality!$A$4:$O$135,14,FALSE)</f>
        <v>B</v>
      </c>
      <c r="M4361" s="30" t="str">
        <f>IF(OR(AssetRegisterTbl[[#This Row],[SIL Input]]="Y",AssetRegisterTbl[[#This Row],[SIL Output]]="Y"),"A",L4361)</f>
        <v>B</v>
      </c>
      <c r="N4361" s="30" t="str">
        <f>IF(AssetRegisterTbl[[#This Row],[SIS Tag Abbreviation]]="X","A",M4361)</f>
        <v>B</v>
      </c>
    </row>
    <row r="4362" spans="2:14">
      <c r="B4362" s="5" t="s">
        <v>19721</v>
      </c>
      <c r="C4362" s="5" t="s">
        <v>19722</v>
      </c>
      <c r="D4362" s="5" t="s">
        <v>474</v>
      </c>
      <c r="E4362" s="5" t="s">
        <v>849</v>
      </c>
      <c r="F4362">
        <v>1905</v>
      </c>
      <c r="G4362" s="5" t="s">
        <v>13970</v>
      </c>
      <c r="H4362" s="5" t="s">
        <v>850</v>
      </c>
      <c r="I4362" s="5" t="s">
        <v>850</v>
      </c>
      <c r="J4362" s="5"/>
      <c r="L4362" s="29" t="str">
        <f>VLOOKUP(AssetRegisterTbl[[#This Row],[Object type2]],FailureCodeDefaultCriticality!$A$4:$O$135,14,FALSE)</f>
        <v>B</v>
      </c>
      <c r="M4362" s="30" t="str">
        <f>IF(OR(AssetRegisterTbl[[#This Row],[SIL Input]]="Y",AssetRegisterTbl[[#This Row],[SIL Output]]="Y"),"A",L4362)</f>
        <v>B</v>
      </c>
      <c r="N4362" s="30" t="str">
        <f>IF(AssetRegisterTbl[[#This Row],[SIS Tag Abbreviation]]="X","A",M4362)</f>
        <v>B</v>
      </c>
    </row>
    <row r="4363" spans="2:14">
      <c r="B4363" s="5" t="s">
        <v>19723</v>
      </c>
      <c r="C4363" s="5" t="s">
        <v>19724</v>
      </c>
      <c r="D4363" s="5" t="s">
        <v>550</v>
      </c>
      <c r="E4363" s="5" t="s">
        <v>849</v>
      </c>
      <c r="F4363">
        <v>1730</v>
      </c>
      <c r="G4363" s="5" t="s">
        <v>13991</v>
      </c>
      <c r="H4363" s="5" t="s">
        <v>850</v>
      </c>
      <c r="I4363" s="5" t="s">
        <v>850</v>
      </c>
      <c r="J4363" s="5"/>
      <c r="L4363" s="29" t="str">
        <f>VLOOKUP(AssetRegisterTbl[[#This Row],[Object type2]],FailureCodeDefaultCriticality!$A$4:$O$135,14,FALSE)</f>
        <v>C</v>
      </c>
      <c r="M4363" s="30" t="str">
        <f>IF(OR(AssetRegisterTbl[[#This Row],[SIL Input]]="Y",AssetRegisterTbl[[#This Row],[SIL Output]]="Y"),"A",L4363)</f>
        <v>C</v>
      </c>
      <c r="N4363" s="30" t="str">
        <f>IF(AssetRegisterTbl[[#This Row],[SIS Tag Abbreviation]]="X","A",M4363)</f>
        <v>C</v>
      </c>
    </row>
    <row r="4364" spans="2:14">
      <c r="B4364" s="5" t="s">
        <v>19725</v>
      </c>
      <c r="C4364" s="5" t="s">
        <v>19724</v>
      </c>
      <c r="D4364" s="5" t="s">
        <v>550</v>
      </c>
      <c r="E4364" s="5" t="s">
        <v>849</v>
      </c>
      <c r="F4364">
        <v>1730</v>
      </c>
      <c r="G4364" s="5" t="s">
        <v>13991</v>
      </c>
      <c r="H4364" s="5" t="s">
        <v>850</v>
      </c>
      <c r="I4364" s="5" t="s">
        <v>850</v>
      </c>
      <c r="J4364" s="5"/>
      <c r="L4364" s="29" t="str">
        <f>VLOOKUP(AssetRegisterTbl[[#This Row],[Object type2]],FailureCodeDefaultCriticality!$A$4:$O$135,14,FALSE)</f>
        <v>C</v>
      </c>
      <c r="M4364" s="30" t="str">
        <f>IF(OR(AssetRegisterTbl[[#This Row],[SIL Input]]="Y",AssetRegisterTbl[[#This Row],[SIL Output]]="Y"),"A",L4364)</f>
        <v>C</v>
      </c>
      <c r="N4364" s="30" t="str">
        <f>IF(AssetRegisterTbl[[#This Row],[SIS Tag Abbreviation]]="X","A",M4364)</f>
        <v>C</v>
      </c>
    </row>
    <row r="4365" spans="2:14">
      <c r="B4365" s="5" t="s">
        <v>7050</v>
      </c>
      <c r="C4365" s="5" t="s">
        <v>7051</v>
      </c>
      <c r="D4365" s="5" t="s">
        <v>540</v>
      </c>
      <c r="E4365" s="5" t="s">
        <v>849</v>
      </c>
      <c r="F4365">
        <v>1722</v>
      </c>
      <c r="G4365" s="5" t="s">
        <v>1002</v>
      </c>
      <c r="H4365" s="5" t="s">
        <v>850</v>
      </c>
      <c r="I4365" s="5" t="s">
        <v>850</v>
      </c>
      <c r="J4365" s="5"/>
      <c r="L4365" s="29" t="str">
        <f>VLOOKUP(AssetRegisterTbl[[#This Row],[Object type2]],FailureCodeDefaultCriticality!$A$4:$O$135,14,FALSE)</f>
        <v>C</v>
      </c>
      <c r="M4365" s="30" t="str">
        <f>IF(OR(AssetRegisterTbl[[#This Row],[SIL Input]]="Y",AssetRegisterTbl[[#This Row],[SIL Output]]="Y"),"A",L4365)</f>
        <v>C</v>
      </c>
      <c r="N4365" s="30" t="str">
        <f>IF(AssetRegisterTbl[[#This Row],[SIS Tag Abbreviation]]="X","A",M4365)</f>
        <v>C</v>
      </c>
    </row>
    <row r="4366" spans="2:14">
      <c r="B4366" s="5" t="s">
        <v>7053</v>
      </c>
      <c r="C4366" s="5" t="s">
        <v>7054</v>
      </c>
      <c r="D4366" s="5" t="s">
        <v>540</v>
      </c>
      <c r="E4366" s="5" t="s">
        <v>849</v>
      </c>
      <c r="F4366">
        <v>1722</v>
      </c>
      <c r="G4366" s="5" t="s">
        <v>1002</v>
      </c>
      <c r="H4366" s="5" t="s">
        <v>850</v>
      </c>
      <c r="I4366" s="5" t="s">
        <v>850</v>
      </c>
      <c r="J4366" s="5"/>
      <c r="L4366" s="29" t="str">
        <f>VLOOKUP(AssetRegisterTbl[[#This Row],[Object type2]],FailureCodeDefaultCriticality!$A$4:$O$135,14,FALSE)</f>
        <v>C</v>
      </c>
      <c r="M4366" s="30" t="str">
        <f>IF(OR(AssetRegisterTbl[[#This Row],[SIL Input]]="Y",AssetRegisterTbl[[#This Row],[SIL Output]]="Y"),"A",L4366)</f>
        <v>C</v>
      </c>
      <c r="N4366" s="30" t="str">
        <f>IF(AssetRegisterTbl[[#This Row],[SIS Tag Abbreviation]]="X","A",M4366)</f>
        <v>C</v>
      </c>
    </row>
    <row r="4367" spans="2:14">
      <c r="B4367" s="5" t="s">
        <v>7055</v>
      </c>
      <c r="C4367" s="5" t="s">
        <v>7056</v>
      </c>
      <c r="D4367" s="5" t="s">
        <v>540</v>
      </c>
      <c r="E4367" s="5" t="s">
        <v>849</v>
      </c>
      <c r="F4367">
        <v>1722</v>
      </c>
      <c r="G4367" s="5" t="s">
        <v>1002</v>
      </c>
      <c r="H4367" s="5" t="s">
        <v>850</v>
      </c>
      <c r="I4367" s="5" t="s">
        <v>850</v>
      </c>
      <c r="J4367" s="5"/>
      <c r="L4367" s="29" t="str">
        <f>VLOOKUP(AssetRegisterTbl[[#This Row],[Object type2]],FailureCodeDefaultCriticality!$A$4:$O$135,14,FALSE)</f>
        <v>C</v>
      </c>
      <c r="M4367" s="30" t="str">
        <f>IF(OR(AssetRegisterTbl[[#This Row],[SIL Input]]="Y",AssetRegisterTbl[[#This Row],[SIL Output]]="Y"),"A",L4367)</f>
        <v>C</v>
      </c>
      <c r="N4367" s="30" t="str">
        <f>IF(AssetRegisterTbl[[#This Row],[SIS Tag Abbreviation]]="X","A",M4367)</f>
        <v>C</v>
      </c>
    </row>
    <row r="4368" spans="2:14">
      <c r="B4368" s="5" t="s">
        <v>19726</v>
      </c>
      <c r="C4368" s="5" t="s">
        <v>19727</v>
      </c>
      <c r="D4368" s="5" t="s">
        <v>514</v>
      </c>
      <c r="E4368" s="5" t="s">
        <v>849</v>
      </c>
      <c r="F4368">
        <v>2114</v>
      </c>
      <c r="G4368" s="5" t="s">
        <v>13974</v>
      </c>
      <c r="H4368" s="5" t="s">
        <v>850</v>
      </c>
      <c r="I4368" s="5" t="s">
        <v>850</v>
      </c>
      <c r="J4368" s="5"/>
      <c r="L4368" s="29" t="str">
        <f>VLOOKUP(AssetRegisterTbl[[#This Row],[Object type2]],FailureCodeDefaultCriticality!$A$4:$O$135,14,FALSE)</f>
        <v>A</v>
      </c>
      <c r="M4368" s="30" t="str">
        <f>IF(OR(AssetRegisterTbl[[#This Row],[SIL Input]]="Y",AssetRegisterTbl[[#This Row],[SIL Output]]="Y"),"A",L4368)</f>
        <v>A</v>
      </c>
      <c r="N4368" s="30" t="str">
        <f>IF(AssetRegisterTbl[[#This Row],[SIS Tag Abbreviation]]="X","A",M4368)</f>
        <v>A</v>
      </c>
    </row>
    <row r="4369" spans="2:14">
      <c r="B4369" s="5" t="s">
        <v>19728</v>
      </c>
      <c r="C4369" s="5" t="s">
        <v>19729</v>
      </c>
      <c r="D4369" s="5" t="s">
        <v>514</v>
      </c>
      <c r="E4369" s="5" t="s">
        <v>849</v>
      </c>
      <c r="F4369">
        <v>2114</v>
      </c>
      <c r="G4369" s="5" t="s">
        <v>13974</v>
      </c>
      <c r="H4369" s="5" t="s">
        <v>850</v>
      </c>
      <c r="I4369" s="5" t="s">
        <v>850</v>
      </c>
      <c r="J4369" s="5"/>
      <c r="L4369" s="29" t="str">
        <f>VLOOKUP(AssetRegisterTbl[[#This Row],[Object type2]],FailureCodeDefaultCriticality!$A$4:$O$135,14,FALSE)</f>
        <v>A</v>
      </c>
      <c r="M4369" s="30" t="str">
        <f>IF(OR(AssetRegisterTbl[[#This Row],[SIL Input]]="Y",AssetRegisterTbl[[#This Row],[SIL Output]]="Y"),"A",L4369)</f>
        <v>A</v>
      </c>
      <c r="N4369" s="30" t="str">
        <f>IF(AssetRegisterTbl[[#This Row],[SIS Tag Abbreviation]]="X","A",M4369)</f>
        <v>A</v>
      </c>
    </row>
    <row r="4370" spans="2:14">
      <c r="B4370" s="5" t="s">
        <v>19730</v>
      </c>
      <c r="C4370" s="5" t="s">
        <v>19731</v>
      </c>
      <c r="D4370" s="5" t="s">
        <v>466</v>
      </c>
      <c r="E4370" s="5" t="s">
        <v>849</v>
      </c>
      <c r="F4370">
        <v>41348</v>
      </c>
      <c r="G4370" s="5" t="s">
        <v>13971</v>
      </c>
      <c r="H4370" s="5" t="s">
        <v>850</v>
      </c>
      <c r="I4370" s="5" t="s">
        <v>850</v>
      </c>
      <c r="J4370" s="5"/>
      <c r="L4370" s="29" t="str">
        <f>VLOOKUP(AssetRegisterTbl[[#This Row],[Object type2]],FailureCodeDefaultCriticality!$A$4:$O$135,14,FALSE)</f>
        <v>B</v>
      </c>
      <c r="M4370" s="30" t="str">
        <f>IF(OR(AssetRegisterTbl[[#This Row],[SIL Input]]="Y",AssetRegisterTbl[[#This Row],[SIL Output]]="Y"),"A",L4370)</f>
        <v>B</v>
      </c>
      <c r="N4370" s="30" t="str">
        <f>IF(AssetRegisterTbl[[#This Row],[SIS Tag Abbreviation]]="X","A",M4370)</f>
        <v>B</v>
      </c>
    </row>
    <row r="4371" spans="2:14">
      <c r="B4371" s="5" t="s">
        <v>19732</v>
      </c>
      <c r="C4371" s="5" t="s">
        <v>19733</v>
      </c>
      <c r="D4371" s="5" t="s">
        <v>548</v>
      </c>
      <c r="E4371" s="5" t="s">
        <v>1028</v>
      </c>
      <c r="F4371">
        <v>1729</v>
      </c>
      <c r="G4371" s="5" t="s">
        <v>13952</v>
      </c>
      <c r="H4371" s="5" t="s">
        <v>850</v>
      </c>
      <c r="I4371" s="5" t="s">
        <v>850</v>
      </c>
      <c r="J4371" s="5"/>
      <c r="L4371" s="29" t="str">
        <f>VLOOKUP(AssetRegisterTbl[[#This Row],[Object type2]],FailureCodeDefaultCriticality!$A$4:$O$135,14,FALSE)</f>
        <v>C</v>
      </c>
      <c r="M4371" s="30" t="str">
        <f>IF(OR(AssetRegisterTbl[[#This Row],[SIL Input]]="Y",AssetRegisterTbl[[#This Row],[SIL Output]]="Y"),"A",L4371)</f>
        <v>C</v>
      </c>
      <c r="N4371" s="30" t="str">
        <f>IF(AssetRegisterTbl[[#This Row],[SIS Tag Abbreviation]]="X","A",M4371)</f>
        <v>C</v>
      </c>
    </row>
    <row r="4372" spans="2:14">
      <c r="B4372" s="5" t="s">
        <v>19734</v>
      </c>
      <c r="C4372" s="5" t="s">
        <v>19733</v>
      </c>
      <c r="D4372" s="5" t="s">
        <v>548</v>
      </c>
      <c r="E4372" s="5" t="s">
        <v>849</v>
      </c>
      <c r="F4372">
        <v>1729</v>
      </c>
      <c r="G4372" s="5" t="s">
        <v>13952</v>
      </c>
      <c r="H4372" s="5" t="s">
        <v>850</v>
      </c>
      <c r="I4372" s="5" t="s">
        <v>850</v>
      </c>
      <c r="J4372" s="5"/>
      <c r="L4372" s="29" t="str">
        <f>VLOOKUP(AssetRegisterTbl[[#This Row],[Object type2]],FailureCodeDefaultCriticality!$A$4:$O$135,14,FALSE)</f>
        <v>C</v>
      </c>
      <c r="M4372" s="30" t="str">
        <f>IF(OR(AssetRegisterTbl[[#This Row],[SIL Input]]="Y",AssetRegisterTbl[[#This Row],[SIL Output]]="Y"),"A",L4372)</f>
        <v>C</v>
      </c>
      <c r="N4372" s="30" t="str">
        <f>IF(AssetRegisterTbl[[#This Row],[SIS Tag Abbreviation]]="X","A",M4372)</f>
        <v>C</v>
      </c>
    </row>
    <row r="4373" spans="2:14">
      <c r="B4373" s="5" t="s">
        <v>19735</v>
      </c>
      <c r="C4373" s="5" t="s">
        <v>19736</v>
      </c>
      <c r="D4373" s="5" t="s">
        <v>548</v>
      </c>
      <c r="E4373" s="5" t="s">
        <v>849</v>
      </c>
      <c r="F4373">
        <v>1729</v>
      </c>
      <c r="G4373" s="5" t="s">
        <v>13952</v>
      </c>
      <c r="H4373" s="5" t="s">
        <v>850</v>
      </c>
      <c r="I4373" s="5" t="s">
        <v>850</v>
      </c>
      <c r="J4373" s="5"/>
      <c r="L4373" s="29" t="str">
        <f>VLOOKUP(AssetRegisterTbl[[#This Row],[Object type2]],FailureCodeDefaultCriticality!$A$4:$O$135,14,FALSE)</f>
        <v>C</v>
      </c>
      <c r="M4373" s="30" t="str">
        <f>IF(OR(AssetRegisterTbl[[#This Row],[SIL Input]]="Y",AssetRegisterTbl[[#This Row],[SIL Output]]="Y"),"A",L4373)</f>
        <v>C</v>
      </c>
      <c r="N4373" s="30" t="str">
        <f>IF(AssetRegisterTbl[[#This Row],[SIS Tag Abbreviation]]="X","A",M4373)</f>
        <v>C</v>
      </c>
    </row>
    <row r="4374" spans="2:14">
      <c r="B4374" s="5" t="s">
        <v>19737</v>
      </c>
      <c r="C4374" s="5" t="s">
        <v>19736</v>
      </c>
      <c r="D4374" s="5" t="s">
        <v>548</v>
      </c>
      <c r="E4374" s="5" t="s">
        <v>849</v>
      </c>
      <c r="F4374">
        <v>1729</v>
      </c>
      <c r="G4374" s="5" t="s">
        <v>13952</v>
      </c>
      <c r="H4374" s="5" t="s">
        <v>850</v>
      </c>
      <c r="I4374" s="5" t="s">
        <v>850</v>
      </c>
      <c r="J4374" s="5"/>
      <c r="L4374" s="29" t="str">
        <f>VLOOKUP(AssetRegisterTbl[[#This Row],[Object type2]],FailureCodeDefaultCriticality!$A$4:$O$135,14,FALSE)</f>
        <v>C</v>
      </c>
      <c r="M4374" s="30" t="str">
        <f>IF(OR(AssetRegisterTbl[[#This Row],[SIL Input]]="Y",AssetRegisterTbl[[#This Row],[SIL Output]]="Y"),"A",L4374)</f>
        <v>C</v>
      </c>
      <c r="N4374" s="30" t="str">
        <f>IF(AssetRegisterTbl[[#This Row],[SIS Tag Abbreviation]]="X","A",M4374)</f>
        <v>C</v>
      </c>
    </row>
    <row r="4375" spans="2:14">
      <c r="B4375" s="5" t="s">
        <v>7057</v>
      </c>
      <c r="C4375" s="5" t="s">
        <v>7058</v>
      </c>
      <c r="D4375" s="5" t="s">
        <v>540</v>
      </c>
      <c r="E4375" s="5" t="s">
        <v>849</v>
      </c>
      <c r="F4375">
        <v>1722</v>
      </c>
      <c r="G4375" s="5" t="s">
        <v>1002</v>
      </c>
      <c r="H4375" s="5" t="s">
        <v>850</v>
      </c>
      <c r="I4375" s="5" t="s">
        <v>850</v>
      </c>
      <c r="J4375" s="5"/>
      <c r="L4375" s="29" t="str">
        <f>VLOOKUP(AssetRegisterTbl[[#This Row],[Object type2]],FailureCodeDefaultCriticality!$A$4:$O$135,14,FALSE)</f>
        <v>C</v>
      </c>
      <c r="M4375" s="30" t="str">
        <f>IF(OR(AssetRegisterTbl[[#This Row],[SIL Input]]="Y",AssetRegisterTbl[[#This Row],[SIL Output]]="Y"),"A",L4375)</f>
        <v>C</v>
      </c>
      <c r="N4375" s="30" t="str">
        <f>IF(AssetRegisterTbl[[#This Row],[SIS Tag Abbreviation]]="X","A",M4375)</f>
        <v>C</v>
      </c>
    </row>
    <row r="4376" spans="2:14">
      <c r="B4376" s="5" t="s">
        <v>7059</v>
      </c>
      <c r="C4376" s="5" t="s">
        <v>7060</v>
      </c>
      <c r="D4376" s="5" t="s">
        <v>540</v>
      </c>
      <c r="E4376" s="5" t="s">
        <v>849</v>
      </c>
      <c r="F4376">
        <v>1722</v>
      </c>
      <c r="G4376" s="5" t="s">
        <v>1002</v>
      </c>
      <c r="H4376" s="5" t="s">
        <v>850</v>
      </c>
      <c r="I4376" s="5" t="s">
        <v>850</v>
      </c>
      <c r="J4376" s="5"/>
      <c r="L4376" s="29" t="str">
        <f>VLOOKUP(AssetRegisterTbl[[#This Row],[Object type2]],FailureCodeDefaultCriticality!$A$4:$O$135,14,FALSE)</f>
        <v>C</v>
      </c>
      <c r="M4376" s="30" t="str">
        <f>IF(OR(AssetRegisterTbl[[#This Row],[SIL Input]]="Y",AssetRegisterTbl[[#This Row],[SIL Output]]="Y"),"A",L4376)</f>
        <v>C</v>
      </c>
      <c r="N4376" s="30" t="str">
        <f>IF(AssetRegisterTbl[[#This Row],[SIS Tag Abbreviation]]="X","A",M4376)</f>
        <v>C</v>
      </c>
    </row>
    <row r="4377" spans="2:14">
      <c r="B4377" s="5" t="s">
        <v>19738</v>
      </c>
      <c r="C4377" s="5" t="s">
        <v>19739</v>
      </c>
      <c r="D4377" s="5" t="s">
        <v>520</v>
      </c>
      <c r="E4377" s="5" t="s">
        <v>849</v>
      </c>
      <c r="F4377">
        <v>1735</v>
      </c>
      <c r="G4377" s="5" t="s">
        <v>14015</v>
      </c>
      <c r="H4377" s="5" t="s">
        <v>850</v>
      </c>
      <c r="I4377" s="5" t="s">
        <v>850</v>
      </c>
      <c r="J4377" s="5"/>
      <c r="L4377" s="29" t="str">
        <f>VLOOKUP(AssetRegisterTbl[[#This Row],[Object type2]],FailureCodeDefaultCriticality!$A$4:$O$135,14,FALSE)</f>
        <v>A</v>
      </c>
      <c r="M4377" s="30" t="str">
        <f>IF(OR(AssetRegisterTbl[[#This Row],[SIL Input]]="Y",AssetRegisterTbl[[#This Row],[SIL Output]]="Y"),"A",L4377)</f>
        <v>A</v>
      </c>
      <c r="N4377" s="30" t="str">
        <f>IF(AssetRegisterTbl[[#This Row],[SIS Tag Abbreviation]]="X","A",M4377)</f>
        <v>A</v>
      </c>
    </row>
    <row r="4378" spans="2:14">
      <c r="B4378" s="5" t="s">
        <v>19740</v>
      </c>
      <c r="C4378" s="5" t="s">
        <v>19739</v>
      </c>
      <c r="D4378" s="5" t="s">
        <v>520</v>
      </c>
      <c r="E4378" s="5" t="s">
        <v>849</v>
      </c>
      <c r="F4378">
        <v>1735</v>
      </c>
      <c r="G4378" s="5" t="s">
        <v>14015</v>
      </c>
      <c r="H4378" s="5" t="s">
        <v>850</v>
      </c>
      <c r="I4378" s="5" t="s">
        <v>850</v>
      </c>
      <c r="J4378" s="5"/>
      <c r="L4378" s="29" t="str">
        <f>VLOOKUP(AssetRegisterTbl[[#This Row],[Object type2]],FailureCodeDefaultCriticality!$A$4:$O$135,14,FALSE)</f>
        <v>A</v>
      </c>
      <c r="M4378" s="30" t="str">
        <f>IF(OR(AssetRegisterTbl[[#This Row],[SIL Input]]="Y",AssetRegisterTbl[[#This Row],[SIL Output]]="Y"),"A",L4378)</f>
        <v>A</v>
      </c>
      <c r="N4378" s="30" t="str">
        <f>IF(AssetRegisterTbl[[#This Row],[SIS Tag Abbreviation]]="X","A",M4378)</f>
        <v>A</v>
      </c>
    </row>
    <row r="4379" spans="2:14">
      <c r="B4379" s="5" t="s">
        <v>19741</v>
      </c>
      <c r="C4379" s="5" t="s">
        <v>19742</v>
      </c>
      <c r="D4379" s="5" t="s">
        <v>520</v>
      </c>
      <c r="E4379" s="5" t="s">
        <v>849</v>
      </c>
      <c r="F4379">
        <v>1735</v>
      </c>
      <c r="G4379" s="5" t="s">
        <v>14015</v>
      </c>
      <c r="H4379" s="5" t="s">
        <v>850</v>
      </c>
      <c r="I4379" s="5" t="s">
        <v>850</v>
      </c>
      <c r="J4379" s="5"/>
      <c r="L4379" s="29" t="str">
        <f>VLOOKUP(AssetRegisterTbl[[#This Row],[Object type2]],FailureCodeDefaultCriticality!$A$4:$O$135,14,FALSE)</f>
        <v>A</v>
      </c>
      <c r="M4379" s="30" t="str">
        <f>IF(OR(AssetRegisterTbl[[#This Row],[SIL Input]]="Y",AssetRegisterTbl[[#This Row],[SIL Output]]="Y"),"A",L4379)</f>
        <v>A</v>
      </c>
      <c r="N4379" s="30" t="str">
        <f>IF(AssetRegisterTbl[[#This Row],[SIS Tag Abbreviation]]="X","A",M4379)</f>
        <v>A</v>
      </c>
    </row>
    <row r="4380" spans="2:14">
      <c r="B4380" s="5" t="s">
        <v>19743</v>
      </c>
      <c r="C4380" s="5" t="s">
        <v>19742</v>
      </c>
      <c r="D4380" s="5" t="s">
        <v>520</v>
      </c>
      <c r="E4380" s="5" t="s">
        <v>849</v>
      </c>
      <c r="F4380">
        <v>1735</v>
      </c>
      <c r="G4380" s="5" t="s">
        <v>14015</v>
      </c>
      <c r="H4380" s="5" t="s">
        <v>850</v>
      </c>
      <c r="I4380" s="5" t="s">
        <v>850</v>
      </c>
      <c r="J4380" s="5"/>
      <c r="L4380" s="29" t="str">
        <f>VLOOKUP(AssetRegisterTbl[[#This Row],[Object type2]],FailureCodeDefaultCriticality!$A$4:$O$135,14,FALSE)</f>
        <v>A</v>
      </c>
      <c r="M4380" s="30" t="str">
        <f>IF(OR(AssetRegisterTbl[[#This Row],[SIL Input]]="Y",AssetRegisterTbl[[#This Row],[SIL Output]]="Y"),"A",L4380)</f>
        <v>A</v>
      </c>
      <c r="N4380" s="30" t="str">
        <f>IF(AssetRegisterTbl[[#This Row],[SIS Tag Abbreviation]]="X","A",M4380)</f>
        <v>A</v>
      </c>
    </row>
    <row r="4381" spans="2:14">
      <c r="B4381" s="5" t="s">
        <v>7061</v>
      </c>
      <c r="C4381" s="5" t="s">
        <v>7062</v>
      </c>
      <c r="D4381" s="5" t="s">
        <v>540</v>
      </c>
      <c r="E4381" s="5" t="s">
        <v>849</v>
      </c>
      <c r="F4381">
        <v>1722</v>
      </c>
      <c r="G4381" s="5" t="s">
        <v>1002</v>
      </c>
      <c r="H4381" s="5" t="s">
        <v>850</v>
      </c>
      <c r="I4381" s="5" t="s">
        <v>850</v>
      </c>
      <c r="J4381" s="5"/>
      <c r="L4381" s="29" t="str">
        <f>VLOOKUP(AssetRegisterTbl[[#This Row],[Object type2]],FailureCodeDefaultCriticality!$A$4:$O$135,14,FALSE)</f>
        <v>C</v>
      </c>
      <c r="M4381" s="30" t="str">
        <f>IF(OR(AssetRegisterTbl[[#This Row],[SIL Input]]="Y",AssetRegisterTbl[[#This Row],[SIL Output]]="Y"),"A",L4381)</f>
        <v>C</v>
      </c>
      <c r="N4381" s="30" t="str">
        <f>IF(AssetRegisterTbl[[#This Row],[SIS Tag Abbreviation]]="X","A",M4381)</f>
        <v>C</v>
      </c>
    </row>
    <row r="4382" spans="2:14">
      <c r="B4382" s="5" t="s">
        <v>7063</v>
      </c>
      <c r="C4382" s="5" t="s">
        <v>7064</v>
      </c>
      <c r="D4382" s="5" t="s">
        <v>540</v>
      </c>
      <c r="E4382" s="5" t="s">
        <v>849</v>
      </c>
      <c r="F4382">
        <v>1722</v>
      </c>
      <c r="G4382" s="5" t="s">
        <v>1002</v>
      </c>
      <c r="H4382" s="5" t="s">
        <v>850</v>
      </c>
      <c r="I4382" s="5" t="s">
        <v>850</v>
      </c>
      <c r="J4382" s="5"/>
      <c r="L4382" s="29" t="str">
        <f>VLOOKUP(AssetRegisterTbl[[#This Row],[Object type2]],FailureCodeDefaultCriticality!$A$4:$O$135,14,FALSE)</f>
        <v>C</v>
      </c>
      <c r="M4382" s="30" t="str">
        <f>IF(OR(AssetRegisterTbl[[#This Row],[SIL Input]]="Y",AssetRegisterTbl[[#This Row],[SIL Output]]="Y"),"A",L4382)</f>
        <v>C</v>
      </c>
      <c r="N4382" s="30" t="str">
        <f>IF(AssetRegisterTbl[[#This Row],[SIS Tag Abbreviation]]="X","A",M4382)</f>
        <v>C</v>
      </c>
    </row>
    <row r="4383" spans="2:14">
      <c r="B4383" s="5" t="s">
        <v>7066</v>
      </c>
      <c r="C4383" s="5" t="s">
        <v>7064</v>
      </c>
      <c r="D4383" s="5" t="s">
        <v>540</v>
      </c>
      <c r="E4383" s="5" t="s">
        <v>849</v>
      </c>
      <c r="F4383">
        <v>1722</v>
      </c>
      <c r="G4383" s="5" t="s">
        <v>1002</v>
      </c>
      <c r="H4383" s="5" t="s">
        <v>850</v>
      </c>
      <c r="I4383" s="5" t="s">
        <v>850</v>
      </c>
      <c r="J4383" s="5"/>
      <c r="L4383" s="29" t="str">
        <f>VLOOKUP(AssetRegisterTbl[[#This Row],[Object type2]],FailureCodeDefaultCriticality!$A$4:$O$135,14,FALSE)</f>
        <v>C</v>
      </c>
      <c r="M4383" s="30" t="str">
        <f>IF(OR(AssetRegisterTbl[[#This Row],[SIL Input]]="Y",AssetRegisterTbl[[#This Row],[SIL Output]]="Y"),"A",L4383)</f>
        <v>C</v>
      </c>
      <c r="N4383" s="30" t="str">
        <f>IF(AssetRegisterTbl[[#This Row],[SIS Tag Abbreviation]]="X","A",M4383)</f>
        <v>C</v>
      </c>
    </row>
    <row r="4384" spans="2:14">
      <c r="B4384" s="5" t="s">
        <v>7067</v>
      </c>
      <c r="C4384" s="5" t="s">
        <v>7068</v>
      </c>
      <c r="D4384" s="5" t="s">
        <v>540</v>
      </c>
      <c r="E4384" s="5" t="s">
        <v>849</v>
      </c>
      <c r="F4384">
        <v>1722</v>
      </c>
      <c r="G4384" s="5" t="s">
        <v>1002</v>
      </c>
      <c r="H4384" s="5" t="s">
        <v>850</v>
      </c>
      <c r="I4384" s="5" t="s">
        <v>850</v>
      </c>
      <c r="J4384" s="5"/>
      <c r="L4384" s="29" t="str">
        <f>VLOOKUP(AssetRegisterTbl[[#This Row],[Object type2]],FailureCodeDefaultCriticality!$A$4:$O$135,14,FALSE)</f>
        <v>C</v>
      </c>
      <c r="M4384" s="30" t="str">
        <f>IF(OR(AssetRegisterTbl[[#This Row],[SIL Input]]="Y",AssetRegisterTbl[[#This Row],[SIL Output]]="Y"),"A",L4384)</f>
        <v>C</v>
      </c>
      <c r="N4384" s="30" t="str">
        <f>IF(AssetRegisterTbl[[#This Row],[SIS Tag Abbreviation]]="X","A",M4384)</f>
        <v>C</v>
      </c>
    </row>
    <row r="4385" spans="2:14">
      <c r="B4385" s="5" t="s">
        <v>7070</v>
      </c>
      <c r="C4385" s="5" t="s">
        <v>7068</v>
      </c>
      <c r="D4385" s="5" t="s">
        <v>540</v>
      </c>
      <c r="E4385" s="5" t="s">
        <v>849</v>
      </c>
      <c r="F4385">
        <v>1722</v>
      </c>
      <c r="G4385" s="5" t="s">
        <v>1002</v>
      </c>
      <c r="H4385" s="5" t="s">
        <v>850</v>
      </c>
      <c r="I4385" s="5" t="s">
        <v>850</v>
      </c>
      <c r="J4385" s="5"/>
      <c r="L4385" s="29" t="str">
        <f>VLOOKUP(AssetRegisterTbl[[#This Row],[Object type2]],FailureCodeDefaultCriticality!$A$4:$O$135,14,FALSE)</f>
        <v>C</v>
      </c>
      <c r="M4385" s="30" t="str">
        <f>IF(OR(AssetRegisterTbl[[#This Row],[SIL Input]]="Y",AssetRegisterTbl[[#This Row],[SIL Output]]="Y"),"A",L4385)</f>
        <v>C</v>
      </c>
      <c r="N4385" s="30" t="str">
        <f>IF(AssetRegisterTbl[[#This Row],[SIS Tag Abbreviation]]="X","A",M4385)</f>
        <v>C</v>
      </c>
    </row>
    <row r="4386" spans="2:14">
      <c r="B4386" s="5" t="s">
        <v>7071</v>
      </c>
      <c r="C4386" s="5" t="s">
        <v>7072</v>
      </c>
      <c r="D4386" s="5" t="s">
        <v>540</v>
      </c>
      <c r="E4386" s="5" t="s">
        <v>849</v>
      </c>
      <c r="F4386">
        <v>1722</v>
      </c>
      <c r="G4386" s="5" t="s">
        <v>1002</v>
      </c>
      <c r="H4386" s="5" t="s">
        <v>850</v>
      </c>
      <c r="I4386" s="5" t="s">
        <v>850</v>
      </c>
      <c r="J4386" s="5"/>
      <c r="L4386" s="29" t="str">
        <f>VLOOKUP(AssetRegisterTbl[[#This Row],[Object type2]],FailureCodeDefaultCriticality!$A$4:$O$135,14,FALSE)</f>
        <v>C</v>
      </c>
      <c r="M4386" s="30" t="str">
        <f>IF(OR(AssetRegisterTbl[[#This Row],[SIL Input]]="Y",AssetRegisterTbl[[#This Row],[SIL Output]]="Y"),"A",L4386)</f>
        <v>C</v>
      </c>
      <c r="N4386" s="30" t="str">
        <f>IF(AssetRegisterTbl[[#This Row],[SIS Tag Abbreviation]]="X","A",M4386)</f>
        <v>C</v>
      </c>
    </row>
    <row r="4387" spans="2:14">
      <c r="B4387" s="5" t="s">
        <v>7073</v>
      </c>
      <c r="C4387" s="5" t="s">
        <v>7072</v>
      </c>
      <c r="D4387" s="5" t="s">
        <v>540</v>
      </c>
      <c r="E4387" s="5" t="s">
        <v>849</v>
      </c>
      <c r="F4387">
        <v>1722</v>
      </c>
      <c r="G4387" s="5" t="s">
        <v>1002</v>
      </c>
      <c r="H4387" s="5" t="s">
        <v>850</v>
      </c>
      <c r="I4387" s="5" t="s">
        <v>850</v>
      </c>
      <c r="J4387" s="5"/>
      <c r="L4387" s="29" t="str">
        <f>VLOOKUP(AssetRegisterTbl[[#This Row],[Object type2]],FailureCodeDefaultCriticality!$A$4:$O$135,14,FALSE)</f>
        <v>C</v>
      </c>
      <c r="M4387" s="30" t="str">
        <f>IF(OR(AssetRegisterTbl[[#This Row],[SIL Input]]="Y",AssetRegisterTbl[[#This Row],[SIL Output]]="Y"),"A",L4387)</f>
        <v>C</v>
      </c>
      <c r="N4387" s="30" t="str">
        <f>IF(AssetRegisterTbl[[#This Row],[SIS Tag Abbreviation]]="X","A",M4387)</f>
        <v>C</v>
      </c>
    </row>
    <row r="4388" spans="2:14">
      <c r="B4388" s="5" t="s">
        <v>19744</v>
      </c>
      <c r="C4388" s="5" t="s">
        <v>19745</v>
      </c>
      <c r="D4388" s="5" t="s">
        <v>520</v>
      </c>
      <c r="E4388" s="5" t="s">
        <v>849</v>
      </c>
      <c r="F4388">
        <v>1735</v>
      </c>
      <c r="G4388" s="5" t="s">
        <v>14015</v>
      </c>
      <c r="H4388" s="5" t="s">
        <v>850</v>
      </c>
      <c r="I4388" s="5" t="s">
        <v>850</v>
      </c>
      <c r="J4388" s="5"/>
      <c r="L4388" s="29" t="str">
        <f>VLOOKUP(AssetRegisterTbl[[#This Row],[Object type2]],FailureCodeDefaultCriticality!$A$4:$O$135,14,FALSE)</f>
        <v>A</v>
      </c>
      <c r="M4388" s="30" t="str">
        <f>IF(OR(AssetRegisterTbl[[#This Row],[SIL Input]]="Y",AssetRegisterTbl[[#This Row],[SIL Output]]="Y"),"A",L4388)</f>
        <v>A</v>
      </c>
      <c r="N4388" s="30" t="str">
        <f>IF(AssetRegisterTbl[[#This Row],[SIS Tag Abbreviation]]="X","A",M4388)</f>
        <v>A</v>
      </c>
    </row>
    <row r="4389" spans="2:14">
      <c r="B4389" s="5" t="s">
        <v>19746</v>
      </c>
      <c r="C4389" s="5" t="s">
        <v>19747</v>
      </c>
      <c r="D4389" s="5" t="s">
        <v>520</v>
      </c>
      <c r="E4389" s="5" t="s">
        <v>849</v>
      </c>
      <c r="F4389">
        <v>1735</v>
      </c>
      <c r="G4389" s="5" t="s">
        <v>14015</v>
      </c>
      <c r="H4389" s="5" t="s">
        <v>850</v>
      </c>
      <c r="I4389" s="5" t="s">
        <v>850</v>
      </c>
      <c r="J4389" s="5"/>
      <c r="L4389" s="29" t="str">
        <f>VLOOKUP(AssetRegisterTbl[[#This Row],[Object type2]],FailureCodeDefaultCriticality!$A$4:$O$135,14,FALSE)</f>
        <v>A</v>
      </c>
      <c r="M4389" s="30" t="str">
        <f>IF(OR(AssetRegisterTbl[[#This Row],[SIL Input]]="Y",AssetRegisterTbl[[#This Row],[SIL Output]]="Y"),"A",L4389)</f>
        <v>A</v>
      </c>
      <c r="N4389" s="30" t="str">
        <f>IF(AssetRegisterTbl[[#This Row],[SIS Tag Abbreviation]]="X","A",M4389)</f>
        <v>A</v>
      </c>
    </row>
    <row r="4390" spans="2:14">
      <c r="B4390" s="5" t="s">
        <v>19748</v>
      </c>
      <c r="C4390" s="5" t="s">
        <v>19749</v>
      </c>
      <c r="D4390" s="5" t="s">
        <v>514</v>
      </c>
      <c r="E4390" s="5" t="s">
        <v>849</v>
      </c>
      <c r="F4390">
        <v>2114</v>
      </c>
      <c r="G4390" s="5" t="s">
        <v>13974</v>
      </c>
      <c r="H4390" s="5" t="s">
        <v>850</v>
      </c>
      <c r="I4390" s="5" t="s">
        <v>850</v>
      </c>
      <c r="J4390" s="5"/>
      <c r="L4390" s="29" t="str">
        <f>VLOOKUP(AssetRegisterTbl[[#This Row],[Object type2]],FailureCodeDefaultCriticality!$A$4:$O$135,14,FALSE)</f>
        <v>A</v>
      </c>
      <c r="M4390" s="30" t="str">
        <f>IF(OR(AssetRegisterTbl[[#This Row],[SIL Input]]="Y",AssetRegisterTbl[[#This Row],[SIL Output]]="Y"),"A",L4390)</f>
        <v>A</v>
      </c>
      <c r="N4390" s="30" t="str">
        <f>IF(AssetRegisterTbl[[#This Row],[SIS Tag Abbreviation]]="X","A",M4390)</f>
        <v>A</v>
      </c>
    </row>
    <row r="4391" spans="2:14">
      <c r="B4391" s="5" t="s">
        <v>19750</v>
      </c>
      <c r="C4391" s="5" t="s">
        <v>19751</v>
      </c>
      <c r="D4391" s="5" t="s">
        <v>514</v>
      </c>
      <c r="E4391" s="5" t="s">
        <v>849</v>
      </c>
      <c r="F4391">
        <v>2114</v>
      </c>
      <c r="G4391" s="5" t="s">
        <v>13974</v>
      </c>
      <c r="H4391" s="5" t="s">
        <v>850</v>
      </c>
      <c r="I4391" s="5" t="s">
        <v>850</v>
      </c>
      <c r="J4391" s="5"/>
      <c r="L4391" s="29" t="str">
        <f>VLOOKUP(AssetRegisterTbl[[#This Row],[Object type2]],FailureCodeDefaultCriticality!$A$4:$O$135,14,FALSE)</f>
        <v>A</v>
      </c>
      <c r="M4391" s="30" t="str">
        <f>IF(OR(AssetRegisterTbl[[#This Row],[SIL Input]]="Y",AssetRegisterTbl[[#This Row],[SIL Output]]="Y"),"A",L4391)</f>
        <v>A</v>
      </c>
      <c r="N4391" s="30" t="str">
        <f>IF(AssetRegisterTbl[[#This Row],[SIS Tag Abbreviation]]="X","A",M4391)</f>
        <v>A</v>
      </c>
    </row>
    <row r="4392" spans="2:14">
      <c r="B4392" s="5" t="s">
        <v>19752</v>
      </c>
      <c r="C4392" s="5" t="s">
        <v>19753</v>
      </c>
      <c r="D4392" s="5" t="s">
        <v>514</v>
      </c>
      <c r="E4392" s="5" t="s">
        <v>849</v>
      </c>
      <c r="F4392">
        <v>2114</v>
      </c>
      <c r="G4392" s="5" t="s">
        <v>13974</v>
      </c>
      <c r="H4392" s="5" t="s">
        <v>850</v>
      </c>
      <c r="I4392" s="5" t="s">
        <v>850</v>
      </c>
      <c r="J4392" s="5"/>
      <c r="L4392" s="29" t="str">
        <f>VLOOKUP(AssetRegisterTbl[[#This Row],[Object type2]],FailureCodeDefaultCriticality!$A$4:$O$135,14,FALSE)</f>
        <v>A</v>
      </c>
      <c r="M4392" s="30" t="str">
        <f>IF(OR(AssetRegisterTbl[[#This Row],[SIL Input]]="Y",AssetRegisterTbl[[#This Row],[SIL Output]]="Y"),"A",L4392)</f>
        <v>A</v>
      </c>
      <c r="N4392" s="30" t="str">
        <f>IF(AssetRegisterTbl[[#This Row],[SIS Tag Abbreviation]]="X","A",M4392)</f>
        <v>A</v>
      </c>
    </row>
    <row r="4393" spans="2:14">
      <c r="B4393" s="5" t="s">
        <v>19754</v>
      </c>
      <c r="C4393" s="5" t="s">
        <v>19755</v>
      </c>
      <c r="D4393" s="5" t="s">
        <v>540</v>
      </c>
      <c r="E4393" s="5" t="s">
        <v>849</v>
      </c>
      <c r="F4393">
        <v>1731</v>
      </c>
      <c r="G4393" s="5" t="s">
        <v>13996</v>
      </c>
      <c r="H4393" s="5" t="s">
        <v>850</v>
      </c>
      <c r="I4393" s="5" t="s">
        <v>850</v>
      </c>
      <c r="J4393" s="5"/>
      <c r="L4393" s="29" t="str">
        <f>VLOOKUP(AssetRegisterTbl[[#This Row],[Object type2]],FailureCodeDefaultCriticality!$A$4:$O$135,14,FALSE)</f>
        <v>C</v>
      </c>
      <c r="M4393" s="30" t="str">
        <f>IF(OR(AssetRegisterTbl[[#This Row],[SIL Input]]="Y",AssetRegisterTbl[[#This Row],[SIL Output]]="Y"),"A",L4393)</f>
        <v>C</v>
      </c>
      <c r="N4393" s="30" t="str">
        <f>IF(AssetRegisterTbl[[#This Row],[SIS Tag Abbreviation]]="X","A",M4393)</f>
        <v>C</v>
      </c>
    </row>
    <row r="4394" spans="2:14">
      <c r="B4394" s="5" t="s">
        <v>19756</v>
      </c>
      <c r="C4394" s="5" t="s">
        <v>19757</v>
      </c>
      <c r="D4394" s="5" t="s">
        <v>524</v>
      </c>
      <c r="E4394" s="5" t="s">
        <v>849</v>
      </c>
      <c r="F4394">
        <v>1326</v>
      </c>
      <c r="G4394" s="5" t="s">
        <v>19088</v>
      </c>
      <c r="H4394" s="5" t="s">
        <v>850</v>
      </c>
      <c r="I4394" s="5" t="s">
        <v>850</v>
      </c>
      <c r="J4394" s="5"/>
      <c r="L4394" s="29" t="str">
        <f>VLOOKUP(AssetRegisterTbl[[#This Row],[Object type2]],FailureCodeDefaultCriticality!$A$4:$O$135,14,FALSE)</f>
        <v>A</v>
      </c>
      <c r="M4394" s="30" t="str">
        <f>IF(OR(AssetRegisterTbl[[#This Row],[SIL Input]]="Y",AssetRegisterTbl[[#This Row],[SIL Output]]="Y"),"A",L4394)</f>
        <v>A</v>
      </c>
      <c r="N4394" s="30" t="str">
        <f>IF(AssetRegisterTbl[[#This Row],[SIS Tag Abbreviation]]="X","A",M4394)</f>
        <v>A</v>
      </c>
    </row>
    <row r="4395" spans="2:14">
      <c r="B4395" s="5" t="s">
        <v>19758</v>
      </c>
      <c r="C4395" s="5" t="s">
        <v>19759</v>
      </c>
      <c r="D4395" s="5" t="s">
        <v>524</v>
      </c>
      <c r="E4395" s="5" t="s">
        <v>849</v>
      </c>
      <c r="F4395">
        <v>1326</v>
      </c>
      <c r="G4395" s="5" t="s">
        <v>19088</v>
      </c>
      <c r="H4395" s="5" t="s">
        <v>850</v>
      </c>
      <c r="I4395" s="5" t="s">
        <v>850</v>
      </c>
      <c r="J4395" s="5"/>
      <c r="L4395" s="29" t="str">
        <f>VLOOKUP(AssetRegisterTbl[[#This Row],[Object type2]],FailureCodeDefaultCriticality!$A$4:$O$135,14,FALSE)</f>
        <v>A</v>
      </c>
      <c r="M4395" s="30" t="str">
        <f>IF(OR(AssetRegisterTbl[[#This Row],[SIL Input]]="Y",AssetRegisterTbl[[#This Row],[SIL Output]]="Y"),"A",L4395)</f>
        <v>A</v>
      </c>
      <c r="N4395" s="30" t="str">
        <f>IF(AssetRegisterTbl[[#This Row],[SIS Tag Abbreviation]]="X","A",M4395)</f>
        <v>A</v>
      </c>
    </row>
    <row r="4396" spans="2:14">
      <c r="B4396" s="5" t="s">
        <v>19760</v>
      </c>
      <c r="C4396" s="5" t="s">
        <v>19761</v>
      </c>
      <c r="D4396" s="5" t="s">
        <v>524</v>
      </c>
      <c r="E4396" s="5" t="s">
        <v>849</v>
      </c>
      <c r="F4396">
        <v>1326</v>
      </c>
      <c r="G4396" s="5" t="s">
        <v>19088</v>
      </c>
      <c r="H4396" s="5" t="s">
        <v>850</v>
      </c>
      <c r="I4396" s="5" t="s">
        <v>850</v>
      </c>
      <c r="J4396" s="5"/>
      <c r="L4396" s="29" t="str">
        <f>VLOOKUP(AssetRegisterTbl[[#This Row],[Object type2]],FailureCodeDefaultCriticality!$A$4:$O$135,14,FALSE)</f>
        <v>A</v>
      </c>
      <c r="M4396" s="30" t="str">
        <f>IF(OR(AssetRegisterTbl[[#This Row],[SIL Input]]="Y",AssetRegisterTbl[[#This Row],[SIL Output]]="Y"),"A",L4396)</f>
        <v>A</v>
      </c>
      <c r="N4396" s="30" t="str">
        <f>IF(AssetRegisterTbl[[#This Row],[SIS Tag Abbreviation]]="X","A",M4396)</f>
        <v>A</v>
      </c>
    </row>
    <row r="4397" spans="2:14">
      <c r="B4397" s="5" t="s">
        <v>19762</v>
      </c>
      <c r="C4397" s="5" t="s">
        <v>19763</v>
      </c>
      <c r="D4397" s="5" t="s">
        <v>524</v>
      </c>
      <c r="E4397" s="5" t="s">
        <v>849</v>
      </c>
      <c r="F4397">
        <v>1326</v>
      </c>
      <c r="G4397" s="5" t="s">
        <v>19088</v>
      </c>
      <c r="H4397" s="5" t="s">
        <v>850</v>
      </c>
      <c r="I4397" s="5" t="s">
        <v>850</v>
      </c>
      <c r="J4397" s="5"/>
      <c r="L4397" s="29" t="str">
        <f>VLOOKUP(AssetRegisterTbl[[#This Row],[Object type2]],FailureCodeDefaultCriticality!$A$4:$O$135,14,FALSE)</f>
        <v>A</v>
      </c>
      <c r="M4397" s="30" t="str">
        <f>IF(OR(AssetRegisterTbl[[#This Row],[SIL Input]]="Y",AssetRegisterTbl[[#This Row],[SIL Output]]="Y"),"A",L4397)</f>
        <v>A</v>
      </c>
      <c r="N4397" s="30" t="str">
        <f>IF(AssetRegisterTbl[[#This Row],[SIS Tag Abbreviation]]="X","A",M4397)</f>
        <v>A</v>
      </c>
    </row>
    <row r="4398" spans="2:14">
      <c r="B4398" s="5" t="s">
        <v>19764</v>
      </c>
      <c r="C4398" s="5" t="s">
        <v>19765</v>
      </c>
      <c r="D4398" s="5" t="s">
        <v>524</v>
      </c>
      <c r="E4398" s="5" t="s">
        <v>849</v>
      </c>
      <c r="F4398">
        <v>1326</v>
      </c>
      <c r="G4398" s="5" t="s">
        <v>19088</v>
      </c>
      <c r="H4398" s="5" t="s">
        <v>850</v>
      </c>
      <c r="I4398" s="5" t="s">
        <v>850</v>
      </c>
      <c r="J4398" s="5"/>
      <c r="L4398" s="29" t="str">
        <f>VLOOKUP(AssetRegisterTbl[[#This Row],[Object type2]],FailureCodeDefaultCriticality!$A$4:$O$135,14,FALSE)</f>
        <v>A</v>
      </c>
      <c r="M4398" s="30" t="str">
        <f>IF(OR(AssetRegisterTbl[[#This Row],[SIL Input]]="Y",AssetRegisterTbl[[#This Row],[SIL Output]]="Y"),"A",L4398)</f>
        <v>A</v>
      </c>
      <c r="N4398" s="30" t="str">
        <f>IF(AssetRegisterTbl[[#This Row],[SIS Tag Abbreviation]]="X","A",M4398)</f>
        <v>A</v>
      </c>
    </row>
    <row r="4399" spans="2:14">
      <c r="B4399" s="5" t="s">
        <v>19766</v>
      </c>
      <c r="C4399" s="5" t="s">
        <v>19767</v>
      </c>
      <c r="D4399" s="5" t="s">
        <v>524</v>
      </c>
      <c r="E4399" s="5" t="s">
        <v>849</v>
      </c>
      <c r="F4399">
        <v>1326</v>
      </c>
      <c r="G4399" s="5" t="s">
        <v>19088</v>
      </c>
      <c r="H4399" s="5" t="s">
        <v>850</v>
      </c>
      <c r="I4399" s="5" t="s">
        <v>850</v>
      </c>
      <c r="J4399" s="5"/>
      <c r="L4399" s="29" t="str">
        <f>VLOOKUP(AssetRegisterTbl[[#This Row],[Object type2]],FailureCodeDefaultCriticality!$A$4:$O$135,14,FALSE)</f>
        <v>A</v>
      </c>
      <c r="M4399" s="30" t="str">
        <f>IF(OR(AssetRegisterTbl[[#This Row],[SIL Input]]="Y",AssetRegisterTbl[[#This Row],[SIL Output]]="Y"),"A",L4399)</f>
        <v>A</v>
      </c>
      <c r="N4399" s="30" t="str">
        <f>IF(AssetRegisterTbl[[#This Row],[SIS Tag Abbreviation]]="X","A",M4399)</f>
        <v>A</v>
      </c>
    </row>
    <row r="4400" spans="2:14">
      <c r="B4400" s="5" t="s">
        <v>19768</v>
      </c>
      <c r="C4400" s="5" t="s">
        <v>19769</v>
      </c>
      <c r="D4400" s="5" t="s">
        <v>524</v>
      </c>
      <c r="E4400" s="5" t="s">
        <v>849</v>
      </c>
      <c r="F4400">
        <v>1326</v>
      </c>
      <c r="G4400" s="5" t="s">
        <v>19088</v>
      </c>
      <c r="H4400" s="5" t="s">
        <v>850</v>
      </c>
      <c r="I4400" s="5" t="s">
        <v>850</v>
      </c>
      <c r="J4400" s="5"/>
      <c r="L4400" s="29" t="str">
        <f>VLOOKUP(AssetRegisterTbl[[#This Row],[Object type2]],FailureCodeDefaultCriticality!$A$4:$O$135,14,FALSE)</f>
        <v>A</v>
      </c>
      <c r="M4400" s="30" t="str">
        <f>IF(OR(AssetRegisterTbl[[#This Row],[SIL Input]]="Y",AssetRegisterTbl[[#This Row],[SIL Output]]="Y"),"A",L4400)</f>
        <v>A</v>
      </c>
      <c r="N4400" s="30" t="str">
        <f>IF(AssetRegisterTbl[[#This Row],[SIS Tag Abbreviation]]="X","A",M4400)</f>
        <v>A</v>
      </c>
    </row>
    <row r="4401" spans="2:14">
      <c r="B4401" s="5" t="s">
        <v>19770</v>
      </c>
      <c r="C4401" s="5" t="s">
        <v>19771</v>
      </c>
      <c r="D4401" s="5" t="s">
        <v>524</v>
      </c>
      <c r="E4401" s="5" t="s">
        <v>849</v>
      </c>
      <c r="F4401">
        <v>1326</v>
      </c>
      <c r="G4401" s="5" t="s">
        <v>19088</v>
      </c>
      <c r="H4401" s="5" t="s">
        <v>850</v>
      </c>
      <c r="I4401" s="5" t="s">
        <v>850</v>
      </c>
      <c r="J4401" s="5"/>
      <c r="L4401" s="29" t="str">
        <f>VLOOKUP(AssetRegisterTbl[[#This Row],[Object type2]],FailureCodeDefaultCriticality!$A$4:$O$135,14,FALSE)</f>
        <v>A</v>
      </c>
      <c r="M4401" s="30" t="str">
        <f>IF(OR(AssetRegisterTbl[[#This Row],[SIL Input]]="Y",AssetRegisterTbl[[#This Row],[SIL Output]]="Y"),"A",L4401)</f>
        <v>A</v>
      </c>
      <c r="N4401" s="30" t="str">
        <f>IF(AssetRegisterTbl[[#This Row],[SIS Tag Abbreviation]]="X","A",M4401)</f>
        <v>A</v>
      </c>
    </row>
    <row r="4402" spans="2:14">
      <c r="B4402" s="5" t="s">
        <v>19772</v>
      </c>
      <c r="C4402" s="5" t="s">
        <v>19773</v>
      </c>
      <c r="D4402" s="5" t="s">
        <v>476</v>
      </c>
      <c r="E4402" s="5" t="s">
        <v>849</v>
      </c>
      <c r="F4402">
        <v>1569</v>
      </c>
      <c r="G4402" s="5"/>
      <c r="H4402" s="5" t="s">
        <v>850</v>
      </c>
      <c r="I4402" s="5" t="s">
        <v>850</v>
      </c>
      <c r="J4402" s="5"/>
      <c r="L4402" s="29" t="str">
        <f>VLOOKUP(AssetRegisterTbl[[#This Row],[Object type2]],FailureCodeDefaultCriticality!$A$4:$O$135,14,FALSE)</f>
        <v>B</v>
      </c>
      <c r="M4402" s="30" t="str">
        <f>IF(OR(AssetRegisterTbl[[#This Row],[SIL Input]]="Y",AssetRegisterTbl[[#This Row],[SIL Output]]="Y"),"A",L4402)</f>
        <v>B</v>
      </c>
      <c r="N4402" s="30" t="str">
        <f>IF(AssetRegisterTbl[[#This Row],[SIS Tag Abbreviation]]="X","A",M4402)</f>
        <v>B</v>
      </c>
    </row>
    <row r="4403" spans="2:14">
      <c r="B4403" s="5" t="s">
        <v>19774</v>
      </c>
      <c r="C4403" s="5" t="s">
        <v>19775</v>
      </c>
      <c r="D4403" s="5" t="s">
        <v>476</v>
      </c>
      <c r="E4403" s="5" t="s">
        <v>849</v>
      </c>
      <c r="F4403">
        <v>1569</v>
      </c>
      <c r="G4403" s="5"/>
      <c r="H4403" s="5" t="s">
        <v>850</v>
      </c>
      <c r="I4403" s="5" t="s">
        <v>850</v>
      </c>
      <c r="J4403" s="5"/>
      <c r="L4403" s="29" t="str">
        <f>VLOOKUP(AssetRegisterTbl[[#This Row],[Object type2]],FailureCodeDefaultCriticality!$A$4:$O$135,14,FALSE)</f>
        <v>B</v>
      </c>
      <c r="M4403" s="30" t="str">
        <f>IF(OR(AssetRegisterTbl[[#This Row],[SIL Input]]="Y",AssetRegisterTbl[[#This Row],[SIL Output]]="Y"),"A",L4403)</f>
        <v>B</v>
      </c>
      <c r="N4403" s="30" t="str">
        <f>IF(AssetRegisterTbl[[#This Row],[SIS Tag Abbreviation]]="X","A",M4403)</f>
        <v>B</v>
      </c>
    </row>
    <row r="4404" spans="2:14">
      <c r="B4404" s="5" t="s">
        <v>19776</v>
      </c>
      <c r="C4404" s="5" t="s">
        <v>19777</v>
      </c>
      <c r="D4404" s="5" t="s">
        <v>476</v>
      </c>
      <c r="E4404" s="5" t="s">
        <v>849</v>
      </c>
      <c r="F4404">
        <v>1569</v>
      </c>
      <c r="G4404" s="5"/>
      <c r="H4404" s="5" t="s">
        <v>850</v>
      </c>
      <c r="I4404" s="5" t="s">
        <v>850</v>
      </c>
      <c r="J4404" s="5"/>
      <c r="L4404" s="29" t="str">
        <f>VLOOKUP(AssetRegisterTbl[[#This Row],[Object type2]],FailureCodeDefaultCriticality!$A$4:$O$135,14,FALSE)</f>
        <v>B</v>
      </c>
      <c r="M4404" s="30" t="str">
        <f>IF(OR(AssetRegisterTbl[[#This Row],[SIL Input]]="Y",AssetRegisterTbl[[#This Row],[SIL Output]]="Y"),"A",L4404)</f>
        <v>B</v>
      </c>
      <c r="N4404" s="30" t="str">
        <f>IF(AssetRegisterTbl[[#This Row],[SIS Tag Abbreviation]]="X","A",M4404)</f>
        <v>B</v>
      </c>
    </row>
    <row r="4405" spans="2:14">
      <c r="B4405" s="5" t="s">
        <v>19778</v>
      </c>
      <c r="C4405" s="5" t="s">
        <v>19779</v>
      </c>
      <c r="D4405" s="5" t="s">
        <v>476</v>
      </c>
      <c r="E4405" s="5" t="s">
        <v>849</v>
      </c>
      <c r="F4405">
        <v>1569</v>
      </c>
      <c r="G4405" s="5"/>
      <c r="H4405" s="5" t="s">
        <v>850</v>
      </c>
      <c r="I4405" s="5" t="s">
        <v>850</v>
      </c>
      <c r="J4405" s="5"/>
      <c r="L4405" s="29" t="str">
        <f>VLOOKUP(AssetRegisterTbl[[#This Row],[Object type2]],FailureCodeDefaultCriticality!$A$4:$O$135,14,FALSE)</f>
        <v>B</v>
      </c>
      <c r="M4405" s="30" t="str">
        <f>IF(OR(AssetRegisterTbl[[#This Row],[SIL Input]]="Y",AssetRegisterTbl[[#This Row],[SIL Output]]="Y"),"A",L4405)</f>
        <v>B</v>
      </c>
      <c r="N4405" s="30" t="str">
        <f>IF(AssetRegisterTbl[[#This Row],[SIS Tag Abbreviation]]="X","A",M4405)</f>
        <v>B</v>
      </c>
    </row>
    <row r="4406" spans="2:14">
      <c r="B4406" s="5" t="s">
        <v>19780</v>
      </c>
      <c r="C4406" s="5" t="s">
        <v>19781</v>
      </c>
      <c r="D4406" s="5" t="s">
        <v>476</v>
      </c>
      <c r="E4406" s="5" t="s">
        <v>849</v>
      </c>
      <c r="F4406">
        <v>1569</v>
      </c>
      <c r="G4406" s="5"/>
      <c r="H4406" s="5" t="s">
        <v>850</v>
      </c>
      <c r="I4406" s="5" t="s">
        <v>850</v>
      </c>
      <c r="J4406" s="5"/>
      <c r="L4406" s="29" t="str">
        <f>VLOOKUP(AssetRegisterTbl[[#This Row],[Object type2]],FailureCodeDefaultCriticality!$A$4:$O$135,14,FALSE)</f>
        <v>B</v>
      </c>
      <c r="M4406" s="30" t="str">
        <f>IF(OR(AssetRegisterTbl[[#This Row],[SIL Input]]="Y",AssetRegisterTbl[[#This Row],[SIL Output]]="Y"),"A",L4406)</f>
        <v>B</v>
      </c>
      <c r="N4406" s="30" t="str">
        <f>IF(AssetRegisterTbl[[#This Row],[SIS Tag Abbreviation]]="X","A",M4406)</f>
        <v>B</v>
      </c>
    </row>
    <row r="4407" spans="2:14">
      <c r="B4407" s="5" t="s">
        <v>19782</v>
      </c>
      <c r="C4407" s="5" t="s">
        <v>19783</v>
      </c>
      <c r="D4407" s="5" t="s">
        <v>476</v>
      </c>
      <c r="E4407" s="5" t="s">
        <v>849</v>
      </c>
      <c r="F4407">
        <v>1569</v>
      </c>
      <c r="G4407" s="5"/>
      <c r="H4407" s="5" t="s">
        <v>850</v>
      </c>
      <c r="I4407" s="5" t="s">
        <v>850</v>
      </c>
      <c r="J4407" s="5"/>
      <c r="L4407" s="29" t="str">
        <f>VLOOKUP(AssetRegisterTbl[[#This Row],[Object type2]],FailureCodeDefaultCriticality!$A$4:$O$135,14,FALSE)</f>
        <v>B</v>
      </c>
      <c r="M4407" s="30" t="str">
        <f>IF(OR(AssetRegisterTbl[[#This Row],[SIL Input]]="Y",AssetRegisterTbl[[#This Row],[SIL Output]]="Y"),"A",L4407)</f>
        <v>B</v>
      </c>
      <c r="N4407" s="30" t="str">
        <f>IF(AssetRegisterTbl[[#This Row],[SIS Tag Abbreviation]]="X","A",M4407)</f>
        <v>B</v>
      </c>
    </row>
    <row r="4408" spans="2:14">
      <c r="B4408" s="5" t="s">
        <v>19784</v>
      </c>
      <c r="C4408" s="5" t="s">
        <v>19785</v>
      </c>
      <c r="D4408" s="5" t="s">
        <v>476</v>
      </c>
      <c r="E4408" s="5" t="s">
        <v>849</v>
      </c>
      <c r="F4408">
        <v>1569</v>
      </c>
      <c r="G4408" s="5"/>
      <c r="H4408" s="5" t="s">
        <v>850</v>
      </c>
      <c r="I4408" s="5" t="s">
        <v>850</v>
      </c>
      <c r="J4408" s="5"/>
      <c r="L4408" s="29" t="str">
        <f>VLOOKUP(AssetRegisterTbl[[#This Row],[Object type2]],FailureCodeDefaultCriticality!$A$4:$O$135,14,FALSE)</f>
        <v>B</v>
      </c>
      <c r="M4408" s="30" t="str">
        <f>IF(OR(AssetRegisterTbl[[#This Row],[SIL Input]]="Y",AssetRegisterTbl[[#This Row],[SIL Output]]="Y"),"A",L4408)</f>
        <v>B</v>
      </c>
      <c r="N4408" s="30" t="str">
        <f>IF(AssetRegisterTbl[[#This Row],[SIS Tag Abbreviation]]="X","A",M4408)</f>
        <v>B</v>
      </c>
    </row>
    <row r="4409" spans="2:14">
      <c r="B4409" s="5" t="s">
        <v>19786</v>
      </c>
      <c r="C4409" s="5" t="s">
        <v>19787</v>
      </c>
      <c r="D4409" s="5" t="s">
        <v>476</v>
      </c>
      <c r="E4409" s="5" t="s">
        <v>849</v>
      </c>
      <c r="F4409">
        <v>1569</v>
      </c>
      <c r="G4409" s="5"/>
      <c r="H4409" s="5" t="s">
        <v>850</v>
      </c>
      <c r="I4409" s="5" t="s">
        <v>850</v>
      </c>
      <c r="J4409" s="5"/>
      <c r="L4409" s="29" t="str">
        <f>VLOOKUP(AssetRegisterTbl[[#This Row],[Object type2]],FailureCodeDefaultCriticality!$A$4:$O$135,14,FALSE)</f>
        <v>B</v>
      </c>
      <c r="M4409" s="30" t="str">
        <f>IF(OR(AssetRegisterTbl[[#This Row],[SIL Input]]="Y",AssetRegisterTbl[[#This Row],[SIL Output]]="Y"),"A",L4409)</f>
        <v>B</v>
      </c>
      <c r="N4409" s="30" t="str">
        <f>IF(AssetRegisterTbl[[#This Row],[SIS Tag Abbreviation]]="X","A",M4409)</f>
        <v>B</v>
      </c>
    </row>
    <row r="4410" spans="2:14">
      <c r="B4410" s="5" t="s">
        <v>19788</v>
      </c>
      <c r="C4410" s="5" t="s">
        <v>19789</v>
      </c>
      <c r="D4410" s="5" t="s">
        <v>476</v>
      </c>
      <c r="E4410" s="5" t="s">
        <v>849</v>
      </c>
      <c r="F4410">
        <v>1569</v>
      </c>
      <c r="G4410" s="5"/>
      <c r="H4410" s="5" t="s">
        <v>850</v>
      </c>
      <c r="I4410" s="5" t="s">
        <v>850</v>
      </c>
      <c r="J4410" s="5"/>
      <c r="L4410" s="29" t="str">
        <f>VLOOKUP(AssetRegisterTbl[[#This Row],[Object type2]],FailureCodeDefaultCriticality!$A$4:$O$135,14,FALSE)</f>
        <v>B</v>
      </c>
      <c r="M4410" s="30" t="str">
        <f>IF(OR(AssetRegisterTbl[[#This Row],[SIL Input]]="Y",AssetRegisterTbl[[#This Row],[SIL Output]]="Y"),"A",L4410)</f>
        <v>B</v>
      </c>
      <c r="N4410" s="30" t="str">
        <f>IF(AssetRegisterTbl[[#This Row],[SIS Tag Abbreviation]]="X","A",M4410)</f>
        <v>B</v>
      </c>
    </row>
    <row r="4411" spans="2:14">
      <c r="B4411" s="5" t="s">
        <v>19790</v>
      </c>
      <c r="C4411" s="5" t="s">
        <v>19791</v>
      </c>
      <c r="D4411" s="5" t="s">
        <v>476</v>
      </c>
      <c r="E4411" s="5" t="s">
        <v>849</v>
      </c>
      <c r="F4411">
        <v>1569</v>
      </c>
      <c r="G4411" s="5"/>
      <c r="H4411" s="5" t="s">
        <v>850</v>
      </c>
      <c r="I4411" s="5" t="s">
        <v>850</v>
      </c>
      <c r="J4411" s="5"/>
      <c r="L4411" s="29" t="str">
        <f>VLOOKUP(AssetRegisterTbl[[#This Row],[Object type2]],FailureCodeDefaultCriticality!$A$4:$O$135,14,FALSE)</f>
        <v>B</v>
      </c>
      <c r="M4411" s="30" t="str">
        <f>IF(OR(AssetRegisterTbl[[#This Row],[SIL Input]]="Y",AssetRegisterTbl[[#This Row],[SIL Output]]="Y"),"A",L4411)</f>
        <v>B</v>
      </c>
      <c r="N4411" s="30" t="str">
        <f>IF(AssetRegisterTbl[[#This Row],[SIS Tag Abbreviation]]="X","A",M4411)</f>
        <v>B</v>
      </c>
    </row>
    <row r="4412" spans="2:14">
      <c r="B4412" s="5" t="s">
        <v>19792</v>
      </c>
      <c r="C4412" s="5" t="s">
        <v>19793</v>
      </c>
      <c r="D4412" s="5" t="s">
        <v>476</v>
      </c>
      <c r="E4412" s="5" t="s">
        <v>849</v>
      </c>
      <c r="F4412">
        <v>1569</v>
      </c>
      <c r="G4412" s="5"/>
      <c r="H4412" s="5" t="s">
        <v>850</v>
      </c>
      <c r="I4412" s="5" t="s">
        <v>850</v>
      </c>
      <c r="J4412" s="5"/>
      <c r="L4412" s="29" t="str">
        <f>VLOOKUP(AssetRegisterTbl[[#This Row],[Object type2]],FailureCodeDefaultCriticality!$A$4:$O$135,14,FALSE)</f>
        <v>B</v>
      </c>
      <c r="M4412" s="30" t="str">
        <f>IF(OR(AssetRegisterTbl[[#This Row],[SIL Input]]="Y",AssetRegisterTbl[[#This Row],[SIL Output]]="Y"),"A",L4412)</f>
        <v>B</v>
      </c>
      <c r="N4412" s="30" t="str">
        <f>IF(AssetRegisterTbl[[#This Row],[SIS Tag Abbreviation]]="X","A",M4412)</f>
        <v>B</v>
      </c>
    </row>
    <row r="4413" spans="2:14">
      <c r="B4413" s="5" t="s">
        <v>19794</v>
      </c>
      <c r="C4413" s="5" t="s">
        <v>19795</v>
      </c>
      <c r="D4413" s="5" t="s">
        <v>476</v>
      </c>
      <c r="E4413" s="5" t="s">
        <v>849</v>
      </c>
      <c r="F4413">
        <v>1569</v>
      </c>
      <c r="G4413" s="5"/>
      <c r="H4413" s="5" t="s">
        <v>850</v>
      </c>
      <c r="I4413" s="5" t="s">
        <v>850</v>
      </c>
      <c r="J4413" s="5"/>
      <c r="L4413" s="29" t="str">
        <f>VLOOKUP(AssetRegisterTbl[[#This Row],[Object type2]],FailureCodeDefaultCriticality!$A$4:$O$135,14,FALSE)</f>
        <v>B</v>
      </c>
      <c r="M4413" s="30" t="str">
        <f>IF(OR(AssetRegisterTbl[[#This Row],[SIL Input]]="Y",AssetRegisterTbl[[#This Row],[SIL Output]]="Y"),"A",L4413)</f>
        <v>B</v>
      </c>
      <c r="N4413" s="30" t="str">
        <f>IF(AssetRegisterTbl[[#This Row],[SIS Tag Abbreviation]]="X","A",M4413)</f>
        <v>B</v>
      </c>
    </row>
    <row r="4414" spans="2:14">
      <c r="B4414" s="5" t="s">
        <v>19796</v>
      </c>
      <c r="C4414" s="5" t="s">
        <v>19797</v>
      </c>
      <c r="D4414" s="5" t="s">
        <v>516</v>
      </c>
      <c r="E4414" s="5" t="s">
        <v>849</v>
      </c>
      <c r="F4414">
        <v>1657</v>
      </c>
      <c r="G4414" s="5" t="s">
        <v>13968</v>
      </c>
      <c r="H4414" s="5" t="s">
        <v>850</v>
      </c>
      <c r="I4414" s="5" t="s">
        <v>850</v>
      </c>
      <c r="J4414" s="5"/>
      <c r="L4414" s="29" t="str">
        <f>VLOOKUP(AssetRegisterTbl[[#This Row],[Object type2]],FailureCodeDefaultCriticality!$A$4:$O$135,14,FALSE)</f>
        <v>C</v>
      </c>
      <c r="M4414" s="30" t="str">
        <f>IF(OR(AssetRegisterTbl[[#This Row],[SIL Input]]="Y",AssetRegisterTbl[[#This Row],[SIL Output]]="Y"),"A",L4414)</f>
        <v>C</v>
      </c>
      <c r="N4414" s="30" t="str">
        <f>IF(AssetRegisterTbl[[#This Row],[SIS Tag Abbreviation]]="X","A",M4414)</f>
        <v>C</v>
      </c>
    </row>
    <row r="4415" spans="2:14">
      <c r="B4415" s="5" t="s">
        <v>19798</v>
      </c>
      <c r="C4415" s="5" t="s">
        <v>19799</v>
      </c>
      <c r="D4415" s="5" t="s">
        <v>464</v>
      </c>
      <c r="E4415" s="5" t="s">
        <v>1028</v>
      </c>
      <c r="G4415" s="5"/>
      <c r="H4415" s="5" t="s">
        <v>850</v>
      </c>
      <c r="I4415" s="5" t="s">
        <v>850</v>
      </c>
      <c r="J4415" s="5"/>
      <c r="L4415" s="29" t="str">
        <f>VLOOKUP(AssetRegisterTbl[[#This Row],[Object type2]],FailureCodeDefaultCriticality!$A$4:$O$135,14,FALSE)</f>
        <v>C</v>
      </c>
      <c r="M4415" s="30" t="str">
        <f>IF(OR(AssetRegisterTbl[[#This Row],[SIL Input]]="Y",AssetRegisterTbl[[#This Row],[SIL Output]]="Y"),"A",L4415)</f>
        <v>C</v>
      </c>
      <c r="N4415" s="30" t="str">
        <f>IF(AssetRegisterTbl[[#This Row],[SIS Tag Abbreviation]]="X","A",M4415)</f>
        <v>C</v>
      </c>
    </row>
    <row r="4416" spans="2:14">
      <c r="B4416" s="5" t="s">
        <v>19800</v>
      </c>
      <c r="C4416" s="5" t="s">
        <v>19799</v>
      </c>
      <c r="D4416" s="5" t="s">
        <v>464</v>
      </c>
      <c r="E4416" s="5" t="s">
        <v>1028</v>
      </c>
      <c r="G4416" s="5"/>
      <c r="H4416" s="5" t="s">
        <v>850</v>
      </c>
      <c r="I4416" s="5" t="s">
        <v>850</v>
      </c>
      <c r="J4416" s="5"/>
      <c r="L4416" s="29" t="str">
        <f>VLOOKUP(AssetRegisterTbl[[#This Row],[Object type2]],FailureCodeDefaultCriticality!$A$4:$O$135,14,FALSE)</f>
        <v>C</v>
      </c>
      <c r="M4416" s="30" t="str">
        <f>IF(OR(AssetRegisterTbl[[#This Row],[SIL Input]]="Y",AssetRegisterTbl[[#This Row],[SIL Output]]="Y"),"A",L4416)</f>
        <v>C</v>
      </c>
      <c r="N4416" s="30" t="str">
        <f>IF(AssetRegisterTbl[[#This Row],[SIS Tag Abbreviation]]="X","A",M4416)</f>
        <v>C</v>
      </c>
    </row>
    <row r="4417" spans="2:14">
      <c r="B4417" s="5" t="s">
        <v>19801</v>
      </c>
      <c r="C4417" s="5" t="s">
        <v>19802</v>
      </c>
      <c r="D4417" s="5" t="s">
        <v>464</v>
      </c>
      <c r="E4417" s="5" t="s">
        <v>1028</v>
      </c>
      <c r="G4417" s="5"/>
      <c r="H4417" s="5" t="s">
        <v>850</v>
      </c>
      <c r="I4417" s="5" t="s">
        <v>850</v>
      </c>
      <c r="J4417" s="5"/>
      <c r="L4417" s="29" t="str">
        <f>VLOOKUP(AssetRegisterTbl[[#This Row],[Object type2]],FailureCodeDefaultCriticality!$A$4:$O$135,14,FALSE)</f>
        <v>C</v>
      </c>
      <c r="M4417" s="30" t="str">
        <f>IF(OR(AssetRegisterTbl[[#This Row],[SIL Input]]="Y",AssetRegisterTbl[[#This Row],[SIL Output]]="Y"),"A",L4417)</f>
        <v>C</v>
      </c>
      <c r="N4417" s="30" t="str">
        <f>IF(AssetRegisterTbl[[#This Row],[SIS Tag Abbreviation]]="X","A",M4417)</f>
        <v>C</v>
      </c>
    </row>
    <row r="4418" spans="2:14">
      <c r="B4418" s="5" t="s">
        <v>19803</v>
      </c>
      <c r="C4418" s="5" t="s">
        <v>19802</v>
      </c>
      <c r="D4418" s="5" t="s">
        <v>464</v>
      </c>
      <c r="E4418" s="5" t="s">
        <v>1028</v>
      </c>
      <c r="G4418" s="5"/>
      <c r="H4418" s="5" t="s">
        <v>850</v>
      </c>
      <c r="I4418" s="5" t="s">
        <v>850</v>
      </c>
      <c r="J4418" s="5"/>
      <c r="L4418" s="29" t="str">
        <f>VLOOKUP(AssetRegisterTbl[[#This Row],[Object type2]],FailureCodeDefaultCriticality!$A$4:$O$135,14,FALSE)</f>
        <v>C</v>
      </c>
      <c r="M4418" s="30" t="str">
        <f>IF(OR(AssetRegisterTbl[[#This Row],[SIL Input]]="Y",AssetRegisterTbl[[#This Row],[SIL Output]]="Y"),"A",L4418)</f>
        <v>C</v>
      </c>
      <c r="N4418" s="30" t="str">
        <f>IF(AssetRegisterTbl[[#This Row],[SIS Tag Abbreviation]]="X","A",M4418)</f>
        <v>C</v>
      </c>
    </row>
    <row r="4419" spans="2:14">
      <c r="B4419" s="5" t="s">
        <v>19804</v>
      </c>
      <c r="C4419" s="5" t="s">
        <v>19805</v>
      </c>
      <c r="D4419" s="5" t="s">
        <v>514</v>
      </c>
      <c r="E4419" s="5" t="s">
        <v>849</v>
      </c>
      <c r="F4419">
        <v>2114</v>
      </c>
      <c r="G4419" s="5" t="s">
        <v>13974</v>
      </c>
      <c r="H4419" s="5" t="s">
        <v>850</v>
      </c>
      <c r="I4419" s="5" t="s">
        <v>850</v>
      </c>
      <c r="J4419" s="5"/>
      <c r="L4419" s="29" t="str">
        <f>VLOOKUP(AssetRegisterTbl[[#This Row],[Object type2]],FailureCodeDefaultCriticality!$A$4:$O$135,14,FALSE)</f>
        <v>A</v>
      </c>
      <c r="M4419" s="30" t="str">
        <f>IF(OR(AssetRegisterTbl[[#This Row],[SIL Input]]="Y",AssetRegisterTbl[[#This Row],[SIL Output]]="Y"),"A",L4419)</f>
        <v>A</v>
      </c>
      <c r="N4419" s="30" t="str">
        <f>IF(AssetRegisterTbl[[#This Row],[SIS Tag Abbreviation]]="X","A",M4419)</f>
        <v>A</v>
      </c>
    </row>
    <row r="4420" spans="2:14">
      <c r="B4420" s="5" t="s">
        <v>19806</v>
      </c>
      <c r="C4420" s="5" t="s">
        <v>19805</v>
      </c>
      <c r="D4420" s="5" t="s">
        <v>514</v>
      </c>
      <c r="E4420" s="5" t="s">
        <v>849</v>
      </c>
      <c r="F4420">
        <v>2114</v>
      </c>
      <c r="G4420" s="5" t="s">
        <v>13974</v>
      </c>
      <c r="H4420" s="5" t="s">
        <v>850</v>
      </c>
      <c r="I4420" s="5" t="s">
        <v>850</v>
      </c>
      <c r="J4420" s="5"/>
      <c r="L4420" s="29" t="str">
        <f>VLOOKUP(AssetRegisterTbl[[#This Row],[Object type2]],FailureCodeDefaultCriticality!$A$4:$O$135,14,FALSE)</f>
        <v>A</v>
      </c>
      <c r="M4420" s="30" t="str">
        <f>IF(OR(AssetRegisterTbl[[#This Row],[SIL Input]]="Y",AssetRegisterTbl[[#This Row],[SIL Output]]="Y"),"A",L4420)</f>
        <v>A</v>
      </c>
      <c r="N4420" s="30" t="str">
        <f>IF(AssetRegisterTbl[[#This Row],[SIS Tag Abbreviation]]="X","A",M4420)</f>
        <v>A</v>
      </c>
    </row>
    <row r="4421" spans="2:14">
      <c r="B4421" s="5" t="s">
        <v>19807</v>
      </c>
      <c r="C4421" s="5" t="s">
        <v>19808</v>
      </c>
      <c r="D4421" s="5" t="s">
        <v>514</v>
      </c>
      <c r="E4421" s="5" t="s">
        <v>849</v>
      </c>
      <c r="F4421">
        <v>2114</v>
      </c>
      <c r="G4421" s="5" t="s">
        <v>13974</v>
      </c>
      <c r="H4421" s="5" t="s">
        <v>850</v>
      </c>
      <c r="I4421" s="5" t="s">
        <v>850</v>
      </c>
      <c r="J4421" s="5"/>
      <c r="L4421" s="29" t="str">
        <f>VLOOKUP(AssetRegisterTbl[[#This Row],[Object type2]],FailureCodeDefaultCriticality!$A$4:$O$135,14,FALSE)</f>
        <v>A</v>
      </c>
      <c r="M4421" s="30" t="str">
        <f>IF(OR(AssetRegisterTbl[[#This Row],[SIL Input]]="Y",AssetRegisterTbl[[#This Row],[SIL Output]]="Y"),"A",L4421)</f>
        <v>A</v>
      </c>
      <c r="N4421" s="30" t="str">
        <f>IF(AssetRegisterTbl[[#This Row],[SIS Tag Abbreviation]]="X","A",M4421)</f>
        <v>A</v>
      </c>
    </row>
    <row r="4422" spans="2:14">
      <c r="B4422" s="5" t="s">
        <v>19809</v>
      </c>
      <c r="C4422" s="5" t="s">
        <v>19808</v>
      </c>
      <c r="D4422" s="5" t="s">
        <v>514</v>
      </c>
      <c r="E4422" s="5" t="s">
        <v>849</v>
      </c>
      <c r="F4422">
        <v>2114</v>
      </c>
      <c r="G4422" s="5" t="s">
        <v>13974</v>
      </c>
      <c r="H4422" s="5" t="s">
        <v>850</v>
      </c>
      <c r="I4422" s="5" t="s">
        <v>850</v>
      </c>
      <c r="J4422" s="5"/>
      <c r="L4422" s="29" t="str">
        <f>VLOOKUP(AssetRegisterTbl[[#This Row],[Object type2]],FailureCodeDefaultCriticality!$A$4:$O$135,14,FALSE)</f>
        <v>A</v>
      </c>
      <c r="M4422" s="30" t="str">
        <f>IF(OR(AssetRegisterTbl[[#This Row],[SIL Input]]="Y",AssetRegisterTbl[[#This Row],[SIL Output]]="Y"),"A",L4422)</f>
        <v>A</v>
      </c>
      <c r="N4422" s="30" t="str">
        <f>IF(AssetRegisterTbl[[#This Row],[SIS Tag Abbreviation]]="X","A",M4422)</f>
        <v>A</v>
      </c>
    </row>
    <row r="4423" spans="2:14">
      <c r="B4423" s="5" t="s">
        <v>19810</v>
      </c>
      <c r="C4423" s="5" t="s">
        <v>19799</v>
      </c>
      <c r="D4423" s="5" t="s">
        <v>464</v>
      </c>
      <c r="E4423" s="5" t="s">
        <v>849</v>
      </c>
      <c r="G4423" s="5"/>
      <c r="H4423" s="5" t="s">
        <v>850</v>
      </c>
      <c r="I4423" s="5" t="s">
        <v>850</v>
      </c>
      <c r="J4423" s="5"/>
      <c r="L4423" s="29" t="str">
        <f>VLOOKUP(AssetRegisterTbl[[#This Row],[Object type2]],FailureCodeDefaultCriticality!$A$4:$O$135,14,FALSE)</f>
        <v>C</v>
      </c>
      <c r="M4423" s="30" t="str">
        <f>IF(OR(AssetRegisterTbl[[#This Row],[SIL Input]]="Y",AssetRegisterTbl[[#This Row],[SIL Output]]="Y"),"A",L4423)</f>
        <v>C</v>
      </c>
      <c r="N4423" s="30" t="str">
        <f>IF(AssetRegisterTbl[[#This Row],[SIS Tag Abbreviation]]="X","A",M4423)</f>
        <v>C</v>
      </c>
    </row>
    <row r="4424" spans="2:14">
      <c r="B4424" s="5" t="s">
        <v>19811</v>
      </c>
      <c r="C4424" s="5" t="s">
        <v>19799</v>
      </c>
      <c r="D4424" s="5" t="s">
        <v>464</v>
      </c>
      <c r="E4424" s="5" t="s">
        <v>849</v>
      </c>
      <c r="G4424" s="5"/>
      <c r="H4424" s="5" t="s">
        <v>850</v>
      </c>
      <c r="I4424" s="5" t="s">
        <v>850</v>
      </c>
      <c r="J4424" s="5"/>
      <c r="L4424" s="29" t="str">
        <f>VLOOKUP(AssetRegisterTbl[[#This Row],[Object type2]],FailureCodeDefaultCriticality!$A$4:$O$135,14,FALSE)</f>
        <v>C</v>
      </c>
      <c r="M4424" s="30" t="str">
        <f>IF(OR(AssetRegisterTbl[[#This Row],[SIL Input]]="Y",AssetRegisterTbl[[#This Row],[SIL Output]]="Y"),"A",L4424)</f>
        <v>C</v>
      </c>
      <c r="N4424" s="30" t="str">
        <f>IF(AssetRegisterTbl[[#This Row],[SIS Tag Abbreviation]]="X","A",M4424)</f>
        <v>C</v>
      </c>
    </row>
    <row r="4425" spans="2:14">
      <c r="B4425" s="5" t="s">
        <v>19812</v>
      </c>
      <c r="C4425" s="5" t="s">
        <v>19805</v>
      </c>
      <c r="D4425" s="5" t="s">
        <v>514</v>
      </c>
      <c r="E4425" s="5" t="s">
        <v>849</v>
      </c>
      <c r="F4425">
        <v>2114</v>
      </c>
      <c r="G4425" s="5" t="s">
        <v>13974</v>
      </c>
      <c r="H4425" s="5" t="s">
        <v>850</v>
      </c>
      <c r="I4425" s="5" t="s">
        <v>850</v>
      </c>
      <c r="J4425" s="5"/>
      <c r="L4425" s="29" t="str">
        <f>VLOOKUP(AssetRegisterTbl[[#This Row],[Object type2]],FailureCodeDefaultCriticality!$A$4:$O$135,14,FALSE)</f>
        <v>A</v>
      </c>
      <c r="M4425" s="30" t="str">
        <f>IF(OR(AssetRegisterTbl[[#This Row],[SIL Input]]="Y",AssetRegisterTbl[[#This Row],[SIL Output]]="Y"),"A",L4425)</f>
        <v>A</v>
      </c>
      <c r="N4425" s="30" t="str">
        <f>IF(AssetRegisterTbl[[#This Row],[SIS Tag Abbreviation]]="X","A",M4425)</f>
        <v>A</v>
      </c>
    </row>
    <row r="4426" spans="2:14">
      <c r="B4426" s="5" t="s">
        <v>19813</v>
      </c>
      <c r="C4426" s="5" t="s">
        <v>19805</v>
      </c>
      <c r="D4426" s="5" t="s">
        <v>514</v>
      </c>
      <c r="E4426" s="5" t="s">
        <v>849</v>
      </c>
      <c r="F4426">
        <v>2114</v>
      </c>
      <c r="G4426" s="5" t="s">
        <v>13974</v>
      </c>
      <c r="H4426" s="5" t="s">
        <v>850</v>
      </c>
      <c r="I4426" s="5" t="s">
        <v>850</v>
      </c>
      <c r="J4426" s="5"/>
      <c r="L4426" s="29" t="str">
        <f>VLOOKUP(AssetRegisterTbl[[#This Row],[Object type2]],FailureCodeDefaultCriticality!$A$4:$O$135,14,FALSE)</f>
        <v>A</v>
      </c>
      <c r="M4426" s="30" t="str">
        <f>IF(OR(AssetRegisterTbl[[#This Row],[SIL Input]]="Y",AssetRegisterTbl[[#This Row],[SIL Output]]="Y"),"A",L4426)</f>
        <v>A</v>
      </c>
      <c r="N4426" s="30" t="str">
        <f>IF(AssetRegisterTbl[[#This Row],[SIS Tag Abbreviation]]="X","A",M4426)</f>
        <v>A</v>
      </c>
    </row>
    <row r="4427" spans="2:14">
      <c r="B4427" s="5" t="s">
        <v>19814</v>
      </c>
      <c r="C4427" s="5" t="s">
        <v>19802</v>
      </c>
      <c r="D4427" s="5" t="s">
        <v>464</v>
      </c>
      <c r="E4427" s="5" t="s">
        <v>849</v>
      </c>
      <c r="G4427" s="5"/>
      <c r="H4427" s="5" t="s">
        <v>850</v>
      </c>
      <c r="I4427" s="5" t="s">
        <v>850</v>
      </c>
      <c r="J4427" s="5"/>
      <c r="L4427" s="29" t="str">
        <f>VLOOKUP(AssetRegisterTbl[[#This Row],[Object type2]],FailureCodeDefaultCriticality!$A$4:$O$135,14,FALSE)</f>
        <v>C</v>
      </c>
      <c r="M4427" s="30" t="str">
        <f>IF(OR(AssetRegisterTbl[[#This Row],[SIL Input]]="Y",AssetRegisterTbl[[#This Row],[SIL Output]]="Y"),"A",L4427)</f>
        <v>C</v>
      </c>
      <c r="N4427" s="30" t="str">
        <f>IF(AssetRegisterTbl[[#This Row],[SIS Tag Abbreviation]]="X","A",M4427)</f>
        <v>C</v>
      </c>
    </row>
    <row r="4428" spans="2:14">
      <c r="B4428" s="5" t="s">
        <v>19815</v>
      </c>
      <c r="C4428" s="5" t="s">
        <v>19802</v>
      </c>
      <c r="D4428" s="5" t="s">
        <v>464</v>
      </c>
      <c r="E4428" s="5" t="s">
        <v>849</v>
      </c>
      <c r="G4428" s="5"/>
      <c r="H4428" s="5" t="s">
        <v>850</v>
      </c>
      <c r="I4428" s="5" t="s">
        <v>850</v>
      </c>
      <c r="J4428" s="5"/>
      <c r="L4428" s="29" t="str">
        <f>VLOOKUP(AssetRegisterTbl[[#This Row],[Object type2]],FailureCodeDefaultCriticality!$A$4:$O$135,14,FALSE)</f>
        <v>C</v>
      </c>
      <c r="M4428" s="30" t="str">
        <f>IF(OR(AssetRegisterTbl[[#This Row],[SIL Input]]="Y",AssetRegisterTbl[[#This Row],[SIL Output]]="Y"),"A",L4428)</f>
        <v>C</v>
      </c>
      <c r="N4428" s="30" t="str">
        <f>IF(AssetRegisterTbl[[#This Row],[SIS Tag Abbreviation]]="X","A",M4428)</f>
        <v>C</v>
      </c>
    </row>
    <row r="4429" spans="2:14">
      <c r="B4429" s="5" t="s">
        <v>19816</v>
      </c>
      <c r="C4429" s="5" t="s">
        <v>19808</v>
      </c>
      <c r="D4429" s="5" t="s">
        <v>514</v>
      </c>
      <c r="E4429" s="5" t="s">
        <v>849</v>
      </c>
      <c r="F4429">
        <v>2114</v>
      </c>
      <c r="G4429" s="5" t="s">
        <v>13974</v>
      </c>
      <c r="H4429" s="5" t="s">
        <v>850</v>
      </c>
      <c r="I4429" s="5" t="s">
        <v>850</v>
      </c>
      <c r="J4429" s="5"/>
      <c r="L4429" s="29" t="str">
        <f>VLOOKUP(AssetRegisterTbl[[#This Row],[Object type2]],FailureCodeDefaultCriticality!$A$4:$O$135,14,FALSE)</f>
        <v>A</v>
      </c>
      <c r="M4429" s="30" t="str">
        <f>IF(OR(AssetRegisterTbl[[#This Row],[SIL Input]]="Y",AssetRegisterTbl[[#This Row],[SIL Output]]="Y"),"A",L4429)</f>
        <v>A</v>
      </c>
      <c r="N4429" s="30" t="str">
        <f>IF(AssetRegisterTbl[[#This Row],[SIS Tag Abbreviation]]="X","A",M4429)</f>
        <v>A</v>
      </c>
    </row>
    <row r="4430" spans="2:14">
      <c r="B4430" s="5" t="s">
        <v>19817</v>
      </c>
      <c r="C4430" s="5" t="s">
        <v>19808</v>
      </c>
      <c r="D4430" s="5" t="s">
        <v>514</v>
      </c>
      <c r="E4430" s="5" t="s">
        <v>849</v>
      </c>
      <c r="F4430">
        <v>2114</v>
      </c>
      <c r="G4430" s="5" t="s">
        <v>13974</v>
      </c>
      <c r="H4430" s="5" t="s">
        <v>850</v>
      </c>
      <c r="I4430" s="5" t="s">
        <v>850</v>
      </c>
      <c r="J4430" s="5"/>
      <c r="L4430" s="29" t="str">
        <f>VLOOKUP(AssetRegisterTbl[[#This Row],[Object type2]],FailureCodeDefaultCriticality!$A$4:$O$135,14,FALSE)</f>
        <v>A</v>
      </c>
      <c r="M4430" s="30" t="str">
        <f>IF(OR(AssetRegisterTbl[[#This Row],[SIL Input]]="Y",AssetRegisterTbl[[#This Row],[SIL Output]]="Y"),"A",L4430)</f>
        <v>A</v>
      </c>
      <c r="N4430" s="30" t="str">
        <f>IF(AssetRegisterTbl[[#This Row],[SIS Tag Abbreviation]]="X","A",M4430)</f>
        <v>A</v>
      </c>
    </row>
    <row r="4431" spans="2:14">
      <c r="B4431" s="5" t="s">
        <v>7109</v>
      </c>
      <c r="C4431" s="5" t="s">
        <v>7110</v>
      </c>
      <c r="D4431" s="5" t="s">
        <v>540</v>
      </c>
      <c r="E4431" s="5" t="s">
        <v>849</v>
      </c>
      <c r="F4431">
        <v>1722</v>
      </c>
      <c r="G4431" s="5" t="s">
        <v>1002</v>
      </c>
      <c r="H4431" s="5" t="s">
        <v>850</v>
      </c>
      <c r="I4431" s="5" t="s">
        <v>850</v>
      </c>
      <c r="J4431" s="5"/>
      <c r="L4431" s="29" t="str">
        <f>VLOOKUP(AssetRegisterTbl[[#This Row],[Object type2]],FailureCodeDefaultCriticality!$A$4:$O$135,14,FALSE)</f>
        <v>C</v>
      </c>
      <c r="M4431" s="30" t="str">
        <f>IF(OR(AssetRegisterTbl[[#This Row],[SIL Input]]="Y",AssetRegisterTbl[[#This Row],[SIL Output]]="Y"),"A",L4431)</f>
        <v>C</v>
      </c>
      <c r="N4431" s="30" t="str">
        <f>IF(AssetRegisterTbl[[#This Row],[SIS Tag Abbreviation]]="X","A",M4431)</f>
        <v>C</v>
      </c>
    </row>
    <row r="4432" spans="2:14">
      <c r="B4432" s="5" t="s">
        <v>19818</v>
      </c>
      <c r="C4432" s="5" t="s">
        <v>19819</v>
      </c>
      <c r="D4432" s="5" t="s">
        <v>514</v>
      </c>
      <c r="E4432" s="5" t="s">
        <v>849</v>
      </c>
      <c r="F4432">
        <v>2114</v>
      </c>
      <c r="G4432" s="5" t="s">
        <v>13974</v>
      </c>
      <c r="H4432" s="5" t="s">
        <v>850</v>
      </c>
      <c r="I4432" s="5" t="s">
        <v>850</v>
      </c>
      <c r="J4432" s="5"/>
      <c r="L4432" s="29" t="str">
        <f>VLOOKUP(AssetRegisterTbl[[#This Row],[Object type2]],FailureCodeDefaultCriticality!$A$4:$O$135,14,FALSE)</f>
        <v>A</v>
      </c>
      <c r="M4432" s="30" t="str">
        <f>IF(OR(AssetRegisterTbl[[#This Row],[SIL Input]]="Y",AssetRegisterTbl[[#This Row],[SIL Output]]="Y"),"A",L4432)</f>
        <v>A</v>
      </c>
      <c r="N4432" s="30" t="str">
        <f>IF(AssetRegisterTbl[[#This Row],[SIS Tag Abbreviation]]="X","A",M4432)</f>
        <v>A</v>
      </c>
    </row>
    <row r="4433" spans="2:14">
      <c r="B4433" s="5" t="s">
        <v>7111</v>
      </c>
      <c r="C4433" s="5" t="s">
        <v>7112</v>
      </c>
      <c r="D4433" s="5" t="s">
        <v>540</v>
      </c>
      <c r="E4433" s="5" t="s">
        <v>849</v>
      </c>
      <c r="F4433">
        <v>1722</v>
      </c>
      <c r="G4433" s="5" t="s">
        <v>1002</v>
      </c>
      <c r="H4433" s="5" t="s">
        <v>850</v>
      </c>
      <c r="I4433" s="5" t="s">
        <v>850</v>
      </c>
      <c r="J4433" s="5"/>
      <c r="L4433" s="29" t="str">
        <f>VLOOKUP(AssetRegisterTbl[[#This Row],[Object type2]],FailureCodeDefaultCriticality!$A$4:$O$135,14,FALSE)</f>
        <v>C</v>
      </c>
      <c r="M4433" s="30" t="str">
        <f>IF(OR(AssetRegisterTbl[[#This Row],[SIL Input]]="Y",AssetRegisterTbl[[#This Row],[SIL Output]]="Y"),"A",L4433)</f>
        <v>C</v>
      </c>
      <c r="N4433" s="30" t="str">
        <f>IF(AssetRegisterTbl[[#This Row],[SIS Tag Abbreviation]]="X","A",M4433)</f>
        <v>C</v>
      </c>
    </row>
    <row r="4434" spans="2:14">
      <c r="B4434" s="5" t="s">
        <v>7113</v>
      </c>
      <c r="C4434" s="5" t="s">
        <v>7112</v>
      </c>
      <c r="D4434" s="5" t="s">
        <v>540</v>
      </c>
      <c r="E4434" s="5" t="s">
        <v>849</v>
      </c>
      <c r="F4434">
        <v>1722</v>
      </c>
      <c r="G4434" s="5" t="s">
        <v>1002</v>
      </c>
      <c r="H4434" s="5" t="s">
        <v>850</v>
      </c>
      <c r="I4434" s="5" t="s">
        <v>850</v>
      </c>
      <c r="J4434" s="5"/>
      <c r="L4434" s="29" t="str">
        <f>VLOOKUP(AssetRegisterTbl[[#This Row],[Object type2]],FailureCodeDefaultCriticality!$A$4:$O$135,14,FALSE)</f>
        <v>C</v>
      </c>
      <c r="M4434" s="30" t="str">
        <f>IF(OR(AssetRegisterTbl[[#This Row],[SIL Input]]="Y",AssetRegisterTbl[[#This Row],[SIL Output]]="Y"),"A",L4434)</f>
        <v>C</v>
      </c>
      <c r="N4434" s="30" t="str">
        <f>IF(AssetRegisterTbl[[#This Row],[SIS Tag Abbreviation]]="X","A",M4434)</f>
        <v>C</v>
      </c>
    </row>
    <row r="4435" spans="2:14">
      <c r="B4435" s="5" t="s">
        <v>7114</v>
      </c>
      <c r="C4435" s="5" t="s">
        <v>7112</v>
      </c>
      <c r="D4435" s="5" t="s">
        <v>540</v>
      </c>
      <c r="E4435" s="5" t="s">
        <v>849</v>
      </c>
      <c r="F4435">
        <v>1722</v>
      </c>
      <c r="G4435" s="5" t="s">
        <v>1002</v>
      </c>
      <c r="H4435" s="5" t="s">
        <v>850</v>
      </c>
      <c r="I4435" s="5" t="s">
        <v>850</v>
      </c>
      <c r="J4435" s="5"/>
      <c r="L4435" s="29" t="str">
        <f>VLOOKUP(AssetRegisterTbl[[#This Row],[Object type2]],FailureCodeDefaultCriticality!$A$4:$O$135,14,FALSE)</f>
        <v>C</v>
      </c>
      <c r="M4435" s="30" t="str">
        <f>IF(OR(AssetRegisterTbl[[#This Row],[SIL Input]]="Y",AssetRegisterTbl[[#This Row],[SIL Output]]="Y"),"A",L4435)</f>
        <v>C</v>
      </c>
      <c r="N4435" s="30" t="str">
        <f>IF(AssetRegisterTbl[[#This Row],[SIS Tag Abbreviation]]="X","A",M4435)</f>
        <v>C</v>
      </c>
    </row>
    <row r="4436" spans="2:14">
      <c r="B4436" s="5" t="s">
        <v>19820</v>
      </c>
      <c r="C4436" s="5" t="s">
        <v>19821</v>
      </c>
      <c r="D4436" s="5" t="s">
        <v>476</v>
      </c>
      <c r="E4436" s="5" t="s">
        <v>849</v>
      </c>
      <c r="F4436">
        <v>1569</v>
      </c>
      <c r="G4436" s="5"/>
      <c r="H4436" s="5" t="s">
        <v>850</v>
      </c>
      <c r="I4436" s="5" t="s">
        <v>850</v>
      </c>
      <c r="J4436" s="5"/>
      <c r="L4436" s="29" t="str">
        <f>VLOOKUP(AssetRegisterTbl[[#This Row],[Object type2]],FailureCodeDefaultCriticality!$A$4:$O$135,14,FALSE)</f>
        <v>B</v>
      </c>
      <c r="M4436" s="30" t="str">
        <f>IF(OR(AssetRegisterTbl[[#This Row],[SIL Input]]="Y",AssetRegisterTbl[[#This Row],[SIL Output]]="Y"),"A",L4436)</f>
        <v>B</v>
      </c>
      <c r="N4436" s="30" t="str">
        <f>IF(AssetRegisterTbl[[#This Row],[SIS Tag Abbreviation]]="X","A",M4436)</f>
        <v>B</v>
      </c>
    </row>
    <row r="4437" spans="2:14">
      <c r="B4437" s="5" t="s">
        <v>19823</v>
      </c>
      <c r="C4437" s="5" t="s">
        <v>19824</v>
      </c>
      <c r="D4437" s="5" t="s">
        <v>532</v>
      </c>
      <c r="E4437" s="5" t="s">
        <v>19825</v>
      </c>
      <c r="F4437">
        <v>1720</v>
      </c>
      <c r="G4437" s="5" t="s">
        <v>13966</v>
      </c>
      <c r="H4437" s="5" t="s">
        <v>850</v>
      </c>
      <c r="I4437" s="5" t="s">
        <v>850</v>
      </c>
      <c r="J4437" s="5"/>
      <c r="L4437" s="29" t="str">
        <f>VLOOKUP(AssetRegisterTbl[[#This Row],[Object type2]],FailureCodeDefaultCriticality!$A$4:$O$135,14,FALSE)</f>
        <v>C</v>
      </c>
      <c r="M4437" s="30" t="str">
        <f>IF(OR(AssetRegisterTbl[[#This Row],[SIL Input]]="Y",AssetRegisterTbl[[#This Row],[SIL Output]]="Y"),"A",L4437)</f>
        <v>C</v>
      </c>
      <c r="N4437" s="30" t="str">
        <f>IF(AssetRegisterTbl[[#This Row],[SIS Tag Abbreviation]]="X","A",M4437)</f>
        <v>C</v>
      </c>
    </row>
    <row r="4438" spans="2:14">
      <c r="B4438" s="5" t="s">
        <v>7120</v>
      </c>
      <c r="C4438" s="5" t="s">
        <v>7121</v>
      </c>
      <c r="D4438" s="5" t="s">
        <v>540</v>
      </c>
      <c r="E4438" s="5" t="s">
        <v>849</v>
      </c>
      <c r="F4438">
        <v>1722</v>
      </c>
      <c r="G4438" s="5" t="s">
        <v>1002</v>
      </c>
      <c r="H4438" s="5" t="s">
        <v>850</v>
      </c>
      <c r="I4438" s="5" t="s">
        <v>850</v>
      </c>
      <c r="J4438" s="5"/>
      <c r="L4438" s="29" t="str">
        <f>VLOOKUP(AssetRegisterTbl[[#This Row],[Object type2]],FailureCodeDefaultCriticality!$A$4:$O$135,14,FALSE)</f>
        <v>C</v>
      </c>
      <c r="M4438" s="30" t="str">
        <f>IF(OR(AssetRegisterTbl[[#This Row],[SIL Input]]="Y",AssetRegisterTbl[[#This Row],[SIL Output]]="Y"),"A",L4438)</f>
        <v>C</v>
      </c>
      <c r="N4438" s="30" t="str">
        <f>IF(AssetRegisterTbl[[#This Row],[SIS Tag Abbreviation]]="X","A",M4438)</f>
        <v>C</v>
      </c>
    </row>
    <row r="4439" spans="2:14">
      <c r="B4439" s="5" t="s">
        <v>7122</v>
      </c>
      <c r="C4439" s="5" t="s">
        <v>7121</v>
      </c>
      <c r="D4439" s="5" t="s">
        <v>540</v>
      </c>
      <c r="E4439" s="5" t="s">
        <v>849</v>
      </c>
      <c r="F4439">
        <v>1722</v>
      </c>
      <c r="G4439" s="5" t="s">
        <v>1002</v>
      </c>
      <c r="H4439" s="5" t="s">
        <v>850</v>
      </c>
      <c r="I4439" s="5" t="s">
        <v>850</v>
      </c>
      <c r="J4439" s="5"/>
      <c r="L4439" s="29" t="str">
        <f>VLOOKUP(AssetRegisterTbl[[#This Row],[Object type2]],FailureCodeDefaultCriticality!$A$4:$O$135,14,FALSE)</f>
        <v>C</v>
      </c>
      <c r="M4439" s="30" t="str">
        <f>IF(OR(AssetRegisterTbl[[#This Row],[SIL Input]]="Y",AssetRegisterTbl[[#This Row],[SIL Output]]="Y"),"A",L4439)</f>
        <v>C</v>
      </c>
      <c r="N4439" s="30" t="str">
        <f>IF(AssetRegisterTbl[[#This Row],[SIS Tag Abbreviation]]="X","A",M4439)</f>
        <v>C</v>
      </c>
    </row>
    <row r="4440" spans="2:14">
      <c r="B4440" s="5" t="s">
        <v>7123</v>
      </c>
      <c r="C4440" s="5" t="s">
        <v>7121</v>
      </c>
      <c r="D4440" s="5" t="s">
        <v>540</v>
      </c>
      <c r="E4440" s="5" t="s">
        <v>849</v>
      </c>
      <c r="F4440">
        <v>1722</v>
      </c>
      <c r="G4440" s="5" t="s">
        <v>1002</v>
      </c>
      <c r="H4440" s="5" t="s">
        <v>850</v>
      </c>
      <c r="I4440" s="5" t="s">
        <v>850</v>
      </c>
      <c r="J4440" s="5"/>
      <c r="L4440" s="29" t="str">
        <f>VLOOKUP(AssetRegisterTbl[[#This Row],[Object type2]],FailureCodeDefaultCriticality!$A$4:$O$135,14,FALSE)</f>
        <v>C</v>
      </c>
      <c r="M4440" s="30" t="str">
        <f>IF(OR(AssetRegisterTbl[[#This Row],[SIL Input]]="Y",AssetRegisterTbl[[#This Row],[SIL Output]]="Y"),"A",L4440)</f>
        <v>C</v>
      </c>
      <c r="N4440" s="30" t="str">
        <f>IF(AssetRegisterTbl[[#This Row],[SIS Tag Abbreviation]]="X","A",M4440)</f>
        <v>C</v>
      </c>
    </row>
    <row r="4441" spans="2:14">
      <c r="B4441" s="5" t="s">
        <v>19826</v>
      </c>
      <c r="C4441" s="5" t="s">
        <v>19827</v>
      </c>
      <c r="D4441" s="5" t="s">
        <v>476</v>
      </c>
      <c r="E4441" s="5" t="s">
        <v>849</v>
      </c>
      <c r="F4441">
        <v>1569</v>
      </c>
      <c r="G4441" s="5"/>
      <c r="H4441" s="5" t="s">
        <v>850</v>
      </c>
      <c r="I4441" s="5" t="s">
        <v>850</v>
      </c>
      <c r="J4441" s="5"/>
      <c r="L4441" s="29" t="str">
        <f>VLOOKUP(AssetRegisterTbl[[#This Row],[Object type2]],FailureCodeDefaultCriticality!$A$4:$O$135,14,FALSE)</f>
        <v>B</v>
      </c>
      <c r="M4441" s="30" t="str">
        <f>IF(OR(AssetRegisterTbl[[#This Row],[SIL Input]]="Y",AssetRegisterTbl[[#This Row],[SIL Output]]="Y"),"A",L4441)</f>
        <v>B</v>
      </c>
      <c r="N4441" s="30" t="str">
        <f>IF(AssetRegisterTbl[[#This Row],[SIS Tag Abbreviation]]="X","A",M4441)</f>
        <v>B</v>
      </c>
    </row>
    <row r="4442" spans="2:14">
      <c r="B4442" s="5" t="s">
        <v>19829</v>
      </c>
      <c r="C4442" s="5" t="s">
        <v>19830</v>
      </c>
      <c r="D4442" s="5" t="s">
        <v>532</v>
      </c>
      <c r="E4442" s="5" t="s">
        <v>19825</v>
      </c>
      <c r="F4442">
        <v>1720</v>
      </c>
      <c r="G4442" s="5" t="s">
        <v>13966</v>
      </c>
      <c r="H4442" s="5" t="s">
        <v>850</v>
      </c>
      <c r="I4442" s="5" t="s">
        <v>850</v>
      </c>
      <c r="J4442" s="5"/>
      <c r="L4442" s="29" t="str">
        <f>VLOOKUP(AssetRegisterTbl[[#This Row],[Object type2]],FailureCodeDefaultCriticality!$A$4:$O$135,14,FALSE)</f>
        <v>C</v>
      </c>
      <c r="M4442" s="30" t="str">
        <f>IF(OR(AssetRegisterTbl[[#This Row],[SIL Input]]="Y",AssetRegisterTbl[[#This Row],[SIL Output]]="Y"),"A",L4442)</f>
        <v>C</v>
      </c>
      <c r="N4442" s="30" t="str">
        <f>IF(AssetRegisterTbl[[#This Row],[SIS Tag Abbreviation]]="X","A",M4442)</f>
        <v>C</v>
      </c>
    </row>
    <row r="4443" spans="2:14">
      <c r="B4443" s="5" t="s">
        <v>19831</v>
      </c>
      <c r="C4443" s="5" t="s">
        <v>19832</v>
      </c>
      <c r="D4443" s="5" t="s">
        <v>554</v>
      </c>
      <c r="E4443" s="5" t="s">
        <v>849</v>
      </c>
      <c r="F4443">
        <v>1723</v>
      </c>
      <c r="G4443" s="5" t="s">
        <v>14896</v>
      </c>
      <c r="H4443" s="5" t="s">
        <v>850</v>
      </c>
      <c r="I4443" s="5" t="s">
        <v>850</v>
      </c>
      <c r="J4443" s="5"/>
      <c r="L4443" s="29" t="str">
        <f>VLOOKUP(AssetRegisterTbl[[#This Row],[Object type2]],FailureCodeDefaultCriticality!$A$4:$O$135,14,FALSE)</f>
        <v>C</v>
      </c>
      <c r="M4443" s="30" t="str">
        <f>IF(OR(AssetRegisterTbl[[#This Row],[SIL Input]]="Y",AssetRegisterTbl[[#This Row],[SIL Output]]="Y"),"A",L4443)</f>
        <v>C</v>
      </c>
      <c r="N4443" s="30" t="str">
        <f>IF(AssetRegisterTbl[[#This Row],[SIS Tag Abbreviation]]="X","A",M4443)</f>
        <v>C</v>
      </c>
    </row>
    <row r="4444" spans="2:14">
      <c r="B4444" s="5" t="s">
        <v>7124</v>
      </c>
      <c r="C4444" s="5" t="s">
        <v>7125</v>
      </c>
      <c r="D4444" s="5" t="s">
        <v>540</v>
      </c>
      <c r="E4444" s="5" t="s">
        <v>849</v>
      </c>
      <c r="F4444">
        <v>1722</v>
      </c>
      <c r="G4444" s="5" t="s">
        <v>1002</v>
      </c>
      <c r="H4444" s="5" t="s">
        <v>850</v>
      </c>
      <c r="I4444" s="5" t="s">
        <v>850</v>
      </c>
      <c r="J4444" s="5"/>
      <c r="L4444" s="29" t="str">
        <f>VLOOKUP(AssetRegisterTbl[[#This Row],[Object type2]],FailureCodeDefaultCriticality!$A$4:$O$135,14,FALSE)</f>
        <v>C</v>
      </c>
      <c r="M4444" s="30" t="str">
        <f>IF(OR(AssetRegisterTbl[[#This Row],[SIL Input]]="Y",AssetRegisterTbl[[#This Row],[SIL Output]]="Y"),"A",L4444)</f>
        <v>C</v>
      </c>
      <c r="N4444" s="30" t="str">
        <f>IF(AssetRegisterTbl[[#This Row],[SIS Tag Abbreviation]]="X","A",M4444)</f>
        <v>C</v>
      </c>
    </row>
    <row r="4445" spans="2:14">
      <c r="B4445" s="5" t="s">
        <v>7126</v>
      </c>
      <c r="C4445" s="5" t="s">
        <v>7125</v>
      </c>
      <c r="D4445" s="5" t="s">
        <v>540</v>
      </c>
      <c r="E4445" s="5" t="s">
        <v>849</v>
      </c>
      <c r="F4445">
        <v>1722</v>
      </c>
      <c r="G4445" s="5" t="s">
        <v>1002</v>
      </c>
      <c r="H4445" s="5" t="s">
        <v>850</v>
      </c>
      <c r="I4445" s="5" t="s">
        <v>850</v>
      </c>
      <c r="J4445" s="5"/>
      <c r="L4445" s="29" t="str">
        <f>VLOOKUP(AssetRegisterTbl[[#This Row],[Object type2]],FailureCodeDefaultCriticality!$A$4:$O$135,14,FALSE)</f>
        <v>C</v>
      </c>
      <c r="M4445" s="30" t="str">
        <f>IF(OR(AssetRegisterTbl[[#This Row],[SIL Input]]="Y",AssetRegisterTbl[[#This Row],[SIL Output]]="Y"),"A",L4445)</f>
        <v>C</v>
      </c>
      <c r="N4445" s="30" t="str">
        <f>IF(AssetRegisterTbl[[#This Row],[SIS Tag Abbreviation]]="X","A",M4445)</f>
        <v>C</v>
      </c>
    </row>
    <row r="4446" spans="2:14">
      <c r="B4446" s="5" t="s">
        <v>7127</v>
      </c>
      <c r="C4446" s="5" t="s">
        <v>7125</v>
      </c>
      <c r="D4446" s="5" t="s">
        <v>540</v>
      </c>
      <c r="E4446" s="5" t="s">
        <v>849</v>
      </c>
      <c r="F4446">
        <v>1722</v>
      </c>
      <c r="G4446" s="5" t="s">
        <v>1002</v>
      </c>
      <c r="H4446" s="5" t="s">
        <v>850</v>
      </c>
      <c r="I4446" s="5" t="s">
        <v>850</v>
      </c>
      <c r="J4446" s="5"/>
      <c r="L4446" s="29" t="str">
        <f>VLOOKUP(AssetRegisterTbl[[#This Row],[Object type2]],FailureCodeDefaultCriticality!$A$4:$O$135,14,FALSE)</f>
        <v>C</v>
      </c>
      <c r="M4446" s="30" t="str">
        <f>IF(OR(AssetRegisterTbl[[#This Row],[SIL Input]]="Y",AssetRegisterTbl[[#This Row],[SIL Output]]="Y"),"A",L4446)</f>
        <v>C</v>
      </c>
      <c r="N4446" s="30" t="str">
        <f>IF(AssetRegisterTbl[[#This Row],[SIS Tag Abbreviation]]="X","A",M4446)</f>
        <v>C</v>
      </c>
    </row>
    <row r="4447" spans="2:14">
      <c r="B4447" s="5" t="s">
        <v>19833</v>
      </c>
      <c r="C4447" s="5" t="s">
        <v>19834</v>
      </c>
      <c r="D4447" s="5" t="s">
        <v>476</v>
      </c>
      <c r="E4447" s="5" t="s">
        <v>849</v>
      </c>
      <c r="F4447">
        <v>1569</v>
      </c>
      <c r="G4447" s="5"/>
      <c r="H4447" s="5" t="s">
        <v>850</v>
      </c>
      <c r="I4447" s="5" t="s">
        <v>850</v>
      </c>
      <c r="J4447" s="5"/>
      <c r="L4447" s="29" t="str">
        <f>VLOOKUP(AssetRegisterTbl[[#This Row],[Object type2]],FailureCodeDefaultCriticality!$A$4:$O$135,14,FALSE)</f>
        <v>B</v>
      </c>
      <c r="M4447" s="30" t="str">
        <f>IF(OR(AssetRegisterTbl[[#This Row],[SIL Input]]="Y",AssetRegisterTbl[[#This Row],[SIL Output]]="Y"),"A",L4447)</f>
        <v>B</v>
      </c>
      <c r="N4447" s="30" t="str">
        <f>IF(AssetRegisterTbl[[#This Row],[SIS Tag Abbreviation]]="X","A",M4447)</f>
        <v>B</v>
      </c>
    </row>
    <row r="4448" spans="2:14">
      <c r="B4448" s="5" t="s">
        <v>19836</v>
      </c>
      <c r="C4448" s="5" t="s">
        <v>19837</v>
      </c>
      <c r="D4448" s="5" t="s">
        <v>532</v>
      </c>
      <c r="E4448" s="5" t="s">
        <v>19825</v>
      </c>
      <c r="F4448">
        <v>1720</v>
      </c>
      <c r="G4448" s="5" t="s">
        <v>13966</v>
      </c>
      <c r="H4448" s="5" t="s">
        <v>850</v>
      </c>
      <c r="I4448" s="5" t="s">
        <v>850</v>
      </c>
      <c r="J4448" s="5"/>
      <c r="L4448" s="29" t="str">
        <f>VLOOKUP(AssetRegisterTbl[[#This Row],[Object type2]],FailureCodeDefaultCriticality!$A$4:$O$135,14,FALSE)</f>
        <v>C</v>
      </c>
      <c r="M4448" s="30" t="str">
        <f>IF(OR(AssetRegisterTbl[[#This Row],[SIL Input]]="Y",AssetRegisterTbl[[#This Row],[SIL Output]]="Y"),"A",L4448)</f>
        <v>C</v>
      </c>
      <c r="N4448" s="30" t="str">
        <f>IF(AssetRegisterTbl[[#This Row],[SIS Tag Abbreviation]]="X","A",M4448)</f>
        <v>C</v>
      </c>
    </row>
    <row r="4449" spans="2:14">
      <c r="B4449" s="5" t="s">
        <v>7128</v>
      </c>
      <c r="C4449" s="5" t="s">
        <v>7129</v>
      </c>
      <c r="D4449" s="5" t="s">
        <v>540</v>
      </c>
      <c r="E4449" s="5" t="s">
        <v>849</v>
      </c>
      <c r="F4449">
        <v>1722</v>
      </c>
      <c r="G4449" s="5" t="s">
        <v>1002</v>
      </c>
      <c r="H4449" s="5" t="s">
        <v>850</v>
      </c>
      <c r="I4449" s="5" t="s">
        <v>850</v>
      </c>
      <c r="J4449" s="5"/>
      <c r="L4449" s="29" t="str">
        <f>VLOOKUP(AssetRegisterTbl[[#This Row],[Object type2]],FailureCodeDefaultCriticality!$A$4:$O$135,14,FALSE)</f>
        <v>C</v>
      </c>
      <c r="M4449" s="30" t="str">
        <f>IF(OR(AssetRegisterTbl[[#This Row],[SIL Input]]="Y",AssetRegisterTbl[[#This Row],[SIL Output]]="Y"),"A",L4449)</f>
        <v>C</v>
      </c>
      <c r="N4449" s="30" t="str">
        <f>IF(AssetRegisterTbl[[#This Row],[SIS Tag Abbreviation]]="X","A",M4449)</f>
        <v>C</v>
      </c>
    </row>
    <row r="4450" spans="2:14">
      <c r="B4450" s="5" t="s">
        <v>7130</v>
      </c>
      <c r="C4450" s="5" t="s">
        <v>7129</v>
      </c>
      <c r="D4450" s="5" t="s">
        <v>540</v>
      </c>
      <c r="E4450" s="5" t="s">
        <v>849</v>
      </c>
      <c r="F4450">
        <v>1722</v>
      </c>
      <c r="G4450" s="5" t="s">
        <v>1002</v>
      </c>
      <c r="H4450" s="5" t="s">
        <v>850</v>
      </c>
      <c r="I4450" s="5" t="s">
        <v>850</v>
      </c>
      <c r="J4450" s="5"/>
      <c r="L4450" s="29" t="str">
        <f>VLOOKUP(AssetRegisterTbl[[#This Row],[Object type2]],FailureCodeDefaultCriticality!$A$4:$O$135,14,FALSE)</f>
        <v>C</v>
      </c>
      <c r="M4450" s="30" t="str">
        <f>IF(OR(AssetRegisterTbl[[#This Row],[SIL Input]]="Y",AssetRegisterTbl[[#This Row],[SIL Output]]="Y"),"A",L4450)</f>
        <v>C</v>
      </c>
      <c r="N4450" s="30" t="str">
        <f>IF(AssetRegisterTbl[[#This Row],[SIS Tag Abbreviation]]="X","A",M4450)</f>
        <v>C</v>
      </c>
    </row>
    <row r="4451" spans="2:14">
      <c r="B4451" s="5" t="s">
        <v>7131</v>
      </c>
      <c r="C4451" s="5" t="s">
        <v>7129</v>
      </c>
      <c r="D4451" s="5" t="s">
        <v>540</v>
      </c>
      <c r="E4451" s="5" t="s">
        <v>849</v>
      </c>
      <c r="F4451">
        <v>1722</v>
      </c>
      <c r="G4451" s="5" t="s">
        <v>1002</v>
      </c>
      <c r="H4451" s="5" t="s">
        <v>850</v>
      </c>
      <c r="I4451" s="5" t="s">
        <v>850</v>
      </c>
      <c r="J4451" s="5"/>
      <c r="L4451" s="29" t="str">
        <f>VLOOKUP(AssetRegisterTbl[[#This Row],[Object type2]],FailureCodeDefaultCriticality!$A$4:$O$135,14,FALSE)</f>
        <v>C</v>
      </c>
      <c r="M4451" s="30" t="str">
        <f>IF(OR(AssetRegisterTbl[[#This Row],[SIL Input]]="Y",AssetRegisterTbl[[#This Row],[SIL Output]]="Y"),"A",L4451)</f>
        <v>C</v>
      </c>
      <c r="N4451" s="30" t="str">
        <f>IF(AssetRegisterTbl[[#This Row],[SIS Tag Abbreviation]]="X","A",M4451)</f>
        <v>C</v>
      </c>
    </row>
    <row r="4452" spans="2:14">
      <c r="B4452" s="5" t="s">
        <v>19838</v>
      </c>
      <c r="C4452" s="5" t="s">
        <v>19839</v>
      </c>
      <c r="D4452" s="5" t="s">
        <v>476</v>
      </c>
      <c r="E4452" s="5" t="s">
        <v>849</v>
      </c>
      <c r="F4452">
        <v>1569</v>
      </c>
      <c r="G4452" s="5"/>
      <c r="H4452" s="5" t="s">
        <v>850</v>
      </c>
      <c r="I4452" s="5" t="s">
        <v>850</v>
      </c>
      <c r="J4452" s="5"/>
      <c r="L4452" s="29" t="str">
        <f>VLOOKUP(AssetRegisterTbl[[#This Row],[Object type2]],FailureCodeDefaultCriticality!$A$4:$O$135,14,FALSE)</f>
        <v>B</v>
      </c>
      <c r="M4452" s="30" t="str">
        <f>IF(OR(AssetRegisterTbl[[#This Row],[SIL Input]]="Y",AssetRegisterTbl[[#This Row],[SIL Output]]="Y"),"A",L4452)</f>
        <v>B</v>
      </c>
      <c r="N4452" s="30" t="str">
        <f>IF(AssetRegisterTbl[[#This Row],[SIS Tag Abbreviation]]="X","A",M4452)</f>
        <v>B</v>
      </c>
    </row>
    <row r="4453" spans="2:14">
      <c r="B4453" s="5" t="s">
        <v>19841</v>
      </c>
      <c r="C4453" s="5" t="s">
        <v>19842</v>
      </c>
      <c r="D4453" s="5" t="s">
        <v>532</v>
      </c>
      <c r="E4453" s="5" t="s">
        <v>19825</v>
      </c>
      <c r="F4453">
        <v>1720</v>
      </c>
      <c r="G4453" s="5" t="s">
        <v>13966</v>
      </c>
      <c r="H4453" s="5" t="s">
        <v>850</v>
      </c>
      <c r="I4453" s="5" t="s">
        <v>850</v>
      </c>
      <c r="J4453" s="5"/>
      <c r="L4453" s="29" t="str">
        <f>VLOOKUP(AssetRegisterTbl[[#This Row],[Object type2]],FailureCodeDefaultCriticality!$A$4:$O$135,14,FALSE)</f>
        <v>C</v>
      </c>
      <c r="M4453" s="30" t="str">
        <f>IF(OR(AssetRegisterTbl[[#This Row],[SIL Input]]="Y",AssetRegisterTbl[[#This Row],[SIL Output]]="Y"),"A",L4453)</f>
        <v>C</v>
      </c>
      <c r="N4453" s="30" t="str">
        <f>IF(AssetRegisterTbl[[#This Row],[SIS Tag Abbreviation]]="X","A",M4453)</f>
        <v>C</v>
      </c>
    </row>
    <row r="4454" spans="2:14">
      <c r="B4454" s="5" t="s">
        <v>19843</v>
      </c>
      <c r="C4454" s="5" t="s">
        <v>19844</v>
      </c>
      <c r="D4454" s="5" t="s">
        <v>554</v>
      </c>
      <c r="E4454" s="5" t="s">
        <v>849</v>
      </c>
      <c r="F4454">
        <v>1723</v>
      </c>
      <c r="G4454" s="5" t="s">
        <v>14896</v>
      </c>
      <c r="H4454" s="5" t="s">
        <v>850</v>
      </c>
      <c r="I4454" s="5" t="s">
        <v>850</v>
      </c>
      <c r="J4454" s="5"/>
      <c r="L4454" s="29" t="str">
        <f>VLOOKUP(AssetRegisterTbl[[#This Row],[Object type2]],FailureCodeDefaultCriticality!$A$4:$O$135,14,FALSE)</f>
        <v>C</v>
      </c>
      <c r="M4454" s="30" t="str">
        <f>IF(OR(AssetRegisterTbl[[#This Row],[SIL Input]]="Y",AssetRegisterTbl[[#This Row],[SIL Output]]="Y"),"A",L4454)</f>
        <v>C</v>
      </c>
      <c r="N4454" s="30" t="str">
        <f>IF(AssetRegisterTbl[[#This Row],[SIS Tag Abbreviation]]="X","A",M4454)</f>
        <v>C</v>
      </c>
    </row>
    <row r="4455" spans="2:14">
      <c r="B4455" s="5" t="s">
        <v>19845</v>
      </c>
      <c r="C4455" s="5" t="s">
        <v>19846</v>
      </c>
      <c r="D4455" s="5" t="s">
        <v>374</v>
      </c>
      <c r="E4455" s="5" t="s">
        <v>849</v>
      </c>
      <c r="F4455">
        <v>1383</v>
      </c>
      <c r="G4455" s="5" t="s">
        <v>16730</v>
      </c>
      <c r="H4455" s="5" t="s">
        <v>850</v>
      </c>
      <c r="I4455" s="5" t="s">
        <v>850</v>
      </c>
      <c r="J4455" s="5"/>
      <c r="L4455" s="29" t="str">
        <f>VLOOKUP(AssetRegisterTbl[[#This Row],[Object type2]],FailureCodeDefaultCriticality!$A$4:$O$135,14,FALSE)</f>
        <v>B</v>
      </c>
      <c r="M4455" s="30" t="str">
        <f>IF(OR(AssetRegisterTbl[[#This Row],[SIL Input]]="Y",AssetRegisterTbl[[#This Row],[SIL Output]]="Y"),"A",L4455)</f>
        <v>B</v>
      </c>
      <c r="N4455" s="30" t="str">
        <f>IF(AssetRegisterTbl[[#This Row],[SIS Tag Abbreviation]]="X","A",M4455)</f>
        <v>B</v>
      </c>
    </row>
    <row r="4456" spans="2:14">
      <c r="B4456" s="5" t="s">
        <v>19847</v>
      </c>
      <c r="C4456" s="5" t="s">
        <v>19848</v>
      </c>
      <c r="D4456" s="5" t="s">
        <v>466</v>
      </c>
      <c r="E4456" s="5" t="s">
        <v>849</v>
      </c>
      <c r="F4456">
        <v>41348</v>
      </c>
      <c r="G4456" s="5" t="s">
        <v>13971</v>
      </c>
      <c r="H4456" s="5" t="s">
        <v>850</v>
      </c>
      <c r="I4456" s="5" t="s">
        <v>850</v>
      </c>
      <c r="J4456" s="5"/>
      <c r="L4456" s="29" t="str">
        <f>VLOOKUP(AssetRegisterTbl[[#This Row],[Object type2]],FailureCodeDefaultCriticality!$A$4:$O$135,14,FALSE)</f>
        <v>B</v>
      </c>
      <c r="M4456" s="30" t="str">
        <f>IF(OR(AssetRegisterTbl[[#This Row],[SIL Input]]="Y",AssetRegisterTbl[[#This Row],[SIL Output]]="Y"),"A",L4456)</f>
        <v>B</v>
      </c>
      <c r="N4456" s="30" t="str">
        <f>IF(AssetRegisterTbl[[#This Row],[SIS Tag Abbreviation]]="X","A",M4456)</f>
        <v>B</v>
      </c>
    </row>
    <row r="4457" spans="2:14">
      <c r="B4457" s="5" t="s">
        <v>19849</v>
      </c>
      <c r="C4457" s="5" t="s">
        <v>19850</v>
      </c>
      <c r="D4457" s="5" t="s">
        <v>466</v>
      </c>
      <c r="E4457" s="5" t="s">
        <v>849</v>
      </c>
      <c r="F4457">
        <v>41348</v>
      </c>
      <c r="G4457" s="5" t="s">
        <v>13977</v>
      </c>
      <c r="H4457" s="5" t="s">
        <v>850</v>
      </c>
      <c r="I4457" s="5" t="s">
        <v>850</v>
      </c>
      <c r="J4457" s="5"/>
      <c r="L4457" s="29" t="str">
        <f>VLOOKUP(AssetRegisterTbl[[#This Row],[Object type2]],FailureCodeDefaultCriticality!$A$4:$O$135,14,FALSE)</f>
        <v>B</v>
      </c>
      <c r="M4457" s="30" t="str">
        <f>IF(OR(AssetRegisterTbl[[#This Row],[SIL Input]]="Y",AssetRegisterTbl[[#This Row],[SIL Output]]="Y"),"A",L4457)</f>
        <v>B</v>
      </c>
      <c r="N4457" s="30" t="str">
        <f>IF(AssetRegisterTbl[[#This Row],[SIS Tag Abbreviation]]="X","A",M4457)</f>
        <v>B</v>
      </c>
    </row>
    <row r="4458" spans="2:14">
      <c r="B4458" s="5" t="s">
        <v>19851</v>
      </c>
      <c r="C4458" s="5" t="s">
        <v>19852</v>
      </c>
      <c r="D4458" s="5" t="s">
        <v>528</v>
      </c>
      <c r="E4458" s="5" t="s">
        <v>849</v>
      </c>
      <c r="F4458">
        <v>70849</v>
      </c>
      <c r="G4458" s="5" t="s">
        <v>14229</v>
      </c>
      <c r="H4458" s="5" t="s">
        <v>850</v>
      </c>
      <c r="I4458" s="5" t="s">
        <v>850</v>
      </c>
      <c r="J4458" s="5"/>
      <c r="L4458" s="29" t="str">
        <f>VLOOKUP(AssetRegisterTbl[[#This Row],[Object type2]],FailureCodeDefaultCriticality!$A$4:$O$135,14,FALSE)</f>
        <v>B</v>
      </c>
      <c r="M4458" s="30" t="str">
        <f>IF(OR(AssetRegisterTbl[[#This Row],[SIL Input]]="Y",AssetRegisterTbl[[#This Row],[SIL Output]]="Y"),"A",L4458)</f>
        <v>B</v>
      </c>
      <c r="N4458" s="30" t="str">
        <f>IF(AssetRegisterTbl[[#This Row],[SIS Tag Abbreviation]]="X","A",M4458)</f>
        <v>B</v>
      </c>
    </row>
    <row r="4459" spans="2:14">
      <c r="B4459" s="5" t="s">
        <v>19853</v>
      </c>
      <c r="C4459" s="5" t="s">
        <v>19854</v>
      </c>
      <c r="D4459" s="5" t="s">
        <v>528</v>
      </c>
      <c r="E4459" s="5" t="s">
        <v>849</v>
      </c>
      <c r="F4459">
        <v>70849</v>
      </c>
      <c r="G4459" s="5" t="s">
        <v>14229</v>
      </c>
      <c r="H4459" s="5" t="s">
        <v>850</v>
      </c>
      <c r="I4459" s="5" t="s">
        <v>850</v>
      </c>
      <c r="J4459" s="5"/>
      <c r="L4459" s="29" t="str">
        <f>VLOOKUP(AssetRegisterTbl[[#This Row],[Object type2]],FailureCodeDefaultCriticality!$A$4:$O$135,14,FALSE)</f>
        <v>B</v>
      </c>
      <c r="M4459" s="30" t="str">
        <f>IF(OR(AssetRegisterTbl[[#This Row],[SIL Input]]="Y",AssetRegisterTbl[[#This Row],[SIL Output]]="Y"),"A",L4459)</f>
        <v>B</v>
      </c>
      <c r="N4459" s="30" t="str">
        <f>IF(AssetRegisterTbl[[#This Row],[SIS Tag Abbreviation]]="X","A",M4459)</f>
        <v>B</v>
      </c>
    </row>
    <row r="4460" spans="2:14">
      <c r="B4460" s="5" t="s">
        <v>19855</v>
      </c>
      <c r="C4460" s="5" t="s">
        <v>19854</v>
      </c>
      <c r="D4460" s="5" t="s">
        <v>528</v>
      </c>
      <c r="E4460" s="5" t="s">
        <v>849</v>
      </c>
      <c r="F4460">
        <v>70849</v>
      </c>
      <c r="G4460" s="5" t="s">
        <v>14229</v>
      </c>
      <c r="H4460" s="5" t="s">
        <v>850</v>
      </c>
      <c r="I4460" s="5" t="s">
        <v>850</v>
      </c>
      <c r="J4460" s="5"/>
      <c r="L4460" s="29" t="str">
        <f>VLOOKUP(AssetRegisterTbl[[#This Row],[Object type2]],FailureCodeDefaultCriticality!$A$4:$O$135,14,FALSE)</f>
        <v>B</v>
      </c>
      <c r="M4460" s="30" t="str">
        <f>IF(OR(AssetRegisterTbl[[#This Row],[SIL Input]]="Y",AssetRegisterTbl[[#This Row],[SIL Output]]="Y"),"A",L4460)</f>
        <v>B</v>
      </c>
      <c r="N4460" s="30" t="str">
        <f>IF(AssetRegisterTbl[[#This Row],[SIS Tag Abbreviation]]="X","A",M4460)</f>
        <v>B</v>
      </c>
    </row>
    <row r="4461" spans="2:14">
      <c r="B4461" s="5" t="s">
        <v>19856</v>
      </c>
      <c r="C4461" s="5" t="s">
        <v>19857</v>
      </c>
      <c r="D4461" s="5" t="s">
        <v>528</v>
      </c>
      <c r="E4461" s="5" t="s">
        <v>849</v>
      </c>
      <c r="F4461">
        <v>70849</v>
      </c>
      <c r="G4461" s="5" t="s">
        <v>14229</v>
      </c>
      <c r="H4461" s="5" t="s">
        <v>850</v>
      </c>
      <c r="I4461" s="5" t="s">
        <v>850</v>
      </c>
      <c r="J4461" s="5"/>
      <c r="L4461" s="29" t="str">
        <f>VLOOKUP(AssetRegisterTbl[[#This Row],[Object type2]],FailureCodeDefaultCriticality!$A$4:$O$135,14,FALSE)</f>
        <v>B</v>
      </c>
      <c r="M4461" s="30" t="str">
        <f>IF(OR(AssetRegisterTbl[[#This Row],[SIL Input]]="Y",AssetRegisterTbl[[#This Row],[SIL Output]]="Y"),"A",L4461)</f>
        <v>B</v>
      </c>
      <c r="N4461" s="30" t="str">
        <f>IF(AssetRegisterTbl[[#This Row],[SIS Tag Abbreviation]]="X","A",M4461)</f>
        <v>B</v>
      </c>
    </row>
    <row r="4462" spans="2:14">
      <c r="B4462" s="5" t="s">
        <v>19858</v>
      </c>
      <c r="C4462" s="5" t="s">
        <v>19859</v>
      </c>
      <c r="D4462" s="5" t="s">
        <v>528</v>
      </c>
      <c r="E4462" s="5" t="s">
        <v>849</v>
      </c>
      <c r="F4462">
        <v>70849</v>
      </c>
      <c r="G4462" s="5" t="s">
        <v>14229</v>
      </c>
      <c r="H4462" s="5" t="s">
        <v>850</v>
      </c>
      <c r="I4462" s="5" t="s">
        <v>850</v>
      </c>
      <c r="J4462" s="5"/>
      <c r="L4462" s="29" t="str">
        <f>VLOOKUP(AssetRegisterTbl[[#This Row],[Object type2]],FailureCodeDefaultCriticality!$A$4:$O$135,14,FALSE)</f>
        <v>B</v>
      </c>
      <c r="M4462" s="30" t="str">
        <f>IF(OR(AssetRegisterTbl[[#This Row],[SIL Input]]="Y",AssetRegisterTbl[[#This Row],[SIL Output]]="Y"),"A",L4462)</f>
        <v>B</v>
      </c>
      <c r="N4462" s="30" t="str">
        <f>IF(AssetRegisterTbl[[#This Row],[SIS Tag Abbreviation]]="X","A",M4462)</f>
        <v>B</v>
      </c>
    </row>
    <row r="4463" spans="2:14">
      <c r="B4463" s="5" t="s">
        <v>19860</v>
      </c>
      <c r="C4463" s="5" t="s">
        <v>19859</v>
      </c>
      <c r="D4463" s="5" t="s">
        <v>528</v>
      </c>
      <c r="E4463" s="5" t="s">
        <v>849</v>
      </c>
      <c r="F4463">
        <v>70849</v>
      </c>
      <c r="G4463" s="5" t="s">
        <v>14229</v>
      </c>
      <c r="H4463" s="5" t="s">
        <v>850</v>
      </c>
      <c r="I4463" s="5" t="s">
        <v>850</v>
      </c>
      <c r="J4463" s="5"/>
      <c r="L4463" s="29" t="str">
        <f>VLOOKUP(AssetRegisterTbl[[#This Row],[Object type2]],FailureCodeDefaultCriticality!$A$4:$O$135,14,FALSE)</f>
        <v>B</v>
      </c>
      <c r="M4463" s="30" t="str">
        <f>IF(OR(AssetRegisterTbl[[#This Row],[SIL Input]]="Y",AssetRegisterTbl[[#This Row],[SIL Output]]="Y"),"A",L4463)</f>
        <v>B</v>
      </c>
      <c r="N4463" s="30" t="str">
        <f>IF(AssetRegisterTbl[[#This Row],[SIS Tag Abbreviation]]="X","A",M4463)</f>
        <v>B</v>
      </c>
    </row>
    <row r="4464" spans="2:14">
      <c r="B4464" s="5" t="s">
        <v>19861</v>
      </c>
      <c r="C4464" s="5" t="s">
        <v>19862</v>
      </c>
      <c r="D4464" s="5" t="s">
        <v>528</v>
      </c>
      <c r="E4464" s="5" t="s">
        <v>849</v>
      </c>
      <c r="F4464">
        <v>70849</v>
      </c>
      <c r="G4464" s="5" t="s">
        <v>14229</v>
      </c>
      <c r="H4464" s="5" t="s">
        <v>850</v>
      </c>
      <c r="I4464" s="5" t="s">
        <v>850</v>
      </c>
      <c r="J4464" s="5"/>
      <c r="L4464" s="29" t="str">
        <f>VLOOKUP(AssetRegisterTbl[[#This Row],[Object type2]],FailureCodeDefaultCriticality!$A$4:$O$135,14,FALSE)</f>
        <v>B</v>
      </c>
      <c r="M4464" s="30" t="str">
        <f>IF(OR(AssetRegisterTbl[[#This Row],[SIL Input]]="Y",AssetRegisterTbl[[#This Row],[SIL Output]]="Y"),"A",L4464)</f>
        <v>B</v>
      </c>
      <c r="N4464" s="30" t="str">
        <f>IF(AssetRegisterTbl[[#This Row],[SIS Tag Abbreviation]]="X","A",M4464)</f>
        <v>B</v>
      </c>
    </row>
    <row r="4465" spans="2:14">
      <c r="B4465" s="5" t="s">
        <v>19863</v>
      </c>
      <c r="C4465" s="5" t="s">
        <v>19862</v>
      </c>
      <c r="D4465" s="5" t="s">
        <v>528</v>
      </c>
      <c r="E4465" s="5" t="s">
        <v>849</v>
      </c>
      <c r="F4465">
        <v>70849</v>
      </c>
      <c r="G4465" s="5" t="s">
        <v>14229</v>
      </c>
      <c r="H4465" s="5" t="s">
        <v>850</v>
      </c>
      <c r="I4465" s="5" t="s">
        <v>850</v>
      </c>
      <c r="J4465" s="5"/>
      <c r="L4465" s="29" t="str">
        <f>VLOOKUP(AssetRegisterTbl[[#This Row],[Object type2]],FailureCodeDefaultCriticality!$A$4:$O$135,14,FALSE)</f>
        <v>B</v>
      </c>
      <c r="M4465" s="30" t="str">
        <f>IF(OR(AssetRegisterTbl[[#This Row],[SIL Input]]="Y",AssetRegisterTbl[[#This Row],[SIL Output]]="Y"),"A",L4465)</f>
        <v>B</v>
      </c>
      <c r="N4465" s="30" t="str">
        <f>IF(AssetRegisterTbl[[#This Row],[SIS Tag Abbreviation]]="X","A",M4465)</f>
        <v>B</v>
      </c>
    </row>
    <row r="4466" spans="2:14">
      <c r="B4466" s="5" t="s">
        <v>19864</v>
      </c>
      <c r="C4466" s="5" t="s">
        <v>19865</v>
      </c>
      <c r="D4466" s="5" t="s">
        <v>528</v>
      </c>
      <c r="E4466" s="5" t="s">
        <v>849</v>
      </c>
      <c r="F4466">
        <v>70849</v>
      </c>
      <c r="G4466" s="5" t="s">
        <v>14229</v>
      </c>
      <c r="H4466" s="5" t="s">
        <v>850</v>
      </c>
      <c r="I4466" s="5" t="s">
        <v>850</v>
      </c>
      <c r="J4466" s="5"/>
      <c r="L4466" s="29" t="str">
        <f>VLOOKUP(AssetRegisterTbl[[#This Row],[Object type2]],FailureCodeDefaultCriticality!$A$4:$O$135,14,FALSE)</f>
        <v>B</v>
      </c>
      <c r="M4466" s="30" t="str">
        <f>IF(OR(AssetRegisterTbl[[#This Row],[SIL Input]]="Y",AssetRegisterTbl[[#This Row],[SIL Output]]="Y"),"A",L4466)</f>
        <v>B</v>
      </c>
      <c r="N4466" s="30" t="str">
        <f>IF(AssetRegisterTbl[[#This Row],[SIS Tag Abbreviation]]="X","A",M4466)</f>
        <v>B</v>
      </c>
    </row>
    <row r="4467" spans="2:14">
      <c r="B4467" s="5" t="s">
        <v>19866</v>
      </c>
      <c r="C4467" s="5" t="s">
        <v>19865</v>
      </c>
      <c r="D4467" s="5" t="s">
        <v>528</v>
      </c>
      <c r="E4467" s="5" t="s">
        <v>849</v>
      </c>
      <c r="F4467">
        <v>70849</v>
      </c>
      <c r="G4467" s="5" t="s">
        <v>14229</v>
      </c>
      <c r="H4467" s="5" t="s">
        <v>850</v>
      </c>
      <c r="I4467" s="5" t="s">
        <v>850</v>
      </c>
      <c r="J4467" s="5"/>
      <c r="L4467" s="29" t="str">
        <f>VLOOKUP(AssetRegisterTbl[[#This Row],[Object type2]],FailureCodeDefaultCriticality!$A$4:$O$135,14,FALSE)</f>
        <v>B</v>
      </c>
      <c r="M4467" s="30" t="str">
        <f>IF(OR(AssetRegisterTbl[[#This Row],[SIL Input]]="Y",AssetRegisterTbl[[#This Row],[SIL Output]]="Y"),"A",L4467)</f>
        <v>B</v>
      </c>
      <c r="N4467" s="30" t="str">
        <f>IF(AssetRegisterTbl[[#This Row],[SIS Tag Abbreviation]]="X","A",M4467)</f>
        <v>B</v>
      </c>
    </row>
    <row r="4468" spans="2:14">
      <c r="B4468" s="5" t="s">
        <v>19867</v>
      </c>
      <c r="C4468" s="5" t="s">
        <v>19868</v>
      </c>
      <c r="D4468" s="5" t="s">
        <v>476</v>
      </c>
      <c r="E4468" s="5" t="s">
        <v>849</v>
      </c>
      <c r="F4468">
        <v>1569</v>
      </c>
      <c r="G4468" s="5" t="s">
        <v>19870</v>
      </c>
      <c r="H4468" s="5" t="s">
        <v>850</v>
      </c>
      <c r="I4468" s="5" t="s">
        <v>850</v>
      </c>
      <c r="J4468" s="5"/>
      <c r="L4468" s="29" t="str">
        <f>VLOOKUP(AssetRegisterTbl[[#This Row],[Object type2]],FailureCodeDefaultCriticality!$A$4:$O$135,14,FALSE)</f>
        <v>B</v>
      </c>
      <c r="M4468" s="30" t="str">
        <f>IF(OR(AssetRegisterTbl[[#This Row],[SIL Input]]="Y",AssetRegisterTbl[[#This Row],[SIL Output]]="Y"),"A",L4468)</f>
        <v>B</v>
      </c>
      <c r="N4468" s="30" t="str">
        <f>IF(AssetRegisterTbl[[#This Row],[SIS Tag Abbreviation]]="X","A",M4468)</f>
        <v>B</v>
      </c>
    </row>
    <row r="4469" spans="2:14">
      <c r="B4469" s="5" t="s">
        <v>19871</v>
      </c>
      <c r="C4469" s="5" t="s">
        <v>19872</v>
      </c>
      <c r="D4469" s="5" t="s">
        <v>550</v>
      </c>
      <c r="E4469" s="5" t="s">
        <v>849</v>
      </c>
      <c r="F4469">
        <v>1730</v>
      </c>
      <c r="G4469" s="5" t="s">
        <v>13991</v>
      </c>
      <c r="H4469" s="5" t="s">
        <v>850</v>
      </c>
      <c r="I4469" s="5" t="s">
        <v>850</v>
      </c>
      <c r="J4469" s="5"/>
      <c r="L4469" s="29" t="str">
        <f>VLOOKUP(AssetRegisterTbl[[#This Row],[Object type2]],FailureCodeDefaultCriticality!$A$4:$O$135,14,FALSE)</f>
        <v>C</v>
      </c>
      <c r="M4469" s="30" t="str">
        <f>IF(OR(AssetRegisterTbl[[#This Row],[SIL Input]]="Y",AssetRegisterTbl[[#This Row],[SIL Output]]="Y"),"A",L4469)</f>
        <v>C</v>
      </c>
      <c r="N4469" s="30" t="str">
        <f>IF(AssetRegisterTbl[[#This Row],[SIS Tag Abbreviation]]="X","A",M4469)</f>
        <v>C</v>
      </c>
    </row>
    <row r="4470" spans="2:14">
      <c r="B4470" s="5" t="s">
        <v>19873</v>
      </c>
      <c r="C4470" s="5" t="s">
        <v>19874</v>
      </c>
      <c r="D4470" s="5" t="s">
        <v>550</v>
      </c>
      <c r="E4470" s="5" t="s">
        <v>849</v>
      </c>
      <c r="F4470">
        <v>1730</v>
      </c>
      <c r="G4470" s="5" t="s">
        <v>13991</v>
      </c>
      <c r="H4470" s="5" t="s">
        <v>850</v>
      </c>
      <c r="I4470" s="5" t="s">
        <v>850</v>
      </c>
      <c r="J4470" s="5"/>
      <c r="L4470" s="29" t="str">
        <f>VLOOKUP(AssetRegisterTbl[[#This Row],[Object type2]],FailureCodeDefaultCriticality!$A$4:$O$135,14,FALSE)</f>
        <v>C</v>
      </c>
      <c r="M4470" s="30" t="str">
        <f>IF(OR(AssetRegisterTbl[[#This Row],[SIL Input]]="Y",AssetRegisterTbl[[#This Row],[SIL Output]]="Y"),"A",L4470)</f>
        <v>C</v>
      </c>
      <c r="N4470" s="30" t="str">
        <f>IF(AssetRegisterTbl[[#This Row],[SIS Tag Abbreviation]]="X","A",M4470)</f>
        <v>C</v>
      </c>
    </row>
    <row r="4471" spans="2:14">
      <c r="B4471" s="5" t="s">
        <v>7165</v>
      </c>
      <c r="C4471" s="5" t="s">
        <v>7166</v>
      </c>
      <c r="D4471" s="5" t="s">
        <v>540</v>
      </c>
      <c r="E4471" s="5" t="s">
        <v>849</v>
      </c>
      <c r="F4471">
        <v>1722</v>
      </c>
      <c r="G4471" s="5" t="s">
        <v>1002</v>
      </c>
      <c r="H4471" s="5" t="s">
        <v>850</v>
      </c>
      <c r="I4471" s="5" t="s">
        <v>850</v>
      </c>
      <c r="J4471" s="5"/>
      <c r="L4471" s="29" t="str">
        <f>VLOOKUP(AssetRegisterTbl[[#This Row],[Object type2]],FailureCodeDefaultCriticality!$A$4:$O$135,14,FALSE)</f>
        <v>C</v>
      </c>
      <c r="M4471" s="30" t="str">
        <f>IF(OR(AssetRegisterTbl[[#This Row],[SIL Input]]="Y",AssetRegisterTbl[[#This Row],[SIL Output]]="Y"),"A",L4471)</f>
        <v>C</v>
      </c>
      <c r="N4471" s="30" t="str">
        <f>IF(AssetRegisterTbl[[#This Row],[SIS Tag Abbreviation]]="X","A",M4471)</f>
        <v>C</v>
      </c>
    </row>
    <row r="4472" spans="2:14">
      <c r="B4472" s="5" t="s">
        <v>7167</v>
      </c>
      <c r="C4472" s="5" t="s">
        <v>7166</v>
      </c>
      <c r="D4472" s="5" t="s">
        <v>540</v>
      </c>
      <c r="E4472" s="5" t="s">
        <v>849</v>
      </c>
      <c r="F4472">
        <v>1722</v>
      </c>
      <c r="G4472" s="5" t="s">
        <v>1002</v>
      </c>
      <c r="H4472" s="5" t="s">
        <v>850</v>
      </c>
      <c r="I4472" s="5" t="s">
        <v>850</v>
      </c>
      <c r="J4472" s="5"/>
      <c r="L4472" s="29" t="str">
        <f>VLOOKUP(AssetRegisterTbl[[#This Row],[Object type2]],FailureCodeDefaultCriticality!$A$4:$O$135,14,FALSE)</f>
        <v>C</v>
      </c>
      <c r="M4472" s="30" t="str">
        <f>IF(OR(AssetRegisterTbl[[#This Row],[SIL Input]]="Y",AssetRegisterTbl[[#This Row],[SIL Output]]="Y"),"A",L4472)</f>
        <v>C</v>
      </c>
      <c r="N4472" s="30" t="str">
        <f>IF(AssetRegisterTbl[[#This Row],[SIS Tag Abbreviation]]="X","A",M4472)</f>
        <v>C</v>
      </c>
    </row>
    <row r="4473" spans="2:14">
      <c r="B4473" s="5" t="s">
        <v>19875</v>
      </c>
      <c r="C4473" s="5" t="s">
        <v>19876</v>
      </c>
      <c r="D4473" s="5" t="s">
        <v>520</v>
      </c>
      <c r="E4473" s="5" t="s">
        <v>849</v>
      </c>
      <c r="F4473">
        <v>1735</v>
      </c>
      <c r="G4473" s="5" t="s">
        <v>14015</v>
      </c>
      <c r="H4473" s="5" t="s">
        <v>850</v>
      </c>
      <c r="I4473" s="5" t="s">
        <v>850</v>
      </c>
      <c r="J4473" s="5"/>
      <c r="L4473" s="29" t="str">
        <f>VLOOKUP(AssetRegisterTbl[[#This Row],[Object type2]],FailureCodeDefaultCriticality!$A$4:$O$135,14,FALSE)</f>
        <v>A</v>
      </c>
      <c r="M4473" s="30" t="str">
        <f>IF(OR(AssetRegisterTbl[[#This Row],[SIL Input]]="Y",AssetRegisterTbl[[#This Row],[SIL Output]]="Y"),"A",L4473)</f>
        <v>A</v>
      </c>
      <c r="N4473" s="30" t="str">
        <f>IF(AssetRegisterTbl[[#This Row],[SIS Tag Abbreviation]]="X","A",M4473)</f>
        <v>A</v>
      </c>
    </row>
    <row r="4474" spans="2:14">
      <c r="B4474" s="5" t="s">
        <v>19877</v>
      </c>
      <c r="C4474" s="5" t="s">
        <v>19876</v>
      </c>
      <c r="D4474" s="5" t="s">
        <v>520</v>
      </c>
      <c r="E4474" s="5" t="s">
        <v>849</v>
      </c>
      <c r="F4474">
        <v>1735</v>
      </c>
      <c r="G4474" s="5" t="s">
        <v>14015</v>
      </c>
      <c r="H4474" s="5" t="s">
        <v>850</v>
      </c>
      <c r="I4474" s="5" t="s">
        <v>850</v>
      </c>
      <c r="J4474" s="5"/>
      <c r="L4474" s="29" t="str">
        <f>VLOOKUP(AssetRegisterTbl[[#This Row],[Object type2]],FailureCodeDefaultCriticality!$A$4:$O$135,14,FALSE)</f>
        <v>A</v>
      </c>
      <c r="M4474" s="30" t="str">
        <f>IF(OR(AssetRegisterTbl[[#This Row],[SIL Input]]="Y",AssetRegisterTbl[[#This Row],[SIL Output]]="Y"),"A",L4474)</f>
        <v>A</v>
      </c>
      <c r="N4474" s="30" t="str">
        <f>IF(AssetRegisterTbl[[#This Row],[SIS Tag Abbreviation]]="X","A",M4474)</f>
        <v>A</v>
      </c>
    </row>
    <row r="4475" spans="2:14">
      <c r="B4475" s="5" t="s">
        <v>19878</v>
      </c>
      <c r="C4475" s="5" t="s">
        <v>19879</v>
      </c>
      <c r="D4475" s="5" t="s">
        <v>514</v>
      </c>
      <c r="E4475" s="5" t="s">
        <v>849</v>
      </c>
      <c r="F4475">
        <v>2114</v>
      </c>
      <c r="G4475" s="5" t="s">
        <v>13974</v>
      </c>
      <c r="H4475" s="5" t="s">
        <v>850</v>
      </c>
      <c r="I4475" s="5" t="s">
        <v>850</v>
      </c>
      <c r="J4475" s="5"/>
      <c r="L4475" s="29" t="str">
        <f>VLOOKUP(AssetRegisterTbl[[#This Row],[Object type2]],FailureCodeDefaultCriticality!$A$4:$O$135,14,FALSE)</f>
        <v>A</v>
      </c>
      <c r="M4475" s="30" t="str">
        <f>IF(OR(AssetRegisterTbl[[#This Row],[SIL Input]]="Y",AssetRegisterTbl[[#This Row],[SIL Output]]="Y"),"A",L4475)</f>
        <v>A</v>
      </c>
      <c r="N4475" s="30" t="str">
        <f>IF(AssetRegisterTbl[[#This Row],[SIS Tag Abbreviation]]="X","A",M4475)</f>
        <v>A</v>
      </c>
    </row>
    <row r="4476" spans="2:14">
      <c r="B4476" s="5" t="s">
        <v>19880</v>
      </c>
      <c r="C4476" s="5" t="s">
        <v>19881</v>
      </c>
      <c r="D4476" s="5" t="s">
        <v>116</v>
      </c>
      <c r="E4476" s="5" t="s">
        <v>849</v>
      </c>
      <c r="F4476">
        <v>33433</v>
      </c>
      <c r="G4476" s="5" t="s">
        <v>16229</v>
      </c>
      <c r="H4476" s="5" t="s">
        <v>850</v>
      </c>
      <c r="I4476" s="5" t="s">
        <v>850</v>
      </c>
      <c r="J4476" s="5"/>
      <c r="L4476" s="29" t="str">
        <f>VLOOKUP(AssetRegisterTbl[[#This Row],[Object type2]],FailureCodeDefaultCriticality!$A$4:$O$135,14,FALSE)</f>
        <v>B</v>
      </c>
      <c r="M4476" s="30" t="str">
        <f>IF(OR(AssetRegisterTbl[[#This Row],[SIL Input]]="Y",AssetRegisterTbl[[#This Row],[SIL Output]]="Y"),"A",L4476)</f>
        <v>B</v>
      </c>
      <c r="N4476" s="30" t="str">
        <f>IF(AssetRegisterTbl[[#This Row],[SIS Tag Abbreviation]]="X","A",M4476)</f>
        <v>B</v>
      </c>
    </row>
    <row r="4477" spans="2:14">
      <c r="B4477" s="5" t="s">
        <v>19882</v>
      </c>
      <c r="C4477" s="5" t="s">
        <v>19883</v>
      </c>
      <c r="D4477" s="5" t="s">
        <v>116</v>
      </c>
      <c r="E4477" s="5" t="s">
        <v>849</v>
      </c>
      <c r="F4477">
        <v>33433</v>
      </c>
      <c r="G4477" s="5" t="s">
        <v>16229</v>
      </c>
      <c r="H4477" s="5" t="s">
        <v>850</v>
      </c>
      <c r="I4477" s="5" t="s">
        <v>850</v>
      </c>
      <c r="J4477" s="5"/>
      <c r="L4477" s="29" t="str">
        <f>VLOOKUP(AssetRegisterTbl[[#This Row],[Object type2]],FailureCodeDefaultCriticality!$A$4:$O$135,14,FALSE)</f>
        <v>B</v>
      </c>
      <c r="M4477" s="30" t="str">
        <f>IF(OR(AssetRegisterTbl[[#This Row],[SIL Input]]="Y",AssetRegisterTbl[[#This Row],[SIL Output]]="Y"),"A",L4477)</f>
        <v>B</v>
      </c>
      <c r="N4477" s="30" t="str">
        <f>IF(AssetRegisterTbl[[#This Row],[SIS Tag Abbreviation]]="X","A",M4477)</f>
        <v>B</v>
      </c>
    </row>
    <row r="4478" spans="2:14">
      <c r="B4478" s="5" t="s">
        <v>19884</v>
      </c>
      <c r="C4478" s="5" t="s">
        <v>19885</v>
      </c>
      <c r="D4478" s="5" t="s">
        <v>474</v>
      </c>
      <c r="E4478" s="5" t="s">
        <v>849</v>
      </c>
      <c r="F4478">
        <v>1905</v>
      </c>
      <c r="G4478" s="5" t="s">
        <v>13958</v>
      </c>
      <c r="H4478" s="5" t="s">
        <v>850</v>
      </c>
      <c r="I4478" s="5" t="s">
        <v>850</v>
      </c>
      <c r="J4478" s="5"/>
      <c r="L4478" s="29" t="str">
        <f>VLOOKUP(AssetRegisterTbl[[#This Row],[Object type2]],FailureCodeDefaultCriticality!$A$4:$O$135,14,FALSE)</f>
        <v>B</v>
      </c>
      <c r="M4478" s="30" t="str">
        <f>IF(OR(AssetRegisterTbl[[#This Row],[SIL Input]]="Y",AssetRegisterTbl[[#This Row],[SIL Output]]="Y"),"A",L4478)</f>
        <v>B</v>
      </c>
      <c r="N4478" s="30" t="str">
        <f>IF(AssetRegisterTbl[[#This Row],[SIS Tag Abbreviation]]="X","A",M4478)</f>
        <v>B</v>
      </c>
    </row>
    <row r="4479" spans="2:14">
      <c r="B4479" s="5" t="s">
        <v>19886</v>
      </c>
      <c r="C4479" s="5" t="s">
        <v>19887</v>
      </c>
      <c r="D4479" s="5" t="s">
        <v>544</v>
      </c>
      <c r="E4479" s="5" t="s">
        <v>849</v>
      </c>
      <c r="F4479">
        <v>1724</v>
      </c>
      <c r="G4479" s="5" t="s">
        <v>14876</v>
      </c>
      <c r="H4479" s="5" t="s">
        <v>850</v>
      </c>
      <c r="I4479" s="5" t="s">
        <v>850</v>
      </c>
      <c r="J4479" s="5"/>
      <c r="L4479" s="29" t="str">
        <f>VLOOKUP(AssetRegisterTbl[[#This Row],[Object type2]],FailureCodeDefaultCriticality!$A$4:$O$135,14,FALSE)</f>
        <v>C</v>
      </c>
      <c r="M4479" s="30" t="str">
        <f>IF(OR(AssetRegisterTbl[[#This Row],[SIL Input]]="Y",AssetRegisterTbl[[#This Row],[SIL Output]]="Y"),"A",L4479)</f>
        <v>C</v>
      </c>
      <c r="N4479" s="30" t="str">
        <f>IF(AssetRegisterTbl[[#This Row],[SIS Tag Abbreviation]]="X","A",M4479)</f>
        <v>C</v>
      </c>
    </row>
    <row r="4480" spans="2:14">
      <c r="B4480" s="5" t="s">
        <v>19888</v>
      </c>
      <c r="C4480" s="5" t="s">
        <v>19889</v>
      </c>
      <c r="D4480" s="5" t="s">
        <v>514</v>
      </c>
      <c r="E4480" s="5" t="s">
        <v>849</v>
      </c>
      <c r="F4480">
        <v>2114</v>
      </c>
      <c r="G4480" s="5" t="s">
        <v>13974</v>
      </c>
      <c r="H4480" s="5" t="s">
        <v>850</v>
      </c>
      <c r="I4480" s="5" t="s">
        <v>850</v>
      </c>
      <c r="J4480" s="5"/>
      <c r="L4480" s="29" t="str">
        <f>VLOOKUP(AssetRegisterTbl[[#This Row],[Object type2]],FailureCodeDefaultCriticality!$A$4:$O$135,14,FALSE)</f>
        <v>A</v>
      </c>
      <c r="M4480" s="30" t="str">
        <f>IF(OR(AssetRegisterTbl[[#This Row],[SIL Input]]="Y",AssetRegisterTbl[[#This Row],[SIL Output]]="Y"),"A",L4480)</f>
        <v>A</v>
      </c>
      <c r="N4480" s="30" t="str">
        <f>IF(AssetRegisterTbl[[#This Row],[SIS Tag Abbreviation]]="X","A",M4480)</f>
        <v>A</v>
      </c>
    </row>
    <row r="4481" spans="2:14">
      <c r="B4481" s="5" t="s">
        <v>19890</v>
      </c>
      <c r="C4481" s="5" t="s">
        <v>19891</v>
      </c>
      <c r="D4481" s="5" t="s">
        <v>544</v>
      </c>
      <c r="E4481" s="5" t="s">
        <v>849</v>
      </c>
      <c r="F4481">
        <v>1724</v>
      </c>
      <c r="G4481" s="5" t="s">
        <v>14876</v>
      </c>
      <c r="H4481" s="5" t="s">
        <v>850</v>
      </c>
      <c r="I4481" s="5" t="s">
        <v>850</v>
      </c>
      <c r="J4481" s="5"/>
      <c r="L4481" s="29" t="str">
        <f>VLOOKUP(AssetRegisterTbl[[#This Row],[Object type2]],FailureCodeDefaultCriticality!$A$4:$O$135,14,FALSE)</f>
        <v>C</v>
      </c>
      <c r="M4481" s="30" t="str">
        <f>IF(OR(AssetRegisterTbl[[#This Row],[SIL Input]]="Y",AssetRegisterTbl[[#This Row],[SIL Output]]="Y"),"A",L4481)</f>
        <v>C</v>
      </c>
      <c r="N4481" s="30" t="str">
        <f>IF(AssetRegisterTbl[[#This Row],[SIS Tag Abbreviation]]="X","A",M4481)</f>
        <v>C</v>
      </c>
    </row>
    <row r="4482" spans="2:14">
      <c r="B4482" s="5" t="s">
        <v>19892</v>
      </c>
      <c r="C4482" s="5" t="s">
        <v>19893</v>
      </c>
      <c r="D4482" s="5" t="s">
        <v>544</v>
      </c>
      <c r="E4482" s="5" t="s">
        <v>849</v>
      </c>
      <c r="F4482">
        <v>1724</v>
      </c>
      <c r="G4482" s="5" t="s">
        <v>14876</v>
      </c>
      <c r="H4482" s="5" t="s">
        <v>850</v>
      </c>
      <c r="I4482" s="5" t="s">
        <v>850</v>
      </c>
      <c r="J4482" s="5"/>
      <c r="L4482" s="29" t="str">
        <f>VLOOKUP(AssetRegisterTbl[[#This Row],[Object type2]],FailureCodeDefaultCriticality!$A$4:$O$135,14,FALSE)</f>
        <v>C</v>
      </c>
      <c r="M4482" s="30" t="str">
        <f>IF(OR(AssetRegisterTbl[[#This Row],[SIL Input]]="Y",AssetRegisterTbl[[#This Row],[SIL Output]]="Y"),"A",L4482)</f>
        <v>C</v>
      </c>
      <c r="N4482" s="30" t="str">
        <f>IF(AssetRegisterTbl[[#This Row],[SIS Tag Abbreviation]]="X","A",M4482)</f>
        <v>C</v>
      </c>
    </row>
    <row r="4483" spans="2:14">
      <c r="B4483" s="5" t="s">
        <v>19894</v>
      </c>
      <c r="C4483" s="5" t="s">
        <v>19895</v>
      </c>
      <c r="D4483" s="5" t="s">
        <v>544</v>
      </c>
      <c r="E4483" s="5" t="s">
        <v>849</v>
      </c>
      <c r="F4483">
        <v>1724</v>
      </c>
      <c r="G4483" s="5" t="s">
        <v>14876</v>
      </c>
      <c r="H4483" s="5" t="s">
        <v>850</v>
      </c>
      <c r="I4483" s="5" t="s">
        <v>850</v>
      </c>
      <c r="J4483" s="5"/>
      <c r="L4483" s="29" t="str">
        <f>VLOOKUP(AssetRegisterTbl[[#This Row],[Object type2]],FailureCodeDefaultCriticality!$A$4:$O$135,14,FALSE)</f>
        <v>C</v>
      </c>
      <c r="M4483" s="30" t="str">
        <f>IF(OR(AssetRegisterTbl[[#This Row],[SIL Input]]="Y",AssetRegisterTbl[[#This Row],[SIL Output]]="Y"),"A",L4483)</f>
        <v>C</v>
      </c>
      <c r="N4483" s="30" t="str">
        <f>IF(AssetRegisterTbl[[#This Row],[SIS Tag Abbreviation]]="X","A",M4483)</f>
        <v>C</v>
      </c>
    </row>
    <row r="4484" spans="2:14">
      <c r="B4484" s="5" t="s">
        <v>19896</v>
      </c>
      <c r="C4484" s="5" t="s">
        <v>19897</v>
      </c>
      <c r="D4484" s="5" t="s">
        <v>544</v>
      </c>
      <c r="E4484" s="5" t="s">
        <v>849</v>
      </c>
      <c r="F4484">
        <v>1724</v>
      </c>
      <c r="G4484" s="5" t="s">
        <v>14876</v>
      </c>
      <c r="H4484" s="5" t="s">
        <v>850</v>
      </c>
      <c r="I4484" s="5" t="s">
        <v>850</v>
      </c>
      <c r="J4484" s="5"/>
      <c r="L4484" s="29" t="str">
        <f>VLOOKUP(AssetRegisterTbl[[#This Row],[Object type2]],FailureCodeDefaultCriticality!$A$4:$O$135,14,FALSE)</f>
        <v>C</v>
      </c>
      <c r="M4484" s="30" t="str">
        <f>IF(OR(AssetRegisterTbl[[#This Row],[SIL Input]]="Y",AssetRegisterTbl[[#This Row],[SIL Output]]="Y"),"A",L4484)</f>
        <v>C</v>
      </c>
      <c r="N4484" s="30" t="str">
        <f>IF(AssetRegisterTbl[[#This Row],[SIS Tag Abbreviation]]="X","A",M4484)</f>
        <v>C</v>
      </c>
    </row>
    <row r="4485" spans="2:14">
      <c r="B4485" s="5" t="s">
        <v>7180</v>
      </c>
      <c r="C4485" s="5" t="s">
        <v>7181</v>
      </c>
      <c r="D4485" s="5" t="s">
        <v>540</v>
      </c>
      <c r="E4485" s="5" t="s">
        <v>849</v>
      </c>
      <c r="F4485">
        <v>1722</v>
      </c>
      <c r="G4485" s="5" t="s">
        <v>1002</v>
      </c>
      <c r="H4485" s="5" t="s">
        <v>850</v>
      </c>
      <c r="I4485" s="5" t="s">
        <v>850</v>
      </c>
      <c r="J4485" s="5"/>
      <c r="L4485" s="29" t="str">
        <f>VLOOKUP(AssetRegisterTbl[[#This Row],[Object type2]],FailureCodeDefaultCriticality!$A$4:$O$135,14,FALSE)</f>
        <v>C</v>
      </c>
      <c r="M4485" s="30" t="str">
        <f>IF(OR(AssetRegisterTbl[[#This Row],[SIL Input]]="Y",AssetRegisterTbl[[#This Row],[SIL Output]]="Y"),"A",L4485)</f>
        <v>C</v>
      </c>
      <c r="N4485" s="30" t="str">
        <f>IF(AssetRegisterTbl[[#This Row],[SIS Tag Abbreviation]]="X","A",M4485)</f>
        <v>C</v>
      </c>
    </row>
    <row r="4486" spans="2:14">
      <c r="B4486" s="5" t="s">
        <v>7182</v>
      </c>
      <c r="C4486" s="5" t="s">
        <v>7181</v>
      </c>
      <c r="D4486" s="5" t="s">
        <v>540</v>
      </c>
      <c r="E4486" s="5" t="s">
        <v>849</v>
      </c>
      <c r="F4486">
        <v>1722</v>
      </c>
      <c r="G4486" s="5" t="s">
        <v>1002</v>
      </c>
      <c r="H4486" s="5" t="s">
        <v>850</v>
      </c>
      <c r="I4486" s="5" t="s">
        <v>850</v>
      </c>
      <c r="J4486" s="5"/>
      <c r="L4486" s="29" t="str">
        <f>VLOOKUP(AssetRegisterTbl[[#This Row],[Object type2]],FailureCodeDefaultCriticality!$A$4:$O$135,14,FALSE)</f>
        <v>C</v>
      </c>
      <c r="M4486" s="30" t="str">
        <f>IF(OR(AssetRegisterTbl[[#This Row],[SIL Input]]="Y",AssetRegisterTbl[[#This Row],[SIL Output]]="Y"),"A",L4486)</f>
        <v>C</v>
      </c>
      <c r="N4486" s="30" t="str">
        <f>IF(AssetRegisterTbl[[#This Row],[SIS Tag Abbreviation]]="X","A",M4486)</f>
        <v>C</v>
      </c>
    </row>
    <row r="4487" spans="2:14">
      <c r="B4487" s="5" t="s">
        <v>7183</v>
      </c>
      <c r="C4487" s="5" t="s">
        <v>7184</v>
      </c>
      <c r="D4487" s="5" t="s">
        <v>540</v>
      </c>
      <c r="E4487" s="5" t="s">
        <v>849</v>
      </c>
      <c r="F4487">
        <v>1722</v>
      </c>
      <c r="G4487" s="5" t="s">
        <v>1002</v>
      </c>
      <c r="H4487" s="5" t="s">
        <v>850</v>
      </c>
      <c r="I4487" s="5" t="s">
        <v>850</v>
      </c>
      <c r="J4487" s="5"/>
      <c r="L4487" s="29" t="str">
        <f>VLOOKUP(AssetRegisterTbl[[#This Row],[Object type2]],FailureCodeDefaultCriticality!$A$4:$O$135,14,FALSE)</f>
        <v>C</v>
      </c>
      <c r="M4487" s="30" t="str">
        <f>IF(OR(AssetRegisterTbl[[#This Row],[SIL Input]]="Y",AssetRegisterTbl[[#This Row],[SIL Output]]="Y"),"A",L4487)</f>
        <v>C</v>
      </c>
      <c r="N4487" s="30" t="str">
        <f>IF(AssetRegisterTbl[[#This Row],[SIS Tag Abbreviation]]="X","A",M4487)</f>
        <v>C</v>
      </c>
    </row>
    <row r="4488" spans="2:14">
      <c r="B4488" s="5" t="s">
        <v>7186</v>
      </c>
      <c r="C4488" s="5" t="s">
        <v>7184</v>
      </c>
      <c r="D4488" s="5" t="s">
        <v>540</v>
      </c>
      <c r="E4488" s="5" t="s">
        <v>849</v>
      </c>
      <c r="F4488">
        <v>1722</v>
      </c>
      <c r="G4488" s="5" t="s">
        <v>1002</v>
      </c>
      <c r="H4488" s="5" t="s">
        <v>850</v>
      </c>
      <c r="I4488" s="5" t="s">
        <v>850</v>
      </c>
      <c r="J4488" s="5"/>
      <c r="L4488" s="29" t="str">
        <f>VLOOKUP(AssetRegisterTbl[[#This Row],[Object type2]],FailureCodeDefaultCriticality!$A$4:$O$135,14,FALSE)</f>
        <v>C</v>
      </c>
      <c r="M4488" s="30" t="str">
        <f>IF(OR(AssetRegisterTbl[[#This Row],[SIL Input]]="Y",AssetRegisterTbl[[#This Row],[SIL Output]]="Y"),"A",L4488)</f>
        <v>C</v>
      </c>
      <c r="N4488" s="30" t="str">
        <f>IF(AssetRegisterTbl[[#This Row],[SIS Tag Abbreviation]]="X","A",M4488)</f>
        <v>C</v>
      </c>
    </row>
    <row r="4489" spans="2:14">
      <c r="B4489" s="5" t="s">
        <v>7187</v>
      </c>
      <c r="C4489" s="5" t="s">
        <v>7188</v>
      </c>
      <c r="D4489" s="5" t="s">
        <v>540</v>
      </c>
      <c r="E4489" s="5" t="s">
        <v>849</v>
      </c>
      <c r="F4489">
        <v>1722</v>
      </c>
      <c r="G4489" s="5" t="s">
        <v>1002</v>
      </c>
      <c r="H4489" s="5" t="s">
        <v>850</v>
      </c>
      <c r="I4489" s="5" t="s">
        <v>850</v>
      </c>
      <c r="J4489" s="5"/>
      <c r="L4489" s="29" t="str">
        <f>VLOOKUP(AssetRegisterTbl[[#This Row],[Object type2]],FailureCodeDefaultCriticality!$A$4:$O$135,14,FALSE)</f>
        <v>C</v>
      </c>
      <c r="M4489" s="30" t="str">
        <f>IF(OR(AssetRegisterTbl[[#This Row],[SIL Input]]="Y",AssetRegisterTbl[[#This Row],[SIL Output]]="Y"),"A",L4489)</f>
        <v>C</v>
      </c>
      <c r="N4489" s="30" t="str">
        <f>IF(AssetRegisterTbl[[#This Row],[SIS Tag Abbreviation]]="X","A",M4489)</f>
        <v>C</v>
      </c>
    </row>
    <row r="4490" spans="2:14">
      <c r="B4490" s="5" t="s">
        <v>7190</v>
      </c>
      <c r="C4490" s="5" t="s">
        <v>7188</v>
      </c>
      <c r="D4490" s="5" t="s">
        <v>540</v>
      </c>
      <c r="E4490" s="5" t="s">
        <v>849</v>
      </c>
      <c r="F4490">
        <v>1722</v>
      </c>
      <c r="G4490" s="5" t="s">
        <v>1002</v>
      </c>
      <c r="H4490" s="5" t="s">
        <v>850</v>
      </c>
      <c r="I4490" s="5" t="s">
        <v>850</v>
      </c>
      <c r="J4490" s="5"/>
      <c r="L4490" s="29" t="str">
        <f>VLOOKUP(AssetRegisterTbl[[#This Row],[Object type2]],FailureCodeDefaultCriticality!$A$4:$O$135,14,FALSE)</f>
        <v>C</v>
      </c>
      <c r="M4490" s="30" t="str">
        <f>IF(OR(AssetRegisterTbl[[#This Row],[SIL Input]]="Y",AssetRegisterTbl[[#This Row],[SIL Output]]="Y"),"A",L4490)</f>
        <v>C</v>
      </c>
      <c r="N4490" s="30" t="str">
        <f>IF(AssetRegisterTbl[[#This Row],[SIS Tag Abbreviation]]="X","A",M4490)</f>
        <v>C</v>
      </c>
    </row>
    <row r="4491" spans="2:14">
      <c r="B4491" s="5" t="s">
        <v>7191</v>
      </c>
      <c r="C4491" s="5" t="s">
        <v>7192</v>
      </c>
      <c r="D4491" s="5" t="s">
        <v>540</v>
      </c>
      <c r="E4491" s="5" t="s">
        <v>849</v>
      </c>
      <c r="F4491">
        <v>1722</v>
      </c>
      <c r="G4491" s="5" t="s">
        <v>1002</v>
      </c>
      <c r="H4491" s="5" t="s">
        <v>850</v>
      </c>
      <c r="I4491" s="5" t="s">
        <v>850</v>
      </c>
      <c r="J4491" s="5"/>
      <c r="L4491" s="29" t="str">
        <f>VLOOKUP(AssetRegisterTbl[[#This Row],[Object type2]],FailureCodeDefaultCriticality!$A$4:$O$135,14,FALSE)</f>
        <v>C</v>
      </c>
      <c r="M4491" s="30" t="str">
        <f>IF(OR(AssetRegisterTbl[[#This Row],[SIL Input]]="Y",AssetRegisterTbl[[#This Row],[SIL Output]]="Y"),"A",L4491)</f>
        <v>C</v>
      </c>
      <c r="N4491" s="30" t="str">
        <f>IF(AssetRegisterTbl[[#This Row],[SIS Tag Abbreviation]]="X","A",M4491)</f>
        <v>C</v>
      </c>
    </row>
    <row r="4492" spans="2:14">
      <c r="B4492" s="5" t="s">
        <v>7194</v>
      </c>
      <c r="C4492" s="5" t="s">
        <v>7192</v>
      </c>
      <c r="D4492" s="5" t="s">
        <v>540</v>
      </c>
      <c r="E4492" s="5" t="s">
        <v>849</v>
      </c>
      <c r="F4492">
        <v>1722</v>
      </c>
      <c r="G4492" s="5" t="s">
        <v>1002</v>
      </c>
      <c r="H4492" s="5" t="s">
        <v>850</v>
      </c>
      <c r="I4492" s="5" t="s">
        <v>850</v>
      </c>
      <c r="J4492" s="5"/>
      <c r="L4492" s="29" t="str">
        <f>VLOOKUP(AssetRegisterTbl[[#This Row],[Object type2]],FailureCodeDefaultCriticality!$A$4:$O$135,14,FALSE)</f>
        <v>C</v>
      </c>
      <c r="M4492" s="30" t="str">
        <f>IF(OR(AssetRegisterTbl[[#This Row],[SIL Input]]="Y",AssetRegisterTbl[[#This Row],[SIL Output]]="Y"),"A",L4492)</f>
        <v>C</v>
      </c>
      <c r="N4492" s="30" t="str">
        <f>IF(AssetRegisterTbl[[#This Row],[SIS Tag Abbreviation]]="X","A",M4492)</f>
        <v>C</v>
      </c>
    </row>
    <row r="4493" spans="2:14">
      <c r="B4493" s="5" t="s">
        <v>7195</v>
      </c>
      <c r="C4493" s="5" t="s">
        <v>7196</v>
      </c>
      <c r="D4493" s="5" t="s">
        <v>540</v>
      </c>
      <c r="E4493" s="5" t="s">
        <v>849</v>
      </c>
      <c r="F4493">
        <v>1722</v>
      </c>
      <c r="G4493" s="5" t="s">
        <v>1002</v>
      </c>
      <c r="H4493" s="5" t="s">
        <v>850</v>
      </c>
      <c r="I4493" s="5" t="s">
        <v>850</v>
      </c>
      <c r="J4493" s="5"/>
      <c r="L4493" s="29" t="str">
        <f>VLOOKUP(AssetRegisterTbl[[#This Row],[Object type2]],FailureCodeDefaultCriticality!$A$4:$O$135,14,FALSE)</f>
        <v>C</v>
      </c>
      <c r="M4493" s="30" t="str">
        <f>IF(OR(AssetRegisterTbl[[#This Row],[SIL Input]]="Y",AssetRegisterTbl[[#This Row],[SIL Output]]="Y"),"A",L4493)</f>
        <v>C</v>
      </c>
      <c r="N4493" s="30" t="str">
        <f>IF(AssetRegisterTbl[[#This Row],[SIS Tag Abbreviation]]="X","A",M4493)</f>
        <v>C</v>
      </c>
    </row>
    <row r="4494" spans="2:14">
      <c r="B4494" s="5" t="s">
        <v>7198</v>
      </c>
      <c r="C4494" s="5" t="s">
        <v>7196</v>
      </c>
      <c r="D4494" s="5" t="s">
        <v>540</v>
      </c>
      <c r="E4494" s="5" t="s">
        <v>849</v>
      </c>
      <c r="F4494">
        <v>1722</v>
      </c>
      <c r="G4494" s="5" t="s">
        <v>1002</v>
      </c>
      <c r="H4494" s="5" t="s">
        <v>850</v>
      </c>
      <c r="I4494" s="5" t="s">
        <v>850</v>
      </c>
      <c r="J4494" s="5"/>
      <c r="L4494" s="29" t="str">
        <f>VLOOKUP(AssetRegisterTbl[[#This Row],[Object type2]],FailureCodeDefaultCriticality!$A$4:$O$135,14,FALSE)</f>
        <v>C</v>
      </c>
      <c r="M4494" s="30" t="str">
        <f>IF(OR(AssetRegisterTbl[[#This Row],[SIL Input]]="Y",AssetRegisterTbl[[#This Row],[SIL Output]]="Y"),"A",L4494)</f>
        <v>C</v>
      </c>
      <c r="N4494" s="30" t="str">
        <f>IF(AssetRegisterTbl[[#This Row],[SIS Tag Abbreviation]]="X","A",M4494)</f>
        <v>C</v>
      </c>
    </row>
    <row r="4495" spans="2:14">
      <c r="B4495" s="5" t="s">
        <v>7199</v>
      </c>
      <c r="C4495" s="5" t="s">
        <v>7196</v>
      </c>
      <c r="D4495" s="5" t="s">
        <v>540</v>
      </c>
      <c r="E4495" s="5" t="s">
        <v>849</v>
      </c>
      <c r="F4495">
        <v>1722</v>
      </c>
      <c r="G4495" s="5" t="s">
        <v>1002</v>
      </c>
      <c r="H4495" s="5" t="s">
        <v>850</v>
      </c>
      <c r="I4495" s="5" t="s">
        <v>850</v>
      </c>
      <c r="J4495" s="5"/>
      <c r="L4495" s="29" t="str">
        <f>VLOOKUP(AssetRegisterTbl[[#This Row],[Object type2]],FailureCodeDefaultCriticality!$A$4:$O$135,14,FALSE)</f>
        <v>C</v>
      </c>
      <c r="M4495" s="30" t="str">
        <f>IF(OR(AssetRegisterTbl[[#This Row],[SIL Input]]="Y",AssetRegisterTbl[[#This Row],[SIL Output]]="Y"),"A",L4495)</f>
        <v>C</v>
      </c>
      <c r="N4495" s="30" t="str">
        <f>IF(AssetRegisterTbl[[#This Row],[SIS Tag Abbreviation]]="X","A",M4495)</f>
        <v>C</v>
      </c>
    </row>
    <row r="4496" spans="2:14">
      <c r="B4496" s="5" t="s">
        <v>7200</v>
      </c>
      <c r="C4496" s="5" t="s">
        <v>7196</v>
      </c>
      <c r="D4496" s="5" t="s">
        <v>540</v>
      </c>
      <c r="E4496" s="5" t="s">
        <v>849</v>
      </c>
      <c r="F4496">
        <v>1722</v>
      </c>
      <c r="G4496" s="5" t="s">
        <v>1002</v>
      </c>
      <c r="H4496" s="5" t="s">
        <v>850</v>
      </c>
      <c r="I4496" s="5" t="s">
        <v>850</v>
      </c>
      <c r="J4496" s="5"/>
      <c r="L4496" s="29" t="str">
        <f>VLOOKUP(AssetRegisterTbl[[#This Row],[Object type2]],FailureCodeDefaultCriticality!$A$4:$O$135,14,FALSE)</f>
        <v>C</v>
      </c>
      <c r="M4496" s="30" t="str">
        <f>IF(OR(AssetRegisterTbl[[#This Row],[SIL Input]]="Y",AssetRegisterTbl[[#This Row],[SIL Output]]="Y"),"A",L4496)</f>
        <v>C</v>
      </c>
      <c r="N4496" s="30" t="str">
        <f>IF(AssetRegisterTbl[[#This Row],[SIS Tag Abbreviation]]="X","A",M4496)</f>
        <v>C</v>
      </c>
    </row>
    <row r="4497" spans="2:14">
      <c r="B4497" s="5" t="s">
        <v>7201</v>
      </c>
      <c r="C4497" s="5" t="s">
        <v>7202</v>
      </c>
      <c r="D4497" s="5" t="s">
        <v>540</v>
      </c>
      <c r="E4497" s="5" t="s">
        <v>849</v>
      </c>
      <c r="F4497">
        <v>1722</v>
      </c>
      <c r="G4497" s="5" t="s">
        <v>1002</v>
      </c>
      <c r="H4497" s="5" t="s">
        <v>850</v>
      </c>
      <c r="I4497" s="5" t="s">
        <v>850</v>
      </c>
      <c r="J4497" s="5"/>
      <c r="L4497" s="29" t="str">
        <f>VLOOKUP(AssetRegisterTbl[[#This Row],[Object type2]],FailureCodeDefaultCriticality!$A$4:$O$135,14,FALSE)</f>
        <v>C</v>
      </c>
      <c r="M4497" s="30" t="str">
        <f>IF(OR(AssetRegisterTbl[[#This Row],[SIL Input]]="Y",AssetRegisterTbl[[#This Row],[SIL Output]]="Y"),"A",L4497)</f>
        <v>C</v>
      </c>
      <c r="N4497" s="30" t="str">
        <f>IF(AssetRegisterTbl[[#This Row],[SIS Tag Abbreviation]]="X","A",M4497)</f>
        <v>C</v>
      </c>
    </row>
    <row r="4498" spans="2:14">
      <c r="B4498" s="5" t="s">
        <v>7203</v>
      </c>
      <c r="C4498" s="5" t="s">
        <v>7204</v>
      </c>
      <c r="D4498" s="5" t="s">
        <v>540</v>
      </c>
      <c r="E4498" s="5" t="s">
        <v>849</v>
      </c>
      <c r="F4498">
        <v>1722</v>
      </c>
      <c r="G4498" s="5" t="s">
        <v>1002</v>
      </c>
      <c r="H4498" s="5" t="s">
        <v>850</v>
      </c>
      <c r="I4498" s="5" t="s">
        <v>850</v>
      </c>
      <c r="J4498" s="5"/>
      <c r="L4498" s="29" t="str">
        <f>VLOOKUP(AssetRegisterTbl[[#This Row],[Object type2]],FailureCodeDefaultCriticality!$A$4:$O$135,14,FALSE)</f>
        <v>C</v>
      </c>
      <c r="M4498" s="30" t="str">
        <f>IF(OR(AssetRegisterTbl[[#This Row],[SIL Input]]="Y",AssetRegisterTbl[[#This Row],[SIL Output]]="Y"),"A",L4498)</f>
        <v>C</v>
      </c>
      <c r="N4498" s="30" t="str">
        <f>IF(AssetRegisterTbl[[#This Row],[SIS Tag Abbreviation]]="X","A",M4498)</f>
        <v>C</v>
      </c>
    </row>
    <row r="4499" spans="2:14">
      <c r="B4499" s="5" t="s">
        <v>7206</v>
      </c>
      <c r="C4499" s="5" t="s">
        <v>7204</v>
      </c>
      <c r="D4499" s="5" t="s">
        <v>540</v>
      </c>
      <c r="E4499" s="5" t="s">
        <v>849</v>
      </c>
      <c r="F4499">
        <v>1722</v>
      </c>
      <c r="G4499" s="5" t="s">
        <v>1002</v>
      </c>
      <c r="H4499" s="5" t="s">
        <v>850</v>
      </c>
      <c r="I4499" s="5" t="s">
        <v>850</v>
      </c>
      <c r="J4499" s="5"/>
      <c r="L4499" s="29" t="str">
        <f>VLOOKUP(AssetRegisterTbl[[#This Row],[Object type2]],FailureCodeDefaultCriticality!$A$4:$O$135,14,FALSE)</f>
        <v>C</v>
      </c>
      <c r="M4499" s="30" t="str">
        <f>IF(OR(AssetRegisterTbl[[#This Row],[SIL Input]]="Y",AssetRegisterTbl[[#This Row],[SIL Output]]="Y"),"A",L4499)</f>
        <v>C</v>
      </c>
      <c r="N4499" s="30" t="str">
        <f>IF(AssetRegisterTbl[[#This Row],[SIS Tag Abbreviation]]="X","A",M4499)</f>
        <v>C</v>
      </c>
    </row>
    <row r="4500" spans="2:14">
      <c r="B4500" s="5" t="s">
        <v>7207</v>
      </c>
      <c r="C4500" s="5" t="s">
        <v>7208</v>
      </c>
      <c r="D4500" s="5" t="s">
        <v>540</v>
      </c>
      <c r="E4500" s="5" t="s">
        <v>849</v>
      </c>
      <c r="F4500">
        <v>1722</v>
      </c>
      <c r="G4500" s="5" t="s">
        <v>1002</v>
      </c>
      <c r="H4500" s="5" t="s">
        <v>850</v>
      </c>
      <c r="I4500" s="5" t="s">
        <v>850</v>
      </c>
      <c r="J4500" s="5"/>
      <c r="L4500" s="29" t="str">
        <f>VLOOKUP(AssetRegisterTbl[[#This Row],[Object type2]],FailureCodeDefaultCriticality!$A$4:$O$135,14,FALSE)</f>
        <v>C</v>
      </c>
      <c r="M4500" s="30" t="str">
        <f>IF(OR(AssetRegisterTbl[[#This Row],[SIL Input]]="Y",AssetRegisterTbl[[#This Row],[SIL Output]]="Y"),"A",L4500)</f>
        <v>C</v>
      </c>
      <c r="N4500" s="30" t="str">
        <f>IF(AssetRegisterTbl[[#This Row],[SIS Tag Abbreviation]]="X","A",M4500)</f>
        <v>C</v>
      </c>
    </row>
    <row r="4501" spans="2:14">
      <c r="B4501" s="5" t="s">
        <v>7210</v>
      </c>
      <c r="C4501" s="5" t="s">
        <v>7208</v>
      </c>
      <c r="D4501" s="5" t="s">
        <v>540</v>
      </c>
      <c r="E4501" s="5" t="s">
        <v>849</v>
      </c>
      <c r="F4501">
        <v>1722</v>
      </c>
      <c r="G4501" s="5" t="s">
        <v>1002</v>
      </c>
      <c r="H4501" s="5" t="s">
        <v>850</v>
      </c>
      <c r="I4501" s="5" t="s">
        <v>850</v>
      </c>
      <c r="J4501" s="5"/>
      <c r="L4501" s="29" t="str">
        <f>VLOOKUP(AssetRegisterTbl[[#This Row],[Object type2]],FailureCodeDefaultCriticality!$A$4:$O$135,14,FALSE)</f>
        <v>C</v>
      </c>
      <c r="M4501" s="30" t="str">
        <f>IF(OR(AssetRegisterTbl[[#This Row],[SIL Input]]="Y",AssetRegisterTbl[[#This Row],[SIL Output]]="Y"),"A",L4501)</f>
        <v>C</v>
      </c>
      <c r="N4501" s="30" t="str">
        <f>IF(AssetRegisterTbl[[#This Row],[SIS Tag Abbreviation]]="X","A",M4501)</f>
        <v>C</v>
      </c>
    </row>
    <row r="4502" spans="2:14">
      <c r="B4502" s="5" t="s">
        <v>7211</v>
      </c>
      <c r="C4502" s="5" t="s">
        <v>7208</v>
      </c>
      <c r="D4502" s="5" t="s">
        <v>540</v>
      </c>
      <c r="E4502" s="5" t="s">
        <v>849</v>
      </c>
      <c r="F4502">
        <v>1722</v>
      </c>
      <c r="G4502" s="5" t="s">
        <v>1002</v>
      </c>
      <c r="H4502" s="5" t="s">
        <v>850</v>
      </c>
      <c r="I4502" s="5" t="s">
        <v>850</v>
      </c>
      <c r="J4502" s="5"/>
      <c r="L4502" s="29" t="str">
        <f>VLOOKUP(AssetRegisterTbl[[#This Row],[Object type2]],FailureCodeDefaultCriticality!$A$4:$O$135,14,FALSE)</f>
        <v>C</v>
      </c>
      <c r="M4502" s="30" t="str">
        <f>IF(OR(AssetRegisterTbl[[#This Row],[SIL Input]]="Y",AssetRegisterTbl[[#This Row],[SIL Output]]="Y"),"A",L4502)</f>
        <v>C</v>
      </c>
      <c r="N4502" s="30" t="str">
        <f>IF(AssetRegisterTbl[[#This Row],[SIS Tag Abbreviation]]="X","A",M4502)</f>
        <v>C</v>
      </c>
    </row>
    <row r="4503" spans="2:14">
      <c r="B4503" s="5" t="s">
        <v>7212</v>
      </c>
      <c r="C4503" s="5" t="s">
        <v>7208</v>
      </c>
      <c r="D4503" s="5" t="s">
        <v>540</v>
      </c>
      <c r="E4503" s="5" t="s">
        <v>849</v>
      </c>
      <c r="F4503">
        <v>1722</v>
      </c>
      <c r="G4503" s="5" t="s">
        <v>1002</v>
      </c>
      <c r="H4503" s="5" t="s">
        <v>850</v>
      </c>
      <c r="I4503" s="5" t="s">
        <v>850</v>
      </c>
      <c r="J4503" s="5"/>
      <c r="L4503" s="29" t="str">
        <f>VLOOKUP(AssetRegisterTbl[[#This Row],[Object type2]],FailureCodeDefaultCriticality!$A$4:$O$135,14,FALSE)</f>
        <v>C</v>
      </c>
      <c r="M4503" s="30" t="str">
        <f>IF(OR(AssetRegisterTbl[[#This Row],[SIL Input]]="Y",AssetRegisterTbl[[#This Row],[SIL Output]]="Y"),"A",L4503)</f>
        <v>C</v>
      </c>
      <c r="N4503" s="30" t="str">
        <f>IF(AssetRegisterTbl[[#This Row],[SIS Tag Abbreviation]]="X","A",M4503)</f>
        <v>C</v>
      </c>
    </row>
    <row r="4504" spans="2:14">
      <c r="B4504" s="5" t="s">
        <v>7213</v>
      </c>
      <c r="C4504" s="5" t="s">
        <v>7214</v>
      </c>
      <c r="D4504" s="5" t="s">
        <v>540</v>
      </c>
      <c r="E4504" s="5" t="s">
        <v>849</v>
      </c>
      <c r="F4504">
        <v>1722</v>
      </c>
      <c r="G4504" s="5" t="s">
        <v>1002</v>
      </c>
      <c r="H4504" s="5" t="s">
        <v>850</v>
      </c>
      <c r="I4504" s="5" t="s">
        <v>850</v>
      </c>
      <c r="J4504" s="5"/>
      <c r="L4504" s="29" t="str">
        <f>VLOOKUP(AssetRegisterTbl[[#This Row],[Object type2]],FailureCodeDefaultCriticality!$A$4:$O$135,14,FALSE)</f>
        <v>C</v>
      </c>
      <c r="M4504" s="30" t="str">
        <f>IF(OR(AssetRegisterTbl[[#This Row],[SIL Input]]="Y",AssetRegisterTbl[[#This Row],[SIL Output]]="Y"),"A",L4504)</f>
        <v>C</v>
      </c>
      <c r="N4504" s="30" t="str">
        <f>IF(AssetRegisterTbl[[#This Row],[SIS Tag Abbreviation]]="X","A",M4504)</f>
        <v>C</v>
      </c>
    </row>
    <row r="4505" spans="2:14">
      <c r="B4505" s="5" t="s">
        <v>7216</v>
      </c>
      <c r="C4505" s="5" t="s">
        <v>7214</v>
      </c>
      <c r="D4505" s="5" t="s">
        <v>540</v>
      </c>
      <c r="E4505" s="5" t="s">
        <v>849</v>
      </c>
      <c r="F4505">
        <v>1722</v>
      </c>
      <c r="G4505" s="5" t="s">
        <v>1002</v>
      </c>
      <c r="H4505" s="5" t="s">
        <v>850</v>
      </c>
      <c r="I4505" s="5" t="s">
        <v>850</v>
      </c>
      <c r="J4505" s="5"/>
      <c r="L4505" s="29" t="str">
        <f>VLOOKUP(AssetRegisterTbl[[#This Row],[Object type2]],FailureCodeDefaultCriticality!$A$4:$O$135,14,FALSE)</f>
        <v>C</v>
      </c>
      <c r="M4505" s="30" t="str">
        <f>IF(OR(AssetRegisterTbl[[#This Row],[SIL Input]]="Y",AssetRegisterTbl[[#This Row],[SIL Output]]="Y"),"A",L4505)</f>
        <v>C</v>
      </c>
      <c r="N4505" s="30" t="str">
        <f>IF(AssetRegisterTbl[[#This Row],[SIS Tag Abbreviation]]="X","A",M4505)</f>
        <v>C</v>
      </c>
    </row>
    <row r="4506" spans="2:14">
      <c r="B4506" s="5" t="s">
        <v>7217</v>
      </c>
      <c r="C4506" s="5" t="s">
        <v>7214</v>
      </c>
      <c r="D4506" s="5" t="s">
        <v>540</v>
      </c>
      <c r="E4506" s="5" t="s">
        <v>849</v>
      </c>
      <c r="F4506">
        <v>1722</v>
      </c>
      <c r="G4506" s="5" t="s">
        <v>1002</v>
      </c>
      <c r="H4506" s="5" t="s">
        <v>850</v>
      </c>
      <c r="I4506" s="5" t="s">
        <v>850</v>
      </c>
      <c r="J4506" s="5"/>
      <c r="L4506" s="29" t="str">
        <f>VLOOKUP(AssetRegisterTbl[[#This Row],[Object type2]],FailureCodeDefaultCriticality!$A$4:$O$135,14,FALSE)</f>
        <v>C</v>
      </c>
      <c r="M4506" s="30" t="str">
        <f>IF(OR(AssetRegisterTbl[[#This Row],[SIL Input]]="Y",AssetRegisterTbl[[#This Row],[SIL Output]]="Y"),"A",L4506)</f>
        <v>C</v>
      </c>
      <c r="N4506" s="30" t="str">
        <f>IF(AssetRegisterTbl[[#This Row],[SIS Tag Abbreviation]]="X","A",M4506)</f>
        <v>C</v>
      </c>
    </row>
    <row r="4507" spans="2:14">
      <c r="B4507" s="5" t="s">
        <v>7218</v>
      </c>
      <c r="C4507" s="5" t="s">
        <v>7214</v>
      </c>
      <c r="D4507" s="5" t="s">
        <v>540</v>
      </c>
      <c r="E4507" s="5" t="s">
        <v>849</v>
      </c>
      <c r="F4507">
        <v>1722</v>
      </c>
      <c r="G4507" s="5" t="s">
        <v>1002</v>
      </c>
      <c r="H4507" s="5" t="s">
        <v>850</v>
      </c>
      <c r="I4507" s="5" t="s">
        <v>850</v>
      </c>
      <c r="J4507" s="5"/>
      <c r="L4507" s="29" t="str">
        <f>VLOOKUP(AssetRegisterTbl[[#This Row],[Object type2]],FailureCodeDefaultCriticality!$A$4:$O$135,14,FALSE)</f>
        <v>C</v>
      </c>
      <c r="M4507" s="30" t="str">
        <f>IF(OR(AssetRegisterTbl[[#This Row],[SIL Input]]="Y",AssetRegisterTbl[[#This Row],[SIL Output]]="Y"),"A",L4507)</f>
        <v>C</v>
      </c>
      <c r="N4507" s="30" t="str">
        <f>IF(AssetRegisterTbl[[#This Row],[SIS Tag Abbreviation]]="X","A",M4507)</f>
        <v>C</v>
      </c>
    </row>
    <row r="4508" spans="2:14">
      <c r="B4508" s="5" t="s">
        <v>7219</v>
      </c>
      <c r="C4508" s="5" t="s">
        <v>7220</v>
      </c>
      <c r="D4508" s="5" t="s">
        <v>540</v>
      </c>
      <c r="E4508" s="5" t="s">
        <v>849</v>
      </c>
      <c r="F4508">
        <v>1722</v>
      </c>
      <c r="G4508" s="5" t="s">
        <v>1002</v>
      </c>
      <c r="H4508" s="5" t="s">
        <v>850</v>
      </c>
      <c r="I4508" s="5" t="s">
        <v>850</v>
      </c>
      <c r="J4508" s="5"/>
      <c r="L4508" s="29" t="str">
        <f>VLOOKUP(AssetRegisterTbl[[#This Row],[Object type2]],FailureCodeDefaultCriticality!$A$4:$O$135,14,FALSE)</f>
        <v>C</v>
      </c>
      <c r="M4508" s="30" t="str">
        <f>IF(OR(AssetRegisterTbl[[#This Row],[SIL Input]]="Y",AssetRegisterTbl[[#This Row],[SIL Output]]="Y"),"A",L4508)</f>
        <v>C</v>
      </c>
      <c r="N4508" s="30" t="str">
        <f>IF(AssetRegisterTbl[[#This Row],[SIS Tag Abbreviation]]="X","A",M4508)</f>
        <v>C</v>
      </c>
    </row>
    <row r="4509" spans="2:14">
      <c r="B4509" s="5" t="s">
        <v>7222</v>
      </c>
      <c r="C4509" s="5" t="s">
        <v>7220</v>
      </c>
      <c r="D4509" s="5" t="s">
        <v>540</v>
      </c>
      <c r="E4509" s="5" t="s">
        <v>849</v>
      </c>
      <c r="F4509">
        <v>1722</v>
      </c>
      <c r="G4509" s="5" t="s">
        <v>1002</v>
      </c>
      <c r="H4509" s="5" t="s">
        <v>850</v>
      </c>
      <c r="I4509" s="5" t="s">
        <v>850</v>
      </c>
      <c r="J4509" s="5"/>
      <c r="L4509" s="29" t="str">
        <f>VLOOKUP(AssetRegisterTbl[[#This Row],[Object type2]],FailureCodeDefaultCriticality!$A$4:$O$135,14,FALSE)</f>
        <v>C</v>
      </c>
      <c r="M4509" s="30" t="str">
        <f>IF(OR(AssetRegisterTbl[[#This Row],[SIL Input]]="Y",AssetRegisterTbl[[#This Row],[SIL Output]]="Y"),"A",L4509)</f>
        <v>C</v>
      </c>
      <c r="N4509" s="30" t="str">
        <f>IF(AssetRegisterTbl[[#This Row],[SIS Tag Abbreviation]]="X","A",M4509)</f>
        <v>C</v>
      </c>
    </row>
    <row r="4510" spans="2:14">
      <c r="B4510" s="5" t="s">
        <v>7231</v>
      </c>
      <c r="C4510" s="5" t="s">
        <v>7232</v>
      </c>
      <c r="D4510" s="5" t="s">
        <v>540</v>
      </c>
      <c r="E4510" s="5" t="s">
        <v>849</v>
      </c>
      <c r="F4510">
        <v>1722</v>
      </c>
      <c r="G4510" s="5" t="s">
        <v>1002</v>
      </c>
      <c r="H4510" s="5" t="s">
        <v>850</v>
      </c>
      <c r="I4510" s="5" t="s">
        <v>850</v>
      </c>
      <c r="J4510" s="5"/>
      <c r="L4510" s="29" t="str">
        <f>VLOOKUP(AssetRegisterTbl[[#This Row],[Object type2]],FailureCodeDefaultCriticality!$A$4:$O$135,14,FALSE)</f>
        <v>C</v>
      </c>
      <c r="M4510" s="30" t="str">
        <f>IF(OR(AssetRegisterTbl[[#This Row],[SIL Input]]="Y",AssetRegisterTbl[[#This Row],[SIL Output]]="Y"),"A",L4510)</f>
        <v>C</v>
      </c>
      <c r="N4510" s="30" t="str">
        <f>IF(AssetRegisterTbl[[#This Row],[SIS Tag Abbreviation]]="X","A",M4510)</f>
        <v>C</v>
      </c>
    </row>
    <row r="4511" spans="2:14">
      <c r="B4511" s="5" t="s">
        <v>7233</v>
      </c>
      <c r="C4511" s="5" t="s">
        <v>7232</v>
      </c>
      <c r="D4511" s="5" t="s">
        <v>540</v>
      </c>
      <c r="E4511" s="5" t="s">
        <v>849</v>
      </c>
      <c r="F4511">
        <v>1722</v>
      </c>
      <c r="G4511" s="5" t="s">
        <v>1002</v>
      </c>
      <c r="H4511" s="5" t="s">
        <v>850</v>
      </c>
      <c r="I4511" s="5" t="s">
        <v>850</v>
      </c>
      <c r="J4511" s="5"/>
      <c r="L4511" s="29" t="str">
        <f>VLOOKUP(AssetRegisterTbl[[#This Row],[Object type2]],FailureCodeDefaultCriticality!$A$4:$O$135,14,FALSE)</f>
        <v>C</v>
      </c>
      <c r="M4511" s="30" t="str">
        <f>IF(OR(AssetRegisterTbl[[#This Row],[SIL Input]]="Y",AssetRegisterTbl[[#This Row],[SIL Output]]="Y"),"A",L4511)</f>
        <v>C</v>
      </c>
      <c r="N4511" s="30" t="str">
        <f>IF(AssetRegisterTbl[[#This Row],[SIS Tag Abbreviation]]="X","A",M4511)</f>
        <v>C</v>
      </c>
    </row>
    <row r="4512" spans="2:14">
      <c r="B4512" s="5" t="s">
        <v>19899</v>
      </c>
      <c r="C4512" s="5" t="s">
        <v>19900</v>
      </c>
      <c r="D4512" s="5" t="s">
        <v>520</v>
      </c>
      <c r="E4512" s="5" t="s">
        <v>849</v>
      </c>
      <c r="F4512">
        <v>1735</v>
      </c>
      <c r="G4512" s="5" t="s">
        <v>14015</v>
      </c>
      <c r="H4512" s="5" t="s">
        <v>850</v>
      </c>
      <c r="I4512" s="5" t="s">
        <v>850</v>
      </c>
      <c r="J4512" s="5"/>
      <c r="L4512" s="29" t="str">
        <f>VLOOKUP(AssetRegisterTbl[[#This Row],[Object type2]],FailureCodeDefaultCriticality!$A$4:$O$135,14,FALSE)</f>
        <v>A</v>
      </c>
      <c r="M4512" s="30" t="str">
        <f>IF(OR(AssetRegisterTbl[[#This Row],[SIL Input]]="Y",AssetRegisterTbl[[#This Row],[SIL Output]]="Y"),"A",L4512)</f>
        <v>A</v>
      </c>
      <c r="N4512" s="30" t="str">
        <f>IF(AssetRegisterTbl[[#This Row],[SIS Tag Abbreviation]]="X","A",M4512)</f>
        <v>A</v>
      </c>
    </row>
    <row r="4513" spans="2:14">
      <c r="B4513" s="5" t="s">
        <v>19901</v>
      </c>
      <c r="C4513" s="5" t="s">
        <v>19900</v>
      </c>
      <c r="D4513" s="5" t="s">
        <v>520</v>
      </c>
      <c r="E4513" s="5" t="s">
        <v>849</v>
      </c>
      <c r="F4513">
        <v>1735</v>
      </c>
      <c r="G4513" s="5" t="s">
        <v>14015</v>
      </c>
      <c r="H4513" s="5" t="s">
        <v>850</v>
      </c>
      <c r="I4513" s="5" t="s">
        <v>850</v>
      </c>
      <c r="J4513" s="5"/>
      <c r="L4513" s="29" t="str">
        <f>VLOOKUP(AssetRegisterTbl[[#This Row],[Object type2]],FailureCodeDefaultCriticality!$A$4:$O$135,14,FALSE)</f>
        <v>A</v>
      </c>
      <c r="M4513" s="30" t="str">
        <f>IF(OR(AssetRegisterTbl[[#This Row],[SIL Input]]="Y",AssetRegisterTbl[[#This Row],[SIL Output]]="Y"),"A",L4513)</f>
        <v>A</v>
      </c>
      <c r="N4513" s="30" t="str">
        <f>IF(AssetRegisterTbl[[#This Row],[SIS Tag Abbreviation]]="X","A",M4513)</f>
        <v>A</v>
      </c>
    </row>
    <row r="4514" spans="2:14">
      <c r="B4514" s="5" t="s">
        <v>19902</v>
      </c>
      <c r="C4514" s="5" t="s">
        <v>19903</v>
      </c>
      <c r="D4514" s="5" t="s">
        <v>514</v>
      </c>
      <c r="E4514" s="5" t="s">
        <v>849</v>
      </c>
      <c r="F4514">
        <v>2114</v>
      </c>
      <c r="G4514" s="5" t="s">
        <v>13974</v>
      </c>
      <c r="H4514" s="5" t="s">
        <v>850</v>
      </c>
      <c r="I4514" s="5" t="s">
        <v>850</v>
      </c>
      <c r="J4514" s="5"/>
      <c r="L4514" s="29" t="str">
        <f>VLOOKUP(AssetRegisterTbl[[#This Row],[Object type2]],FailureCodeDefaultCriticality!$A$4:$O$135,14,FALSE)</f>
        <v>A</v>
      </c>
      <c r="M4514" s="30" t="str">
        <f>IF(OR(AssetRegisterTbl[[#This Row],[SIL Input]]="Y",AssetRegisterTbl[[#This Row],[SIL Output]]="Y"),"A",L4514)</f>
        <v>A</v>
      </c>
      <c r="N4514" s="30" t="str">
        <f>IF(AssetRegisterTbl[[#This Row],[SIS Tag Abbreviation]]="X","A",M4514)</f>
        <v>A</v>
      </c>
    </row>
    <row r="4515" spans="2:14">
      <c r="B4515" s="5" t="s">
        <v>19904</v>
      </c>
      <c r="C4515" s="5" t="s">
        <v>19905</v>
      </c>
      <c r="D4515" s="5" t="s">
        <v>514</v>
      </c>
      <c r="E4515" s="5" t="s">
        <v>849</v>
      </c>
      <c r="F4515">
        <v>2114</v>
      </c>
      <c r="G4515" s="5" t="s">
        <v>13974</v>
      </c>
      <c r="H4515" s="5" t="s">
        <v>850</v>
      </c>
      <c r="I4515" s="5" t="s">
        <v>850</v>
      </c>
      <c r="J4515" s="5"/>
      <c r="L4515" s="29" t="str">
        <f>VLOOKUP(AssetRegisterTbl[[#This Row],[Object type2]],FailureCodeDefaultCriticality!$A$4:$O$135,14,FALSE)</f>
        <v>A</v>
      </c>
      <c r="M4515" s="30" t="str">
        <f>IF(OR(AssetRegisterTbl[[#This Row],[SIL Input]]="Y",AssetRegisterTbl[[#This Row],[SIL Output]]="Y"),"A",L4515)</f>
        <v>A</v>
      </c>
      <c r="N4515" s="30" t="str">
        <f>IF(AssetRegisterTbl[[#This Row],[SIS Tag Abbreviation]]="X","A",M4515)</f>
        <v>A</v>
      </c>
    </row>
    <row r="4516" spans="2:14">
      <c r="B4516" s="5" t="s">
        <v>7242</v>
      </c>
      <c r="C4516" s="5" t="s">
        <v>7243</v>
      </c>
      <c r="D4516" s="5" t="s">
        <v>540</v>
      </c>
      <c r="E4516" s="5" t="s">
        <v>849</v>
      </c>
      <c r="F4516">
        <v>1722</v>
      </c>
      <c r="G4516" s="5" t="s">
        <v>1002</v>
      </c>
      <c r="H4516" s="5" t="s">
        <v>850</v>
      </c>
      <c r="I4516" s="5" t="s">
        <v>850</v>
      </c>
      <c r="J4516" s="5"/>
      <c r="L4516" s="29" t="str">
        <f>VLOOKUP(AssetRegisterTbl[[#This Row],[Object type2]],FailureCodeDefaultCriticality!$A$4:$O$135,14,FALSE)</f>
        <v>C</v>
      </c>
      <c r="M4516" s="30" t="str">
        <f>IF(OR(AssetRegisterTbl[[#This Row],[SIL Input]]="Y",AssetRegisterTbl[[#This Row],[SIL Output]]="Y"),"A",L4516)</f>
        <v>C</v>
      </c>
      <c r="N4516" s="30" t="str">
        <f>IF(AssetRegisterTbl[[#This Row],[SIS Tag Abbreviation]]="X","A",M4516)</f>
        <v>C</v>
      </c>
    </row>
    <row r="4517" spans="2:14">
      <c r="B4517" s="5" t="s">
        <v>19906</v>
      </c>
      <c r="C4517" s="5" t="s">
        <v>19907</v>
      </c>
      <c r="D4517" s="5" t="s">
        <v>520</v>
      </c>
      <c r="E4517" s="5" t="s">
        <v>849</v>
      </c>
      <c r="F4517">
        <v>1735</v>
      </c>
      <c r="G4517" s="5" t="s">
        <v>14015</v>
      </c>
      <c r="H4517" s="5" t="s">
        <v>850</v>
      </c>
      <c r="I4517" s="5" t="s">
        <v>850</v>
      </c>
      <c r="J4517" s="5"/>
      <c r="L4517" s="29" t="str">
        <f>VLOOKUP(AssetRegisterTbl[[#This Row],[Object type2]],FailureCodeDefaultCriticality!$A$4:$O$135,14,FALSE)</f>
        <v>A</v>
      </c>
      <c r="M4517" s="30" t="str">
        <f>IF(OR(AssetRegisterTbl[[#This Row],[SIL Input]]="Y",AssetRegisterTbl[[#This Row],[SIL Output]]="Y"),"A",L4517)</f>
        <v>A</v>
      </c>
      <c r="N4517" s="30" t="str">
        <f>IF(AssetRegisterTbl[[#This Row],[SIS Tag Abbreviation]]="X","A",M4517)</f>
        <v>A</v>
      </c>
    </row>
    <row r="4518" spans="2:14">
      <c r="B4518" s="5" t="s">
        <v>19908</v>
      </c>
      <c r="C4518" s="5" t="s">
        <v>19907</v>
      </c>
      <c r="D4518" s="5" t="s">
        <v>520</v>
      </c>
      <c r="E4518" s="5" t="s">
        <v>849</v>
      </c>
      <c r="F4518">
        <v>1735</v>
      </c>
      <c r="G4518" s="5" t="s">
        <v>14015</v>
      </c>
      <c r="H4518" s="5" t="s">
        <v>850</v>
      </c>
      <c r="I4518" s="5" t="s">
        <v>850</v>
      </c>
      <c r="J4518" s="5"/>
      <c r="L4518" s="29" t="str">
        <f>VLOOKUP(AssetRegisterTbl[[#This Row],[Object type2]],FailureCodeDefaultCriticality!$A$4:$O$135,14,FALSE)</f>
        <v>A</v>
      </c>
      <c r="M4518" s="30" t="str">
        <f>IF(OR(AssetRegisterTbl[[#This Row],[SIL Input]]="Y",AssetRegisterTbl[[#This Row],[SIL Output]]="Y"),"A",L4518)</f>
        <v>A</v>
      </c>
      <c r="N4518" s="30" t="str">
        <f>IF(AssetRegisterTbl[[#This Row],[SIS Tag Abbreviation]]="X","A",M4518)</f>
        <v>A</v>
      </c>
    </row>
    <row r="4519" spans="2:14">
      <c r="B4519" s="5" t="s">
        <v>7246</v>
      </c>
      <c r="C4519" s="5" t="s">
        <v>7247</v>
      </c>
      <c r="D4519" s="5" t="s">
        <v>540</v>
      </c>
      <c r="E4519" s="5" t="s">
        <v>849</v>
      </c>
      <c r="F4519">
        <v>1722</v>
      </c>
      <c r="G4519" s="5" t="s">
        <v>1002</v>
      </c>
      <c r="H4519" s="5" t="s">
        <v>850</v>
      </c>
      <c r="I4519" s="5" t="s">
        <v>850</v>
      </c>
      <c r="J4519" s="5"/>
      <c r="L4519" s="29" t="str">
        <f>VLOOKUP(AssetRegisterTbl[[#This Row],[Object type2]],FailureCodeDefaultCriticality!$A$4:$O$135,14,FALSE)</f>
        <v>C</v>
      </c>
      <c r="M4519" s="30" t="str">
        <f>IF(OR(AssetRegisterTbl[[#This Row],[SIL Input]]="Y",AssetRegisterTbl[[#This Row],[SIL Output]]="Y"),"A",L4519)</f>
        <v>C</v>
      </c>
      <c r="N4519" s="30" t="str">
        <f>IF(AssetRegisterTbl[[#This Row],[SIS Tag Abbreviation]]="X","A",M4519)</f>
        <v>C</v>
      </c>
    </row>
    <row r="4520" spans="2:14">
      <c r="B4520" s="5" t="s">
        <v>7248</v>
      </c>
      <c r="C4520" s="5" t="s">
        <v>7247</v>
      </c>
      <c r="D4520" s="5" t="s">
        <v>540</v>
      </c>
      <c r="E4520" s="5" t="s">
        <v>849</v>
      </c>
      <c r="F4520">
        <v>1722</v>
      </c>
      <c r="G4520" s="5" t="s">
        <v>1002</v>
      </c>
      <c r="H4520" s="5" t="s">
        <v>850</v>
      </c>
      <c r="I4520" s="5" t="s">
        <v>850</v>
      </c>
      <c r="J4520" s="5"/>
      <c r="L4520" s="29" t="str">
        <f>VLOOKUP(AssetRegisterTbl[[#This Row],[Object type2]],FailureCodeDefaultCriticality!$A$4:$O$135,14,FALSE)</f>
        <v>C</v>
      </c>
      <c r="M4520" s="30" t="str">
        <f>IF(OR(AssetRegisterTbl[[#This Row],[SIL Input]]="Y",AssetRegisterTbl[[#This Row],[SIL Output]]="Y"),"A",L4520)</f>
        <v>C</v>
      </c>
      <c r="N4520" s="30" t="str">
        <f>IF(AssetRegisterTbl[[#This Row],[SIS Tag Abbreviation]]="X","A",M4520)</f>
        <v>C</v>
      </c>
    </row>
    <row r="4521" spans="2:14">
      <c r="B4521" s="5" t="s">
        <v>7249</v>
      </c>
      <c r="C4521" s="5" t="s">
        <v>7250</v>
      </c>
      <c r="D4521" s="5" t="s">
        <v>540</v>
      </c>
      <c r="E4521" s="5" t="s">
        <v>849</v>
      </c>
      <c r="F4521">
        <v>1722</v>
      </c>
      <c r="G4521" s="5" t="s">
        <v>1002</v>
      </c>
      <c r="H4521" s="5" t="s">
        <v>850</v>
      </c>
      <c r="I4521" s="5" t="s">
        <v>850</v>
      </c>
      <c r="J4521" s="5"/>
      <c r="L4521" s="29" t="str">
        <f>VLOOKUP(AssetRegisterTbl[[#This Row],[Object type2]],FailureCodeDefaultCriticality!$A$4:$O$135,14,FALSE)</f>
        <v>C</v>
      </c>
      <c r="M4521" s="30" t="str">
        <f>IF(OR(AssetRegisterTbl[[#This Row],[SIL Input]]="Y",AssetRegisterTbl[[#This Row],[SIL Output]]="Y"),"A",L4521)</f>
        <v>C</v>
      </c>
      <c r="N4521" s="30" t="str">
        <f>IF(AssetRegisterTbl[[#This Row],[SIS Tag Abbreviation]]="X","A",M4521)</f>
        <v>C</v>
      </c>
    </row>
    <row r="4522" spans="2:14">
      <c r="B4522" s="5" t="s">
        <v>7252</v>
      </c>
      <c r="C4522" s="5" t="s">
        <v>7250</v>
      </c>
      <c r="D4522" s="5" t="s">
        <v>540</v>
      </c>
      <c r="E4522" s="5" t="s">
        <v>849</v>
      </c>
      <c r="F4522">
        <v>1722</v>
      </c>
      <c r="G4522" s="5" t="s">
        <v>1002</v>
      </c>
      <c r="H4522" s="5" t="s">
        <v>850</v>
      </c>
      <c r="I4522" s="5" t="s">
        <v>850</v>
      </c>
      <c r="J4522" s="5"/>
      <c r="L4522" s="29" t="str">
        <f>VLOOKUP(AssetRegisterTbl[[#This Row],[Object type2]],FailureCodeDefaultCriticality!$A$4:$O$135,14,FALSE)</f>
        <v>C</v>
      </c>
      <c r="M4522" s="30" t="str">
        <f>IF(OR(AssetRegisterTbl[[#This Row],[SIL Input]]="Y",AssetRegisterTbl[[#This Row],[SIL Output]]="Y"),"A",L4522)</f>
        <v>C</v>
      </c>
      <c r="N4522" s="30" t="str">
        <f>IF(AssetRegisterTbl[[#This Row],[SIS Tag Abbreviation]]="X","A",M4522)</f>
        <v>C</v>
      </c>
    </row>
    <row r="4523" spans="2:14">
      <c r="B4523" s="5" t="s">
        <v>12499</v>
      </c>
      <c r="C4523" s="5" t="s">
        <v>19909</v>
      </c>
      <c r="D4523" s="5" t="s">
        <v>474</v>
      </c>
      <c r="E4523" s="5" t="s">
        <v>849</v>
      </c>
      <c r="F4523">
        <v>1905</v>
      </c>
      <c r="G4523" s="5" t="s">
        <v>13970</v>
      </c>
      <c r="H4523" s="5" t="s">
        <v>861</v>
      </c>
      <c r="I4523" s="5" t="s">
        <v>861</v>
      </c>
      <c r="J4523" s="5" t="s">
        <v>13445</v>
      </c>
      <c r="L4523" s="29" t="str">
        <f>VLOOKUP(AssetRegisterTbl[[#This Row],[Object type2]],FailureCodeDefaultCriticality!$A$4:$O$135,14,FALSE)</f>
        <v>B</v>
      </c>
      <c r="M4523" s="30" t="str">
        <f>IF(OR(AssetRegisterTbl[[#This Row],[SIL Input]]="Y",AssetRegisterTbl[[#This Row],[SIL Output]]="Y"),"A",L4523)</f>
        <v>A</v>
      </c>
      <c r="N4523" s="30" t="str">
        <f>IF(AssetRegisterTbl[[#This Row],[SIS Tag Abbreviation]]="X","A",M4523)</f>
        <v>A</v>
      </c>
    </row>
    <row r="4524" spans="2:14">
      <c r="B4524" s="5" t="s">
        <v>19910</v>
      </c>
      <c r="C4524" s="5" t="s">
        <v>19911</v>
      </c>
      <c r="D4524" s="5" t="s">
        <v>474</v>
      </c>
      <c r="E4524" s="5" t="s">
        <v>849</v>
      </c>
      <c r="F4524">
        <v>1905</v>
      </c>
      <c r="G4524" s="5" t="s">
        <v>13970</v>
      </c>
      <c r="H4524" s="5" t="s">
        <v>861</v>
      </c>
      <c r="I4524" s="5" t="s">
        <v>861</v>
      </c>
      <c r="J4524" s="5" t="s">
        <v>13445</v>
      </c>
      <c r="L4524" s="29" t="str">
        <f>VLOOKUP(AssetRegisterTbl[[#This Row],[Object type2]],FailureCodeDefaultCriticality!$A$4:$O$135,14,FALSE)</f>
        <v>B</v>
      </c>
      <c r="M4524" s="30" t="str">
        <f>IF(OR(AssetRegisterTbl[[#This Row],[SIL Input]]="Y",AssetRegisterTbl[[#This Row],[SIL Output]]="Y"),"A",L4524)</f>
        <v>A</v>
      </c>
      <c r="N4524" s="30" t="str">
        <f>IF(AssetRegisterTbl[[#This Row],[SIS Tag Abbreviation]]="X","A",M4524)</f>
        <v>A</v>
      </c>
    </row>
    <row r="4525" spans="2:14">
      <c r="B4525" s="5" t="s">
        <v>19913</v>
      </c>
      <c r="C4525" s="5" t="s">
        <v>19914</v>
      </c>
      <c r="D4525" s="5" t="s">
        <v>476</v>
      </c>
      <c r="E4525" s="5" t="s">
        <v>849</v>
      </c>
      <c r="F4525">
        <v>1569</v>
      </c>
      <c r="G4525" s="5"/>
      <c r="H4525" s="5" t="s">
        <v>850</v>
      </c>
      <c r="I4525" s="5" t="s">
        <v>850</v>
      </c>
      <c r="J4525" s="5"/>
      <c r="L4525" s="29" t="str">
        <f>VLOOKUP(AssetRegisterTbl[[#This Row],[Object type2]],FailureCodeDefaultCriticality!$A$4:$O$135,14,FALSE)</f>
        <v>B</v>
      </c>
      <c r="M4525" s="30" t="str">
        <f>IF(OR(AssetRegisterTbl[[#This Row],[SIL Input]]="Y",AssetRegisterTbl[[#This Row],[SIL Output]]="Y"),"A",L4525)</f>
        <v>B</v>
      </c>
      <c r="N4525" s="30" t="str">
        <f>IF(AssetRegisterTbl[[#This Row],[SIS Tag Abbreviation]]="X","A",M4525)</f>
        <v>B</v>
      </c>
    </row>
    <row r="4526" spans="2:14">
      <c r="B4526" s="5" t="s">
        <v>19915</v>
      </c>
      <c r="C4526" s="5" t="s">
        <v>19914</v>
      </c>
      <c r="D4526" s="5" t="s">
        <v>476</v>
      </c>
      <c r="E4526" s="5" t="s">
        <v>849</v>
      </c>
      <c r="F4526">
        <v>1569</v>
      </c>
      <c r="G4526" s="5"/>
      <c r="H4526" s="5" t="s">
        <v>850</v>
      </c>
      <c r="I4526" s="5" t="s">
        <v>850</v>
      </c>
      <c r="J4526" s="5"/>
      <c r="L4526" s="29" t="str">
        <f>VLOOKUP(AssetRegisterTbl[[#This Row],[Object type2]],FailureCodeDefaultCriticality!$A$4:$O$135,14,FALSE)</f>
        <v>B</v>
      </c>
      <c r="M4526" s="30" t="str">
        <f>IF(OR(AssetRegisterTbl[[#This Row],[SIL Input]]="Y",AssetRegisterTbl[[#This Row],[SIL Output]]="Y"),"A",L4526)</f>
        <v>B</v>
      </c>
      <c r="N4526" s="30" t="str">
        <f>IF(AssetRegisterTbl[[#This Row],[SIS Tag Abbreviation]]="X","A",M4526)</f>
        <v>B</v>
      </c>
    </row>
    <row r="4527" spans="2:14">
      <c r="B4527" s="5" t="s">
        <v>19916</v>
      </c>
      <c r="C4527" s="5" t="s">
        <v>19914</v>
      </c>
      <c r="D4527" s="5" t="s">
        <v>476</v>
      </c>
      <c r="E4527" s="5" t="s">
        <v>849</v>
      </c>
      <c r="F4527">
        <v>1569</v>
      </c>
      <c r="G4527" s="5"/>
      <c r="H4527" s="5" t="s">
        <v>850</v>
      </c>
      <c r="I4527" s="5" t="s">
        <v>850</v>
      </c>
      <c r="J4527" s="5"/>
      <c r="L4527" s="29" t="str">
        <f>VLOOKUP(AssetRegisterTbl[[#This Row],[Object type2]],FailureCodeDefaultCriticality!$A$4:$O$135,14,FALSE)</f>
        <v>B</v>
      </c>
      <c r="M4527" s="30" t="str">
        <f>IF(OR(AssetRegisterTbl[[#This Row],[SIL Input]]="Y",AssetRegisterTbl[[#This Row],[SIL Output]]="Y"),"A",L4527)</f>
        <v>B</v>
      </c>
      <c r="N4527" s="30" t="str">
        <f>IF(AssetRegisterTbl[[#This Row],[SIS Tag Abbreviation]]="X","A",M4527)</f>
        <v>B</v>
      </c>
    </row>
    <row r="4528" spans="2:14">
      <c r="B4528" s="5" t="s">
        <v>19917</v>
      </c>
      <c r="C4528" s="5" t="s">
        <v>19918</v>
      </c>
      <c r="D4528" s="5" t="s">
        <v>474</v>
      </c>
      <c r="E4528" s="5" t="s">
        <v>849</v>
      </c>
      <c r="F4528">
        <v>1905</v>
      </c>
      <c r="G4528" s="5" t="s">
        <v>13970</v>
      </c>
      <c r="H4528" s="5" t="s">
        <v>850</v>
      </c>
      <c r="I4528" s="5" t="s">
        <v>850</v>
      </c>
      <c r="J4528" s="5"/>
      <c r="L4528" s="29" t="str">
        <f>VLOOKUP(AssetRegisterTbl[[#This Row],[Object type2]],FailureCodeDefaultCriticality!$A$4:$O$135,14,FALSE)</f>
        <v>B</v>
      </c>
      <c r="M4528" s="30" t="str">
        <f>IF(OR(AssetRegisterTbl[[#This Row],[SIL Input]]="Y",AssetRegisterTbl[[#This Row],[SIL Output]]="Y"),"A",L4528)</f>
        <v>B</v>
      </c>
      <c r="N4528" s="30" t="str">
        <f>IF(AssetRegisterTbl[[#This Row],[SIS Tag Abbreviation]]="X","A",M4528)</f>
        <v>B</v>
      </c>
    </row>
    <row r="4529" spans="2:14">
      <c r="B4529" s="5" t="s">
        <v>7261</v>
      </c>
      <c r="C4529" s="5" t="s">
        <v>7262</v>
      </c>
      <c r="D4529" s="5" t="s">
        <v>540</v>
      </c>
      <c r="E4529" s="5" t="s">
        <v>849</v>
      </c>
      <c r="F4529">
        <v>1722</v>
      </c>
      <c r="G4529" s="5" t="s">
        <v>1002</v>
      </c>
      <c r="H4529" s="5" t="s">
        <v>850</v>
      </c>
      <c r="I4529" s="5" t="s">
        <v>850</v>
      </c>
      <c r="J4529" s="5"/>
      <c r="L4529" s="29" t="str">
        <f>VLOOKUP(AssetRegisterTbl[[#This Row],[Object type2]],FailureCodeDefaultCriticality!$A$4:$O$135,14,FALSE)</f>
        <v>C</v>
      </c>
      <c r="M4529" s="30" t="str">
        <f>IF(OR(AssetRegisterTbl[[#This Row],[SIL Input]]="Y",AssetRegisterTbl[[#This Row],[SIL Output]]="Y"),"A",L4529)</f>
        <v>C</v>
      </c>
      <c r="N4529" s="30" t="str">
        <f>IF(AssetRegisterTbl[[#This Row],[SIS Tag Abbreviation]]="X","A",M4529)</f>
        <v>C</v>
      </c>
    </row>
    <row r="4530" spans="2:14">
      <c r="B4530" s="5" t="s">
        <v>7265</v>
      </c>
      <c r="C4530" s="5" t="s">
        <v>7266</v>
      </c>
      <c r="D4530" s="5" t="s">
        <v>540</v>
      </c>
      <c r="E4530" s="5" t="s">
        <v>849</v>
      </c>
      <c r="F4530">
        <v>1722</v>
      </c>
      <c r="G4530" s="5" t="s">
        <v>1002</v>
      </c>
      <c r="H4530" s="5" t="s">
        <v>850</v>
      </c>
      <c r="I4530" s="5" t="s">
        <v>850</v>
      </c>
      <c r="J4530" s="5"/>
      <c r="L4530" s="29" t="str">
        <f>VLOOKUP(AssetRegisterTbl[[#This Row],[Object type2]],FailureCodeDefaultCriticality!$A$4:$O$135,14,FALSE)</f>
        <v>C</v>
      </c>
      <c r="M4530" s="30" t="str">
        <f>IF(OR(AssetRegisterTbl[[#This Row],[SIL Input]]="Y",AssetRegisterTbl[[#This Row],[SIL Output]]="Y"),"A",L4530)</f>
        <v>C</v>
      </c>
      <c r="N4530" s="30" t="str">
        <f>IF(AssetRegisterTbl[[#This Row],[SIS Tag Abbreviation]]="X","A",M4530)</f>
        <v>C</v>
      </c>
    </row>
    <row r="4531" spans="2:14">
      <c r="B4531" s="5" t="s">
        <v>7268</v>
      </c>
      <c r="C4531" s="5" t="s">
        <v>7269</v>
      </c>
      <c r="D4531" s="5" t="s">
        <v>540</v>
      </c>
      <c r="E4531" s="5" t="s">
        <v>849</v>
      </c>
      <c r="F4531">
        <v>1722</v>
      </c>
      <c r="G4531" s="5" t="s">
        <v>1002</v>
      </c>
      <c r="H4531" s="5" t="s">
        <v>850</v>
      </c>
      <c r="I4531" s="5" t="s">
        <v>850</v>
      </c>
      <c r="J4531" s="5"/>
      <c r="L4531" s="29" t="str">
        <f>VLOOKUP(AssetRegisterTbl[[#This Row],[Object type2]],FailureCodeDefaultCriticality!$A$4:$O$135,14,FALSE)</f>
        <v>C</v>
      </c>
      <c r="M4531" s="30" t="str">
        <f>IF(OR(AssetRegisterTbl[[#This Row],[SIL Input]]="Y",AssetRegisterTbl[[#This Row],[SIL Output]]="Y"),"A",L4531)</f>
        <v>C</v>
      </c>
      <c r="N4531" s="30" t="str">
        <f>IF(AssetRegisterTbl[[#This Row],[SIS Tag Abbreviation]]="X","A",M4531)</f>
        <v>C</v>
      </c>
    </row>
    <row r="4532" spans="2:14">
      <c r="B4532" s="5" t="s">
        <v>7270</v>
      </c>
      <c r="C4532" s="5" t="s">
        <v>7271</v>
      </c>
      <c r="D4532" s="5" t="s">
        <v>540</v>
      </c>
      <c r="E4532" s="5" t="s">
        <v>849</v>
      </c>
      <c r="F4532">
        <v>1722</v>
      </c>
      <c r="G4532" s="5" t="s">
        <v>1002</v>
      </c>
      <c r="H4532" s="5" t="s">
        <v>850</v>
      </c>
      <c r="I4532" s="5" t="s">
        <v>850</v>
      </c>
      <c r="J4532" s="5"/>
      <c r="L4532" s="29" t="str">
        <f>VLOOKUP(AssetRegisterTbl[[#This Row],[Object type2]],FailureCodeDefaultCriticality!$A$4:$O$135,14,FALSE)</f>
        <v>C</v>
      </c>
      <c r="M4532" s="30" t="str">
        <f>IF(OR(AssetRegisterTbl[[#This Row],[SIL Input]]="Y",AssetRegisterTbl[[#This Row],[SIL Output]]="Y"),"A",L4532)</f>
        <v>C</v>
      </c>
      <c r="N4532" s="30" t="str">
        <f>IF(AssetRegisterTbl[[#This Row],[SIS Tag Abbreviation]]="X","A",M4532)</f>
        <v>C</v>
      </c>
    </row>
    <row r="4533" spans="2:14">
      <c r="B4533" s="5" t="s">
        <v>7272</v>
      </c>
      <c r="C4533" s="5" t="s">
        <v>7273</v>
      </c>
      <c r="D4533" s="5" t="s">
        <v>540</v>
      </c>
      <c r="E4533" s="5" t="s">
        <v>849</v>
      </c>
      <c r="F4533">
        <v>1722</v>
      </c>
      <c r="G4533" s="5" t="s">
        <v>1002</v>
      </c>
      <c r="H4533" s="5" t="s">
        <v>850</v>
      </c>
      <c r="I4533" s="5" t="s">
        <v>850</v>
      </c>
      <c r="J4533" s="5"/>
      <c r="L4533" s="29" t="str">
        <f>VLOOKUP(AssetRegisterTbl[[#This Row],[Object type2]],FailureCodeDefaultCriticality!$A$4:$O$135,14,FALSE)</f>
        <v>C</v>
      </c>
      <c r="M4533" s="30" t="str">
        <f>IF(OR(AssetRegisterTbl[[#This Row],[SIL Input]]="Y",AssetRegisterTbl[[#This Row],[SIL Output]]="Y"),"A",L4533)</f>
        <v>C</v>
      </c>
      <c r="N4533" s="30" t="str">
        <f>IF(AssetRegisterTbl[[#This Row],[SIS Tag Abbreviation]]="X","A",M4533)</f>
        <v>C</v>
      </c>
    </row>
    <row r="4534" spans="2:14">
      <c r="B4534" s="5" t="s">
        <v>7274</v>
      </c>
      <c r="C4534" s="5" t="s">
        <v>7275</v>
      </c>
      <c r="D4534" s="5" t="s">
        <v>540</v>
      </c>
      <c r="E4534" s="5" t="s">
        <v>849</v>
      </c>
      <c r="F4534">
        <v>1722</v>
      </c>
      <c r="G4534" s="5" t="s">
        <v>1002</v>
      </c>
      <c r="H4534" s="5" t="s">
        <v>850</v>
      </c>
      <c r="I4534" s="5" t="s">
        <v>850</v>
      </c>
      <c r="J4534" s="5"/>
      <c r="L4534" s="29" t="str">
        <f>VLOOKUP(AssetRegisterTbl[[#This Row],[Object type2]],FailureCodeDefaultCriticality!$A$4:$O$135,14,FALSE)</f>
        <v>C</v>
      </c>
      <c r="M4534" s="30" t="str">
        <f>IF(OR(AssetRegisterTbl[[#This Row],[SIL Input]]="Y",AssetRegisterTbl[[#This Row],[SIL Output]]="Y"),"A",L4534)</f>
        <v>C</v>
      </c>
      <c r="N4534" s="30" t="str">
        <f>IF(AssetRegisterTbl[[#This Row],[SIS Tag Abbreviation]]="X","A",M4534)</f>
        <v>C</v>
      </c>
    </row>
    <row r="4535" spans="2:14">
      <c r="B4535" s="5" t="s">
        <v>7278</v>
      </c>
      <c r="C4535" s="5" t="s">
        <v>7269</v>
      </c>
      <c r="D4535" s="5" t="s">
        <v>540</v>
      </c>
      <c r="E4535" s="5" t="s">
        <v>849</v>
      </c>
      <c r="F4535">
        <v>1722</v>
      </c>
      <c r="G4535" s="5" t="s">
        <v>1002</v>
      </c>
      <c r="H4535" s="5" t="s">
        <v>850</v>
      </c>
      <c r="I4535" s="5" t="s">
        <v>850</v>
      </c>
      <c r="J4535" s="5"/>
      <c r="L4535" s="29" t="str">
        <f>VLOOKUP(AssetRegisterTbl[[#This Row],[Object type2]],FailureCodeDefaultCriticality!$A$4:$O$135,14,FALSE)</f>
        <v>C</v>
      </c>
      <c r="M4535" s="30" t="str">
        <f>IF(OR(AssetRegisterTbl[[#This Row],[SIL Input]]="Y",AssetRegisterTbl[[#This Row],[SIL Output]]="Y"),"A",L4535)</f>
        <v>C</v>
      </c>
      <c r="N4535" s="30" t="str">
        <f>IF(AssetRegisterTbl[[#This Row],[SIS Tag Abbreviation]]="X","A",M4535)</f>
        <v>C</v>
      </c>
    </row>
    <row r="4536" spans="2:14">
      <c r="B4536" s="5" t="s">
        <v>7279</v>
      </c>
      <c r="C4536" s="5" t="s">
        <v>7262</v>
      </c>
      <c r="D4536" s="5" t="s">
        <v>540</v>
      </c>
      <c r="E4536" s="5" t="s">
        <v>849</v>
      </c>
      <c r="F4536">
        <v>1722</v>
      </c>
      <c r="G4536" s="5" t="s">
        <v>1002</v>
      </c>
      <c r="H4536" s="5" t="s">
        <v>850</v>
      </c>
      <c r="I4536" s="5" t="s">
        <v>850</v>
      </c>
      <c r="J4536" s="5"/>
      <c r="L4536" s="29" t="str">
        <f>VLOOKUP(AssetRegisterTbl[[#This Row],[Object type2]],FailureCodeDefaultCriticality!$A$4:$O$135,14,FALSE)</f>
        <v>C</v>
      </c>
      <c r="M4536" s="30" t="str">
        <f>IF(OR(AssetRegisterTbl[[#This Row],[SIL Input]]="Y",AssetRegisterTbl[[#This Row],[SIL Output]]="Y"),"A",L4536)</f>
        <v>C</v>
      </c>
      <c r="N4536" s="30" t="str">
        <f>IF(AssetRegisterTbl[[#This Row],[SIS Tag Abbreviation]]="X","A",M4536)</f>
        <v>C</v>
      </c>
    </row>
    <row r="4537" spans="2:14">
      <c r="B4537" s="5" t="s">
        <v>7280</v>
      </c>
      <c r="C4537" s="5" t="s">
        <v>7271</v>
      </c>
      <c r="D4537" s="5" t="s">
        <v>540</v>
      </c>
      <c r="E4537" s="5" t="s">
        <v>849</v>
      </c>
      <c r="F4537">
        <v>1722</v>
      </c>
      <c r="G4537" s="5" t="s">
        <v>1002</v>
      </c>
      <c r="H4537" s="5" t="s">
        <v>850</v>
      </c>
      <c r="I4537" s="5" t="s">
        <v>850</v>
      </c>
      <c r="J4537" s="5"/>
      <c r="L4537" s="29" t="str">
        <f>VLOOKUP(AssetRegisterTbl[[#This Row],[Object type2]],FailureCodeDefaultCriticality!$A$4:$O$135,14,FALSE)</f>
        <v>C</v>
      </c>
      <c r="M4537" s="30" t="str">
        <f>IF(OR(AssetRegisterTbl[[#This Row],[SIL Input]]="Y",AssetRegisterTbl[[#This Row],[SIL Output]]="Y"),"A",L4537)</f>
        <v>C</v>
      </c>
      <c r="N4537" s="30" t="str">
        <f>IF(AssetRegisterTbl[[#This Row],[SIS Tag Abbreviation]]="X","A",M4537)</f>
        <v>C</v>
      </c>
    </row>
    <row r="4538" spans="2:14">
      <c r="B4538" s="5" t="s">
        <v>19920</v>
      </c>
      <c r="C4538" s="5" t="s">
        <v>19921</v>
      </c>
      <c r="D4538" s="5" t="s">
        <v>550</v>
      </c>
      <c r="E4538" s="5" t="s">
        <v>849</v>
      </c>
      <c r="F4538">
        <v>1730</v>
      </c>
      <c r="G4538" s="5" t="s">
        <v>13991</v>
      </c>
      <c r="H4538" s="5" t="s">
        <v>850</v>
      </c>
      <c r="I4538" s="5" t="s">
        <v>850</v>
      </c>
      <c r="J4538" s="5"/>
      <c r="L4538" s="29" t="str">
        <f>VLOOKUP(AssetRegisterTbl[[#This Row],[Object type2]],FailureCodeDefaultCriticality!$A$4:$O$135,14,FALSE)</f>
        <v>C</v>
      </c>
      <c r="M4538" s="30" t="str">
        <f>IF(OR(AssetRegisterTbl[[#This Row],[SIL Input]]="Y",AssetRegisterTbl[[#This Row],[SIL Output]]="Y"),"A",L4538)</f>
        <v>C</v>
      </c>
      <c r="N4538" s="30" t="str">
        <f>IF(AssetRegisterTbl[[#This Row],[SIS Tag Abbreviation]]="X","A",M4538)</f>
        <v>C</v>
      </c>
    </row>
    <row r="4539" spans="2:14">
      <c r="B4539" s="5" t="s">
        <v>19922</v>
      </c>
      <c r="C4539" s="5" t="s">
        <v>19923</v>
      </c>
      <c r="D4539" s="5" t="s">
        <v>514</v>
      </c>
      <c r="E4539" s="5" t="s">
        <v>849</v>
      </c>
      <c r="F4539">
        <v>2114</v>
      </c>
      <c r="G4539" s="5" t="s">
        <v>13974</v>
      </c>
      <c r="H4539" s="5" t="s">
        <v>850</v>
      </c>
      <c r="I4539" s="5" t="s">
        <v>850</v>
      </c>
      <c r="J4539" s="5"/>
      <c r="L4539" s="29" t="str">
        <f>VLOOKUP(AssetRegisterTbl[[#This Row],[Object type2]],FailureCodeDefaultCriticality!$A$4:$O$135,14,FALSE)</f>
        <v>A</v>
      </c>
      <c r="M4539" s="30" t="str">
        <f>IF(OR(AssetRegisterTbl[[#This Row],[SIL Input]]="Y",AssetRegisterTbl[[#This Row],[SIL Output]]="Y"),"A",L4539)</f>
        <v>A</v>
      </c>
      <c r="N4539" s="30" t="str">
        <f>IF(AssetRegisterTbl[[#This Row],[SIS Tag Abbreviation]]="X","A",M4539)</f>
        <v>A</v>
      </c>
    </row>
    <row r="4540" spans="2:14">
      <c r="B4540" s="5" t="s">
        <v>19924</v>
      </c>
      <c r="C4540" s="5" t="s">
        <v>19925</v>
      </c>
      <c r="D4540" s="5" t="s">
        <v>540</v>
      </c>
      <c r="E4540" s="5" t="s">
        <v>849</v>
      </c>
      <c r="F4540">
        <v>1731</v>
      </c>
      <c r="G4540" s="5" t="s">
        <v>13996</v>
      </c>
      <c r="H4540" s="5" t="s">
        <v>850</v>
      </c>
      <c r="I4540" s="5" t="s">
        <v>850</v>
      </c>
      <c r="J4540" s="5"/>
      <c r="L4540" s="29" t="str">
        <f>VLOOKUP(AssetRegisterTbl[[#This Row],[Object type2]],FailureCodeDefaultCriticality!$A$4:$O$135,14,FALSE)</f>
        <v>C</v>
      </c>
      <c r="M4540" s="30" t="str">
        <f>IF(OR(AssetRegisterTbl[[#This Row],[SIL Input]]="Y",AssetRegisterTbl[[#This Row],[SIL Output]]="Y"),"A",L4540)</f>
        <v>C</v>
      </c>
      <c r="N4540" s="30" t="str">
        <f>IF(AssetRegisterTbl[[#This Row],[SIS Tag Abbreviation]]="X","A",M4540)</f>
        <v>C</v>
      </c>
    </row>
    <row r="4541" spans="2:14">
      <c r="B4541" s="5" t="s">
        <v>19926</v>
      </c>
      <c r="C4541" s="5" t="s">
        <v>19927</v>
      </c>
      <c r="D4541" s="5" t="s">
        <v>540</v>
      </c>
      <c r="E4541" s="5" t="s">
        <v>849</v>
      </c>
      <c r="F4541">
        <v>1731</v>
      </c>
      <c r="G4541" s="5" t="s">
        <v>13996</v>
      </c>
      <c r="H4541" s="5" t="s">
        <v>850</v>
      </c>
      <c r="I4541" s="5" t="s">
        <v>850</v>
      </c>
      <c r="J4541" s="5" t="s">
        <v>13445</v>
      </c>
      <c r="L4541" s="29" t="str">
        <f>VLOOKUP(AssetRegisterTbl[[#This Row],[Object type2]],FailureCodeDefaultCriticality!$A$4:$O$135,14,FALSE)</f>
        <v>C</v>
      </c>
      <c r="M4541" s="30" t="str">
        <f>IF(OR(AssetRegisterTbl[[#This Row],[SIL Input]]="Y",AssetRegisterTbl[[#This Row],[SIL Output]]="Y"),"A",L4541)</f>
        <v>C</v>
      </c>
      <c r="N4541" s="30" t="str">
        <f>IF(AssetRegisterTbl[[#This Row],[SIS Tag Abbreviation]]="X","A",M4541)</f>
        <v>A</v>
      </c>
    </row>
    <row r="4542" spans="2:14">
      <c r="B4542" s="5" t="s">
        <v>7289</v>
      </c>
      <c r="C4542" s="5" t="s">
        <v>7290</v>
      </c>
      <c r="D4542" s="5" t="s">
        <v>540</v>
      </c>
      <c r="E4542" s="5" t="s">
        <v>849</v>
      </c>
      <c r="F4542">
        <v>1722</v>
      </c>
      <c r="G4542" s="5" t="s">
        <v>1002</v>
      </c>
      <c r="H4542" s="5" t="s">
        <v>850</v>
      </c>
      <c r="I4542" s="5" t="s">
        <v>850</v>
      </c>
      <c r="J4542" s="5"/>
      <c r="L4542" s="29" t="str">
        <f>VLOOKUP(AssetRegisterTbl[[#This Row],[Object type2]],FailureCodeDefaultCriticality!$A$4:$O$135,14,FALSE)</f>
        <v>C</v>
      </c>
      <c r="M4542" s="30" t="str">
        <f>IF(OR(AssetRegisterTbl[[#This Row],[SIL Input]]="Y",AssetRegisterTbl[[#This Row],[SIL Output]]="Y"),"A",L4542)</f>
        <v>C</v>
      </c>
      <c r="N4542" s="30" t="str">
        <f>IF(AssetRegisterTbl[[#This Row],[SIS Tag Abbreviation]]="X","A",M4542)</f>
        <v>C</v>
      </c>
    </row>
    <row r="4543" spans="2:14">
      <c r="B4543" s="5" t="s">
        <v>7291</v>
      </c>
      <c r="C4543" s="5" t="s">
        <v>7290</v>
      </c>
      <c r="D4543" s="5" t="s">
        <v>540</v>
      </c>
      <c r="E4543" s="5" t="s">
        <v>849</v>
      </c>
      <c r="F4543">
        <v>1722</v>
      </c>
      <c r="G4543" s="5" t="s">
        <v>1002</v>
      </c>
      <c r="H4543" s="5" t="s">
        <v>850</v>
      </c>
      <c r="I4543" s="5" t="s">
        <v>850</v>
      </c>
      <c r="J4543" s="5"/>
      <c r="L4543" s="29" t="str">
        <f>VLOOKUP(AssetRegisterTbl[[#This Row],[Object type2]],FailureCodeDefaultCriticality!$A$4:$O$135,14,FALSE)</f>
        <v>C</v>
      </c>
      <c r="M4543" s="30" t="str">
        <f>IF(OR(AssetRegisterTbl[[#This Row],[SIL Input]]="Y",AssetRegisterTbl[[#This Row],[SIL Output]]="Y"),"A",L4543)</f>
        <v>C</v>
      </c>
      <c r="N4543" s="30" t="str">
        <f>IF(AssetRegisterTbl[[#This Row],[SIS Tag Abbreviation]]="X","A",M4543)</f>
        <v>C</v>
      </c>
    </row>
    <row r="4544" spans="2:14">
      <c r="B4544" s="5" t="s">
        <v>19928</v>
      </c>
      <c r="C4544" s="5" t="s">
        <v>19929</v>
      </c>
      <c r="D4544" s="5" t="s">
        <v>474</v>
      </c>
      <c r="E4544" s="5" t="s">
        <v>849</v>
      </c>
      <c r="F4544">
        <v>1905</v>
      </c>
      <c r="G4544" s="5" t="s">
        <v>13970</v>
      </c>
      <c r="H4544" s="5" t="s">
        <v>850</v>
      </c>
      <c r="I4544" s="5" t="s">
        <v>850</v>
      </c>
      <c r="J4544" s="5"/>
      <c r="L4544" s="29" t="str">
        <f>VLOOKUP(AssetRegisterTbl[[#This Row],[Object type2]],FailureCodeDefaultCriticality!$A$4:$O$135,14,FALSE)</f>
        <v>B</v>
      </c>
      <c r="M4544" s="30" t="str">
        <f>IF(OR(AssetRegisterTbl[[#This Row],[SIL Input]]="Y",AssetRegisterTbl[[#This Row],[SIL Output]]="Y"),"A",L4544)</f>
        <v>B</v>
      </c>
      <c r="N4544" s="30" t="str">
        <f>IF(AssetRegisterTbl[[#This Row],[SIS Tag Abbreviation]]="X","A",M4544)</f>
        <v>B</v>
      </c>
    </row>
    <row r="4545" spans="2:14">
      <c r="B4545" s="5" t="s">
        <v>19930</v>
      </c>
      <c r="C4545" s="5" t="s">
        <v>19931</v>
      </c>
      <c r="D4545" s="5" t="s">
        <v>474</v>
      </c>
      <c r="E4545" s="5" t="s">
        <v>849</v>
      </c>
      <c r="F4545">
        <v>1905</v>
      </c>
      <c r="G4545" s="5" t="s">
        <v>14731</v>
      </c>
      <c r="H4545" s="5" t="s">
        <v>850</v>
      </c>
      <c r="I4545" s="5" t="s">
        <v>850</v>
      </c>
      <c r="J4545" s="5"/>
      <c r="L4545" s="29" t="str">
        <f>VLOOKUP(AssetRegisterTbl[[#This Row],[Object type2]],FailureCodeDefaultCriticality!$A$4:$O$135,14,FALSE)</f>
        <v>B</v>
      </c>
      <c r="M4545" s="30" t="str">
        <f>IF(OR(AssetRegisterTbl[[#This Row],[SIL Input]]="Y",AssetRegisterTbl[[#This Row],[SIL Output]]="Y"),"A",L4545)</f>
        <v>B</v>
      </c>
      <c r="N4545" s="30" t="str">
        <f>IF(AssetRegisterTbl[[#This Row],[SIS Tag Abbreviation]]="X","A",M4545)</f>
        <v>B</v>
      </c>
    </row>
    <row r="4546" spans="2:14">
      <c r="B4546" s="5" t="s">
        <v>19932</v>
      </c>
      <c r="C4546" s="5" t="s">
        <v>19933</v>
      </c>
      <c r="D4546" s="5" t="s">
        <v>548</v>
      </c>
      <c r="E4546" s="5" t="s">
        <v>849</v>
      </c>
      <c r="F4546">
        <v>1729</v>
      </c>
      <c r="G4546" s="5" t="s">
        <v>13952</v>
      </c>
      <c r="H4546" s="5" t="s">
        <v>850</v>
      </c>
      <c r="I4546" s="5" t="s">
        <v>850</v>
      </c>
      <c r="J4546" s="5"/>
      <c r="L4546" s="29" t="str">
        <f>VLOOKUP(AssetRegisterTbl[[#This Row],[Object type2]],FailureCodeDefaultCriticality!$A$4:$O$135,14,FALSE)</f>
        <v>C</v>
      </c>
      <c r="M4546" s="30" t="str">
        <f>IF(OR(AssetRegisterTbl[[#This Row],[SIL Input]]="Y",AssetRegisterTbl[[#This Row],[SIL Output]]="Y"),"A",L4546)</f>
        <v>C</v>
      </c>
      <c r="N4546" s="30" t="str">
        <f>IF(AssetRegisterTbl[[#This Row],[SIS Tag Abbreviation]]="X","A",M4546)</f>
        <v>C</v>
      </c>
    </row>
    <row r="4547" spans="2:14">
      <c r="B4547" s="5" t="s">
        <v>19934</v>
      </c>
      <c r="C4547" s="5" t="s">
        <v>19933</v>
      </c>
      <c r="D4547" s="5" t="s">
        <v>548</v>
      </c>
      <c r="E4547" s="5" t="s">
        <v>849</v>
      </c>
      <c r="F4547">
        <v>1729</v>
      </c>
      <c r="G4547" s="5" t="s">
        <v>13952</v>
      </c>
      <c r="H4547" s="5" t="s">
        <v>850</v>
      </c>
      <c r="I4547" s="5" t="s">
        <v>850</v>
      </c>
      <c r="J4547" s="5"/>
      <c r="L4547" s="29" t="str">
        <f>VLOOKUP(AssetRegisterTbl[[#This Row],[Object type2]],FailureCodeDefaultCriticality!$A$4:$O$135,14,FALSE)</f>
        <v>C</v>
      </c>
      <c r="M4547" s="30" t="str">
        <f>IF(OR(AssetRegisterTbl[[#This Row],[SIL Input]]="Y",AssetRegisterTbl[[#This Row],[SIL Output]]="Y"),"A",L4547)</f>
        <v>C</v>
      </c>
      <c r="N4547" s="30" t="str">
        <f>IF(AssetRegisterTbl[[#This Row],[SIS Tag Abbreviation]]="X","A",M4547)</f>
        <v>C</v>
      </c>
    </row>
    <row r="4548" spans="2:14">
      <c r="B4548" s="5" t="s">
        <v>7299</v>
      </c>
      <c r="C4548" s="5" t="s">
        <v>7300</v>
      </c>
      <c r="D4548" s="5" t="s">
        <v>540</v>
      </c>
      <c r="E4548" s="5" t="s">
        <v>849</v>
      </c>
      <c r="F4548">
        <v>1722</v>
      </c>
      <c r="G4548" s="5" t="s">
        <v>1002</v>
      </c>
      <c r="H4548" s="5" t="s">
        <v>850</v>
      </c>
      <c r="I4548" s="5" t="s">
        <v>850</v>
      </c>
      <c r="J4548" s="5"/>
      <c r="L4548" s="29" t="str">
        <f>VLOOKUP(AssetRegisterTbl[[#This Row],[Object type2]],FailureCodeDefaultCriticality!$A$4:$O$135,14,FALSE)</f>
        <v>C</v>
      </c>
      <c r="M4548" s="30" t="str">
        <f>IF(OR(AssetRegisterTbl[[#This Row],[SIL Input]]="Y",AssetRegisterTbl[[#This Row],[SIL Output]]="Y"),"A",L4548)</f>
        <v>C</v>
      </c>
      <c r="N4548" s="30" t="str">
        <f>IF(AssetRegisterTbl[[#This Row],[SIS Tag Abbreviation]]="X","A",M4548)</f>
        <v>C</v>
      </c>
    </row>
    <row r="4549" spans="2:14">
      <c r="B4549" s="5" t="s">
        <v>7301</v>
      </c>
      <c r="C4549" s="5" t="s">
        <v>7302</v>
      </c>
      <c r="D4549" s="5" t="s">
        <v>540</v>
      </c>
      <c r="E4549" s="5" t="s">
        <v>849</v>
      </c>
      <c r="F4549">
        <v>1722</v>
      </c>
      <c r="G4549" s="5" t="s">
        <v>1002</v>
      </c>
      <c r="H4549" s="5" t="s">
        <v>850</v>
      </c>
      <c r="I4549" s="5" t="s">
        <v>850</v>
      </c>
      <c r="J4549" s="5"/>
      <c r="L4549" s="29" t="str">
        <f>VLOOKUP(AssetRegisterTbl[[#This Row],[Object type2]],FailureCodeDefaultCriticality!$A$4:$O$135,14,FALSE)</f>
        <v>C</v>
      </c>
      <c r="M4549" s="30" t="str">
        <f>IF(OR(AssetRegisterTbl[[#This Row],[SIL Input]]="Y",AssetRegisterTbl[[#This Row],[SIL Output]]="Y"),"A",L4549)</f>
        <v>C</v>
      </c>
      <c r="N4549" s="30" t="str">
        <f>IF(AssetRegisterTbl[[#This Row],[SIS Tag Abbreviation]]="X","A",M4549)</f>
        <v>C</v>
      </c>
    </row>
    <row r="4550" spans="2:14">
      <c r="B4550" s="5" t="s">
        <v>7303</v>
      </c>
      <c r="C4550" s="5" t="s">
        <v>7304</v>
      </c>
      <c r="D4550" s="5" t="s">
        <v>540</v>
      </c>
      <c r="E4550" s="5" t="s">
        <v>849</v>
      </c>
      <c r="F4550">
        <v>1722</v>
      </c>
      <c r="G4550" s="5" t="s">
        <v>1002</v>
      </c>
      <c r="H4550" s="5" t="s">
        <v>850</v>
      </c>
      <c r="I4550" s="5" t="s">
        <v>850</v>
      </c>
      <c r="J4550" s="5"/>
      <c r="L4550" s="29" t="str">
        <f>VLOOKUP(AssetRegisterTbl[[#This Row],[Object type2]],FailureCodeDefaultCriticality!$A$4:$O$135,14,FALSE)</f>
        <v>C</v>
      </c>
      <c r="M4550" s="30" t="str">
        <f>IF(OR(AssetRegisterTbl[[#This Row],[SIL Input]]="Y",AssetRegisterTbl[[#This Row],[SIL Output]]="Y"),"A",L4550)</f>
        <v>C</v>
      </c>
      <c r="N4550" s="30" t="str">
        <f>IF(AssetRegisterTbl[[#This Row],[SIS Tag Abbreviation]]="X","A",M4550)</f>
        <v>C</v>
      </c>
    </row>
    <row r="4551" spans="2:14">
      <c r="B4551" s="5" t="s">
        <v>7305</v>
      </c>
      <c r="C4551" s="5" t="s">
        <v>7304</v>
      </c>
      <c r="D4551" s="5" t="s">
        <v>540</v>
      </c>
      <c r="E4551" s="5" t="s">
        <v>849</v>
      </c>
      <c r="F4551">
        <v>1722</v>
      </c>
      <c r="G4551" s="5" t="s">
        <v>1002</v>
      </c>
      <c r="H4551" s="5" t="s">
        <v>850</v>
      </c>
      <c r="I4551" s="5" t="s">
        <v>850</v>
      </c>
      <c r="J4551" s="5"/>
      <c r="L4551" s="29" t="str">
        <f>VLOOKUP(AssetRegisterTbl[[#This Row],[Object type2]],FailureCodeDefaultCriticality!$A$4:$O$135,14,FALSE)</f>
        <v>C</v>
      </c>
      <c r="M4551" s="30" t="str">
        <f>IF(OR(AssetRegisterTbl[[#This Row],[SIL Input]]="Y",AssetRegisterTbl[[#This Row],[SIL Output]]="Y"),"A",L4551)</f>
        <v>C</v>
      </c>
      <c r="N4551" s="30" t="str">
        <f>IF(AssetRegisterTbl[[#This Row],[SIS Tag Abbreviation]]="X","A",M4551)</f>
        <v>C</v>
      </c>
    </row>
    <row r="4552" spans="2:14">
      <c r="B4552" s="5" t="s">
        <v>7306</v>
      </c>
      <c r="C4552" s="5" t="s">
        <v>7304</v>
      </c>
      <c r="D4552" s="5" t="s">
        <v>540</v>
      </c>
      <c r="E4552" s="5" t="s">
        <v>849</v>
      </c>
      <c r="F4552">
        <v>1722</v>
      </c>
      <c r="G4552" s="5" t="s">
        <v>1002</v>
      </c>
      <c r="H4552" s="5" t="s">
        <v>850</v>
      </c>
      <c r="I4552" s="5" t="s">
        <v>850</v>
      </c>
      <c r="J4552" s="5"/>
      <c r="L4552" s="29" t="str">
        <f>VLOOKUP(AssetRegisterTbl[[#This Row],[Object type2]],FailureCodeDefaultCriticality!$A$4:$O$135,14,FALSE)</f>
        <v>C</v>
      </c>
      <c r="M4552" s="30" t="str">
        <f>IF(OR(AssetRegisterTbl[[#This Row],[SIL Input]]="Y",AssetRegisterTbl[[#This Row],[SIL Output]]="Y"),"A",L4552)</f>
        <v>C</v>
      </c>
      <c r="N4552" s="30" t="str">
        <f>IF(AssetRegisterTbl[[#This Row],[SIS Tag Abbreviation]]="X","A",M4552)</f>
        <v>C</v>
      </c>
    </row>
    <row r="4553" spans="2:14">
      <c r="B4553" s="5" t="s">
        <v>7310</v>
      </c>
      <c r="C4553" s="5" t="s">
        <v>7311</v>
      </c>
      <c r="D4553" s="5" t="s">
        <v>540</v>
      </c>
      <c r="E4553" s="5" t="s">
        <v>849</v>
      </c>
      <c r="F4553">
        <v>1722</v>
      </c>
      <c r="G4553" s="5" t="s">
        <v>1002</v>
      </c>
      <c r="H4553" s="5" t="s">
        <v>850</v>
      </c>
      <c r="I4553" s="5" t="s">
        <v>850</v>
      </c>
      <c r="J4553" s="5"/>
      <c r="L4553" s="29" t="str">
        <f>VLOOKUP(AssetRegisterTbl[[#This Row],[Object type2]],FailureCodeDefaultCriticality!$A$4:$O$135,14,FALSE)</f>
        <v>C</v>
      </c>
      <c r="M4553" s="30" t="str">
        <f>IF(OR(AssetRegisterTbl[[#This Row],[SIL Input]]="Y",AssetRegisterTbl[[#This Row],[SIL Output]]="Y"),"A",L4553)</f>
        <v>C</v>
      </c>
      <c r="N4553" s="30" t="str">
        <f>IF(AssetRegisterTbl[[#This Row],[SIS Tag Abbreviation]]="X","A",M4553)</f>
        <v>C</v>
      </c>
    </row>
    <row r="4554" spans="2:14">
      <c r="B4554" s="5" t="s">
        <v>7312</v>
      </c>
      <c r="C4554" s="5" t="s">
        <v>7313</v>
      </c>
      <c r="D4554" s="5" t="s">
        <v>540</v>
      </c>
      <c r="E4554" s="5" t="s">
        <v>849</v>
      </c>
      <c r="F4554">
        <v>1722</v>
      </c>
      <c r="G4554" s="5" t="s">
        <v>1002</v>
      </c>
      <c r="H4554" s="5" t="s">
        <v>850</v>
      </c>
      <c r="I4554" s="5" t="s">
        <v>850</v>
      </c>
      <c r="J4554" s="5"/>
      <c r="L4554" s="29" t="str">
        <f>VLOOKUP(AssetRegisterTbl[[#This Row],[Object type2]],FailureCodeDefaultCriticality!$A$4:$O$135,14,FALSE)</f>
        <v>C</v>
      </c>
      <c r="M4554" s="30" t="str">
        <f>IF(OR(AssetRegisterTbl[[#This Row],[SIL Input]]="Y",AssetRegisterTbl[[#This Row],[SIL Output]]="Y"),"A",L4554)</f>
        <v>C</v>
      </c>
      <c r="N4554" s="30" t="str">
        <f>IF(AssetRegisterTbl[[#This Row],[SIS Tag Abbreviation]]="X","A",M4554)</f>
        <v>C</v>
      </c>
    </row>
    <row r="4555" spans="2:14">
      <c r="B4555" s="5" t="s">
        <v>7314</v>
      </c>
      <c r="C4555" s="5" t="s">
        <v>7315</v>
      </c>
      <c r="D4555" s="5" t="s">
        <v>540</v>
      </c>
      <c r="E4555" s="5" t="s">
        <v>849</v>
      </c>
      <c r="F4555">
        <v>1722</v>
      </c>
      <c r="G4555" s="5" t="s">
        <v>1002</v>
      </c>
      <c r="H4555" s="5" t="s">
        <v>850</v>
      </c>
      <c r="I4555" s="5" t="s">
        <v>850</v>
      </c>
      <c r="J4555" s="5"/>
      <c r="L4555" s="29" t="str">
        <f>VLOOKUP(AssetRegisterTbl[[#This Row],[Object type2]],FailureCodeDefaultCriticality!$A$4:$O$135,14,FALSE)</f>
        <v>C</v>
      </c>
      <c r="M4555" s="30" t="str">
        <f>IF(OR(AssetRegisterTbl[[#This Row],[SIL Input]]="Y",AssetRegisterTbl[[#This Row],[SIL Output]]="Y"),"A",L4555)</f>
        <v>C</v>
      </c>
      <c r="N4555" s="30" t="str">
        <f>IF(AssetRegisterTbl[[#This Row],[SIS Tag Abbreviation]]="X","A",M4555)</f>
        <v>C</v>
      </c>
    </row>
    <row r="4556" spans="2:14">
      <c r="B4556" s="5" t="s">
        <v>19936</v>
      </c>
      <c r="C4556" s="5" t="s">
        <v>19937</v>
      </c>
      <c r="D4556" s="5" t="s">
        <v>474</v>
      </c>
      <c r="E4556" s="5" t="s">
        <v>849</v>
      </c>
      <c r="F4556">
        <v>1905</v>
      </c>
      <c r="G4556" s="5" t="s">
        <v>13981</v>
      </c>
      <c r="H4556" s="5" t="s">
        <v>850</v>
      </c>
      <c r="I4556" s="5" t="s">
        <v>850</v>
      </c>
      <c r="J4556" s="5"/>
      <c r="L4556" s="29" t="str">
        <f>VLOOKUP(AssetRegisterTbl[[#This Row],[Object type2]],FailureCodeDefaultCriticality!$A$4:$O$135,14,FALSE)</f>
        <v>B</v>
      </c>
      <c r="M4556" s="30" t="str">
        <f>IF(OR(AssetRegisterTbl[[#This Row],[SIL Input]]="Y",AssetRegisterTbl[[#This Row],[SIL Output]]="Y"),"A",L4556)</f>
        <v>B</v>
      </c>
      <c r="N4556" s="30" t="str">
        <f>IF(AssetRegisterTbl[[#This Row],[SIS Tag Abbreviation]]="X","A",M4556)</f>
        <v>B</v>
      </c>
    </row>
    <row r="4557" spans="2:14">
      <c r="B4557" s="5" t="s">
        <v>19938</v>
      </c>
      <c r="C4557" s="5" t="s">
        <v>19939</v>
      </c>
      <c r="D4557" s="5" t="s">
        <v>474</v>
      </c>
      <c r="E4557" s="5" t="s">
        <v>849</v>
      </c>
      <c r="F4557">
        <v>1905</v>
      </c>
      <c r="G4557" s="5" t="s">
        <v>13981</v>
      </c>
      <c r="H4557" s="5" t="s">
        <v>850</v>
      </c>
      <c r="I4557" s="5" t="s">
        <v>850</v>
      </c>
      <c r="J4557" s="5"/>
      <c r="L4557" s="29" t="str">
        <f>VLOOKUP(AssetRegisterTbl[[#This Row],[Object type2]],FailureCodeDefaultCriticality!$A$4:$O$135,14,FALSE)</f>
        <v>B</v>
      </c>
      <c r="M4557" s="30" t="str">
        <f>IF(OR(AssetRegisterTbl[[#This Row],[SIL Input]]="Y",AssetRegisterTbl[[#This Row],[SIL Output]]="Y"),"A",L4557)</f>
        <v>B</v>
      </c>
      <c r="N4557" s="30" t="str">
        <f>IF(AssetRegisterTbl[[#This Row],[SIS Tag Abbreviation]]="X","A",M4557)</f>
        <v>B</v>
      </c>
    </row>
    <row r="4558" spans="2:14">
      <c r="B4558" s="5" t="s">
        <v>19940</v>
      </c>
      <c r="C4558" s="5" t="s">
        <v>19941</v>
      </c>
      <c r="D4558" s="5" t="s">
        <v>474</v>
      </c>
      <c r="E4558" s="5" t="s">
        <v>849</v>
      </c>
      <c r="F4558">
        <v>1905</v>
      </c>
      <c r="G4558" s="5" t="s">
        <v>13970</v>
      </c>
      <c r="H4558" s="5" t="s">
        <v>850</v>
      </c>
      <c r="I4558" s="5" t="s">
        <v>850</v>
      </c>
      <c r="J4558" s="5"/>
      <c r="L4558" s="29" t="str">
        <f>VLOOKUP(AssetRegisterTbl[[#This Row],[Object type2]],FailureCodeDefaultCriticality!$A$4:$O$135,14,FALSE)</f>
        <v>B</v>
      </c>
      <c r="M4558" s="30" t="str">
        <f>IF(OR(AssetRegisterTbl[[#This Row],[SIL Input]]="Y",AssetRegisterTbl[[#This Row],[SIL Output]]="Y"),"A",L4558)</f>
        <v>B</v>
      </c>
      <c r="N4558" s="30" t="str">
        <f>IF(AssetRegisterTbl[[#This Row],[SIS Tag Abbreviation]]="X","A",M4558)</f>
        <v>B</v>
      </c>
    </row>
    <row r="4559" spans="2:14">
      <c r="B4559" s="5" t="s">
        <v>19942</v>
      </c>
      <c r="C4559" s="5" t="s">
        <v>19943</v>
      </c>
      <c r="D4559" s="5" t="s">
        <v>514</v>
      </c>
      <c r="E4559" s="5" t="s">
        <v>849</v>
      </c>
      <c r="F4559">
        <v>2114</v>
      </c>
      <c r="G4559" s="5" t="s">
        <v>13974</v>
      </c>
      <c r="H4559" s="5" t="s">
        <v>850</v>
      </c>
      <c r="I4559" s="5" t="s">
        <v>850</v>
      </c>
      <c r="J4559" s="5"/>
      <c r="L4559" s="29" t="str">
        <f>VLOOKUP(AssetRegisterTbl[[#This Row],[Object type2]],FailureCodeDefaultCriticality!$A$4:$O$135,14,FALSE)</f>
        <v>A</v>
      </c>
      <c r="M4559" s="30" t="str">
        <f>IF(OR(AssetRegisterTbl[[#This Row],[SIL Input]]="Y",AssetRegisterTbl[[#This Row],[SIL Output]]="Y"),"A",L4559)</f>
        <v>A</v>
      </c>
      <c r="N4559" s="30" t="str">
        <f>IF(AssetRegisterTbl[[#This Row],[SIS Tag Abbreviation]]="X","A",M4559)</f>
        <v>A</v>
      </c>
    </row>
    <row r="4560" spans="2:14">
      <c r="B4560" s="5" t="s">
        <v>19944</v>
      </c>
      <c r="C4560" s="5" t="s">
        <v>19945</v>
      </c>
      <c r="D4560" s="5" t="s">
        <v>514</v>
      </c>
      <c r="E4560" s="5" t="s">
        <v>849</v>
      </c>
      <c r="F4560">
        <v>2114</v>
      </c>
      <c r="G4560" s="5" t="s">
        <v>13974</v>
      </c>
      <c r="H4560" s="5" t="s">
        <v>850</v>
      </c>
      <c r="I4560" s="5" t="s">
        <v>850</v>
      </c>
      <c r="J4560" s="5"/>
      <c r="L4560" s="29" t="str">
        <f>VLOOKUP(AssetRegisterTbl[[#This Row],[Object type2]],FailureCodeDefaultCriticality!$A$4:$O$135,14,FALSE)</f>
        <v>A</v>
      </c>
      <c r="M4560" s="30" t="str">
        <f>IF(OR(AssetRegisterTbl[[#This Row],[SIL Input]]="Y",AssetRegisterTbl[[#This Row],[SIL Output]]="Y"),"A",L4560)</f>
        <v>A</v>
      </c>
      <c r="N4560" s="30" t="str">
        <f>IF(AssetRegisterTbl[[#This Row],[SIS Tag Abbreviation]]="X","A",M4560)</f>
        <v>A</v>
      </c>
    </row>
    <row r="4561" spans="2:14">
      <c r="B4561" s="5" t="s">
        <v>19946</v>
      </c>
      <c r="C4561" s="5" t="s">
        <v>19947</v>
      </c>
      <c r="D4561" s="5" t="s">
        <v>548</v>
      </c>
      <c r="E4561" s="5" t="s">
        <v>849</v>
      </c>
      <c r="F4561">
        <v>1729</v>
      </c>
      <c r="G4561" s="5" t="s">
        <v>13952</v>
      </c>
      <c r="H4561" s="5" t="s">
        <v>850</v>
      </c>
      <c r="I4561" s="5" t="s">
        <v>850</v>
      </c>
      <c r="J4561" s="5"/>
      <c r="L4561" s="29" t="str">
        <f>VLOOKUP(AssetRegisterTbl[[#This Row],[Object type2]],FailureCodeDefaultCriticality!$A$4:$O$135,14,FALSE)</f>
        <v>C</v>
      </c>
      <c r="M4561" s="30" t="str">
        <f>IF(OR(AssetRegisterTbl[[#This Row],[SIL Input]]="Y",AssetRegisterTbl[[#This Row],[SIL Output]]="Y"),"A",L4561)</f>
        <v>C</v>
      </c>
      <c r="N4561" s="30" t="str">
        <f>IF(AssetRegisterTbl[[#This Row],[SIS Tag Abbreviation]]="X","A",M4561)</f>
        <v>C</v>
      </c>
    </row>
    <row r="4562" spans="2:14">
      <c r="B4562" s="5" t="s">
        <v>19948</v>
      </c>
      <c r="C4562" s="5" t="s">
        <v>19949</v>
      </c>
      <c r="D4562" s="5" t="s">
        <v>548</v>
      </c>
      <c r="E4562" s="5" t="s">
        <v>849</v>
      </c>
      <c r="F4562">
        <v>1729</v>
      </c>
      <c r="G4562" s="5" t="s">
        <v>13952</v>
      </c>
      <c r="H4562" s="5" t="s">
        <v>850</v>
      </c>
      <c r="I4562" s="5" t="s">
        <v>850</v>
      </c>
      <c r="J4562" s="5"/>
      <c r="L4562" s="29" t="str">
        <f>VLOOKUP(AssetRegisterTbl[[#This Row],[Object type2]],FailureCodeDefaultCriticality!$A$4:$O$135,14,FALSE)</f>
        <v>C</v>
      </c>
      <c r="M4562" s="30" t="str">
        <f>IF(OR(AssetRegisterTbl[[#This Row],[SIL Input]]="Y",AssetRegisterTbl[[#This Row],[SIL Output]]="Y"),"A",L4562)</f>
        <v>C</v>
      </c>
      <c r="N4562" s="30" t="str">
        <f>IF(AssetRegisterTbl[[#This Row],[SIS Tag Abbreviation]]="X","A",M4562)</f>
        <v>C</v>
      </c>
    </row>
    <row r="4563" spans="2:14">
      <c r="B4563" s="5" t="s">
        <v>19950</v>
      </c>
      <c r="C4563" s="5" t="s">
        <v>19951</v>
      </c>
      <c r="D4563" s="5" t="s">
        <v>548</v>
      </c>
      <c r="E4563" s="5" t="s">
        <v>849</v>
      </c>
      <c r="F4563">
        <v>1729</v>
      </c>
      <c r="G4563" s="5" t="s">
        <v>13952</v>
      </c>
      <c r="H4563" s="5" t="s">
        <v>850</v>
      </c>
      <c r="I4563" s="5" t="s">
        <v>850</v>
      </c>
      <c r="J4563" s="5"/>
      <c r="L4563" s="29" t="str">
        <f>VLOOKUP(AssetRegisterTbl[[#This Row],[Object type2]],FailureCodeDefaultCriticality!$A$4:$O$135,14,FALSE)</f>
        <v>C</v>
      </c>
      <c r="M4563" s="30" t="str">
        <f>IF(OR(AssetRegisterTbl[[#This Row],[SIL Input]]="Y",AssetRegisterTbl[[#This Row],[SIL Output]]="Y"),"A",L4563)</f>
        <v>C</v>
      </c>
      <c r="N4563" s="30" t="str">
        <f>IF(AssetRegisterTbl[[#This Row],[SIS Tag Abbreviation]]="X","A",M4563)</f>
        <v>C</v>
      </c>
    </row>
    <row r="4564" spans="2:14">
      <c r="B4564" s="5" t="s">
        <v>19952</v>
      </c>
      <c r="C4564" s="5" t="s">
        <v>19951</v>
      </c>
      <c r="D4564" s="5" t="s">
        <v>548</v>
      </c>
      <c r="E4564" s="5" t="s">
        <v>849</v>
      </c>
      <c r="F4564">
        <v>1729</v>
      </c>
      <c r="G4564" s="5" t="s">
        <v>13952</v>
      </c>
      <c r="H4564" s="5" t="s">
        <v>850</v>
      </c>
      <c r="I4564" s="5" t="s">
        <v>850</v>
      </c>
      <c r="J4564" s="5"/>
      <c r="L4564" s="29" t="str">
        <f>VLOOKUP(AssetRegisterTbl[[#This Row],[Object type2]],FailureCodeDefaultCriticality!$A$4:$O$135,14,FALSE)</f>
        <v>C</v>
      </c>
      <c r="M4564" s="30" t="str">
        <f>IF(OR(AssetRegisterTbl[[#This Row],[SIL Input]]="Y",AssetRegisterTbl[[#This Row],[SIL Output]]="Y"),"A",L4564)</f>
        <v>C</v>
      </c>
      <c r="N4564" s="30" t="str">
        <f>IF(AssetRegisterTbl[[#This Row],[SIS Tag Abbreviation]]="X","A",M4564)</f>
        <v>C</v>
      </c>
    </row>
    <row r="4565" spans="2:14">
      <c r="B4565" s="5" t="s">
        <v>19953</v>
      </c>
      <c r="C4565" s="5" t="s">
        <v>19947</v>
      </c>
      <c r="D4565" s="5" t="s">
        <v>548</v>
      </c>
      <c r="E4565" s="5" t="s">
        <v>849</v>
      </c>
      <c r="F4565">
        <v>1729</v>
      </c>
      <c r="G4565" s="5" t="s">
        <v>13952</v>
      </c>
      <c r="H4565" s="5" t="s">
        <v>850</v>
      </c>
      <c r="I4565" s="5" t="s">
        <v>850</v>
      </c>
      <c r="J4565" s="5"/>
      <c r="L4565" s="29" t="str">
        <f>VLOOKUP(AssetRegisterTbl[[#This Row],[Object type2]],FailureCodeDefaultCriticality!$A$4:$O$135,14,FALSE)</f>
        <v>C</v>
      </c>
      <c r="M4565" s="30" t="str">
        <f>IF(OR(AssetRegisterTbl[[#This Row],[SIL Input]]="Y",AssetRegisterTbl[[#This Row],[SIL Output]]="Y"),"A",L4565)</f>
        <v>C</v>
      </c>
      <c r="N4565" s="30" t="str">
        <f>IF(AssetRegisterTbl[[#This Row],[SIS Tag Abbreviation]]="X","A",M4565)</f>
        <v>C</v>
      </c>
    </row>
    <row r="4566" spans="2:14">
      <c r="B4566" s="5" t="s">
        <v>19954</v>
      </c>
      <c r="C4566" s="5" t="s">
        <v>19947</v>
      </c>
      <c r="D4566" s="5" t="s">
        <v>548</v>
      </c>
      <c r="E4566" s="5" t="s">
        <v>849</v>
      </c>
      <c r="F4566">
        <v>1729</v>
      </c>
      <c r="G4566" s="5" t="s">
        <v>13952</v>
      </c>
      <c r="H4566" s="5" t="s">
        <v>850</v>
      </c>
      <c r="I4566" s="5" t="s">
        <v>850</v>
      </c>
      <c r="J4566" s="5"/>
      <c r="L4566" s="29" t="str">
        <f>VLOOKUP(AssetRegisterTbl[[#This Row],[Object type2]],FailureCodeDefaultCriticality!$A$4:$O$135,14,FALSE)</f>
        <v>C</v>
      </c>
      <c r="M4566" s="30" t="str">
        <f>IF(OR(AssetRegisterTbl[[#This Row],[SIL Input]]="Y",AssetRegisterTbl[[#This Row],[SIL Output]]="Y"),"A",L4566)</f>
        <v>C</v>
      </c>
      <c r="N4566" s="30" t="str">
        <f>IF(AssetRegisterTbl[[#This Row],[SIS Tag Abbreviation]]="X","A",M4566)</f>
        <v>C</v>
      </c>
    </row>
    <row r="4567" spans="2:14">
      <c r="B4567" s="5" t="s">
        <v>19955</v>
      </c>
      <c r="C4567" s="5" t="s">
        <v>19956</v>
      </c>
      <c r="D4567" s="5" t="s">
        <v>548</v>
      </c>
      <c r="E4567" s="5" t="s">
        <v>849</v>
      </c>
      <c r="F4567">
        <v>1729</v>
      </c>
      <c r="G4567" s="5" t="s">
        <v>13952</v>
      </c>
      <c r="H4567" s="5" t="s">
        <v>850</v>
      </c>
      <c r="I4567" s="5" t="s">
        <v>850</v>
      </c>
      <c r="J4567" s="5"/>
      <c r="L4567" s="29" t="str">
        <f>VLOOKUP(AssetRegisterTbl[[#This Row],[Object type2]],FailureCodeDefaultCriticality!$A$4:$O$135,14,FALSE)</f>
        <v>C</v>
      </c>
      <c r="M4567" s="30" t="str">
        <f>IF(OR(AssetRegisterTbl[[#This Row],[SIL Input]]="Y",AssetRegisterTbl[[#This Row],[SIL Output]]="Y"),"A",L4567)</f>
        <v>C</v>
      </c>
      <c r="N4567" s="30" t="str">
        <f>IF(AssetRegisterTbl[[#This Row],[SIS Tag Abbreviation]]="X","A",M4567)</f>
        <v>C</v>
      </c>
    </row>
    <row r="4568" spans="2:14">
      <c r="B4568" s="5" t="s">
        <v>19957</v>
      </c>
      <c r="C4568" s="5" t="s">
        <v>19956</v>
      </c>
      <c r="D4568" s="5" t="s">
        <v>548</v>
      </c>
      <c r="E4568" s="5" t="s">
        <v>849</v>
      </c>
      <c r="F4568">
        <v>1729</v>
      </c>
      <c r="G4568" s="5" t="s">
        <v>13952</v>
      </c>
      <c r="H4568" s="5" t="s">
        <v>850</v>
      </c>
      <c r="I4568" s="5" t="s">
        <v>850</v>
      </c>
      <c r="J4568" s="5"/>
      <c r="L4568" s="29" t="str">
        <f>VLOOKUP(AssetRegisterTbl[[#This Row],[Object type2]],FailureCodeDefaultCriticality!$A$4:$O$135,14,FALSE)</f>
        <v>C</v>
      </c>
      <c r="M4568" s="30" t="str">
        <f>IF(OR(AssetRegisterTbl[[#This Row],[SIL Input]]="Y",AssetRegisterTbl[[#This Row],[SIL Output]]="Y"),"A",L4568)</f>
        <v>C</v>
      </c>
      <c r="N4568" s="30" t="str">
        <f>IF(AssetRegisterTbl[[#This Row],[SIS Tag Abbreviation]]="X","A",M4568)</f>
        <v>C</v>
      </c>
    </row>
    <row r="4569" spans="2:14">
      <c r="B4569" s="5" t="s">
        <v>19958</v>
      </c>
      <c r="C4569" s="5" t="s">
        <v>19959</v>
      </c>
      <c r="D4569" s="5" t="s">
        <v>548</v>
      </c>
      <c r="E4569" s="5" t="s">
        <v>849</v>
      </c>
      <c r="F4569">
        <v>1729</v>
      </c>
      <c r="G4569" s="5" t="s">
        <v>13952</v>
      </c>
      <c r="H4569" s="5" t="s">
        <v>850</v>
      </c>
      <c r="I4569" s="5" t="s">
        <v>850</v>
      </c>
      <c r="J4569" s="5"/>
      <c r="L4569" s="29" t="str">
        <f>VLOOKUP(AssetRegisterTbl[[#This Row],[Object type2]],FailureCodeDefaultCriticality!$A$4:$O$135,14,FALSE)</f>
        <v>C</v>
      </c>
      <c r="M4569" s="30" t="str">
        <f>IF(OR(AssetRegisterTbl[[#This Row],[SIL Input]]="Y",AssetRegisterTbl[[#This Row],[SIL Output]]="Y"),"A",L4569)</f>
        <v>C</v>
      </c>
      <c r="N4569" s="30" t="str">
        <f>IF(AssetRegisterTbl[[#This Row],[SIS Tag Abbreviation]]="X","A",M4569)</f>
        <v>C</v>
      </c>
    </row>
    <row r="4570" spans="2:14">
      <c r="B4570" s="5" t="s">
        <v>19960</v>
      </c>
      <c r="C4570" s="5" t="s">
        <v>19961</v>
      </c>
      <c r="D4570" s="5" t="s">
        <v>548</v>
      </c>
      <c r="E4570" s="5" t="s">
        <v>849</v>
      </c>
      <c r="F4570">
        <v>1729</v>
      </c>
      <c r="G4570" s="5" t="s">
        <v>13952</v>
      </c>
      <c r="H4570" s="5" t="s">
        <v>850</v>
      </c>
      <c r="I4570" s="5" t="s">
        <v>850</v>
      </c>
      <c r="J4570" s="5"/>
      <c r="L4570" s="29" t="str">
        <f>VLOOKUP(AssetRegisterTbl[[#This Row],[Object type2]],FailureCodeDefaultCriticality!$A$4:$O$135,14,FALSE)</f>
        <v>C</v>
      </c>
      <c r="M4570" s="30" t="str">
        <f>IF(OR(AssetRegisterTbl[[#This Row],[SIL Input]]="Y",AssetRegisterTbl[[#This Row],[SIL Output]]="Y"),"A",L4570)</f>
        <v>C</v>
      </c>
      <c r="N4570" s="30" t="str">
        <f>IF(AssetRegisterTbl[[#This Row],[SIS Tag Abbreviation]]="X","A",M4570)</f>
        <v>C</v>
      </c>
    </row>
    <row r="4571" spans="2:14">
      <c r="B4571" s="5" t="s">
        <v>19962</v>
      </c>
      <c r="C4571" s="5" t="s">
        <v>19963</v>
      </c>
      <c r="D4571" s="5" t="s">
        <v>514</v>
      </c>
      <c r="E4571" s="5" t="s">
        <v>849</v>
      </c>
      <c r="F4571">
        <v>2114</v>
      </c>
      <c r="G4571" s="5" t="s">
        <v>13974</v>
      </c>
      <c r="H4571" s="5" t="s">
        <v>850</v>
      </c>
      <c r="I4571" s="5" t="s">
        <v>850</v>
      </c>
      <c r="J4571" s="5"/>
      <c r="L4571" s="29" t="str">
        <f>VLOOKUP(AssetRegisterTbl[[#This Row],[Object type2]],FailureCodeDefaultCriticality!$A$4:$O$135,14,FALSE)</f>
        <v>A</v>
      </c>
      <c r="M4571" s="30" t="str">
        <f>IF(OR(AssetRegisterTbl[[#This Row],[SIL Input]]="Y",AssetRegisterTbl[[#This Row],[SIL Output]]="Y"),"A",L4571)</f>
        <v>A</v>
      </c>
      <c r="N4571" s="30" t="str">
        <f>IF(AssetRegisterTbl[[#This Row],[SIS Tag Abbreviation]]="X","A",M4571)</f>
        <v>A</v>
      </c>
    </row>
    <row r="4572" spans="2:14">
      <c r="B4572" s="5" t="s">
        <v>19964</v>
      </c>
      <c r="C4572" s="5" t="s">
        <v>19965</v>
      </c>
      <c r="D4572" s="5" t="s">
        <v>548</v>
      </c>
      <c r="E4572" s="5" t="s">
        <v>849</v>
      </c>
      <c r="F4572">
        <v>1729</v>
      </c>
      <c r="G4572" s="5" t="s">
        <v>13952</v>
      </c>
      <c r="H4572" s="5" t="s">
        <v>850</v>
      </c>
      <c r="I4572" s="5" t="s">
        <v>850</v>
      </c>
      <c r="J4572" s="5"/>
      <c r="L4572" s="29" t="str">
        <f>VLOOKUP(AssetRegisterTbl[[#This Row],[Object type2]],FailureCodeDefaultCriticality!$A$4:$O$135,14,FALSE)</f>
        <v>C</v>
      </c>
      <c r="M4572" s="30" t="str">
        <f>IF(OR(AssetRegisterTbl[[#This Row],[SIL Input]]="Y",AssetRegisterTbl[[#This Row],[SIL Output]]="Y"),"A",L4572)</f>
        <v>C</v>
      </c>
      <c r="N4572" s="30" t="str">
        <f>IF(AssetRegisterTbl[[#This Row],[SIS Tag Abbreviation]]="X","A",M4572)</f>
        <v>C</v>
      </c>
    </row>
    <row r="4573" spans="2:14">
      <c r="B4573" s="5" t="s">
        <v>19966</v>
      </c>
      <c r="C4573" s="5" t="s">
        <v>19949</v>
      </c>
      <c r="D4573" s="5" t="s">
        <v>548</v>
      </c>
      <c r="E4573" s="5" t="s">
        <v>849</v>
      </c>
      <c r="F4573">
        <v>1729</v>
      </c>
      <c r="G4573" s="5" t="s">
        <v>13952</v>
      </c>
      <c r="H4573" s="5" t="s">
        <v>850</v>
      </c>
      <c r="I4573" s="5" t="s">
        <v>850</v>
      </c>
      <c r="J4573" s="5"/>
      <c r="L4573" s="29" t="str">
        <f>VLOOKUP(AssetRegisterTbl[[#This Row],[Object type2]],FailureCodeDefaultCriticality!$A$4:$O$135,14,FALSE)</f>
        <v>C</v>
      </c>
      <c r="M4573" s="30" t="str">
        <f>IF(OR(AssetRegisterTbl[[#This Row],[SIL Input]]="Y",AssetRegisterTbl[[#This Row],[SIL Output]]="Y"),"A",L4573)</f>
        <v>C</v>
      </c>
      <c r="N4573" s="30" t="str">
        <f>IF(AssetRegisterTbl[[#This Row],[SIS Tag Abbreviation]]="X","A",M4573)</f>
        <v>C</v>
      </c>
    </row>
    <row r="4574" spans="2:14">
      <c r="B4574" s="5" t="s">
        <v>19967</v>
      </c>
      <c r="C4574" s="5" t="s">
        <v>19949</v>
      </c>
      <c r="D4574" s="5" t="s">
        <v>548</v>
      </c>
      <c r="E4574" s="5" t="s">
        <v>849</v>
      </c>
      <c r="F4574">
        <v>1729</v>
      </c>
      <c r="G4574" s="5" t="s">
        <v>13952</v>
      </c>
      <c r="H4574" s="5" t="s">
        <v>850</v>
      </c>
      <c r="I4574" s="5" t="s">
        <v>850</v>
      </c>
      <c r="J4574" s="5"/>
      <c r="L4574" s="29" t="str">
        <f>VLOOKUP(AssetRegisterTbl[[#This Row],[Object type2]],FailureCodeDefaultCriticality!$A$4:$O$135,14,FALSE)</f>
        <v>C</v>
      </c>
      <c r="M4574" s="30" t="str">
        <f>IF(OR(AssetRegisterTbl[[#This Row],[SIL Input]]="Y",AssetRegisterTbl[[#This Row],[SIL Output]]="Y"),"A",L4574)</f>
        <v>C</v>
      </c>
      <c r="N4574" s="30" t="str">
        <f>IF(AssetRegisterTbl[[#This Row],[SIS Tag Abbreviation]]="X","A",M4574)</f>
        <v>C</v>
      </c>
    </row>
    <row r="4575" spans="2:14">
      <c r="B4575" s="5" t="s">
        <v>7333</v>
      </c>
      <c r="C4575" s="5" t="s">
        <v>7334</v>
      </c>
      <c r="D4575" s="5" t="s">
        <v>540</v>
      </c>
      <c r="E4575" s="5" t="s">
        <v>849</v>
      </c>
      <c r="F4575">
        <v>1722</v>
      </c>
      <c r="G4575" s="5" t="s">
        <v>1002</v>
      </c>
      <c r="H4575" s="5" t="s">
        <v>850</v>
      </c>
      <c r="I4575" s="5" t="s">
        <v>850</v>
      </c>
      <c r="J4575" s="5"/>
      <c r="L4575" s="29" t="str">
        <f>VLOOKUP(AssetRegisterTbl[[#This Row],[Object type2]],FailureCodeDefaultCriticality!$A$4:$O$135,14,FALSE)</f>
        <v>C</v>
      </c>
      <c r="M4575" s="30" t="str">
        <f>IF(OR(AssetRegisterTbl[[#This Row],[SIL Input]]="Y",AssetRegisterTbl[[#This Row],[SIL Output]]="Y"),"A",L4575)</f>
        <v>C</v>
      </c>
      <c r="N4575" s="30" t="str">
        <f>IF(AssetRegisterTbl[[#This Row],[SIS Tag Abbreviation]]="X","A",M4575)</f>
        <v>C</v>
      </c>
    </row>
    <row r="4576" spans="2:14">
      <c r="B4576" s="5" t="s">
        <v>7335</v>
      </c>
      <c r="C4576" s="5" t="s">
        <v>7334</v>
      </c>
      <c r="D4576" s="5" t="s">
        <v>540</v>
      </c>
      <c r="E4576" s="5" t="s">
        <v>849</v>
      </c>
      <c r="F4576">
        <v>1722</v>
      </c>
      <c r="G4576" s="5" t="s">
        <v>1002</v>
      </c>
      <c r="H4576" s="5" t="s">
        <v>850</v>
      </c>
      <c r="I4576" s="5" t="s">
        <v>850</v>
      </c>
      <c r="J4576" s="5"/>
      <c r="L4576" s="29" t="str">
        <f>VLOOKUP(AssetRegisterTbl[[#This Row],[Object type2]],FailureCodeDefaultCriticality!$A$4:$O$135,14,FALSE)</f>
        <v>C</v>
      </c>
      <c r="M4576" s="30" t="str">
        <f>IF(OR(AssetRegisterTbl[[#This Row],[SIL Input]]="Y",AssetRegisterTbl[[#This Row],[SIL Output]]="Y"),"A",L4576)</f>
        <v>C</v>
      </c>
      <c r="N4576" s="30" t="str">
        <f>IF(AssetRegisterTbl[[#This Row],[SIS Tag Abbreviation]]="X","A",M4576)</f>
        <v>C</v>
      </c>
    </row>
    <row r="4577" spans="2:14">
      <c r="B4577" s="5" t="s">
        <v>19968</v>
      </c>
      <c r="C4577" s="5" t="s">
        <v>19969</v>
      </c>
      <c r="D4577" s="5" t="s">
        <v>540</v>
      </c>
      <c r="E4577" s="5" t="s">
        <v>849</v>
      </c>
      <c r="F4577">
        <v>1731</v>
      </c>
      <c r="G4577" s="5" t="s">
        <v>13996</v>
      </c>
      <c r="H4577" s="5" t="s">
        <v>850</v>
      </c>
      <c r="I4577" s="5" t="s">
        <v>850</v>
      </c>
      <c r="J4577" s="5"/>
      <c r="L4577" s="29" t="str">
        <f>VLOOKUP(AssetRegisterTbl[[#This Row],[Object type2]],FailureCodeDefaultCriticality!$A$4:$O$135,14,FALSE)</f>
        <v>C</v>
      </c>
      <c r="M4577" s="30" t="str">
        <f>IF(OR(AssetRegisterTbl[[#This Row],[SIL Input]]="Y",AssetRegisterTbl[[#This Row],[SIL Output]]="Y"),"A",L4577)</f>
        <v>C</v>
      </c>
      <c r="N4577" s="30" t="str">
        <f>IF(AssetRegisterTbl[[#This Row],[SIS Tag Abbreviation]]="X","A",M4577)</f>
        <v>C</v>
      </c>
    </row>
    <row r="4578" spans="2:14">
      <c r="B4578" s="5" t="s">
        <v>19970</v>
      </c>
      <c r="C4578" s="5" t="s">
        <v>19971</v>
      </c>
      <c r="D4578" s="5" t="s">
        <v>540</v>
      </c>
      <c r="E4578" s="5" t="s">
        <v>849</v>
      </c>
      <c r="F4578">
        <v>1731</v>
      </c>
      <c r="G4578" s="5" t="s">
        <v>13996</v>
      </c>
      <c r="H4578" s="5" t="s">
        <v>850</v>
      </c>
      <c r="I4578" s="5" t="s">
        <v>850</v>
      </c>
      <c r="J4578" s="5"/>
      <c r="L4578" s="29" t="str">
        <f>VLOOKUP(AssetRegisterTbl[[#This Row],[Object type2]],FailureCodeDefaultCriticality!$A$4:$O$135,14,FALSE)</f>
        <v>C</v>
      </c>
      <c r="M4578" s="30" t="str">
        <f>IF(OR(AssetRegisterTbl[[#This Row],[SIL Input]]="Y",AssetRegisterTbl[[#This Row],[SIL Output]]="Y"),"A",L4578)</f>
        <v>C</v>
      </c>
      <c r="N4578" s="30" t="str">
        <f>IF(AssetRegisterTbl[[#This Row],[SIS Tag Abbreviation]]="X","A",M4578)</f>
        <v>C</v>
      </c>
    </row>
    <row r="4579" spans="2:14">
      <c r="B4579" s="5" t="s">
        <v>7338</v>
      </c>
      <c r="C4579" s="5" t="s">
        <v>7339</v>
      </c>
      <c r="D4579" s="5" t="s">
        <v>540</v>
      </c>
      <c r="E4579" s="5" t="s">
        <v>849</v>
      </c>
      <c r="F4579">
        <v>1722</v>
      </c>
      <c r="G4579" s="5" t="s">
        <v>1002</v>
      </c>
      <c r="H4579" s="5" t="s">
        <v>850</v>
      </c>
      <c r="I4579" s="5" t="s">
        <v>850</v>
      </c>
      <c r="J4579" s="5"/>
      <c r="L4579" s="29" t="str">
        <f>VLOOKUP(AssetRegisterTbl[[#This Row],[Object type2]],FailureCodeDefaultCriticality!$A$4:$O$135,14,FALSE)</f>
        <v>C</v>
      </c>
      <c r="M4579" s="30" t="str">
        <f>IF(OR(AssetRegisterTbl[[#This Row],[SIL Input]]="Y",AssetRegisterTbl[[#This Row],[SIL Output]]="Y"),"A",L4579)</f>
        <v>C</v>
      </c>
      <c r="N4579" s="30" t="str">
        <f>IF(AssetRegisterTbl[[#This Row],[SIS Tag Abbreviation]]="X","A",M4579)</f>
        <v>C</v>
      </c>
    </row>
    <row r="4580" spans="2:14">
      <c r="B4580" s="5" t="s">
        <v>7340</v>
      </c>
      <c r="C4580" s="5" t="s">
        <v>7341</v>
      </c>
      <c r="D4580" s="5" t="s">
        <v>540</v>
      </c>
      <c r="E4580" s="5" t="s">
        <v>849</v>
      </c>
      <c r="F4580">
        <v>1722</v>
      </c>
      <c r="G4580" s="5" t="s">
        <v>1002</v>
      </c>
      <c r="H4580" s="5" t="s">
        <v>850</v>
      </c>
      <c r="I4580" s="5" t="s">
        <v>850</v>
      </c>
      <c r="J4580" s="5"/>
      <c r="L4580" s="29" t="str">
        <f>VLOOKUP(AssetRegisterTbl[[#This Row],[Object type2]],FailureCodeDefaultCriticality!$A$4:$O$135,14,FALSE)</f>
        <v>C</v>
      </c>
      <c r="M4580" s="30" t="str">
        <f>IF(OR(AssetRegisterTbl[[#This Row],[SIL Input]]="Y",AssetRegisterTbl[[#This Row],[SIL Output]]="Y"),"A",L4580)</f>
        <v>C</v>
      </c>
      <c r="N4580" s="30" t="str">
        <f>IF(AssetRegisterTbl[[#This Row],[SIS Tag Abbreviation]]="X","A",M4580)</f>
        <v>C</v>
      </c>
    </row>
    <row r="4581" spans="2:14">
      <c r="B4581" s="5" t="s">
        <v>7342</v>
      </c>
      <c r="C4581" s="5" t="s">
        <v>7343</v>
      </c>
      <c r="D4581" s="5" t="s">
        <v>540</v>
      </c>
      <c r="E4581" s="5" t="s">
        <v>849</v>
      </c>
      <c r="F4581">
        <v>1722</v>
      </c>
      <c r="G4581" s="5" t="s">
        <v>1002</v>
      </c>
      <c r="H4581" s="5" t="s">
        <v>850</v>
      </c>
      <c r="I4581" s="5" t="s">
        <v>850</v>
      </c>
      <c r="J4581" s="5"/>
      <c r="L4581" s="29" t="str">
        <f>VLOOKUP(AssetRegisterTbl[[#This Row],[Object type2]],FailureCodeDefaultCriticality!$A$4:$O$135,14,FALSE)</f>
        <v>C</v>
      </c>
      <c r="M4581" s="30" t="str">
        <f>IF(OR(AssetRegisterTbl[[#This Row],[SIL Input]]="Y",AssetRegisterTbl[[#This Row],[SIL Output]]="Y"),"A",L4581)</f>
        <v>C</v>
      </c>
      <c r="N4581" s="30" t="str">
        <f>IF(AssetRegisterTbl[[#This Row],[SIS Tag Abbreviation]]="X","A",M4581)</f>
        <v>C</v>
      </c>
    </row>
    <row r="4582" spans="2:14">
      <c r="B4582" s="5" t="s">
        <v>7345</v>
      </c>
      <c r="C4582" s="5" t="s">
        <v>7346</v>
      </c>
      <c r="D4582" s="5" t="s">
        <v>540</v>
      </c>
      <c r="E4582" s="5" t="s">
        <v>849</v>
      </c>
      <c r="F4582">
        <v>1722</v>
      </c>
      <c r="G4582" s="5" t="s">
        <v>1002</v>
      </c>
      <c r="H4582" s="5" t="s">
        <v>850</v>
      </c>
      <c r="I4582" s="5" t="s">
        <v>850</v>
      </c>
      <c r="J4582" s="5"/>
      <c r="L4582" s="29" t="str">
        <f>VLOOKUP(AssetRegisterTbl[[#This Row],[Object type2]],FailureCodeDefaultCriticality!$A$4:$O$135,14,FALSE)</f>
        <v>C</v>
      </c>
      <c r="M4582" s="30" t="str">
        <f>IF(OR(AssetRegisterTbl[[#This Row],[SIL Input]]="Y",AssetRegisterTbl[[#This Row],[SIL Output]]="Y"),"A",L4582)</f>
        <v>C</v>
      </c>
      <c r="N4582" s="30" t="str">
        <f>IF(AssetRegisterTbl[[#This Row],[SIS Tag Abbreviation]]="X","A",M4582)</f>
        <v>C</v>
      </c>
    </row>
    <row r="4583" spans="2:14">
      <c r="B4583" s="5" t="s">
        <v>19972</v>
      </c>
      <c r="C4583" s="5" t="s">
        <v>19973</v>
      </c>
      <c r="D4583" s="5" t="s">
        <v>514</v>
      </c>
      <c r="E4583" s="5" t="s">
        <v>849</v>
      </c>
      <c r="F4583">
        <v>2114</v>
      </c>
      <c r="G4583" s="5" t="s">
        <v>13974</v>
      </c>
      <c r="H4583" s="5" t="s">
        <v>850</v>
      </c>
      <c r="I4583" s="5" t="s">
        <v>850</v>
      </c>
      <c r="J4583" s="5"/>
      <c r="L4583" s="29" t="str">
        <f>VLOOKUP(AssetRegisterTbl[[#This Row],[Object type2]],FailureCodeDefaultCriticality!$A$4:$O$135,14,FALSE)</f>
        <v>A</v>
      </c>
      <c r="M4583" s="30" t="str">
        <f>IF(OR(AssetRegisterTbl[[#This Row],[SIL Input]]="Y",AssetRegisterTbl[[#This Row],[SIL Output]]="Y"),"A",L4583)</f>
        <v>A</v>
      </c>
      <c r="N4583" s="30" t="str">
        <f>IF(AssetRegisterTbl[[#This Row],[SIS Tag Abbreviation]]="X","A",M4583)</f>
        <v>A</v>
      </c>
    </row>
    <row r="4584" spans="2:14">
      <c r="B4584" s="5" t="s">
        <v>7347</v>
      </c>
      <c r="C4584" s="5" t="s">
        <v>7348</v>
      </c>
      <c r="D4584" s="5" t="s">
        <v>540</v>
      </c>
      <c r="E4584" s="5" t="s">
        <v>849</v>
      </c>
      <c r="F4584">
        <v>1722</v>
      </c>
      <c r="G4584" s="5" t="s">
        <v>1002</v>
      </c>
      <c r="H4584" s="5" t="s">
        <v>850</v>
      </c>
      <c r="I4584" s="5" t="s">
        <v>850</v>
      </c>
      <c r="J4584" s="5"/>
      <c r="L4584" s="29" t="str">
        <f>VLOOKUP(AssetRegisterTbl[[#This Row],[Object type2]],FailureCodeDefaultCriticality!$A$4:$O$135,14,FALSE)</f>
        <v>C</v>
      </c>
      <c r="M4584" s="30" t="str">
        <f>IF(OR(AssetRegisterTbl[[#This Row],[SIL Input]]="Y",AssetRegisterTbl[[#This Row],[SIL Output]]="Y"),"A",L4584)</f>
        <v>C</v>
      </c>
      <c r="N4584" s="30" t="str">
        <f>IF(AssetRegisterTbl[[#This Row],[SIS Tag Abbreviation]]="X","A",M4584)</f>
        <v>C</v>
      </c>
    </row>
    <row r="4585" spans="2:14">
      <c r="B4585" s="5" t="s">
        <v>7349</v>
      </c>
      <c r="C4585" s="5" t="s">
        <v>7350</v>
      </c>
      <c r="D4585" s="5" t="s">
        <v>540</v>
      </c>
      <c r="E4585" s="5" t="s">
        <v>849</v>
      </c>
      <c r="F4585">
        <v>1722</v>
      </c>
      <c r="G4585" s="5" t="s">
        <v>1002</v>
      </c>
      <c r="H4585" s="5" t="s">
        <v>850</v>
      </c>
      <c r="I4585" s="5" t="s">
        <v>850</v>
      </c>
      <c r="J4585" s="5"/>
      <c r="L4585" s="29" t="str">
        <f>VLOOKUP(AssetRegisterTbl[[#This Row],[Object type2]],FailureCodeDefaultCriticality!$A$4:$O$135,14,FALSE)</f>
        <v>C</v>
      </c>
      <c r="M4585" s="30" t="str">
        <f>IF(OR(AssetRegisterTbl[[#This Row],[SIL Input]]="Y",AssetRegisterTbl[[#This Row],[SIL Output]]="Y"),"A",L4585)</f>
        <v>C</v>
      </c>
      <c r="N4585" s="30" t="str">
        <f>IF(AssetRegisterTbl[[#This Row],[SIS Tag Abbreviation]]="X","A",M4585)</f>
        <v>C</v>
      </c>
    </row>
    <row r="4586" spans="2:14">
      <c r="B4586" s="5" t="s">
        <v>19974</v>
      </c>
      <c r="C4586" s="5" t="s">
        <v>19975</v>
      </c>
      <c r="D4586" s="5" t="s">
        <v>548</v>
      </c>
      <c r="E4586" s="5" t="s">
        <v>849</v>
      </c>
      <c r="F4586">
        <v>1729</v>
      </c>
      <c r="G4586" s="5" t="s">
        <v>13952</v>
      </c>
      <c r="H4586" s="5" t="s">
        <v>850</v>
      </c>
      <c r="I4586" s="5" t="s">
        <v>850</v>
      </c>
      <c r="J4586" s="5" t="s">
        <v>13445</v>
      </c>
      <c r="L4586" s="29" t="str">
        <f>VLOOKUP(AssetRegisterTbl[[#This Row],[Object type2]],FailureCodeDefaultCriticality!$A$4:$O$135,14,FALSE)</f>
        <v>C</v>
      </c>
      <c r="M4586" s="30" t="str">
        <f>IF(OR(AssetRegisterTbl[[#This Row],[SIL Input]]="Y",AssetRegisterTbl[[#This Row],[SIL Output]]="Y"),"A",L4586)</f>
        <v>C</v>
      </c>
      <c r="N4586" s="30" t="str">
        <f>IF(AssetRegisterTbl[[#This Row],[SIS Tag Abbreviation]]="X","A",M4586)</f>
        <v>A</v>
      </c>
    </row>
    <row r="4587" spans="2:14">
      <c r="B4587" s="5" t="s">
        <v>19976</v>
      </c>
      <c r="C4587" s="5" t="s">
        <v>19977</v>
      </c>
      <c r="D4587" s="5" t="s">
        <v>464</v>
      </c>
      <c r="E4587" s="5" t="s">
        <v>849</v>
      </c>
      <c r="G4587" s="5"/>
      <c r="H4587" s="5" t="s">
        <v>850</v>
      </c>
      <c r="I4587" s="5" t="s">
        <v>850</v>
      </c>
      <c r="J4587" s="5"/>
      <c r="L4587" s="29" t="str">
        <f>VLOOKUP(AssetRegisterTbl[[#This Row],[Object type2]],FailureCodeDefaultCriticality!$A$4:$O$135,14,FALSE)</f>
        <v>C</v>
      </c>
      <c r="M4587" s="30" t="str">
        <f>IF(OR(AssetRegisterTbl[[#This Row],[SIL Input]]="Y",AssetRegisterTbl[[#This Row],[SIL Output]]="Y"),"A",L4587)</f>
        <v>C</v>
      </c>
      <c r="N4587" s="30" t="str">
        <f>IF(AssetRegisterTbl[[#This Row],[SIS Tag Abbreviation]]="X","A",M4587)</f>
        <v>C</v>
      </c>
    </row>
    <row r="4588" spans="2:14">
      <c r="B4588" s="5" t="s">
        <v>19978</v>
      </c>
      <c r="C4588" s="5" t="s">
        <v>19979</v>
      </c>
      <c r="D4588" s="5" t="s">
        <v>464</v>
      </c>
      <c r="E4588" s="5" t="s">
        <v>849</v>
      </c>
      <c r="G4588" s="5"/>
      <c r="H4588" s="5" t="s">
        <v>850</v>
      </c>
      <c r="I4588" s="5" t="s">
        <v>850</v>
      </c>
      <c r="J4588" s="5"/>
      <c r="L4588" s="29" t="str">
        <f>VLOOKUP(AssetRegisterTbl[[#This Row],[Object type2]],FailureCodeDefaultCriticality!$A$4:$O$135,14,FALSE)</f>
        <v>C</v>
      </c>
      <c r="M4588" s="30" t="str">
        <f>IF(OR(AssetRegisterTbl[[#This Row],[SIL Input]]="Y",AssetRegisterTbl[[#This Row],[SIL Output]]="Y"),"A",L4588)</f>
        <v>C</v>
      </c>
      <c r="N4588" s="30" t="str">
        <f>IF(AssetRegisterTbl[[#This Row],[SIS Tag Abbreviation]]="X","A",M4588)</f>
        <v>C</v>
      </c>
    </row>
    <row r="4589" spans="2:14">
      <c r="B4589" s="5" t="s">
        <v>19980</v>
      </c>
      <c r="C4589" s="5" t="s">
        <v>19981</v>
      </c>
      <c r="D4589" s="5" t="s">
        <v>516</v>
      </c>
      <c r="E4589" s="5" t="s">
        <v>849</v>
      </c>
      <c r="F4589">
        <v>1657</v>
      </c>
      <c r="G4589" s="5" t="s">
        <v>13968</v>
      </c>
      <c r="H4589" s="5" t="s">
        <v>850</v>
      </c>
      <c r="I4589" s="5" t="s">
        <v>850</v>
      </c>
      <c r="J4589" s="5"/>
      <c r="L4589" s="29" t="str">
        <f>VLOOKUP(AssetRegisterTbl[[#This Row],[Object type2]],FailureCodeDefaultCriticality!$A$4:$O$135,14,FALSE)</f>
        <v>C</v>
      </c>
      <c r="M4589" s="30" t="str">
        <f>IF(OR(AssetRegisterTbl[[#This Row],[SIL Input]]="Y",AssetRegisterTbl[[#This Row],[SIL Output]]="Y"),"A",L4589)</f>
        <v>C</v>
      </c>
      <c r="N4589" s="30" t="str">
        <f>IF(AssetRegisterTbl[[#This Row],[SIS Tag Abbreviation]]="X","A",M4589)</f>
        <v>C</v>
      </c>
    </row>
    <row r="4590" spans="2:14">
      <c r="B4590" s="5" t="s">
        <v>19982</v>
      </c>
      <c r="C4590" s="5" t="s">
        <v>19983</v>
      </c>
      <c r="D4590" s="5" t="s">
        <v>548</v>
      </c>
      <c r="E4590" s="5" t="s">
        <v>849</v>
      </c>
      <c r="F4590">
        <v>1729</v>
      </c>
      <c r="G4590" s="5" t="s">
        <v>13952</v>
      </c>
      <c r="H4590" s="5" t="s">
        <v>850</v>
      </c>
      <c r="I4590" s="5" t="s">
        <v>850</v>
      </c>
      <c r="J4590" s="5"/>
      <c r="L4590" s="29" t="str">
        <f>VLOOKUP(AssetRegisterTbl[[#This Row],[Object type2]],FailureCodeDefaultCriticality!$A$4:$O$135,14,FALSE)</f>
        <v>C</v>
      </c>
      <c r="M4590" s="30" t="str">
        <f>IF(OR(AssetRegisterTbl[[#This Row],[SIL Input]]="Y",AssetRegisterTbl[[#This Row],[SIL Output]]="Y"),"A",L4590)</f>
        <v>C</v>
      </c>
      <c r="N4590" s="30" t="str">
        <f>IF(AssetRegisterTbl[[#This Row],[SIS Tag Abbreviation]]="X","A",M4590)</f>
        <v>C</v>
      </c>
    </row>
    <row r="4591" spans="2:14">
      <c r="B4591" s="5" t="s">
        <v>19984</v>
      </c>
      <c r="C4591" s="5" t="s">
        <v>19983</v>
      </c>
      <c r="D4591" s="5" t="s">
        <v>548</v>
      </c>
      <c r="E4591" s="5" t="s">
        <v>849</v>
      </c>
      <c r="F4591">
        <v>1729</v>
      </c>
      <c r="G4591" s="5" t="s">
        <v>13952</v>
      </c>
      <c r="H4591" s="5" t="s">
        <v>850</v>
      </c>
      <c r="I4591" s="5" t="s">
        <v>850</v>
      </c>
      <c r="J4591" s="5"/>
      <c r="L4591" s="29" t="str">
        <f>VLOOKUP(AssetRegisterTbl[[#This Row],[Object type2]],FailureCodeDefaultCriticality!$A$4:$O$135,14,FALSE)</f>
        <v>C</v>
      </c>
      <c r="M4591" s="30" t="str">
        <f>IF(OR(AssetRegisterTbl[[#This Row],[SIL Input]]="Y",AssetRegisterTbl[[#This Row],[SIL Output]]="Y"),"A",L4591)</f>
        <v>C</v>
      </c>
      <c r="N4591" s="30" t="str">
        <f>IF(AssetRegisterTbl[[#This Row],[SIS Tag Abbreviation]]="X","A",M4591)</f>
        <v>C</v>
      </c>
    </row>
    <row r="4592" spans="2:14">
      <c r="B4592" s="5" t="s">
        <v>19985</v>
      </c>
      <c r="C4592" s="5" t="s">
        <v>19986</v>
      </c>
      <c r="D4592" s="5" t="s">
        <v>548</v>
      </c>
      <c r="E4592" s="5" t="s">
        <v>849</v>
      </c>
      <c r="F4592">
        <v>1729</v>
      </c>
      <c r="G4592" s="5" t="s">
        <v>13952</v>
      </c>
      <c r="H4592" s="5" t="s">
        <v>850</v>
      </c>
      <c r="I4592" s="5" t="s">
        <v>850</v>
      </c>
      <c r="J4592" s="5"/>
      <c r="L4592" s="29" t="str">
        <f>VLOOKUP(AssetRegisterTbl[[#This Row],[Object type2]],FailureCodeDefaultCriticality!$A$4:$O$135,14,FALSE)</f>
        <v>C</v>
      </c>
      <c r="M4592" s="30" t="str">
        <f>IF(OR(AssetRegisterTbl[[#This Row],[SIL Input]]="Y",AssetRegisterTbl[[#This Row],[SIL Output]]="Y"),"A",L4592)</f>
        <v>C</v>
      </c>
      <c r="N4592" s="30" t="str">
        <f>IF(AssetRegisterTbl[[#This Row],[SIS Tag Abbreviation]]="X","A",M4592)</f>
        <v>C</v>
      </c>
    </row>
    <row r="4593" spans="2:14">
      <c r="B4593" s="5" t="s">
        <v>19987</v>
      </c>
      <c r="C4593" s="5" t="s">
        <v>19988</v>
      </c>
      <c r="D4593" s="5" t="s">
        <v>548</v>
      </c>
      <c r="E4593" s="5" t="s">
        <v>849</v>
      </c>
      <c r="F4593">
        <v>1729</v>
      </c>
      <c r="G4593" s="5" t="s">
        <v>13952</v>
      </c>
      <c r="H4593" s="5" t="s">
        <v>850</v>
      </c>
      <c r="I4593" s="5" t="s">
        <v>850</v>
      </c>
      <c r="J4593" s="5"/>
      <c r="L4593" s="29" t="str">
        <f>VLOOKUP(AssetRegisterTbl[[#This Row],[Object type2]],FailureCodeDefaultCriticality!$A$4:$O$135,14,FALSE)</f>
        <v>C</v>
      </c>
      <c r="M4593" s="30" t="str">
        <f>IF(OR(AssetRegisterTbl[[#This Row],[SIL Input]]="Y",AssetRegisterTbl[[#This Row],[SIL Output]]="Y"),"A",L4593)</f>
        <v>C</v>
      </c>
      <c r="N4593" s="30" t="str">
        <f>IF(AssetRegisterTbl[[#This Row],[SIS Tag Abbreviation]]="X","A",M4593)</f>
        <v>C</v>
      </c>
    </row>
    <row r="4594" spans="2:14">
      <c r="B4594" s="5" t="s">
        <v>7351</v>
      </c>
      <c r="C4594" s="5" t="s">
        <v>7352</v>
      </c>
      <c r="D4594" s="5" t="s">
        <v>540</v>
      </c>
      <c r="E4594" s="5" t="s">
        <v>849</v>
      </c>
      <c r="F4594">
        <v>1722</v>
      </c>
      <c r="G4594" s="5" t="s">
        <v>1002</v>
      </c>
      <c r="H4594" s="5" t="s">
        <v>850</v>
      </c>
      <c r="I4594" s="5" t="s">
        <v>850</v>
      </c>
      <c r="J4594" s="5"/>
      <c r="L4594" s="29" t="str">
        <f>VLOOKUP(AssetRegisterTbl[[#This Row],[Object type2]],FailureCodeDefaultCriticality!$A$4:$O$135,14,FALSE)</f>
        <v>C</v>
      </c>
      <c r="M4594" s="30" t="str">
        <f>IF(OR(AssetRegisterTbl[[#This Row],[SIL Input]]="Y",AssetRegisterTbl[[#This Row],[SIL Output]]="Y"),"A",L4594)</f>
        <v>C</v>
      </c>
      <c r="N4594" s="30" t="str">
        <f>IF(AssetRegisterTbl[[#This Row],[SIS Tag Abbreviation]]="X","A",M4594)</f>
        <v>C</v>
      </c>
    </row>
    <row r="4595" spans="2:14">
      <c r="B4595" s="5" t="s">
        <v>19989</v>
      </c>
      <c r="C4595" s="5" t="s">
        <v>19990</v>
      </c>
      <c r="D4595" s="5" t="s">
        <v>116</v>
      </c>
      <c r="E4595" s="5" t="s">
        <v>849</v>
      </c>
      <c r="F4595">
        <v>33433</v>
      </c>
      <c r="G4595" s="5" t="s">
        <v>16229</v>
      </c>
      <c r="H4595" s="5" t="s">
        <v>850</v>
      </c>
      <c r="I4595" s="5" t="s">
        <v>850</v>
      </c>
      <c r="J4595" s="5"/>
      <c r="L4595" s="29" t="str">
        <f>VLOOKUP(AssetRegisterTbl[[#This Row],[Object type2]],FailureCodeDefaultCriticality!$A$4:$O$135,14,FALSE)</f>
        <v>B</v>
      </c>
      <c r="M4595" s="30" t="str">
        <f>IF(OR(AssetRegisterTbl[[#This Row],[SIL Input]]="Y",AssetRegisterTbl[[#This Row],[SIL Output]]="Y"),"A",L4595)</f>
        <v>B</v>
      </c>
      <c r="N4595" s="30" t="str">
        <f>IF(AssetRegisterTbl[[#This Row],[SIS Tag Abbreviation]]="X","A",M4595)</f>
        <v>B</v>
      </c>
    </row>
    <row r="4596" spans="2:14">
      <c r="B4596" s="5" t="s">
        <v>19991</v>
      </c>
      <c r="C4596" s="5" t="s">
        <v>19992</v>
      </c>
      <c r="D4596" s="5" t="s">
        <v>116</v>
      </c>
      <c r="E4596" s="5" t="s">
        <v>849</v>
      </c>
      <c r="F4596">
        <v>33433</v>
      </c>
      <c r="G4596" s="5" t="s">
        <v>16229</v>
      </c>
      <c r="H4596" s="5" t="s">
        <v>850</v>
      </c>
      <c r="I4596" s="5" t="s">
        <v>850</v>
      </c>
      <c r="J4596" s="5"/>
      <c r="L4596" s="29" t="str">
        <f>VLOOKUP(AssetRegisterTbl[[#This Row],[Object type2]],FailureCodeDefaultCriticality!$A$4:$O$135,14,FALSE)</f>
        <v>B</v>
      </c>
      <c r="M4596" s="30" t="str">
        <f>IF(OR(AssetRegisterTbl[[#This Row],[SIL Input]]="Y",AssetRegisterTbl[[#This Row],[SIL Output]]="Y"),"A",L4596)</f>
        <v>B</v>
      </c>
      <c r="N4596" s="30" t="str">
        <f>IF(AssetRegisterTbl[[#This Row],[SIS Tag Abbreviation]]="X","A",M4596)</f>
        <v>B</v>
      </c>
    </row>
    <row r="4597" spans="2:14">
      <c r="B4597" s="5" t="s">
        <v>7353</v>
      </c>
      <c r="C4597" s="5" t="s">
        <v>7354</v>
      </c>
      <c r="D4597" s="5" t="s">
        <v>540</v>
      </c>
      <c r="E4597" s="5" t="s">
        <v>849</v>
      </c>
      <c r="F4597">
        <v>1722</v>
      </c>
      <c r="G4597" s="5" t="s">
        <v>1002</v>
      </c>
      <c r="H4597" s="5" t="s">
        <v>850</v>
      </c>
      <c r="I4597" s="5" t="s">
        <v>850</v>
      </c>
      <c r="J4597" s="5"/>
      <c r="L4597" s="29" t="str">
        <f>VLOOKUP(AssetRegisterTbl[[#This Row],[Object type2]],FailureCodeDefaultCriticality!$A$4:$O$135,14,FALSE)</f>
        <v>C</v>
      </c>
      <c r="M4597" s="30" t="str">
        <f>IF(OR(AssetRegisterTbl[[#This Row],[SIL Input]]="Y",AssetRegisterTbl[[#This Row],[SIL Output]]="Y"),"A",L4597)</f>
        <v>C</v>
      </c>
      <c r="N4597" s="30" t="str">
        <f>IF(AssetRegisterTbl[[#This Row],[SIS Tag Abbreviation]]="X","A",M4597)</f>
        <v>C</v>
      </c>
    </row>
    <row r="4598" spans="2:14">
      <c r="B4598" s="5" t="s">
        <v>19993</v>
      </c>
      <c r="C4598" s="5" t="s">
        <v>19994</v>
      </c>
      <c r="D4598" s="5" t="s">
        <v>514</v>
      </c>
      <c r="E4598" s="5" t="s">
        <v>849</v>
      </c>
      <c r="F4598">
        <v>2114</v>
      </c>
      <c r="G4598" s="5" t="s">
        <v>13974</v>
      </c>
      <c r="H4598" s="5" t="s">
        <v>850</v>
      </c>
      <c r="I4598" s="5" t="s">
        <v>850</v>
      </c>
      <c r="J4598" s="5"/>
      <c r="L4598" s="29" t="str">
        <f>VLOOKUP(AssetRegisterTbl[[#This Row],[Object type2]],FailureCodeDefaultCriticality!$A$4:$O$135,14,FALSE)</f>
        <v>A</v>
      </c>
      <c r="M4598" s="30" t="str">
        <f>IF(OR(AssetRegisterTbl[[#This Row],[SIL Input]]="Y",AssetRegisterTbl[[#This Row],[SIL Output]]="Y"),"A",L4598)</f>
        <v>A</v>
      </c>
      <c r="N4598" s="30" t="str">
        <f>IF(AssetRegisterTbl[[#This Row],[SIS Tag Abbreviation]]="X","A",M4598)</f>
        <v>A</v>
      </c>
    </row>
    <row r="4599" spans="2:14">
      <c r="B4599" s="5" t="s">
        <v>19995</v>
      </c>
      <c r="C4599" s="5" t="s">
        <v>19996</v>
      </c>
      <c r="D4599" s="5" t="s">
        <v>548</v>
      </c>
      <c r="E4599" s="5" t="s">
        <v>849</v>
      </c>
      <c r="F4599">
        <v>1729</v>
      </c>
      <c r="G4599" s="5" t="s">
        <v>13952</v>
      </c>
      <c r="H4599" s="5" t="s">
        <v>850</v>
      </c>
      <c r="I4599" s="5" t="s">
        <v>850</v>
      </c>
      <c r="J4599" s="5"/>
      <c r="L4599" s="29" t="str">
        <f>VLOOKUP(AssetRegisterTbl[[#This Row],[Object type2]],FailureCodeDefaultCriticality!$A$4:$O$135,14,FALSE)</f>
        <v>C</v>
      </c>
      <c r="M4599" s="30" t="str">
        <f>IF(OR(AssetRegisterTbl[[#This Row],[SIL Input]]="Y",AssetRegisterTbl[[#This Row],[SIL Output]]="Y"),"A",L4599)</f>
        <v>C</v>
      </c>
      <c r="N4599" s="30" t="str">
        <f>IF(AssetRegisterTbl[[#This Row],[SIS Tag Abbreviation]]="X","A",M4599)</f>
        <v>C</v>
      </c>
    </row>
    <row r="4600" spans="2:14">
      <c r="B4600" s="5" t="s">
        <v>19997</v>
      </c>
      <c r="C4600" s="5" t="s">
        <v>19998</v>
      </c>
      <c r="D4600" s="5" t="s">
        <v>548</v>
      </c>
      <c r="E4600" s="5" t="s">
        <v>849</v>
      </c>
      <c r="F4600">
        <v>1729</v>
      </c>
      <c r="G4600" s="5" t="s">
        <v>13952</v>
      </c>
      <c r="H4600" s="5" t="s">
        <v>850</v>
      </c>
      <c r="I4600" s="5" t="s">
        <v>850</v>
      </c>
      <c r="J4600" s="5"/>
      <c r="L4600" s="29" t="str">
        <f>VLOOKUP(AssetRegisterTbl[[#This Row],[Object type2]],FailureCodeDefaultCriticality!$A$4:$O$135,14,FALSE)</f>
        <v>C</v>
      </c>
      <c r="M4600" s="30" t="str">
        <f>IF(OR(AssetRegisterTbl[[#This Row],[SIL Input]]="Y",AssetRegisterTbl[[#This Row],[SIL Output]]="Y"),"A",L4600)</f>
        <v>C</v>
      </c>
      <c r="N4600" s="30" t="str">
        <f>IF(AssetRegisterTbl[[#This Row],[SIS Tag Abbreviation]]="X","A",M4600)</f>
        <v>C</v>
      </c>
    </row>
    <row r="4601" spans="2:14">
      <c r="B4601" s="5" t="s">
        <v>19999</v>
      </c>
      <c r="C4601" s="5" t="s">
        <v>19998</v>
      </c>
      <c r="D4601" s="5" t="s">
        <v>548</v>
      </c>
      <c r="E4601" s="5" t="s">
        <v>849</v>
      </c>
      <c r="F4601">
        <v>1729</v>
      </c>
      <c r="G4601" s="5" t="s">
        <v>13952</v>
      </c>
      <c r="H4601" s="5" t="s">
        <v>850</v>
      </c>
      <c r="I4601" s="5" t="s">
        <v>850</v>
      </c>
      <c r="J4601" s="5"/>
      <c r="L4601" s="29" t="str">
        <f>VLOOKUP(AssetRegisterTbl[[#This Row],[Object type2]],FailureCodeDefaultCriticality!$A$4:$O$135,14,FALSE)</f>
        <v>C</v>
      </c>
      <c r="M4601" s="30" t="str">
        <f>IF(OR(AssetRegisterTbl[[#This Row],[SIL Input]]="Y",AssetRegisterTbl[[#This Row],[SIL Output]]="Y"),"A",L4601)</f>
        <v>C</v>
      </c>
      <c r="N4601" s="30" t="str">
        <f>IF(AssetRegisterTbl[[#This Row],[SIS Tag Abbreviation]]="X","A",M4601)</f>
        <v>C</v>
      </c>
    </row>
    <row r="4602" spans="2:14">
      <c r="B4602" s="5" t="s">
        <v>20000</v>
      </c>
      <c r="C4602" s="5" t="s">
        <v>20001</v>
      </c>
      <c r="D4602" s="5" t="s">
        <v>548</v>
      </c>
      <c r="E4602" s="5" t="s">
        <v>849</v>
      </c>
      <c r="F4602">
        <v>1729</v>
      </c>
      <c r="G4602" s="5" t="s">
        <v>13952</v>
      </c>
      <c r="H4602" s="5" t="s">
        <v>850</v>
      </c>
      <c r="I4602" s="5" t="s">
        <v>850</v>
      </c>
      <c r="J4602" s="5"/>
      <c r="L4602" s="29" t="str">
        <f>VLOOKUP(AssetRegisterTbl[[#This Row],[Object type2]],FailureCodeDefaultCriticality!$A$4:$O$135,14,FALSE)</f>
        <v>C</v>
      </c>
      <c r="M4602" s="30" t="str">
        <f>IF(OR(AssetRegisterTbl[[#This Row],[SIL Input]]="Y",AssetRegisterTbl[[#This Row],[SIL Output]]="Y"),"A",L4602)</f>
        <v>C</v>
      </c>
      <c r="N4602" s="30" t="str">
        <f>IF(AssetRegisterTbl[[#This Row],[SIS Tag Abbreviation]]="X","A",M4602)</f>
        <v>C</v>
      </c>
    </row>
    <row r="4603" spans="2:14">
      <c r="B4603" s="5" t="s">
        <v>20003</v>
      </c>
      <c r="C4603" s="5" t="s">
        <v>20004</v>
      </c>
      <c r="D4603" s="5" t="s">
        <v>548</v>
      </c>
      <c r="E4603" s="5" t="s">
        <v>849</v>
      </c>
      <c r="F4603">
        <v>1729</v>
      </c>
      <c r="G4603" s="5" t="s">
        <v>13952</v>
      </c>
      <c r="H4603" s="5" t="s">
        <v>850</v>
      </c>
      <c r="I4603" s="5" t="s">
        <v>850</v>
      </c>
      <c r="J4603" s="5"/>
      <c r="L4603" s="29" t="str">
        <f>VLOOKUP(AssetRegisterTbl[[#This Row],[Object type2]],FailureCodeDefaultCriticality!$A$4:$O$135,14,FALSE)</f>
        <v>C</v>
      </c>
      <c r="M4603" s="30" t="str">
        <f>IF(OR(AssetRegisterTbl[[#This Row],[SIL Input]]="Y",AssetRegisterTbl[[#This Row],[SIL Output]]="Y"),"A",L4603)</f>
        <v>C</v>
      </c>
      <c r="N4603" s="30" t="str">
        <f>IF(AssetRegisterTbl[[#This Row],[SIS Tag Abbreviation]]="X","A",M4603)</f>
        <v>C</v>
      </c>
    </row>
    <row r="4604" spans="2:14">
      <c r="B4604" s="5" t="s">
        <v>20006</v>
      </c>
      <c r="C4604" s="5" t="s">
        <v>20007</v>
      </c>
      <c r="D4604" s="5" t="s">
        <v>514</v>
      </c>
      <c r="E4604" s="5" t="s">
        <v>849</v>
      </c>
      <c r="F4604">
        <v>2114</v>
      </c>
      <c r="G4604" s="5" t="s">
        <v>13974</v>
      </c>
      <c r="H4604" s="5" t="s">
        <v>850</v>
      </c>
      <c r="I4604" s="5" t="s">
        <v>850</v>
      </c>
      <c r="J4604" s="5"/>
      <c r="L4604" s="29" t="str">
        <f>VLOOKUP(AssetRegisterTbl[[#This Row],[Object type2]],FailureCodeDefaultCriticality!$A$4:$O$135,14,FALSE)</f>
        <v>A</v>
      </c>
      <c r="M4604" s="30" t="str">
        <f>IF(OR(AssetRegisterTbl[[#This Row],[SIL Input]]="Y",AssetRegisterTbl[[#This Row],[SIL Output]]="Y"),"A",L4604)</f>
        <v>A</v>
      </c>
      <c r="N4604" s="30" t="str">
        <f>IF(AssetRegisterTbl[[#This Row],[SIS Tag Abbreviation]]="X","A",M4604)</f>
        <v>A</v>
      </c>
    </row>
    <row r="4605" spans="2:14">
      <c r="B4605" s="5" t="s">
        <v>20008</v>
      </c>
      <c r="C4605" s="5" t="s">
        <v>20009</v>
      </c>
      <c r="D4605" s="5" t="s">
        <v>514</v>
      </c>
      <c r="E4605" s="5" t="s">
        <v>849</v>
      </c>
      <c r="F4605">
        <v>2114</v>
      </c>
      <c r="G4605" s="5" t="s">
        <v>13974</v>
      </c>
      <c r="H4605" s="5" t="s">
        <v>850</v>
      </c>
      <c r="I4605" s="5" t="s">
        <v>850</v>
      </c>
      <c r="J4605" s="5"/>
      <c r="L4605" s="29" t="str">
        <f>VLOOKUP(AssetRegisterTbl[[#This Row],[Object type2]],FailureCodeDefaultCriticality!$A$4:$O$135,14,FALSE)</f>
        <v>A</v>
      </c>
      <c r="M4605" s="30" t="str">
        <f>IF(OR(AssetRegisterTbl[[#This Row],[SIL Input]]="Y",AssetRegisterTbl[[#This Row],[SIL Output]]="Y"),"A",L4605)</f>
        <v>A</v>
      </c>
      <c r="N4605" s="30" t="str">
        <f>IF(AssetRegisterTbl[[#This Row],[SIS Tag Abbreviation]]="X","A",M4605)</f>
        <v>A</v>
      </c>
    </row>
    <row r="4606" spans="2:14">
      <c r="B4606" s="5" t="s">
        <v>20010</v>
      </c>
      <c r="C4606" s="5" t="s">
        <v>20011</v>
      </c>
      <c r="D4606" s="5" t="s">
        <v>514</v>
      </c>
      <c r="E4606" s="5" t="s">
        <v>849</v>
      </c>
      <c r="F4606">
        <v>2114</v>
      </c>
      <c r="G4606" s="5" t="s">
        <v>13974</v>
      </c>
      <c r="H4606" s="5" t="s">
        <v>850</v>
      </c>
      <c r="I4606" s="5" t="s">
        <v>850</v>
      </c>
      <c r="J4606" s="5"/>
      <c r="L4606" s="29" t="str">
        <f>VLOOKUP(AssetRegisterTbl[[#This Row],[Object type2]],FailureCodeDefaultCriticality!$A$4:$O$135,14,FALSE)</f>
        <v>A</v>
      </c>
      <c r="M4606" s="30" t="str">
        <f>IF(OR(AssetRegisterTbl[[#This Row],[SIL Input]]="Y",AssetRegisterTbl[[#This Row],[SIL Output]]="Y"),"A",L4606)</f>
        <v>A</v>
      </c>
      <c r="N4606" s="30" t="str">
        <f>IF(AssetRegisterTbl[[#This Row],[SIS Tag Abbreviation]]="X","A",M4606)</f>
        <v>A</v>
      </c>
    </row>
    <row r="4607" spans="2:14">
      <c r="B4607" s="5" t="s">
        <v>20012</v>
      </c>
      <c r="C4607" s="5" t="s">
        <v>20013</v>
      </c>
      <c r="D4607" s="5" t="s">
        <v>474</v>
      </c>
      <c r="E4607" s="5" t="s">
        <v>849</v>
      </c>
      <c r="F4607">
        <v>1905</v>
      </c>
      <c r="G4607" s="5" t="s">
        <v>13958</v>
      </c>
      <c r="H4607" s="5" t="s">
        <v>850</v>
      </c>
      <c r="I4607" s="5" t="s">
        <v>850</v>
      </c>
      <c r="J4607" s="5"/>
      <c r="L4607" s="29" t="str">
        <f>VLOOKUP(AssetRegisterTbl[[#This Row],[Object type2]],FailureCodeDefaultCriticality!$A$4:$O$135,14,FALSE)</f>
        <v>B</v>
      </c>
      <c r="M4607" s="30" t="str">
        <f>IF(OR(AssetRegisterTbl[[#This Row],[SIL Input]]="Y",AssetRegisterTbl[[#This Row],[SIL Output]]="Y"),"A",L4607)</f>
        <v>B</v>
      </c>
      <c r="N4607" s="30" t="str">
        <f>IF(AssetRegisterTbl[[#This Row],[SIS Tag Abbreviation]]="X","A",M4607)</f>
        <v>B</v>
      </c>
    </row>
    <row r="4608" spans="2:14">
      <c r="B4608" s="5" t="s">
        <v>20014</v>
      </c>
      <c r="C4608" s="5" t="s">
        <v>20015</v>
      </c>
      <c r="D4608" s="5" t="s">
        <v>548</v>
      </c>
      <c r="E4608" s="5" t="s">
        <v>849</v>
      </c>
      <c r="F4608">
        <v>1729</v>
      </c>
      <c r="G4608" s="5" t="s">
        <v>13952</v>
      </c>
      <c r="H4608" s="5" t="s">
        <v>850</v>
      </c>
      <c r="I4608" s="5" t="s">
        <v>850</v>
      </c>
      <c r="J4608" s="5"/>
      <c r="L4608" s="29" t="str">
        <f>VLOOKUP(AssetRegisterTbl[[#This Row],[Object type2]],FailureCodeDefaultCriticality!$A$4:$O$135,14,FALSE)</f>
        <v>C</v>
      </c>
      <c r="M4608" s="30" t="str">
        <f>IF(OR(AssetRegisterTbl[[#This Row],[SIL Input]]="Y",AssetRegisterTbl[[#This Row],[SIL Output]]="Y"),"A",L4608)</f>
        <v>C</v>
      </c>
      <c r="N4608" s="30" t="str">
        <f>IF(AssetRegisterTbl[[#This Row],[SIS Tag Abbreviation]]="X","A",M4608)</f>
        <v>C</v>
      </c>
    </row>
    <row r="4609" spans="2:14">
      <c r="B4609" s="5" t="s">
        <v>20016</v>
      </c>
      <c r="C4609" s="5" t="s">
        <v>20017</v>
      </c>
      <c r="D4609" s="5" t="s">
        <v>548</v>
      </c>
      <c r="E4609" s="5" t="s">
        <v>849</v>
      </c>
      <c r="F4609">
        <v>1729</v>
      </c>
      <c r="G4609" s="5" t="s">
        <v>13952</v>
      </c>
      <c r="H4609" s="5" t="s">
        <v>850</v>
      </c>
      <c r="I4609" s="5" t="s">
        <v>850</v>
      </c>
      <c r="J4609" s="5"/>
      <c r="L4609" s="29" t="str">
        <f>VLOOKUP(AssetRegisterTbl[[#This Row],[Object type2]],FailureCodeDefaultCriticality!$A$4:$O$135,14,FALSE)</f>
        <v>C</v>
      </c>
      <c r="M4609" s="30" t="str">
        <f>IF(OR(AssetRegisterTbl[[#This Row],[SIL Input]]="Y",AssetRegisterTbl[[#This Row],[SIL Output]]="Y"),"A",L4609)</f>
        <v>C</v>
      </c>
      <c r="N4609" s="30" t="str">
        <f>IF(AssetRegisterTbl[[#This Row],[SIS Tag Abbreviation]]="X","A",M4609)</f>
        <v>C</v>
      </c>
    </row>
    <row r="4610" spans="2:14">
      <c r="B4610" s="5" t="s">
        <v>20018</v>
      </c>
      <c r="C4610" s="5" t="s">
        <v>20017</v>
      </c>
      <c r="D4610" s="5" t="s">
        <v>548</v>
      </c>
      <c r="E4610" s="5" t="s">
        <v>849</v>
      </c>
      <c r="F4610">
        <v>1729</v>
      </c>
      <c r="G4610" s="5" t="s">
        <v>13952</v>
      </c>
      <c r="H4610" s="5" t="s">
        <v>850</v>
      </c>
      <c r="I4610" s="5" t="s">
        <v>850</v>
      </c>
      <c r="J4610" s="5"/>
      <c r="L4610" s="29" t="str">
        <f>VLOOKUP(AssetRegisterTbl[[#This Row],[Object type2]],FailureCodeDefaultCriticality!$A$4:$O$135,14,FALSE)</f>
        <v>C</v>
      </c>
      <c r="M4610" s="30" t="str">
        <f>IF(OR(AssetRegisterTbl[[#This Row],[SIL Input]]="Y",AssetRegisterTbl[[#This Row],[SIL Output]]="Y"),"A",L4610)</f>
        <v>C</v>
      </c>
      <c r="N4610" s="30" t="str">
        <f>IF(AssetRegisterTbl[[#This Row],[SIS Tag Abbreviation]]="X","A",M4610)</f>
        <v>C</v>
      </c>
    </row>
    <row r="4611" spans="2:14">
      <c r="B4611" s="5" t="s">
        <v>20019</v>
      </c>
      <c r="C4611" s="5" t="s">
        <v>20020</v>
      </c>
      <c r="D4611" s="5" t="s">
        <v>476</v>
      </c>
      <c r="E4611" s="5" t="s">
        <v>849</v>
      </c>
      <c r="F4611">
        <v>1569</v>
      </c>
      <c r="G4611" s="5"/>
      <c r="H4611" s="5" t="s">
        <v>850</v>
      </c>
      <c r="I4611" s="5" t="s">
        <v>850</v>
      </c>
      <c r="J4611" s="5" t="s">
        <v>13445</v>
      </c>
      <c r="L4611" s="29" t="str">
        <f>VLOOKUP(AssetRegisterTbl[[#This Row],[Object type2]],FailureCodeDefaultCriticality!$A$4:$O$135,14,FALSE)</f>
        <v>B</v>
      </c>
      <c r="M4611" s="30" t="str">
        <f>IF(OR(AssetRegisterTbl[[#This Row],[SIL Input]]="Y",AssetRegisterTbl[[#This Row],[SIL Output]]="Y"),"A",L4611)</f>
        <v>B</v>
      </c>
      <c r="N4611" s="30" t="str">
        <f>IF(AssetRegisterTbl[[#This Row],[SIS Tag Abbreviation]]="X","A",M4611)</f>
        <v>A</v>
      </c>
    </row>
    <row r="4612" spans="2:14">
      <c r="B4612" s="5" t="s">
        <v>20022</v>
      </c>
      <c r="C4612" s="5" t="s">
        <v>20023</v>
      </c>
      <c r="D4612" s="5" t="s">
        <v>548</v>
      </c>
      <c r="E4612" s="5" t="s">
        <v>849</v>
      </c>
      <c r="F4612">
        <v>1729</v>
      </c>
      <c r="G4612" s="5" t="s">
        <v>13952</v>
      </c>
      <c r="H4612" s="5" t="s">
        <v>850</v>
      </c>
      <c r="I4612" s="5" t="s">
        <v>850</v>
      </c>
      <c r="J4612" s="5"/>
      <c r="L4612" s="29" t="str">
        <f>VLOOKUP(AssetRegisterTbl[[#This Row],[Object type2]],FailureCodeDefaultCriticality!$A$4:$O$135,14,FALSE)</f>
        <v>C</v>
      </c>
      <c r="M4612" s="30" t="str">
        <f>IF(OR(AssetRegisterTbl[[#This Row],[SIL Input]]="Y",AssetRegisterTbl[[#This Row],[SIL Output]]="Y"),"A",L4612)</f>
        <v>C</v>
      </c>
      <c r="N4612" s="30" t="str">
        <f>IF(AssetRegisterTbl[[#This Row],[SIS Tag Abbreviation]]="X","A",M4612)</f>
        <v>C</v>
      </c>
    </row>
    <row r="4613" spans="2:14">
      <c r="B4613" s="5" t="s">
        <v>20024</v>
      </c>
      <c r="C4613" s="5" t="s">
        <v>20023</v>
      </c>
      <c r="D4613" s="5" t="s">
        <v>548</v>
      </c>
      <c r="E4613" s="5" t="s">
        <v>849</v>
      </c>
      <c r="F4613">
        <v>1729</v>
      </c>
      <c r="G4613" s="5" t="s">
        <v>13952</v>
      </c>
      <c r="H4613" s="5" t="s">
        <v>850</v>
      </c>
      <c r="I4613" s="5" t="s">
        <v>850</v>
      </c>
      <c r="J4613" s="5"/>
      <c r="L4613" s="29" t="str">
        <f>VLOOKUP(AssetRegisterTbl[[#This Row],[Object type2]],FailureCodeDefaultCriticality!$A$4:$O$135,14,FALSE)</f>
        <v>C</v>
      </c>
      <c r="M4613" s="30" t="str">
        <f>IF(OR(AssetRegisterTbl[[#This Row],[SIL Input]]="Y",AssetRegisterTbl[[#This Row],[SIL Output]]="Y"),"A",L4613)</f>
        <v>C</v>
      </c>
      <c r="N4613" s="30" t="str">
        <f>IF(AssetRegisterTbl[[#This Row],[SIS Tag Abbreviation]]="X","A",M4613)</f>
        <v>C</v>
      </c>
    </row>
    <row r="4614" spans="2:14">
      <c r="B4614" s="5" t="s">
        <v>20025</v>
      </c>
      <c r="C4614" s="5" t="s">
        <v>20026</v>
      </c>
      <c r="D4614" s="5" t="s">
        <v>548</v>
      </c>
      <c r="E4614" s="5" t="s">
        <v>849</v>
      </c>
      <c r="F4614">
        <v>1729</v>
      </c>
      <c r="G4614" s="5" t="s">
        <v>13952</v>
      </c>
      <c r="H4614" s="5" t="s">
        <v>850</v>
      </c>
      <c r="I4614" s="5" t="s">
        <v>850</v>
      </c>
      <c r="J4614" s="5"/>
      <c r="L4614" s="29" t="str">
        <f>VLOOKUP(AssetRegisterTbl[[#This Row],[Object type2]],FailureCodeDefaultCriticality!$A$4:$O$135,14,FALSE)</f>
        <v>C</v>
      </c>
      <c r="M4614" s="30" t="str">
        <f>IF(OR(AssetRegisterTbl[[#This Row],[SIL Input]]="Y",AssetRegisterTbl[[#This Row],[SIL Output]]="Y"),"A",L4614)</f>
        <v>C</v>
      </c>
      <c r="N4614" s="30" t="str">
        <f>IF(AssetRegisterTbl[[#This Row],[SIS Tag Abbreviation]]="X","A",M4614)</f>
        <v>C</v>
      </c>
    </row>
    <row r="4615" spans="2:14">
      <c r="B4615" s="5" t="s">
        <v>20027</v>
      </c>
      <c r="C4615" s="5" t="s">
        <v>20028</v>
      </c>
      <c r="D4615" s="5" t="s">
        <v>550</v>
      </c>
      <c r="E4615" s="5" t="s">
        <v>849</v>
      </c>
      <c r="F4615">
        <v>1730</v>
      </c>
      <c r="G4615" s="5" t="s">
        <v>13991</v>
      </c>
      <c r="H4615" s="5" t="s">
        <v>850</v>
      </c>
      <c r="I4615" s="5" t="s">
        <v>850</v>
      </c>
      <c r="J4615" s="5"/>
      <c r="L4615" s="29" t="str">
        <f>VLOOKUP(AssetRegisterTbl[[#This Row],[Object type2]],FailureCodeDefaultCriticality!$A$4:$O$135,14,FALSE)</f>
        <v>C</v>
      </c>
      <c r="M4615" s="30" t="str">
        <f>IF(OR(AssetRegisterTbl[[#This Row],[SIL Input]]="Y",AssetRegisterTbl[[#This Row],[SIL Output]]="Y"),"A",L4615)</f>
        <v>C</v>
      </c>
      <c r="N4615" s="30" t="str">
        <f>IF(AssetRegisterTbl[[#This Row],[SIS Tag Abbreviation]]="X","A",M4615)</f>
        <v>C</v>
      </c>
    </row>
    <row r="4616" spans="2:14">
      <c r="B4616" s="5" t="s">
        <v>20029</v>
      </c>
      <c r="C4616" s="5" t="s">
        <v>20030</v>
      </c>
      <c r="D4616" s="5" t="s">
        <v>474</v>
      </c>
      <c r="E4616" s="5" t="s">
        <v>849</v>
      </c>
      <c r="F4616">
        <v>1905</v>
      </c>
      <c r="G4616" s="5" t="s">
        <v>14731</v>
      </c>
      <c r="H4616" s="5" t="s">
        <v>850</v>
      </c>
      <c r="I4616" s="5" t="s">
        <v>850</v>
      </c>
      <c r="J4616" s="5"/>
      <c r="L4616" s="29" t="str">
        <f>VLOOKUP(AssetRegisterTbl[[#This Row],[Object type2]],FailureCodeDefaultCriticality!$A$4:$O$135,14,FALSE)</f>
        <v>B</v>
      </c>
      <c r="M4616" s="30" t="str">
        <f>IF(OR(AssetRegisterTbl[[#This Row],[SIL Input]]="Y",AssetRegisterTbl[[#This Row],[SIL Output]]="Y"),"A",L4616)</f>
        <v>B</v>
      </c>
      <c r="N4616" s="30" t="str">
        <f>IF(AssetRegisterTbl[[#This Row],[SIS Tag Abbreviation]]="X","A",M4616)</f>
        <v>B</v>
      </c>
    </row>
    <row r="4617" spans="2:14">
      <c r="B4617" s="5" t="s">
        <v>7372</v>
      </c>
      <c r="C4617" s="5" t="s">
        <v>7373</v>
      </c>
      <c r="D4617" s="5" t="s">
        <v>540</v>
      </c>
      <c r="E4617" s="5" t="s">
        <v>849</v>
      </c>
      <c r="F4617">
        <v>1722</v>
      </c>
      <c r="G4617" s="5" t="s">
        <v>1002</v>
      </c>
      <c r="H4617" s="5" t="s">
        <v>850</v>
      </c>
      <c r="I4617" s="5" t="s">
        <v>850</v>
      </c>
      <c r="J4617" s="5"/>
      <c r="L4617" s="29" t="str">
        <f>VLOOKUP(AssetRegisterTbl[[#This Row],[Object type2]],FailureCodeDefaultCriticality!$A$4:$O$135,14,FALSE)</f>
        <v>C</v>
      </c>
      <c r="M4617" s="30" t="str">
        <f>IF(OR(AssetRegisterTbl[[#This Row],[SIL Input]]="Y",AssetRegisterTbl[[#This Row],[SIL Output]]="Y"),"A",L4617)</f>
        <v>C</v>
      </c>
      <c r="N4617" s="30" t="str">
        <f>IF(AssetRegisterTbl[[#This Row],[SIS Tag Abbreviation]]="X","A",M4617)</f>
        <v>C</v>
      </c>
    </row>
    <row r="4618" spans="2:14">
      <c r="B4618" s="5" t="s">
        <v>7374</v>
      </c>
      <c r="C4618" s="5" t="s">
        <v>7373</v>
      </c>
      <c r="D4618" s="5" t="s">
        <v>540</v>
      </c>
      <c r="E4618" s="5" t="s">
        <v>849</v>
      </c>
      <c r="F4618">
        <v>1722</v>
      </c>
      <c r="G4618" s="5" t="s">
        <v>1002</v>
      </c>
      <c r="H4618" s="5" t="s">
        <v>850</v>
      </c>
      <c r="I4618" s="5" t="s">
        <v>850</v>
      </c>
      <c r="J4618" s="5"/>
      <c r="L4618" s="29" t="str">
        <f>VLOOKUP(AssetRegisterTbl[[#This Row],[Object type2]],FailureCodeDefaultCriticality!$A$4:$O$135,14,FALSE)</f>
        <v>C</v>
      </c>
      <c r="M4618" s="30" t="str">
        <f>IF(OR(AssetRegisterTbl[[#This Row],[SIL Input]]="Y",AssetRegisterTbl[[#This Row],[SIL Output]]="Y"),"A",L4618)</f>
        <v>C</v>
      </c>
      <c r="N4618" s="30" t="str">
        <f>IF(AssetRegisterTbl[[#This Row],[SIS Tag Abbreviation]]="X","A",M4618)</f>
        <v>C</v>
      </c>
    </row>
    <row r="4619" spans="2:14">
      <c r="B4619" s="5" t="s">
        <v>7375</v>
      </c>
      <c r="C4619" s="5" t="s">
        <v>7376</v>
      </c>
      <c r="D4619" s="5" t="s">
        <v>540</v>
      </c>
      <c r="E4619" s="5" t="s">
        <v>849</v>
      </c>
      <c r="F4619">
        <v>1722</v>
      </c>
      <c r="G4619" s="5" t="s">
        <v>1002</v>
      </c>
      <c r="H4619" s="5" t="s">
        <v>850</v>
      </c>
      <c r="I4619" s="5" t="s">
        <v>850</v>
      </c>
      <c r="J4619" s="5"/>
      <c r="L4619" s="29" t="str">
        <f>VLOOKUP(AssetRegisterTbl[[#This Row],[Object type2]],FailureCodeDefaultCriticality!$A$4:$O$135,14,FALSE)</f>
        <v>C</v>
      </c>
      <c r="M4619" s="30" t="str">
        <f>IF(OR(AssetRegisterTbl[[#This Row],[SIL Input]]="Y",AssetRegisterTbl[[#This Row],[SIL Output]]="Y"),"A",L4619)</f>
        <v>C</v>
      </c>
      <c r="N4619" s="30" t="str">
        <f>IF(AssetRegisterTbl[[#This Row],[SIS Tag Abbreviation]]="X","A",M4619)</f>
        <v>C</v>
      </c>
    </row>
    <row r="4620" spans="2:14">
      <c r="B4620" s="5" t="s">
        <v>7377</v>
      </c>
      <c r="C4620" s="5" t="s">
        <v>7378</v>
      </c>
      <c r="D4620" s="5" t="s">
        <v>540</v>
      </c>
      <c r="E4620" s="5" t="s">
        <v>849</v>
      </c>
      <c r="F4620">
        <v>1722</v>
      </c>
      <c r="G4620" s="5" t="s">
        <v>1002</v>
      </c>
      <c r="H4620" s="5" t="s">
        <v>850</v>
      </c>
      <c r="I4620" s="5" t="s">
        <v>850</v>
      </c>
      <c r="J4620" s="5"/>
      <c r="L4620" s="29" t="str">
        <f>VLOOKUP(AssetRegisterTbl[[#This Row],[Object type2]],FailureCodeDefaultCriticality!$A$4:$O$135,14,FALSE)</f>
        <v>C</v>
      </c>
      <c r="M4620" s="30" t="str">
        <f>IF(OR(AssetRegisterTbl[[#This Row],[SIL Input]]="Y",AssetRegisterTbl[[#This Row],[SIL Output]]="Y"),"A",L4620)</f>
        <v>C</v>
      </c>
      <c r="N4620" s="30" t="str">
        <f>IF(AssetRegisterTbl[[#This Row],[SIS Tag Abbreviation]]="X","A",M4620)</f>
        <v>C</v>
      </c>
    </row>
    <row r="4621" spans="2:14">
      <c r="B4621" s="5" t="s">
        <v>7379</v>
      </c>
      <c r="C4621" s="5" t="s">
        <v>7376</v>
      </c>
      <c r="D4621" s="5" t="s">
        <v>540</v>
      </c>
      <c r="E4621" s="5" t="s">
        <v>849</v>
      </c>
      <c r="F4621">
        <v>1722</v>
      </c>
      <c r="G4621" s="5" t="s">
        <v>1002</v>
      </c>
      <c r="H4621" s="5" t="s">
        <v>850</v>
      </c>
      <c r="I4621" s="5" t="s">
        <v>850</v>
      </c>
      <c r="J4621" s="5"/>
      <c r="L4621" s="29" t="str">
        <f>VLOOKUP(AssetRegisterTbl[[#This Row],[Object type2]],FailureCodeDefaultCriticality!$A$4:$O$135,14,FALSE)</f>
        <v>C</v>
      </c>
      <c r="M4621" s="30" t="str">
        <f>IF(OR(AssetRegisterTbl[[#This Row],[SIL Input]]="Y",AssetRegisterTbl[[#This Row],[SIL Output]]="Y"),"A",L4621)</f>
        <v>C</v>
      </c>
      <c r="N4621" s="30" t="str">
        <f>IF(AssetRegisterTbl[[#This Row],[SIS Tag Abbreviation]]="X","A",M4621)</f>
        <v>C</v>
      </c>
    </row>
    <row r="4622" spans="2:14">
      <c r="B4622" s="5" t="s">
        <v>7380</v>
      </c>
      <c r="C4622" s="5" t="s">
        <v>7378</v>
      </c>
      <c r="D4622" s="5" t="s">
        <v>540</v>
      </c>
      <c r="E4622" s="5" t="s">
        <v>849</v>
      </c>
      <c r="F4622">
        <v>1722</v>
      </c>
      <c r="G4622" s="5" t="s">
        <v>1002</v>
      </c>
      <c r="H4622" s="5" t="s">
        <v>850</v>
      </c>
      <c r="I4622" s="5" t="s">
        <v>850</v>
      </c>
      <c r="J4622" s="5"/>
      <c r="L4622" s="29" t="str">
        <f>VLOOKUP(AssetRegisterTbl[[#This Row],[Object type2]],FailureCodeDefaultCriticality!$A$4:$O$135,14,FALSE)</f>
        <v>C</v>
      </c>
      <c r="M4622" s="30" t="str">
        <f>IF(OR(AssetRegisterTbl[[#This Row],[SIL Input]]="Y",AssetRegisterTbl[[#This Row],[SIL Output]]="Y"),"A",L4622)</f>
        <v>C</v>
      </c>
      <c r="N4622" s="30" t="str">
        <f>IF(AssetRegisterTbl[[#This Row],[SIS Tag Abbreviation]]="X","A",M4622)</f>
        <v>C</v>
      </c>
    </row>
    <row r="4623" spans="2:14">
      <c r="B4623" s="5" t="s">
        <v>20031</v>
      </c>
      <c r="C4623" s="5" t="s">
        <v>20032</v>
      </c>
      <c r="D4623" s="5" t="s">
        <v>516</v>
      </c>
      <c r="E4623" s="5" t="s">
        <v>849</v>
      </c>
      <c r="F4623">
        <v>1657</v>
      </c>
      <c r="G4623" s="5" t="s">
        <v>13968</v>
      </c>
      <c r="H4623" s="5" t="s">
        <v>850</v>
      </c>
      <c r="I4623" s="5" t="s">
        <v>850</v>
      </c>
      <c r="J4623" s="5"/>
      <c r="L4623" s="29" t="str">
        <f>VLOOKUP(AssetRegisterTbl[[#This Row],[Object type2]],FailureCodeDefaultCriticality!$A$4:$O$135,14,FALSE)</f>
        <v>C</v>
      </c>
      <c r="M4623" s="30" t="str">
        <f>IF(OR(AssetRegisterTbl[[#This Row],[SIL Input]]="Y",AssetRegisterTbl[[#This Row],[SIL Output]]="Y"),"A",L4623)</f>
        <v>C</v>
      </c>
      <c r="N4623" s="30" t="str">
        <f>IF(AssetRegisterTbl[[#This Row],[SIS Tag Abbreviation]]="X","A",M4623)</f>
        <v>C</v>
      </c>
    </row>
    <row r="4624" spans="2:14">
      <c r="B4624" s="5" t="s">
        <v>20034</v>
      </c>
      <c r="C4624" s="5" t="s">
        <v>20035</v>
      </c>
      <c r="D4624" s="5" t="s">
        <v>464</v>
      </c>
      <c r="E4624" s="5" t="s">
        <v>849</v>
      </c>
      <c r="G4624" s="5"/>
      <c r="H4624" s="5" t="s">
        <v>850</v>
      </c>
      <c r="I4624" s="5" t="s">
        <v>850</v>
      </c>
      <c r="J4624" s="5"/>
      <c r="L4624" s="29" t="str">
        <f>VLOOKUP(AssetRegisterTbl[[#This Row],[Object type2]],FailureCodeDefaultCriticality!$A$4:$O$135,14,FALSE)</f>
        <v>C</v>
      </c>
      <c r="M4624" s="30" t="str">
        <f>IF(OR(AssetRegisterTbl[[#This Row],[SIL Input]]="Y",AssetRegisterTbl[[#This Row],[SIL Output]]="Y"),"A",L4624)</f>
        <v>C</v>
      </c>
      <c r="N4624" s="30" t="str">
        <f>IF(AssetRegisterTbl[[#This Row],[SIS Tag Abbreviation]]="X","A",M4624)</f>
        <v>C</v>
      </c>
    </row>
    <row r="4625" spans="2:14">
      <c r="B4625" s="5" t="s">
        <v>20036</v>
      </c>
      <c r="C4625" s="5" t="s">
        <v>20037</v>
      </c>
      <c r="D4625" s="5" t="s">
        <v>464</v>
      </c>
      <c r="E4625" s="5" t="s">
        <v>849</v>
      </c>
      <c r="G4625" s="5"/>
      <c r="H4625" s="5" t="s">
        <v>850</v>
      </c>
      <c r="I4625" s="5" t="s">
        <v>850</v>
      </c>
      <c r="J4625" s="5"/>
      <c r="L4625" s="29" t="str">
        <f>VLOOKUP(AssetRegisterTbl[[#This Row],[Object type2]],FailureCodeDefaultCriticality!$A$4:$O$135,14,FALSE)</f>
        <v>C</v>
      </c>
      <c r="M4625" s="30" t="str">
        <f>IF(OR(AssetRegisterTbl[[#This Row],[SIL Input]]="Y",AssetRegisterTbl[[#This Row],[SIL Output]]="Y"),"A",L4625)</f>
        <v>C</v>
      </c>
      <c r="N4625" s="30" t="str">
        <f>IF(AssetRegisterTbl[[#This Row],[SIS Tag Abbreviation]]="X","A",M4625)</f>
        <v>C</v>
      </c>
    </row>
    <row r="4626" spans="2:14">
      <c r="B4626" s="5" t="s">
        <v>20038</v>
      </c>
      <c r="C4626" s="5" t="s">
        <v>20039</v>
      </c>
      <c r="D4626" s="5" t="s">
        <v>464</v>
      </c>
      <c r="E4626" s="5" t="s">
        <v>849</v>
      </c>
      <c r="G4626" s="5"/>
      <c r="H4626" s="5" t="s">
        <v>850</v>
      </c>
      <c r="I4626" s="5" t="s">
        <v>850</v>
      </c>
      <c r="J4626" s="5"/>
      <c r="L4626" s="29" t="str">
        <f>VLOOKUP(AssetRegisterTbl[[#This Row],[Object type2]],FailureCodeDefaultCriticality!$A$4:$O$135,14,FALSE)</f>
        <v>C</v>
      </c>
      <c r="M4626" s="30" t="str">
        <f>IF(OR(AssetRegisterTbl[[#This Row],[SIL Input]]="Y",AssetRegisterTbl[[#This Row],[SIL Output]]="Y"),"A",L4626)</f>
        <v>C</v>
      </c>
      <c r="N4626" s="30" t="str">
        <f>IF(AssetRegisterTbl[[#This Row],[SIS Tag Abbreviation]]="X","A",M4626)</f>
        <v>C</v>
      </c>
    </row>
    <row r="4627" spans="2:14">
      <c r="B4627" s="5" t="s">
        <v>20040</v>
      </c>
      <c r="C4627" s="5" t="s">
        <v>20041</v>
      </c>
      <c r="D4627" s="5" t="s">
        <v>464</v>
      </c>
      <c r="E4627" s="5" t="s">
        <v>849</v>
      </c>
      <c r="G4627" s="5"/>
      <c r="H4627" s="5" t="s">
        <v>850</v>
      </c>
      <c r="I4627" s="5" t="s">
        <v>850</v>
      </c>
      <c r="J4627" s="5"/>
      <c r="L4627" s="29" t="str">
        <f>VLOOKUP(AssetRegisterTbl[[#This Row],[Object type2]],FailureCodeDefaultCriticality!$A$4:$O$135,14,FALSE)</f>
        <v>C</v>
      </c>
      <c r="M4627" s="30" t="str">
        <f>IF(OR(AssetRegisterTbl[[#This Row],[SIL Input]]="Y",AssetRegisterTbl[[#This Row],[SIL Output]]="Y"),"A",L4627)</f>
        <v>C</v>
      </c>
      <c r="N4627" s="30" t="str">
        <f>IF(AssetRegisterTbl[[#This Row],[SIS Tag Abbreviation]]="X","A",M4627)</f>
        <v>C</v>
      </c>
    </row>
    <row r="4628" spans="2:14">
      <c r="B4628" s="5" t="s">
        <v>20042</v>
      </c>
      <c r="C4628" s="5" t="s">
        <v>20043</v>
      </c>
      <c r="D4628" s="5" t="s">
        <v>514</v>
      </c>
      <c r="E4628" s="5" t="s">
        <v>849</v>
      </c>
      <c r="F4628">
        <v>2114</v>
      </c>
      <c r="G4628" s="5" t="s">
        <v>13974</v>
      </c>
      <c r="H4628" s="5" t="s">
        <v>850</v>
      </c>
      <c r="I4628" s="5" t="s">
        <v>850</v>
      </c>
      <c r="J4628" s="5"/>
      <c r="L4628" s="29" t="str">
        <f>VLOOKUP(AssetRegisterTbl[[#This Row],[Object type2]],FailureCodeDefaultCriticality!$A$4:$O$135,14,FALSE)</f>
        <v>A</v>
      </c>
      <c r="M4628" s="30" t="str">
        <f>IF(OR(AssetRegisterTbl[[#This Row],[SIL Input]]="Y",AssetRegisterTbl[[#This Row],[SIL Output]]="Y"),"A",L4628)</f>
        <v>A</v>
      </c>
      <c r="N4628" s="30" t="str">
        <f>IF(AssetRegisterTbl[[#This Row],[SIS Tag Abbreviation]]="X","A",M4628)</f>
        <v>A</v>
      </c>
    </row>
    <row r="4629" spans="2:14">
      <c r="B4629" s="5" t="s">
        <v>20044</v>
      </c>
      <c r="C4629" s="5" t="s">
        <v>20045</v>
      </c>
      <c r="D4629" s="5" t="s">
        <v>514</v>
      </c>
      <c r="E4629" s="5" t="s">
        <v>849</v>
      </c>
      <c r="F4629">
        <v>2114</v>
      </c>
      <c r="G4629" s="5" t="s">
        <v>13974</v>
      </c>
      <c r="H4629" s="5" t="s">
        <v>850</v>
      </c>
      <c r="I4629" s="5" t="s">
        <v>850</v>
      </c>
      <c r="J4629" s="5"/>
      <c r="L4629" s="29" t="str">
        <f>VLOOKUP(AssetRegisterTbl[[#This Row],[Object type2]],FailureCodeDefaultCriticality!$A$4:$O$135,14,FALSE)</f>
        <v>A</v>
      </c>
      <c r="M4629" s="30" t="str">
        <f>IF(OR(AssetRegisterTbl[[#This Row],[SIL Input]]="Y",AssetRegisterTbl[[#This Row],[SIL Output]]="Y"),"A",L4629)</f>
        <v>A</v>
      </c>
      <c r="N4629" s="30" t="str">
        <f>IF(AssetRegisterTbl[[#This Row],[SIS Tag Abbreviation]]="X","A",M4629)</f>
        <v>A</v>
      </c>
    </row>
    <row r="4630" spans="2:14">
      <c r="B4630" s="5" t="s">
        <v>20046</v>
      </c>
      <c r="C4630" s="5" t="s">
        <v>20047</v>
      </c>
      <c r="D4630" s="5" t="s">
        <v>116</v>
      </c>
      <c r="E4630" s="5" t="s">
        <v>849</v>
      </c>
      <c r="F4630">
        <v>33433</v>
      </c>
      <c r="G4630" s="5" t="s">
        <v>16229</v>
      </c>
      <c r="H4630" s="5" t="s">
        <v>850</v>
      </c>
      <c r="I4630" s="5" t="s">
        <v>850</v>
      </c>
      <c r="J4630" s="5"/>
      <c r="L4630" s="29" t="str">
        <f>VLOOKUP(AssetRegisterTbl[[#This Row],[Object type2]],FailureCodeDefaultCriticality!$A$4:$O$135,14,FALSE)</f>
        <v>B</v>
      </c>
      <c r="M4630" s="30" t="str">
        <f>IF(OR(AssetRegisterTbl[[#This Row],[SIL Input]]="Y",AssetRegisterTbl[[#This Row],[SIL Output]]="Y"),"A",L4630)</f>
        <v>B</v>
      </c>
      <c r="N4630" s="30" t="str">
        <f>IF(AssetRegisterTbl[[#This Row],[SIS Tag Abbreviation]]="X","A",M4630)</f>
        <v>B</v>
      </c>
    </row>
    <row r="4631" spans="2:14">
      <c r="B4631" s="5" t="s">
        <v>20048</v>
      </c>
      <c r="C4631" s="5" t="s">
        <v>20049</v>
      </c>
      <c r="D4631" s="5" t="s">
        <v>116</v>
      </c>
      <c r="E4631" s="5" t="s">
        <v>849</v>
      </c>
      <c r="F4631">
        <v>33433</v>
      </c>
      <c r="G4631" s="5" t="s">
        <v>16229</v>
      </c>
      <c r="H4631" s="5" t="s">
        <v>850</v>
      </c>
      <c r="I4631" s="5" t="s">
        <v>850</v>
      </c>
      <c r="J4631" s="5"/>
      <c r="L4631" s="29" t="str">
        <f>VLOOKUP(AssetRegisterTbl[[#This Row],[Object type2]],FailureCodeDefaultCriticality!$A$4:$O$135,14,FALSE)</f>
        <v>B</v>
      </c>
      <c r="M4631" s="30" t="str">
        <f>IF(OR(AssetRegisterTbl[[#This Row],[SIL Input]]="Y",AssetRegisterTbl[[#This Row],[SIL Output]]="Y"),"A",L4631)</f>
        <v>B</v>
      </c>
      <c r="N4631" s="30" t="str">
        <f>IF(AssetRegisterTbl[[#This Row],[SIS Tag Abbreviation]]="X","A",M4631)</f>
        <v>B</v>
      </c>
    </row>
    <row r="4632" spans="2:14">
      <c r="B4632" s="5" t="s">
        <v>20050</v>
      </c>
      <c r="C4632" s="5" t="s">
        <v>20051</v>
      </c>
      <c r="D4632" s="5" t="s">
        <v>116</v>
      </c>
      <c r="E4632" s="5" t="s">
        <v>849</v>
      </c>
      <c r="F4632">
        <v>33433</v>
      </c>
      <c r="G4632" s="5" t="s">
        <v>16229</v>
      </c>
      <c r="H4632" s="5" t="s">
        <v>850</v>
      </c>
      <c r="I4632" s="5" t="s">
        <v>850</v>
      </c>
      <c r="J4632" s="5"/>
      <c r="L4632" s="29" t="str">
        <f>VLOOKUP(AssetRegisterTbl[[#This Row],[Object type2]],FailureCodeDefaultCriticality!$A$4:$O$135,14,FALSE)</f>
        <v>B</v>
      </c>
      <c r="M4632" s="30" t="str">
        <f>IF(OR(AssetRegisterTbl[[#This Row],[SIL Input]]="Y",AssetRegisterTbl[[#This Row],[SIL Output]]="Y"),"A",L4632)</f>
        <v>B</v>
      </c>
      <c r="N4632" s="30" t="str">
        <f>IF(AssetRegisterTbl[[#This Row],[SIS Tag Abbreviation]]="X","A",M4632)</f>
        <v>B</v>
      </c>
    </row>
    <row r="4633" spans="2:14">
      <c r="B4633" s="5" t="s">
        <v>20052</v>
      </c>
      <c r="C4633" s="5" t="s">
        <v>20053</v>
      </c>
      <c r="D4633" s="5" t="s">
        <v>116</v>
      </c>
      <c r="E4633" s="5" t="s">
        <v>849</v>
      </c>
      <c r="F4633">
        <v>33433</v>
      </c>
      <c r="G4633" s="5" t="s">
        <v>16229</v>
      </c>
      <c r="H4633" s="5" t="s">
        <v>850</v>
      </c>
      <c r="I4633" s="5" t="s">
        <v>850</v>
      </c>
      <c r="J4633" s="5"/>
      <c r="L4633" s="29" t="str">
        <f>VLOOKUP(AssetRegisterTbl[[#This Row],[Object type2]],FailureCodeDefaultCriticality!$A$4:$O$135,14,FALSE)</f>
        <v>B</v>
      </c>
      <c r="M4633" s="30" t="str">
        <f>IF(OR(AssetRegisterTbl[[#This Row],[SIL Input]]="Y",AssetRegisterTbl[[#This Row],[SIL Output]]="Y"),"A",L4633)</f>
        <v>B</v>
      </c>
      <c r="N4633" s="30" t="str">
        <f>IF(AssetRegisterTbl[[#This Row],[SIS Tag Abbreviation]]="X","A",M4633)</f>
        <v>B</v>
      </c>
    </row>
    <row r="4634" spans="2:14">
      <c r="B4634" s="5" t="s">
        <v>20054</v>
      </c>
      <c r="C4634" s="5" t="s">
        <v>20055</v>
      </c>
      <c r="D4634" s="5" t="s">
        <v>476</v>
      </c>
      <c r="E4634" s="5" t="s">
        <v>849</v>
      </c>
      <c r="F4634">
        <v>1569</v>
      </c>
      <c r="G4634" s="5"/>
      <c r="H4634" s="5" t="s">
        <v>850</v>
      </c>
      <c r="I4634" s="5" t="s">
        <v>850</v>
      </c>
      <c r="J4634" s="5"/>
      <c r="L4634" s="29" t="str">
        <f>VLOOKUP(AssetRegisterTbl[[#This Row],[Object type2]],FailureCodeDefaultCriticality!$A$4:$O$135,14,FALSE)</f>
        <v>B</v>
      </c>
      <c r="M4634" s="30" t="str">
        <f>IF(OR(AssetRegisterTbl[[#This Row],[SIL Input]]="Y",AssetRegisterTbl[[#This Row],[SIL Output]]="Y"),"A",L4634)</f>
        <v>B</v>
      </c>
      <c r="N4634" s="30" t="str">
        <f>IF(AssetRegisterTbl[[#This Row],[SIS Tag Abbreviation]]="X","A",M4634)</f>
        <v>B</v>
      </c>
    </row>
    <row r="4635" spans="2:14">
      <c r="B4635" s="5" t="s">
        <v>20056</v>
      </c>
      <c r="C4635" s="5" t="s">
        <v>20057</v>
      </c>
      <c r="D4635" s="5" t="s">
        <v>476</v>
      </c>
      <c r="E4635" s="5" t="s">
        <v>849</v>
      </c>
      <c r="F4635">
        <v>1569</v>
      </c>
      <c r="G4635" s="5"/>
      <c r="H4635" s="5" t="s">
        <v>850</v>
      </c>
      <c r="I4635" s="5" t="s">
        <v>850</v>
      </c>
      <c r="J4635" s="5"/>
      <c r="L4635" s="29" t="str">
        <f>VLOOKUP(AssetRegisterTbl[[#This Row],[Object type2]],FailureCodeDefaultCriticality!$A$4:$O$135,14,FALSE)</f>
        <v>B</v>
      </c>
      <c r="M4635" s="30" t="str">
        <f>IF(OR(AssetRegisterTbl[[#This Row],[SIL Input]]="Y",AssetRegisterTbl[[#This Row],[SIL Output]]="Y"),"A",L4635)</f>
        <v>B</v>
      </c>
      <c r="N4635" s="30" t="str">
        <f>IF(AssetRegisterTbl[[#This Row],[SIS Tag Abbreviation]]="X","A",M4635)</f>
        <v>B</v>
      </c>
    </row>
    <row r="4636" spans="2:14">
      <c r="B4636" s="5" t="s">
        <v>20058</v>
      </c>
      <c r="C4636" s="5" t="s">
        <v>20059</v>
      </c>
      <c r="D4636" s="5" t="s">
        <v>476</v>
      </c>
      <c r="E4636" s="5" t="s">
        <v>849</v>
      </c>
      <c r="F4636">
        <v>1569</v>
      </c>
      <c r="G4636" s="5"/>
      <c r="H4636" s="5" t="s">
        <v>850</v>
      </c>
      <c r="I4636" s="5" t="s">
        <v>850</v>
      </c>
      <c r="J4636" s="5"/>
      <c r="L4636" s="29" t="str">
        <f>VLOOKUP(AssetRegisterTbl[[#This Row],[Object type2]],FailureCodeDefaultCriticality!$A$4:$O$135,14,FALSE)</f>
        <v>B</v>
      </c>
      <c r="M4636" s="30" t="str">
        <f>IF(OR(AssetRegisterTbl[[#This Row],[SIL Input]]="Y",AssetRegisterTbl[[#This Row],[SIL Output]]="Y"),"A",L4636)</f>
        <v>B</v>
      </c>
      <c r="N4636" s="30" t="str">
        <f>IF(AssetRegisterTbl[[#This Row],[SIS Tag Abbreviation]]="X","A",M4636)</f>
        <v>B</v>
      </c>
    </row>
    <row r="4637" spans="2:14">
      <c r="B4637" s="5" t="s">
        <v>20060</v>
      </c>
      <c r="C4637" s="5" t="s">
        <v>20061</v>
      </c>
      <c r="D4637" s="5" t="s">
        <v>476</v>
      </c>
      <c r="E4637" s="5" t="s">
        <v>849</v>
      </c>
      <c r="F4637">
        <v>1569</v>
      </c>
      <c r="G4637" s="5"/>
      <c r="H4637" s="5" t="s">
        <v>850</v>
      </c>
      <c r="I4637" s="5" t="s">
        <v>850</v>
      </c>
      <c r="J4637" s="5"/>
      <c r="L4637" s="29" t="str">
        <f>VLOOKUP(AssetRegisterTbl[[#This Row],[Object type2]],FailureCodeDefaultCriticality!$A$4:$O$135,14,FALSE)</f>
        <v>B</v>
      </c>
      <c r="M4637" s="30" t="str">
        <f>IF(OR(AssetRegisterTbl[[#This Row],[SIL Input]]="Y",AssetRegisterTbl[[#This Row],[SIL Output]]="Y"),"A",L4637)</f>
        <v>B</v>
      </c>
      <c r="N4637" s="30" t="str">
        <f>IF(AssetRegisterTbl[[#This Row],[SIS Tag Abbreviation]]="X","A",M4637)</f>
        <v>B</v>
      </c>
    </row>
    <row r="4638" spans="2:14">
      <c r="B4638" s="5" t="s">
        <v>20062</v>
      </c>
      <c r="C4638" s="5" t="s">
        <v>20055</v>
      </c>
      <c r="D4638" s="5" t="s">
        <v>476</v>
      </c>
      <c r="E4638" s="5" t="s">
        <v>849</v>
      </c>
      <c r="F4638">
        <v>1569</v>
      </c>
      <c r="G4638" s="5"/>
      <c r="H4638" s="5" t="s">
        <v>850</v>
      </c>
      <c r="I4638" s="5" t="s">
        <v>850</v>
      </c>
      <c r="J4638" s="5"/>
      <c r="L4638" s="29" t="str">
        <f>VLOOKUP(AssetRegisterTbl[[#This Row],[Object type2]],FailureCodeDefaultCriticality!$A$4:$O$135,14,FALSE)</f>
        <v>B</v>
      </c>
      <c r="M4638" s="30" t="str">
        <f>IF(OR(AssetRegisterTbl[[#This Row],[SIL Input]]="Y",AssetRegisterTbl[[#This Row],[SIL Output]]="Y"),"A",L4638)</f>
        <v>B</v>
      </c>
      <c r="N4638" s="30" t="str">
        <f>IF(AssetRegisterTbl[[#This Row],[SIS Tag Abbreviation]]="X","A",M4638)</f>
        <v>B</v>
      </c>
    </row>
    <row r="4639" spans="2:14">
      <c r="B4639" s="5" t="s">
        <v>20063</v>
      </c>
      <c r="C4639" s="5" t="s">
        <v>20057</v>
      </c>
      <c r="D4639" s="5" t="s">
        <v>476</v>
      </c>
      <c r="E4639" s="5" t="s">
        <v>849</v>
      </c>
      <c r="F4639">
        <v>1569</v>
      </c>
      <c r="G4639" s="5"/>
      <c r="H4639" s="5" t="s">
        <v>850</v>
      </c>
      <c r="I4639" s="5" t="s">
        <v>850</v>
      </c>
      <c r="J4639" s="5"/>
      <c r="L4639" s="29" t="str">
        <f>VLOOKUP(AssetRegisterTbl[[#This Row],[Object type2]],FailureCodeDefaultCriticality!$A$4:$O$135,14,FALSE)</f>
        <v>B</v>
      </c>
      <c r="M4639" s="30" t="str">
        <f>IF(OR(AssetRegisterTbl[[#This Row],[SIL Input]]="Y",AssetRegisterTbl[[#This Row],[SIL Output]]="Y"),"A",L4639)</f>
        <v>B</v>
      </c>
      <c r="N4639" s="30" t="str">
        <f>IF(AssetRegisterTbl[[#This Row],[SIS Tag Abbreviation]]="X","A",M4639)</f>
        <v>B</v>
      </c>
    </row>
    <row r="4640" spans="2:14">
      <c r="B4640" s="5" t="s">
        <v>20064</v>
      </c>
      <c r="C4640" s="5" t="s">
        <v>20059</v>
      </c>
      <c r="D4640" s="5" t="s">
        <v>476</v>
      </c>
      <c r="E4640" s="5" t="s">
        <v>849</v>
      </c>
      <c r="F4640">
        <v>1569</v>
      </c>
      <c r="G4640" s="5"/>
      <c r="H4640" s="5" t="s">
        <v>850</v>
      </c>
      <c r="I4640" s="5" t="s">
        <v>850</v>
      </c>
      <c r="J4640" s="5"/>
      <c r="L4640" s="29" t="str">
        <f>VLOOKUP(AssetRegisterTbl[[#This Row],[Object type2]],FailureCodeDefaultCriticality!$A$4:$O$135,14,FALSE)</f>
        <v>B</v>
      </c>
      <c r="M4640" s="30" t="str">
        <f>IF(OR(AssetRegisterTbl[[#This Row],[SIL Input]]="Y",AssetRegisterTbl[[#This Row],[SIL Output]]="Y"),"A",L4640)</f>
        <v>B</v>
      </c>
      <c r="N4640" s="30" t="str">
        <f>IF(AssetRegisterTbl[[#This Row],[SIS Tag Abbreviation]]="X","A",M4640)</f>
        <v>B</v>
      </c>
    </row>
    <row r="4641" spans="2:14">
      <c r="B4641" s="5" t="s">
        <v>20065</v>
      </c>
      <c r="C4641" s="5" t="s">
        <v>20061</v>
      </c>
      <c r="D4641" s="5" t="s">
        <v>476</v>
      </c>
      <c r="E4641" s="5" t="s">
        <v>849</v>
      </c>
      <c r="F4641">
        <v>1569</v>
      </c>
      <c r="G4641" s="5"/>
      <c r="H4641" s="5" t="s">
        <v>850</v>
      </c>
      <c r="I4641" s="5" t="s">
        <v>850</v>
      </c>
      <c r="J4641" s="5"/>
      <c r="L4641" s="29" t="str">
        <f>VLOOKUP(AssetRegisterTbl[[#This Row],[Object type2]],FailureCodeDefaultCriticality!$A$4:$O$135,14,FALSE)</f>
        <v>B</v>
      </c>
      <c r="M4641" s="30" t="str">
        <f>IF(OR(AssetRegisterTbl[[#This Row],[SIL Input]]="Y",AssetRegisterTbl[[#This Row],[SIL Output]]="Y"),"A",L4641)</f>
        <v>B</v>
      </c>
      <c r="N4641" s="30" t="str">
        <f>IF(AssetRegisterTbl[[#This Row],[SIS Tag Abbreviation]]="X","A",M4641)</f>
        <v>B</v>
      </c>
    </row>
    <row r="4642" spans="2:14">
      <c r="B4642" s="5" t="s">
        <v>20066</v>
      </c>
      <c r="C4642" s="5" t="s">
        <v>20067</v>
      </c>
      <c r="D4642" s="5" t="s">
        <v>476</v>
      </c>
      <c r="E4642" s="5" t="s">
        <v>849</v>
      </c>
      <c r="F4642">
        <v>1569</v>
      </c>
      <c r="G4642" s="5"/>
      <c r="H4642" s="5" t="s">
        <v>850</v>
      </c>
      <c r="I4642" s="5" t="s">
        <v>850</v>
      </c>
      <c r="J4642" s="5"/>
      <c r="L4642" s="29" t="str">
        <f>VLOOKUP(AssetRegisterTbl[[#This Row],[Object type2]],FailureCodeDefaultCriticality!$A$4:$O$135,14,FALSE)</f>
        <v>B</v>
      </c>
      <c r="M4642" s="30" t="str">
        <f>IF(OR(AssetRegisterTbl[[#This Row],[SIL Input]]="Y",AssetRegisterTbl[[#This Row],[SIL Output]]="Y"),"A",L4642)</f>
        <v>B</v>
      </c>
      <c r="N4642" s="30" t="str">
        <f>IF(AssetRegisterTbl[[#This Row],[SIS Tag Abbreviation]]="X","A",M4642)</f>
        <v>B</v>
      </c>
    </row>
    <row r="4643" spans="2:14">
      <c r="B4643" s="5" t="s">
        <v>20068</v>
      </c>
      <c r="C4643" s="5" t="s">
        <v>20069</v>
      </c>
      <c r="D4643" s="5" t="s">
        <v>476</v>
      </c>
      <c r="E4643" s="5" t="s">
        <v>849</v>
      </c>
      <c r="F4643">
        <v>1569</v>
      </c>
      <c r="G4643" s="5"/>
      <c r="H4643" s="5" t="s">
        <v>850</v>
      </c>
      <c r="I4643" s="5" t="s">
        <v>850</v>
      </c>
      <c r="J4643" s="5"/>
      <c r="L4643" s="29" t="str">
        <f>VLOOKUP(AssetRegisterTbl[[#This Row],[Object type2]],FailureCodeDefaultCriticality!$A$4:$O$135,14,FALSE)</f>
        <v>B</v>
      </c>
      <c r="M4643" s="30" t="str">
        <f>IF(OR(AssetRegisterTbl[[#This Row],[SIL Input]]="Y",AssetRegisterTbl[[#This Row],[SIL Output]]="Y"),"A",L4643)</f>
        <v>B</v>
      </c>
      <c r="N4643" s="30" t="str">
        <f>IF(AssetRegisterTbl[[#This Row],[SIS Tag Abbreviation]]="X","A",M4643)</f>
        <v>B</v>
      </c>
    </row>
    <row r="4644" spans="2:14">
      <c r="B4644" s="5" t="s">
        <v>20070</v>
      </c>
      <c r="C4644" s="5" t="s">
        <v>20071</v>
      </c>
      <c r="D4644" s="5" t="s">
        <v>476</v>
      </c>
      <c r="E4644" s="5" t="s">
        <v>849</v>
      </c>
      <c r="F4644">
        <v>1569</v>
      </c>
      <c r="G4644" s="5"/>
      <c r="H4644" s="5" t="s">
        <v>850</v>
      </c>
      <c r="I4644" s="5" t="s">
        <v>850</v>
      </c>
      <c r="J4644" s="5"/>
      <c r="L4644" s="29" t="str">
        <f>VLOOKUP(AssetRegisterTbl[[#This Row],[Object type2]],FailureCodeDefaultCriticality!$A$4:$O$135,14,FALSE)</f>
        <v>B</v>
      </c>
      <c r="M4644" s="30" t="str">
        <f>IF(OR(AssetRegisterTbl[[#This Row],[SIL Input]]="Y",AssetRegisterTbl[[#This Row],[SIL Output]]="Y"),"A",L4644)</f>
        <v>B</v>
      </c>
      <c r="N4644" s="30" t="str">
        <f>IF(AssetRegisterTbl[[#This Row],[SIS Tag Abbreviation]]="X","A",M4644)</f>
        <v>B</v>
      </c>
    </row>
    <row r="4645" spans="2:14">
      <c r="B4645" s="5" t="s">
        <v>20072</v>
      </c>
      <c r="C4645" s="5" t="s">
        <v>20073</v>
      </c>
      <c r="D4645" s="5" t="s">
        <v>476</v>
      </c>
      <c r="E4645" s="5" t="s">
        <v>849</v>
      </c>
      <c r="F4645">
        <v>1569</v>
      </c>
      <c r="G4645" s="5"/>
      <c r="H4645" s="5" t="s">
        <v>850</v>
      </c>
      <c r="I4645" s="5" t="s">
        <v>850</v>
      </c>
      <c r="J4645" s="5"/>
      <c r="L4645" s="29" t="str">
        <f>VLOOKUP(AssetRegisterTbl[[#This Row],[Object type2]],FailureCodeDefaultCriticality!$A$4:$O$135,14,FALSE)</f>
        <v>B</v>
      </c>
      <c r="M4645" s="30" t="str">
        <f>IF(OR(AssetRegisterTbl[[#This Row],[SIL Input]]="Y",AssetRegisterTbl[[#This Row],[SIL Output]]="Y"),"A",L4645)</f>
        <v>B</v>
      </c>
      <c r="N4645" s="30" t="str">
        <f>IF(AssetRegisterTbl[[#This Row],[SIS Tag Abbreviation]]="X","A",M4645)</f>
        <v>B</v>
      </c>
    </row>
    <row r="4646" spans="2:14">
      <c r="B4646" s="5" t="s">
        <v>20074</v>
      </c>
      <c r="C4646" s="5" t="s">
        <v>20075</v>
      </c>
      <c r="D4646" s="5" t="s">
        <v>476</v>
      </c>
      <c r="E4646" s="5" t="s">
        <v>849</v>
      </c>
      <c r="F4646">
        <v>1569</v>
      </c>
      <c r="G4646" s="5"/>
      <c r="H4646" s="5" t="s">
        <v>850</v>
      </c>
      <c r="I4646" s="5" t="s">
        <v>850</v>
      </c>
      <c r="J4646" s="5"/>
      <c r="L4646" s="29" t="str">
        <f>VLOOKUP(AssetRegisterTbl[[#This Row],[Object type2]],FailureCodeDefaultCriticality!$A$4:$O$135,14,FALSE)</f>
        <v>B</v>
      </c>
      <c r="M4646" s="30" t="str">
        <f>IF(OR(AssetRegisterTbl[[#This Row],[SIL Input]]="Y",AssetRegisterTbl[[#This Row],[SIL Output]]="Y"),"A",L4646)</f>
        <v>B</v>
      </c>
      <c r="N4646" s="30" t="str">
        <f>IF(AssetRegisterTbl[[#This Row],[SIS Tag Abbreviation]]="X","A",M4646)</f>
        <v>B</v>
      </c>
    </row>
    <row r="4647" spans="2:14">
      <c r="B4647" s="5" t="s">
        <v>20076</v>
      </c>
      <c r="C4647" s="5" t="s">
        <v>20077</v>
      </c>
      <c r="D4647" s="5" t="s">
        <v>476</v>
      </c>
      <c r="E4647" s="5" t="s">
        <v>849</v>
      </c>
      <c r="F4647">
        <v>1569</v>
      </c>
      <c r="G4647" s="5"/>
      <c r="H4647" s="5" t="s">
        <v>850</v>
      </c>
      <c r="I4647" s="5" t="s">
        <v>850</v>
      </c>
      <c r="J4647" s="5"/>
      <c r="L4647" s="29" t="str">
        <f>VLOOKUP(AssetRegisterTbl[[#This Row],[Object type2]],FailureCodeDefaultCriticality!$A$4:$O$135,14,FALSE)</f>
        <v>B</v>
      </c>
      <c r="M4647" s="30" t="str">
        <f>IF(OR(AssetRegisterTbl[[#This Row],[SIL Input]]="Y",AssetRegisterTbl[[#This Row],[SIL Output]]="Y"),"A",L4647)</f>
        <v>B</v>
      </c>
      <c r="N4647" s="30" t="str">
        <f>IF(AssetRegisterTbl[[#This Row],[SIS Tag Abbreviation]]="X","A",M4647)</f>
        <v>B</v>
      </c>
    </row>
    <row r="4648" spans="2:14">
      <c r="B4648" s="5" t="s">
        <v>20078</v>
      </c>
      <c r="C4648" s="5" t="s">
        <v>20079</v>
      </c>
      <c r="D4648" s="5" t="s">
        <v>476</v>
      </c>
      <c r="E4648" s="5" t="s">
        <v>849</v>
      </c>
      <c r="F4648">
        <v>1569</v>
      </c>
      <c r="G4648" s="5"/>
      <c r="H4648" s="5" t="s">
        <v>850</v>
      </c>
      <c r="I4648" s="5" t="s">
        <v>850</v>
      </c>
      <c r="J4648" s="5"/>
      <c r="L4648" s="29" t="str">
        <f>VLOOKUP(AssetRegisterTbl[[#This Row],[Object type2]],FailureCodeDefaultCriticality!$A$4:$O$135,14,FALSE)</f>
        <v>B</v>
      </c>
      <c r="M4648" s="30" t="str">
        <f>IF(OR(AssetRegisterTbl[[#This Row],[SIL Input]]="Y",AssetRegisterTbl[[#This Row],[SIL Output]]="Y"),"A",L4648)</f>
        <v>B</v>
      </c>
      <c r="N4648" s="30" t="str">
        <f>IF(AssetRegisterTbl[[#This Row],[SIS Tag Abbreviation]]="X","A",M4648)</f>
        <v>B</v>
      </c>
    </row>
    <row r="4649" spans="2:14">
      <c r="B4649" s="5" t="s">
        <v>20080</v>
      </c>
      <c r="C4649" s="5" t="s">
        <v>20081</v>
      </c>
      <c r="D4649" s="5" t="s">
        <v>476</v>
      </c>
      <c r="E4649" s="5" t="s">
        <v>849</v>
      </c>
      <c r="F4649">
        <v>1569</v>
      </c>
      <c r="G4649" s="5"/>
      <c r="H4649" s="5" t="s">
        <v>850</v>
      </c>
      <c r="I4649" s="5" t="s">
        <v>850</v>
      </c>
      <c r="J4649" s="5"/>
      <c r="L4649" s="29" t="str">
        <f>VLOOKUP(AssetRegisterTbl[[#This Row],[Object type2]],FailureCodeDefaultCriticality!$A$4:$O$135,14,FALSE)</f>
        <v>B</v>
      </c>
      <c r="M4649" s="30" t="str">
        <f>IF(OR(AssetRegisterTbl[[#This Row],[SIL Input]]="Y",AssetRegisterTbl[[#This Row],[SIL Output]]="Y"),"A",L4649)</f>
        <v>B</v>
      </c>
      <c r="N4649" s="30" t="str">
        <f>IF(AssetRegisterTbl[[#This Row],[SIS Tag Abbreviation]]="X","A",M4649)</f>
        <v>B</v>
      </c>
    </row>
    <row r="4650" spans="2:14">
      <c r="B4650" s="5" t="s">
        <v>20082</v>
      </c>
      <c r="C4650" s="5" t="s">
        <v>20075</v>
      </c>
      <c r="D4650" s="5" t="s">
        <v>476</v>
      </c>
      <c r="E4650" s="5" t="s">
        <v>849</v>
      </c>
      <c r="F4650">
        <v>1569</v>
      </c>
      <c r="G4650" s="5"/>
      <c r="H4650" s="5" t="s">
        <v>850</v>
      </c>
      <c r="I4650" s="5" t="s">
        <v>850</v>
      </c>
      <c r="J4650" s="5"/>
      <c r="L4650" s="29" t="str">
        <f>VLOOKUP(AssetRegisterTbl[[#This Row],[Object type2]],FailureCodeDefaultCriticality!$A$4:$O$135,14,FALSE)</f>
        <v>B</v>
      </c>
      <c r="M4650" s="30" t="str">
        <f>IF(OR(AssetRegisterTbl[[#This Row],[SIL Input]]="Y",AssetRegisterTbl[[#This Row],[SIL Output]]="Y"),"A",L4650)</f>
        <v>B</v>
      </c>
      <c r="N4650" s="30" t="str">
        <f>IF(AssetRegisterTbl[[#This Row],[SIS Tag Abbreviation]]="X","A",M4650)</f>
        <v>B</v>
      </c>
    </row>
    <row r="4651" spans="2:14">
      <c r="B4651" s="5" t="s">
        <v>20083</v>
      </c>
      <c r="C4651" s="5" t="s">
        <v>20077</v>
      </c>
      <c r="D4651" s="5" t="s">
        <v>476</v>
      </c>
      <c r="E4651" s="5" t="s">
        <v>849</v>
      </c>
      <c r="F4651">
        <v>1569</v>
      </c>
      <c r="G4651" s="5"/>
      <c r="H4651" s="5" t="s">
        <v>850</v>
      </c>
      <c r="I4651" s="5" t="s">
        <v>850</v>
      </c>
      <c r="J4651" s="5"/>
      <c r="L4651" s="29" t="str">
        <f>VLOOKUP(AssetRegisterTbl[[#This Row],[Object type2]],FailureCodeDefaultCriticality!$A$4:$O$135,14,FALSE)</f>
        <v>B</v>
      </c>
      <c r="M4651" s="30" t="str">
        <f>IF(OR(AssetRegisterTbl[[#This Row],[SIL Input]]="Y",AssetRegisterTbl[[#This Row],[SIL Output]]="Y"),"A",L4651)</f>
        <v>B</v>
      </c>
      <c r="N4651" s="30" t="str">
        <f>IF(AssetRegisterTbl[[#This Row],[SIS Tag Abbreviation]]="X","A",M4651)</f>
        <v>B</v>
      </c>
    </row>
    <row r="4652" spans="2:14">
      <c r="B4652" s="5" t="s">
        <v>20084</v>
      </c>
      <c r="C4652" s="5" t="s">
        <v>20079</v>
      </c>
      <c r="D4652" s="5" t="s">
        <v>476</v>
      </c>
      <c r="E4652" s="5" t="s">
        <v>849</v>
      </c>
      <c r="F4652">
        <v>1569</v>
      </c>
      <c r="G4652" s="5"/>
      <c r="H4652" s="5" t="s">
        <v>850</v>
      </c>
      <c r="I4652" s="5" t="s">
        <v>850</v>
      </c>
      <c r="J4652" s="5"/>
      <c r="L4652" s="29" t="str">
        <f>VLOOKUP(AssetRegisterTbl[[#This Row],[Object type2]],FailureCodeDefaultCriticality!$A$4:$O$135,14,FALSE)</f>
        <v>B</v>
      </c>
      <c r="M4652" s="30" t="str">
        <f>IF(OR(AssetRegisterTbl[[#This Row],[SIL Input]]="Y",AssetRegisterTbl[[#This Row],[SIL Output]]="Y"),"A",L4652)</f>
        <v>B</v>
      </c>
      <c r="N4652" s="30" t="str">
        <f>IF(AssetRegisterTbl[[#This Row],[SIS Tag Abbreviation]]="X","A",M4652)</f>
        <v>B</v>
      </c>
    </row>
    <row r="4653" spans="2:14">
      <c r="B4653" s="5" t="s">
        <v>20085</v>
      </c>
      <c r="C4653" s="5" t="s">
        <v>20081</v>
      </c>
      <c r="D4653" s="5" t="s">
        <v>476</v>
      </c>
      <c r="E4653" s="5" t="s">
        <v>849</v>
      </c>
      <c r="F4653">
        <v>1569</v>
      </c>
      <c r="G4653" s="5"/>
      <c r="H4653" s="5" t="s">
        <v>850</v>
      </c>
      <c r="I4653" s="5" t="s">
        <v>850</v>
      </c>
      <c r="J4653" s="5"/>
      <c r="L4653" s="29" t="str">
        <f>VLOOKUP(AssetRegisterTbl[[#This Row],[Object type2]],FailureCodeDefaultCriticality!$A$4:$O$135,14,FALSE)</f>
        <v>B</v>
      </c>
      <c r="M4653" s="30" t="str">
        <f>IF(OR(AssetRegisterTbl[[#This Row],[SIL Input]]="Y",AssetRegisterTbl[[#This Row],[SIL Output]]="Y"),"A",L4653)</f>
        <v>B</v>
      </c>
      <c r="N4653" s="30" t="str">
        <f>IF(AssetRegisterTbl[[#This Row],[SIS Tag Abbreviation]]="X","A",M4653)</f>
        <v>B</v>
      </c>
    </row>
    <row r="4654" spans="2:14">
      <c r="B4654" s="5" t="s">
        <v>20086</v>
      </c>
      <c r="C4654" s="5" t="s">
        <v>20087</v>
      </c>
      <c r="D4654" s="5" t="s">
        <v>474</v>
      </c>
      <c r="E4654" s="5" t="s">
        <v>849</v>
      </c>
      <c r="F4654">
        <v>1905</v>
      </c>
      <c r="G4654" s="5" t="s">
        <v>14699</v>
      </c>
      <c r="H4654" s="5" t="s">
        <v>850</v>
      </c>
      <c r="I4654" s="5" t="s">
        <v>850</v>
      </c>
      <c r="J4654" s="5"/>
      <c r="L4654" s="29" t="str">
        <f>VLOOKUP(AssetRegisterTbl[[#This Row],[Object type2]],FailureCodeDefaultCriticality!$A$4:$O$135,14,FALSE)</f>
        <v>B</v>
      </c>
      <c r="M4654" s="30" t="str">
        <f>IF(OR(AssetRegisterTbl[[#This Row],[SIL Input]]="Y",AssetRegisterTbl[[#This Row],[SIL Output]]="Y"),"A",L4654)</f>
        <v>B</v>
      </c>
      <c r="N4654" s="30" t="str">
        <f>IF(AssetRegisterTbl[[#This Row],[SIS Tag Abbreviation]]="X","A",M4654)</f>
        <v>B</v>
      </c>
    </row>
    <row r="4655" spans="2:14">
      <c r="B4655" s="5" t="s">
        <v>20088</v>
      </c>
      <c r="C4655" s="5" t="s">
        <v>20089</v>
      </c>
      <c r="D4655" s="5" t="s">
        <v>474</v>
      </c>
      <c r="E4655" s="5" t="s">
        <v>849</v>
      </c>
      <c r="F4655">
        <v>1905</v>
      </c>
      <c r="G4655" s="5" t="s">
        <v>14699</v>
      </c>
      <c r="H4655" s="5" t="s">
        <v>850</v>
      </c>
      <c r="I4655" s="5" t="s">
        <v>850</v>
      </c>
      <c r="J4655" s="5"/>
      <c r="L4655" s="29" t="str">
        <f>VLOOKUP(AssetRegisterTbl[[#This Row],[Object type2]],FailureCodeDefaultCriticality!$A$4:$O$135,14,FALSE)</f>
        <v>B</v>
      </c>
      <c r="M4655" s="30" t="str">
        <f>IF(OR(AssetRegisterTbl[[#This Row],[SIL Input]]="Y",AssetRegisterTbl[[#This Row],[SIL Output]]="Y"),"A",L4655)</f>
        <v>B</v>
      </c>
      <c r="N4655" s="30" t="str">
        <f>IF(AssetRegisterTbl[[#This Row],[SIS Tag Abbreviation]]="X","A",M4655)</f>
        <v>B</v>
      </c>
    </row>
    <row r="4656" spans="2:14">
      <c r="B4656" s="5" t="s">
        <v>20090</v>
      </c>
      <c r="C4656" s="5" t="s">
        <v>20091</v>
      </c>
      <c r="D4656" s="5" t="s">
        <v>474</v>
      </c>
      <c r="E4656" s="5" t="s">
        <v>849</v>
      </c>
      <c r="F4656">
        <v>1905</v>
      </c>
      <c r="G4656" s="5" t="s">
        <v>14699</v>
      </c>
      <c r="H4656" s="5" t="s">
        <v>850</v>
      </c>
      <c r="I4656" s="5" t="s">
        <v>850</v>
      </c>
      <c r="J4656" s="5"/>
      <c r="L4656" s="29" t="str">
        <f>VLOOKUP(AssetRegisterTbl[[#This Row],[Object type2]],FailureCodeDefaultCriticality!$A$4:$O$135,14,FALSE)</f>
        <v>B</v>
      </c>
      <c r="M4656" s="30" t="str">
        <f>IF(OR(AssetRegisterTbl[[#This Row],[SIL Input]]="Y",AssetRegisterTbl[[#This Row],[SIL Output]]="Y"),"A",L4656)</f>
        <v>B</v>
      </c>
      <c r="N4656" s="30" t="str">
        <f>IF(AssetRegisterTbl[[#This Row],[SIS Tag Abbreviation]]="X","A",M4656)</f>
        <v>B</v>
      </c>
    </row>
    <row r="4657" spans="2:14">
      <c r="B4657" s="5" t="s">
        <v>20092</v>
      </c>
      <c r="C4657" s="5" t="s">
        <v>20093</v>
      </c>
      <c r="D4657" s="5" t="s">
        <v>474</v>
      </c>
      <c r="E4657" s="5" t="s">
        <v>849</v>
      </c>
      <c r="F4657">
        <v>1905</v>
      </c>
      <c r="G4657" s="5" t="s">
        <v>14699</v>
      </c>
      <c r="H4657" s="5" t="s">
        <v>850</v>
      </c>
      <c r="I4657" s="5" t="s">
        <v>850</v>
      </c>
      <c r="J4657" s="5"/>
      <c r="L4657" s="29" t="str">
        <f>VLOOKUP(AssetRegisterTbl[[#This Row],[Object type2]],FailureCodeDefaultCriticality!$A$4:$O$135,14,FALSE)</f>
        <v>B</v>
      </c>
      <c r="M4657" s="30" t="str">
        <f>IF(OR(AssetRegisterTbl[[#This Row],[SIL Input]]="Y",AssetRegisterTbl[[#This Row],[SIL Output]]="Y"),"A",L4657)</f>
        <v>B</v>
      </c>
      <c r="N4657" s="30" t="str">
        <f>IF(AssetRegisterTbl[[#This Row],[SIS Tag Abbreviation]]="X","A",M4657)</f>
        <v>B</v>
      </c>
    </row>
    <row r="4658" spans="2:14">
      <c r="B4658" s="5" t="s">
        <v>20094</v>
      </c>
      <c r="C4658" s="5" t="s">
        <v>20095</v>
      </c>
      <c r="D4658" s="5" t="s">
        <v>474</v>
      </c>
      <c r="E4658" s="5" t="s">
        <v>849</v>
      </c>
      <c r="F4658">
        <v>1905</v>
      </c>
      <c r="G4658" s="5" t="s">
        <v>14699</v>
      </c>
      <c r="H4658" s="5" t="s">
        <v>850</v>
      </c>
      <c r="I4658" s="5" t="s">
        <v>850</v>
      </c>
      <c r="J4658" s="5"/>
      <c r="L4658" s="29" t="str">
        <f>VLOOKUP(AssetRegisterTbl[[#This Row],[Object type2]],FailureCodeDefaultCriticality!$A$4:$O$135,14,FALSE)</f>
        <v>B</v>
      </c>
      <c r="M4658" s="30" t="str">
        <f>IF(OR(AssetRegisterTbl[[#This Row],[SIL Input]]="Y",AssetRegisterTbl[[#This Row],[SIL Output]]="Y"),"A",L4658)</f>
        <v>B</v>
      </c>
      <c r="N4658" s="30" t="str">
        <f>IF(AssetRegisterTbl[[#This Row],[SIS Tag Abbreviation]]="X","A",M4658)</f>
        <v>B</v>
      </c>
    </row>
    <row r="4659" spans="2:14">
      <c r="B4659" s="5" t="s">
        <v>20096</v>
      </c>
      <c r="C4659" s="5" t="s">
        <v>20097</v>
      </c>
      <c r="D4659" s="5" t="s">
        <v>474</v>
      </c>
      <c r="E4659" s="5" t="s">
        <v>849</v>
      </c>
      <c r="F4659">
        <v>1905</v>
      </c>
      <c r="G4659" s="5" t="s">
        <v>14699</v>
      </c>
      <c r="H4659" s="5" t="s">
        <v>850</v>
      </c>
      <c r="I4659" s="5" t="s">
        <v>850</v>
      </c>
      <c r="J4659" s="5"/>
      <c r="L4659" s="29" t="str">
        <f>VLOOKUP(AssetRegisterTbl[[#This Row],[Object type2]],FailureCodeDefaultCriticality!$A$4:$O$135,14,FALSE)</f>
        <v>B</v>
      </c>
      <c r="M4659" s="30" t="str">
        <f>IF(OR(AssetRegisterTbl[[#This Row],[SIL Input]]="Y",AssetRegisterTbl[[#This Row],[SIL Output]]="Y"),"A",L4659)</f>
        <v>B</v>
      </c>
      <c r="N4659" s="30" t="str">
        <f>IF(AssetRegisterTbl[[#This Row],[SIS Tag Abbreviation]]="X","A",M4659)</f>
        <v>B</v>
      </c>
    </row>
    <row r="4660" spans="2:14">
      <c r="B4660" s="5" t="s">
        <v>20098</v>
      </c>
      <c r="C4660" s="5" t="s">
        <v>20099</v>
      </c>
      <c r="D4660" s="5" t="s">
        <v>474</v>
      </c>
      <c r="E4660" s="5" t="s">
        <v>849</v>
      </c>
      <c r="F4660">
        <v>1905</v>
      </c>
      <c r="G4660" s="5" t="s">
        <v>14699</v>
      </c>
      <c r="H4660" s="5" t="s">
        <v>850</v>
      </c>
      <c r="I4660" s="5" t="s">
        <v>850</v>
      </c>
      <c r="J4660" s="5"/>
      <c r="L4660" s="29" t="str">
        <f>VLOOKUP(AssetRegisterTbl[[#This Row],[Object type2]],FailureCodeDefaultCriticality!$A$4:$O$135,14,FALSE)</f>
        <v>B</v>
      </c>
      <c r="M4660" s="30" t="str">
        <f>IF(OR(AssetRegisterTbl[[#This Row],[SIL Input]]="Y",AssetRegisterTbl[[#This Row],[SIL Output]]="Y"),"A",L4660)</f>
        <v>B</v>
      </c>
      <c r="N4660" s="30" t="str">
        <f>IF(AssetRegisterTbl[[#This Row],[SIS Tag Abbreviation]]="X","A",M4660)</f>
        <v>B</v>
      </c>
    </row>
    <row r="4661" spans="2:14">
      <c r="B4661" s="5" t="s">
        <v>20100</v>
      </c>
      <c r="C4661" s="5" t="s">
        <v>20101</v>
      </c>
      <c r="D4661" s="5" t="s">
        <v>474</v>
      </c>
      <c r="E4661" s="5" t="s">
        <v>849</v>
      </c>
      <c r="F4661">
        <v>1905</v>
      </c>
      <c r="G4661" s="5" t="s">
        <v>14699</v>
      </c>
      <c r="H4661" s="5" t="s">
        <v>850</v>
      </c>
      <c r="I4661" s="5" t="s">
        <v>850</v>
      </c>
      <c r="J4661" s="5"/>
      <c r="L4661" s="29" t="str">
        <f>VLOOKUP(AssetRegisterTbl[[#This Row],[Object type2]],FailureCodeDefaultCriticality!$A$4:$O$135,14,FALSE)</f>
        <v>B</v>
      </c>
      <c r="M4661" s="30" t="str">
        <f>IF(OR(AssetRegisterTbl[[#This Row],[SIL Input]]="Y",AssetRegisterTbl[[#This Row],[SIL Output]]="Y"),"A",L4661)</f>
        <v>B</v>
      </c>
      <c r="N4661" s="30" t="str">
        <f>IF(AssetRegisterTbl[[#This Row],[SIS Tag Abbreviation]]="X","A",M4661)</f>
        <v>B</v>
      </c>
    </row>
    <row r="4662" spans="2:14">
      <c r="B4662" s="5" t="s">
        <v>20102</v>
      </c>
      <c r="C4662" s="5" t="s">
        <v>20103</v>
      </c>
      <c r="D4662" s="5" t="s">
        <v>514</v>
      </c>
      <c r="E4662" s="5" t="s">
        <v>849</v>
      </c>
      <c r="F4662">
        <v>2114</v>
      </c>
      <c r="G4662" s="5" t="s">
        <v>13974</v>
      </c>
      <c r="H4662" s="5" t="s">
        <v>850</v>
      </c>
      <c r="I4662" s="5" t="s">
        <v>850</v>
      </c>
      <c r="J4662" s="5"/>
      <c r="L4662" s="29" t="str">
        <f>VLOOKUP(AssetRegisterTbl[[#This Row],[Object type2]],FailureCodeDefaultCriticality!$A$4:$O$135,14,FALSE)</f>
        <v>A</v>
      </c>
      <c r="M4662" s="30" t="str">
        <f>IF(OR(AssetRegisterTbl[[#This Row],[SIL Input]]="Y",AssetRegisterTbl[[#This Row],[SIL Output]]="Y"),"A",L4662)</f>
        <v>A</v>
      </c>
      <c r="N4662" s="30" t="str">
        <f>IF(AssetRegisterTbl[[#This Row],[SIS Tag Abbreviation]]="X","A",M4662)</f>
        <v>A</v>
      </c>
    </row>
    <row r="4663" spans="2:14">
      <c r="B4663" s="5" t="s">
        <v>20104</v>
      </c>
      <c r="C4663" s="5" t="s">
        <v>20105</v>
      </c>
      <c r="D4663" s="5" t="s">
        <v>514</v>
      </c>
      <c r="E4663" s="5" t="s">
        <v>849</v>
      </c>
      <c r="F4663">
        <v>2114</v>
      </c>
      <c r="G4663" s="5" t="s">
        <v>13974</v>
      </c>
      <c r="H4663" s="5" t="s">
        <v>850</v>
      </c>
      <c r="I4663" s="5" t="s">
        <v>850</v>
      </c>
      <c r="J4663" s="5"/>
      <c r="L4663" s="29" t="str">
        <f>VLOOKUP(AssetRegisterTbl[[#This Row],[Object type2]],FailureCodeDefaultCriticality!$A$4:$O$135,14,FALSE)</f>
        <v>A</v>
      </c>
      <c r="M4663" s="30" t="str">
        <f>IF(OR(AssetRegisterTbl[[#This Row],[SIL Input]]="Y",AssetRegisterTbl[[#This Row],[SIL Output]]="Y"),"A",L4663)</f>
        <v>A</v>
      </c>
      <c r="N4663" s="30" t="str">
        <f>IF(AssetRegisterTbl[[#This Row],[SIS Tag Abbreviation]]="X","A",M4663)</f>
        <v>A</v>
      </c>
    </row>
    <row r="4664" spans="2:14">
      <c r="B4664" s="5" t="s">
        <v>20106</v>
      </c>
      <c r="C4664" s="5" t="s">
        <v>20107</v>
      </c>
      <c r="D4664" s="5" t="s">
        <v>516</v>
      </c>
      <c r="E4664" s="5" t="s">
        <v>849</v>
      </c>
      <c r="F4664">
        <v>1657</v>
      </c>
      <c r="G4664" s="5" t="s">
        <v>13968</v>
      </c>
      <c r="H4664" s="5" t="s">
        <v>850</v>
      </c>
      <c r="I4664" s="5" t="s">
        <v>850</v>
      </c>
      <c r="J4664" s="5"/>
      <c r="L4664" s="29" t="str">
        <f>VLOOKUP(AssetRegisterTbl[[#This Row],[Object type2]],FailureCodeDefaultCriticality!$A$4:$O$135,14,FALSE)</f>
        <v>C</v>
      </c>
      <c r="M4664" s="30" t="str">
        <f>IF(OR(AssetRegisterTbl[[#This Row],[SIL Input]]="Y",AssetRegisterTbl[[#This Row],[SIL Output]]="Y"),"A",L4664)</f>
        <v>C</v>
      </c>
      <c r="N4664" s="30" t="str">
        <f>IF(AssetRegisterTbl[[#This Row],[SIS Tag Abbreviation]]="X","A",M4664)</f>
        <v>C</v>
      </c>
    </row>
    <row r="4665" spans="2:14">
      <c r="B4665" s="5" t="s">
        <v>20108</v>
      </c>
      <c r="C4665" s="5" t="s">
        <v>20109</v>
      </c>
      <c r="D4665" s="5" t="s">
        <v>532</v>
      </c>
      <c r="E4665" s="5" t="s">
        <v>849</v>
      </c>
      <c r="F4665">
        <v>1720</v>
      </c>
      <c r="G4665" s="5" t="s">
        <v>13966</v>
      </c>
      <c r="H4665" s="5" t="s">
        <v>850</v>
      </c>
      <c r="I4665" s="5" t="s">
        <v>850</v>
      </c>
      <c r="J4665" s="5"/>
      <c r="L4665" s="29" t="str">
        <f>VLOOKUP(AssetRegisterTbl[[#This Row],[Object type2]],FailureCodeDefaultCriticality!$A$4:$O$135,14,FALSE)</f>
        <v>C</v>
      </c>
      <c r="M4665" s="30" t="str">
        <f>IF(OR(AssetRegisterTbl[[#This Row],[SIL Input]]="Y",AssetRegisterTbl[[#This Row],[SIL Output]]="Y"),"A",L4665)</f>
        <v>C</v>
      </c>
      <c r="N4665" s="30" t="str">
        <f>IF(AssetRegisterTbl[[#This Row],[SIS Tag Abbreviation]]="X","A",M4665)</f>
        <v>C</v>
      </c>
    </row>
    <row r="4666" spans="2:14">
      <c r="B4666" s="5" t="s">
        <v>20110</v>
      </c>
      <c r="C4666" s="5" t="s">
        <v>20111</v>
      </c>
      <c r="D4666" s="5" t="s">
        <v>532</v>
      </c>
      <c r="E4666" s="5" t="s">
        <v>849</v>
      </c>
      <c r="F4666">
        <v>1720</v>
      </c>
      <c r="G4666" s="5" t="s">
        <v>13966</v>
      </c>
      <c r="H4666" s="5" t="s">
        <v>850</v>
      </c>
      <c r="I4666" s="5" t="s">
        <v>850</v>
      </c>
      <c r="J4666" s="5"/>
      <c r="L4666" s="29" t="str">
        <f>VLOOKUP(AssetRegisterTbl[[#This Row],[Object type2]],FailureCodeDefaultCriticality!$A$4:$O$135,14,FALSE)</f>
        <v>C</v>
      </c>
      <c r="M4666" s="30" t="str">
        <f>IF(OR(AssetRegisterTbl[[#This Row],[SIL Input]]="Y",AssetRegisterTbl[[#This Row],[SIL Output]]="Y"),"A",L4666)</f>
        <v>C</v>
      </c>
      <c r="N4666" s="30" t="str">
        <f>IF(AssetRegisterTbl[[#This Row],[SIS Tag Abbreviation]]="X","A",M4666)</f>
        <v>C</v>
      </c>
    </row>
    <row r="4667" spans="2:14">
      <c r="B4667" s="5" t="s">
        <v>20112</v>
      </c>
      <c r="C4667" s="5" t="s">
        <v>20113</v>
      </c>
      <c r="D4667" s="5" t="s">
        <v>532</v>
      </c>
      <c r="E4667" s="5" t="s">
        <v>849</v>
      </c>
      <c r="F4667">
        <v>1720</v>
      </c>
      <c r="G4667" s="5" t="s">
        <v>13966</v>
      </c>
      <c r="H4667" s="5" t="s">
        <v>850</v>
      </c>
      <c r="I4667" s="5" t="s">
        <v>850</v>
      </c>
      <c r="J4667" s="5"/>
      <c r="L4667" s="29" t="str">
        <f>VLOOKUP(AssetRegisterTbl[[#This Row],[Object type2]],FailureCodeDefaultCriticality!$A$4:$O$135,14,FALSE)</f>
        <v>C</v>
      </c>
      <c r="M4667" s="30" t="str">
        <f>IF(OR(AssetRegisterTbl[[#This Row],[SIL Input]]="Y",AssetRegisterTbl[[#This Row],[SIL Output]]="Y"),"A",L4667)</f>
        <v>C</v>
      </c>
      <c r="N4667" s="30" t="str">
        <f>IF(AssetRegisterTbl[[#This Row],[SIS Tag Abbreviation]]="X","A",M4667)</f>
        <v>C</v>
      </c>
    </row>
    <row r="4668" spans="2:14">
      <c r="B4668" s="5" t="s">
        <v>20114</v>
      </c>
      <c r="C4668" s="5" t="s">
        <v>20115</v>
      </c>
      <c r="D4668" s="5" t="s">
        <v>532</v>
      </c>
      <c r="E4668" s="5" t="s">
        <v>849</v>
      </c>
      <c r="F4668">
        <v>1720</v>
      </c>
      <c r="G4668" s="5" t="s">
        <v>13966</v>
      </c>
      <c r="H4668" s="5" t="s">
        <v>850</v>
      </c>
      <c r="I4668" s="5" t="s">
        <v>850</v>
      </c>
      <c r="J4668" s="5"/>
      <c r="L4668" s="29" t="str">
        <f>VLOOKUP(AssetRegisterTbl[[#This Row],[Object type2]],FailureCodeDefaultCriticality!$A$4:$O$135,14,FALSE)</f>
        <v>C</v>
      </c>
      <c r="M4668" s="30" t="str">
        <f>IF(OR(AssetRegisterTbl[[#This Row],[SIL Input]]="Y",AssetRegisterTbl[[#This Row],[SIL Output]]="Y"),"A",L4668)</f>
        <v>C</v>
      </c>
      <c r="N4668" s="30" t="str">
        <f>IF(AssetRegisterTbl[[#This Row],[SIS Tag Abbreviation]]="X","A",M4668)</f>
        <v>C</v>
      </c>
    </row>
    <row r="4669" spans="2:14">
      <c r="B4669" s="5" t="s">
        <v>20116</v>
      </c>
      <c r="C4669" s="5" t="s">
        <v>20117</v>
      </c>
      <c r="D4669" s="5" t="s">
        <v>474</v>
      </c>
      <c r="E4669" s="5" t="s">
        <v>849</v>
      </c>
      <c r="F4669">
        <v>1905</v>
      </c>
      <c r="G4669" s="5" t="s">
        <v>13958</v>
      </c>
      <c r="H4669" s="5" t="s">
        <v>850</v>
      </c>
      <c r="I4669" s="5" t="s">
        <v>850</v>
      </c>
      <c r="J4669" s="5"/>
      <c r="L4669" s="29" t="str">
        <f>VLOOKUP(AssetRegisterTbl[[#This Row],[Object type2]],FailureCodeDefaultCriticality!$A$4:$O$135,14,FALSE)</f>
        <v>B</v>
      </c>
      <c r="M4669" s="30" t="str">
        <f>IF(OR(AssetRegisterTbl[[#This Row],[SIL Input]]="Y",AssetRegisterTbl[[#This Row],[SIL Output]]="Y"),"A",L4669)</f>
        <v>B</v>
      </c>
      <c r="N4669" s="30" t="str">
        <f>IF(AssetRegisterTbl[[#This Row],[SIS Tag Abbreviation]]="X","A",M4669)</f>
        <v>B</v>
      </c>
    </row>
    <row r="4670" spans="2:14">
      <c r="B4670" s="5" t="s">
        <v>20118</v>
      </c>
      <c r="C4670" s="5" t="s">
        <v>20119</v>
      </c>
      <c r="D4670" s="5" t="s">
        <v>466</v>
      </c>
      <c r="E4670" s="5" t="s">
        <v>849</v>
      </c>
      <c r="F4670">
        <v>41348</v>
      </c>
      <c r="G4670" s="5" t="s">
        <v>13977</v>
      </c>
      <c r="H4670" s="5" t="s">
        <v>850</v>
      </c>
      <c r="I4670" s="5" t="s">
        <v>850</v>
      </c>
      <c r="J4670" s="5"/>
      <c r="L4670" s="29" t="str">
        <f>VLOOKUP(AssetRegisterTbl[[#This Row],[Object type2]],FailureCodeDefaultCriticality!$A$4:$O$135,14,FALSE)</f>
        <v>B</v>
      </c>
      <c r="M4670" s="30" t="str">
        <f>IF(OR(AssetRegisterTbl[[#This Row],[SIL Input]]="Y",AssetRegisterTbl[[#This Row],[SIL Output]]="Y"),"A",L4670)</f>
        <v>B</v>
      </c>
      <c r="N4670" s="30" t="str">
        <f>IF(AssetRegisterTbl[[#This Row],[SIS Tag Abbreviation]]="X","A",M4670)</f>
        <v>B</v>
      </c>
    </row>
    <row r="4671" spans="2:14">
      <c r="B4671" s="5" t="s">
        <v>20120</v>
      </c>
      <c r="C4671" s="5" t="s">
        <v>20121</v>
      </c>
      <c r="D4671" s="5" t="s">
        <v>466</v>
      </c>
      <c r="E4671" s="5" t="s">
        <v>849</v>
      </c>
      <c r="F4671">
        <v>41348</v>
      </c>
      <c r="G4671" s="5" t="s">
        <v>13977</v>
      </c>
      <c r="H4671" s="5" t="s">
        <v>850</v>
      </c>
      <c r="I4671" s="5" t="s">
        <v>850</v>
      </c>
      <c r="J4671" s="5"/>
      <c r="L4671" s="29" t="str">
        <f>VLOOKUP(AssetRegisterTbl[[#This Row],[Object type2]],FailureCodeDefaultCriticality!$A$4:$O$135,14,FALSE)</f>
        <v>B</v>
      </c>
      <c r="M4671" s="30" t="str">
        <f>IF(OR(AssetRegisterTbl[[#This Row],[SIL Input]]="Y",AssetRegisterTbl[[#This Row],[SIL Output]]="Y"),"A",L4671)</f>
        <v>B</v>
      </c>
      <c r="N4671" s="30" t="str">
        <f>IF(AssetRegisterTbl[[#This Row],[SIS Tag Abbreviation]]="X","A",M4671)</f>
        <v>B</v>
      </c>
    </row>
    <row r="4672" spans="2:14">
      <c r="B4672" s="5" t="s">
        <v>20122</v>
      </c>
      <c r="C4672" s="5" t="s">
        <v>20123</v>
      </c>
      <c r="D4672" s="5" t="s">
        <v>466</v>
      </c>
      <c r="E4672" s="5" t="s">
        <v>849</v>
      </c>
      <c r="F4672">
        <v>41348</v>
      </c>
      <c r="G4672" s="5" t="s">
        <v>13977</v>
      </c>
      <c r="H4672" s="5" t="s">
        <v>850</v>
      </c>
      <c r="I4672" s="5" t="s">
        <v>850</v>
      </c>
      <c r="J4672" s="5"/>
      <c r="L4672" s="29" t="str">
        <f>VLOOKUP(AssetRegisterTbl[[#This Row],[Object type2]],FailureCodeDefaultCriticality!$A$4:$O$135,14,FALSE)</f>
        <v>B</v>
      </c>
      <c r="M4672" s="30" t="str">
        <f>IF(OR(AssetRegisterTbl[[#This Row],[SIL Input]]="Y",AssetRegisterTbl[[#This Row],[SIL Output]]="Y"),"A",L4672)</f>
        <v>B</v>
      </c>
      <c r="N4672" s="30" t="str">
        <f>IF(AssetRegisterTbl[[#This Row],[SIS Tag Abbreviation]]="X","A",M4672)</f>
        <v>B</v>
      </c>
    </row>
    <row r="4673" spans="2:14">
      <c r="B4673" s="5" t="s">
        <v>20124</v>
      </c>
      <c r="C4673" s="5" t="s">
        <v>20125</v>
      </c>
      <c r="D4673" s="5" t="s">
        <v>466</v>
      </c>
      <c r="E4673" s="5" t="s">
        <v>849</v>
      </c>
      <c r="F4673">
        <v>41348</v>
      </c>
      <c r="G4673" s="5" t="s">
        <v>13977</v>
      </c>
      <c r="H4673" s="5" t="s">
        <v>850</v>
      </c>
      <c r="I4673" s="5" t="s">
        <v>850</v>
      </c>
      <c r="J4673" s="5"/>
      <c r="L4673" s="29" t="str">
        <f>VLOOKUP(AssetRegisterTbl[[#This Row],[Object type2]],FailureCodeDefaultCriticality!$A$4:$O$135,14,FALSE)</f>
        <v>B</v>
      </c>
      <c r="M4673" s="30" t="str">
        <f>IF(OR(AssetRegisterTbl[[#This Row],[SIL Input]]="Y",AssetRegisterTbl[[#This Row],[SIL Output]]="Y"),"A",L4673)</f>
        <v>B</v>
      </c>
      <c r="N4673" s="30" t="str">
        <f>IF(AssetRegisterTbl[[#This Row],[SIS Tag Abbreviation]]="X","A",M4673)</f>
        <v>B</v>
      </c>
    </row>
    <row r="4674" spans="2:14">
      <c r="B4674" s="5" t="s">
        <v>20126</v>
      </c>
      <c r="C4674" s="5" t="s">
        <v>20127</v>
      </c>
      <c r="D4674" s="5" t="s">
        <v>554</v>
      </c>
      <c r="E4674" s="5" t="s">
        <v>849</v>
      </c>
      <c r="F4674">
        <v>1733</v>
      </c>
      <c r="G4674" s="5" t="s">
        <v>15401</v>
      </c>
      <c r="H4674" s="5" t="s">
        <v>850</v>
      </c>
      <c r="I4674" s="5" t="s">
        <v>850</v>
      </c>
      <c r="J4674" s="5"/>
      <c r="L4674" s="29" t="str">
        <f>VLOOKUP(AssetRegisterTbl[[#This Row],[Object type2]],FailureCodeDefaultCriticality!$A$4:$O$135,14,FALSE)</f>
        <v>C</v>
      </c>
      <c r="M4674" s="30" t="str">
        <f>IF(OR(AssetRegisterTbl[[#This Row],[SIL Input]]="Y",AssetRegisterTbl[[#This Row],[SIL Output]]="Y"),"A",L4674)</f>
        <v>C</v>
      </c>
      <c r="N4674" s="30" t="str">
        <f>IF(AssetRegisterTbl[[#This Row],[SIS Tag Abbreviation]]="X","A",M4674)</f>
        <v>C</v>
      </c>
    </row>
    <row r="4675" spans="2:14">
      <c r="B4675" s="5" t="s">
        <v>20128</v>
      </c>
      <c r="C4675" s="5" t="s">
        <v>20127</v>
      </c>
      <c r="D4675" s="5" t="s">
        <v>554</v>
      </c>
      <c r="E4675" s="5" t="s">
        <v>849</v>
      </c>
      <c r="F4675">
        <v>1733</v>
      </c>
      <c r="G4675" s="5" t="s">
        <v>15401</v>
      </c>
      <c r="H4675" s="5" t="s">
        <v>850</v>
      </c>
      <c r="I4675" s="5" t="s">
        <v>850</v>
      </c>
      <c r="J4675" s="5"/>
      <c r="L4675" s="29" t="str">
        <f>VLOOKUP(AssetRegisterTbl[[#This Row],[Object type2]],FailureCodeDefaultCriticality!$A$4:$O$135,14,FALSE)</f>
        <v>C</v>
      </c>
      <c r="M4675" s="30" t="str">
        <f>IF(OR(AssetRegisterTbl[[#This Row],[SIL Input]]="Y",AssetRegisterTbl[[#This Row],[SIL Output]]="Y"),"A",L4675)</f>
        <v>C</v>
      </c>
      <c r="N4675" s="30" t="str">
        <f>IF(AssetRegisterTbl[[#This Row],[SIS Tag Abbreviation]]="X","A",M4675)</f>
        <v>C</v>
      </c>
    </row>
    <row r="4676" spans="2:14">
      <c r="B4676" s="5" t="s">
        <v>7439</v>
      </c>
      <c r="C4676" s="5" t="s">
        <v>7440</v>
      </c>
      <c r="D4676" s="5" t="s">
        <v>540</v>
      </c>
      <c r="E4676" s="5" t="s">
        <v>849</v>
      </c>
      <c r="F4676">
        <v>1722</v>
      </c>
      <c r="G4676" s="5" t="s">
        <v>1002</v>
      </c>
      <c r="H4676" s="5" t="s">
        <v>850</v>
      </c>
      <c r="I4676" s="5" t="s">
        <v>850</v>
      </c>
      <c r="J4676" s="5"/>
      <c r="L4676" s="29" t="str">
        <f>VLOOKUP(AssetRegisterTbl[[#This Row],[Object type2]],FailureCodeDefaultCriticality!$A$4:$O$135,14,FALSE)</f>
        <v>C</v>
      </c>
      <c r="M4676" s="30" t="str">
        <f>IF(OR(AssetRegisterTbl[[#This Row],[SIL Input]]="Y",AssetRegisterTbl[[#This Row],[SIL Output]]="Y"),"A",L4676)</f>
        <v>C</v>
      </c>
      <c r="N4676" s="30" t="str">
        <f>IF(AssetRegisterTbl[[#This Row],[SIS Tag Abbreviation]]="X","A",M4676)</f>
        <v>C</v>
      </c>
    </row>
    <row r="4677" spans="2:14">
      <c r="B4677" s="5" t="s">
        <v>7441</v>
      </c>
      <c r="C4677" s="5" t="s">
        <v>7440</v>
      </c>
      <c r="D4677" s="5" t="s">
        <v>540</v>
      </c>
      <c r="E4677" s="5" t="s">
        <v>849</v>
      </c>
      <c r="F4677">
        <v>1722</v>
      </c>
      <c r="G4677" s="5" t="s">
        <v>1002</v>
      </c>
      <c r="H4677" s="5" t="s">
        <v>850</v>
      </c>
      <c r="I4677" s="5" t="s">
        <v>850</v>
      </c>
      <c r="J4677" s="5"/>
      <c r="L4677" s="29" t="str">
        <f>VLOOKUP(AssetRegisterTbl[[#This Row],[Object type2]],FailureCodeDefaultCriticality!$A$4:$O$135,14,FALSE)</f>
        <v>C</v>
      </c>
      <c r="M4677" s="30" t="str">
        <f>IF(OR(AssetRegisterTbl[[#This Row],[SIL Input]]="Y",AssetRegisterTbl[[#This Row],[SIL Output]]="Y"),"A",L4677)</f>
        <v>C</v>
      </c>
      <c r="N4677" s="30" t="str">
        <f>IF(AssetRegisterTbl[[#This Row],[SIS Tag Abbreviation]]="X","A",M4677)</f>
        <v>C</v>
      </c>
    </row>
    <row r="4678" spans="2:14">
      <c r="B4678" s="5" t="s">
        <v>7442</v>
      </c>
      <c r="C4678" s="5" t="s">
        <v>7440</v>
      </c>
      <c r="D4678" s="5" t="s">
        <v>540</v>
      </c>
      <c r="E4678" s="5" t="s">
        <v>849</v>
      </c>
      <c r="F4678">
        <v>1722</v>
      </c>
      <c r="G4678" s="5" t="s">
        <v>1002</v>
      </c>
      <c r="H4678" s="5" t="s">
        <v>850</v>
      </c>
      <c r="I4678" s="5" t="s">
        <v>850</v>
      </c>
      <c r="J4678" s="5"/>
      <c r="L4678" s="29" t="str">
        <f>VLOOKUP(AssetRegisterTbl[[#This Row],[Object type2]],FailureCodeDefaultCriticality!$A$4:$O$135,14,FALSE)</f>
        <v>C</v>
      </c>
      <c r="M4678" s="30" t="str">
        <f>IF(OR(AssetRegisterTbl[[#This Row],[SIL Input]]="Y",AssetRegisterTbl[[#This Row],[SIL Output]]="Y"),"A",L4678)</f>
        <v>C</v>
      </c>
      <c r="N4678" s="30" t="str">
        <f>IF(AssetRegisterTbl[[#This Row],[SIS Tag Abbreviation]]="X","A",M4678)</f>
        <v>C</v>
      </c>
    </row>
    <row r="4679" spans="2:14">
      <c r="B4679" s="5" t="s">
        <v>7443</v>
      </c>
      <c r="C4679" s="5" t="s">
        <v>7440</v>
      </c>
      <c r="D4679" s="5" t="s">
        <v>540</v>
      </c>
      <c r="E4679" s="5" t="s">
        <v>849</v>
      </c>
      <c r="F4679">
        <v>1722</v>
      </c>
      <c r="G4679" s="5" t="s">
        <v>1002</v>
      </c>
      <c r="H4679" s="5" t="s">
        <v>850</v>
      </c>
      <c r="I4679" s="5" t="s">
        <v>850</v>
      </c>
      <c r="J4679" s="5"/>
      <c r="L4679" s="29" t="str">
        <f>VLOOKUP(AssetRegisterTbl[[#This Row],[Object type2]],FailureCodeDefaultCriticality!$A$4:$O$135,14,FALSE)</f>
        <v>C</v>
      </c>
      <c r="M4679" s="30" t="str">
        <f>IF(OR(AssetRegisterTbl[[#This Row],[SIL Input]]="Y",AssetRegisterTbl[[#This Row],[SIL Output]]="Y"),"A",L4679)</f>
        <v>C</v>
      </c>
      <c r="N4679" s="30" t="str">
        <f>IF(AssetRegisterTbl[[#This Row],[SIS Tag Abbreviation]]="X","A",M4679)</f>
        <v>C</v>
      </c>
    </row>
    <row r="4680" spans="2:14">
      <c r="B4680" s="5" t="s">
        <v>20129</v>
      </c>
      <c r="C4680" s="5" t="s">
        <v>20130</v>
      </c>
      <c r="D4680" s="5" t="s">
        <v>554</v>
      </c>
      <c r="E4680" s="5" t="s">
        <v>849</v>
      </c>
      <c r="F4680">
        <v>1723</v>
      </c>
      <c r="G4680" s="5" t="s">
        <v>14896</v>
      </c>
      <c r="H4680" s="5" t="s">
        <v>850</v>
      </c>
      <c r="I4680" s="5" t="s">
        <v>850</v>
      </c>
      <c r="J4680" s="5"/>
      <c r="L4680" s="29" t="str">
        <f>VLOOKUP(AssetRegisterTbl[[#This Row],[Object type2]],FailureCodeDefaultCriticality!$A$4:$O$135,14,FALSE)</f>
        <v>C</v>
      </c>
      <c r="M4680" s="30" t="str">
        <f>IF(OR(AssetRegisterTbl[[#This Row],[SIL Input]]="Y",AssetRegisterTbl[[#This Row],[SIL Output]]="Y"),"A",L4680)</f>
        <v>C</v>
      </c>
      <c r="N4680" s="30" t="str">
        <f>IF(AssetRegisterTbl[[#This Row],[SIS Tag Abbreviation]]="X","A",M4680)</f>
        <v>C</v>
      </c>
    </row>
    <row r="4681" spans="2:14">
      <c r="B4681" s="5" t="s">
        <v>20131</v>
      </c>
      <c r="C4681" s="5" t="s">
        <v>20132</v>
      </c>
      <c r="D4681" s="5" t="s">
        <v>540</v>
      </c>
      <c r="E4681" s="5" t="s">
        <v>849</v>
      </c>
      <c r="F4681">
        <v>1731</v>
      </c>
      <c r="G4681" s="5" t="s">
        <v>20133</v>
      </c>
      <c r="H4681" s="5" t="s">
        <v>850</v>
      </c>
      <c r="I4681" s="5" t="s">
        <v>850</v>
      </c>
      <c r="J4681" s="5"/>
      <c r="L4681" s="29" t="str">
        <f>VLOOKUP(AssetRegisterTbl[[#This Row],[Object type2]],FailureCodeDefaultCriticality!$A$4:$O$135,14,FALSE)</f>
        <v>C</v>
      </c>
      <c r="M4681" s="30" t="str">
        <f>IF(OR(AssetRegisterTbl[[#This Row],[SIL Input]]="Y",AssetRegisterTbl[[#This Row],[SIL Output]]="Y"),"A",L4681)</f>
        <v>C</v>
      </c>
      <c r="N4681" s="30" t="str">
        <f>IF(AssetRegisterTbl[[#This Row],[SIS Tag Abbreviation]]="X","A",M4681)</f>
        <v>C</v>
      </c>
    </row>
    <row r="4682" spans="2:14">
      <c r="B4682" s="5" t="s">
        <v>20135</v>
      </c>
      <c r="C4682" s="5" t="s">
        <v>20136</v>
      </c>
      <c r="D4682" s="5" t="s">
        <v>540</v>
      </c>
      <c r="E4682" s="5" t="s">
        <v>849</v>
      </c>
      <c r="F4682">
        <v>1731</v>
      </c>
      <c r="G4682" s="5" t="s">
        <v>20133</v>
      </c>
      <c r="H4682" s="5" t="s">
        <v>850</v>
      </c>
      <c r="I4682" s="5" t="s">
        <v>850</v>
      </c>
      <c r="J4682" s="5"/>
      <c r="L4682" s="29" t="str">
        <f>VLOOKUP(AssetRegisterTbl[[#This Row],[Object type2]],FailureCodeDefaultCriticality!$A$4:$O$135,14,FALSE)</f>
        <v>C</v>
      </c>
      <c r="M4682" s="30" t="str">
        <f>IF(OR(AssetRegisterTbl[[#This Row],[SIL Input]]="Y",AssetRegisterTbl[[#This Row],[SIL Output]]="Y"),"A",L4682)</f>
        <v>C</v>
      </c>
      <c r="N4682" s="30" t="str">
        <f>IF(AssetRegisterTbl[[#This Row],[SIS Tag Abbreviation]]="X","A",M4682)</f>
        <v>C</v>
      </c>
    </row>
    <row r="4683" spans="2:14">
      <c r="B4683" s="5" t="s">
        <v>20137</v>
      </c>
      <c r="C4683" s="5" t="s">
        <v>20138</v>
      </c>
      <c r="D4683" s="5" t="s">
        <v>554</v>
      </c>
      <c r="E4683" s="5" t="s">
        <v>849</v>
      </c>
      <c r="F4683">
        <v>1723</v>
      </c>
      <c r="G4683" s="5" t="s">
        <v>14896</v>
      </c>
      <c r="H4683" s="5" t="s">
        <v>850</v>
      </c>
      <c r="I4683" s="5" t="s">
        <v>850</v>
      </c>
      <c r="J4683" s="5"/>
      <c r="L4683" s="29" t="str">
        <f>VLOOKUP(AssetRegisterTbl[[#This Row],[Object type2]],FailureCodeDefaultCriticality!$A$4:$O$135,14,FALSE)</f>
        <v>C</v>
      </c>
      <c r="M4683" s="30" t="str">
        <f>IF(OR(AssetRegisterTbl[[#This Row],[SIL Input]]="Y",AssetRegisterTbl[[#This Row],[SIL Output]]="Y"),"A",L4683)</f>
        <v>C</v>
      </c>
      <c r="N4683" s="30" t="str">
        <f>IF(AssetRegisterTbl[[#This Row],[SIS Tag Abbreviation]]="X","A",M4683)</f>
        <v>C</v>
      </c>
    </row>
    <row r="4684" spans="2:14">
      <c r="B4684" s="5" t="s">
        <v>20139</v>
      </c>
      <c r="C4684" s="5" t="s">
        <v>20140</v>
      </c>
      <c r="D4684" s="5" t="s">
        <v>520</v>
      </c>
      <c r="E4684" s="5" t="s">
        <v>849</v>
      </c>
      <c r="F4684">
        <v>1735</v>
      </c>
      <c r="G4684" s="5" t="s">
        <v>14015</v>
      </c>
      <c r="H4684" s="5" t="s">
        <v>850</v>
      </c>
      <c r="I4684" s="5" t="s">
        <v>850</v>
      </c>
      <c r="J4684" s="5"/>
      <c r="L4684" s="29" t="str">
        <f>VLOOKUP(AssetRegisterTbl[[#This Row],[Object type2]],FailureCodeDefaultCriticality!$A$4:$O$135,14,FALSE)</f>
        <v>A</v>
      </c>
      <c r="M4684" s="30" t="str">
        <f>IF(OR(AssetRegisterTbl[[#This Row],[SIL Input]]="Y",AssetRegisterTbl[[#This Row],[SIL Output]]="Y"),"A",L4684)</f>
        <v>A</v>
      </c>
      <c r="N4684" s="30" t="str">
        <f>IF(AssetRegisterTbl[[#This Row],[SIS Tag Abbreviation]]="X","A",M4684)</f>
        <v>A</v>
      </c>
    </row>
    <row r="4685" spans="2:14">
      <c r="B4685" s="5" t="s">
        <v>20141</v>
      </c>
      <c r="C4685" s="5" t="s">
        <v>20140</v>
      </c>
      <c r="D4685" s="5" t="s">
        <v>520</v>
      </c>
      <c r="E4685" s="5" t="s">
        <v>849</v>
      </c>
      <c r="F4685">
        <v>1735</v>
      </c>
      <c r="G4685" s="5" t="s">
        <v>14015</v>
      </c>
      <c r="H4685" s="5" t="s">
        <v>850</v>
      </c>
      <c r="I4685" s="5" t="s">
        <v>850</v>
      </c>
      <c r="J4685" s="5"/>
      <c r="L4685" s="29" t="str">
        <f>VLOOKUP(AssetRegisterTbl[[#This Row],[Object type2]],FailureCodeDefaultCriticality!$A$4:$O$135,14,FALSE)</f>
        <v>A</v>
      </c>
      <c r="M4685" s="30" t="str">
        <f>IF(OR(AssetRegisterTbl[[#This Row],[SIL Input]]="Y",AssetRegisterTbl[[#This Row],[SIL Output]]="Y"),"A",L4685)</f>
        <v>A</v>
      </c>
      <c r="N4685" s="30" t="str">
        <f>IF(AssetRegisterTbl[[#This Row],[SIS Tag Abbreviation]]="X","A",M4685)</f>
        <v>A</v>
      </c>
    </row>
    <row r="4686" spans="2:14">
      <c r="B4686" s="5" t="s">
        <v>20142</v>
      </c>
      <c r="C4686" s="5" t="s">
        <v>20140</v>
      </c>
      <c r="D4686" s="5" t="s">
        <v>520</v>
      </c>
      <c r="E4686" s="5" t="s">
        <v>849</v>
      </c>
      <c r="F4686">
        <v>1735</v>
      </c>
      <c r="G4686" s="5" t="s">
        <v>14015</v>
      </c>
      <c r="H4686" s="5" t="s">
        <v>850</v>
      </c>
      <c r="I4686" s="5" t="s">
        <v>850</v>
      </c>
      <c r="J4686" s="5"/>
      <c r="L4686" s="29" t="str">
        <f>VLOOKUP(AssetRegisterTbl[[#This Row],[Object type2]],FailureCodeDefaultCriticality!$A$4:$O$135,14,FALSE)</f>
        <v>A</v>
      </c>
      <c r="M4686" s="30" t="str">
        <f>IF(OR(AssetRegisterTbl[[#This Row],[SIL Input]]="Y",AssetRegisterTbl[[#This Row],[SIL Output]]="Y"),"A",L4686)</f>
        <v>A</v>
      </c>
      <c r="N4686" s="30" t="str">
        <f>IF(AssetRegisterTbl[[#This Row],[SIS Tag Abbreviation]]="X","A",M4686)</f>
        <v>A</v>
      </c>
    </row>
    <row r="4687" spans="2:14">
      <c r="B4687" s="5" t="s">
        <v>20143</v>
      </c>
      <c r="C4687" s="5" t="s">
        <v>20144</v>
      </c>
      <c r="D4687" s="5" t="s">
        <v>466</v>
      </c>
      <c r="E4687" s="5" t="s">
        <v>849</v>
      </c>
      <c r="F4687">
        <v>41348</v>
      </c>
      <c r="G4687" s="5" t="s">
        <v>13971</v>
      </c>
      <c r="H4687" s="5" t="s">
        <v>850</v>
      </c>
      <c r="I4687" s="5" t="s">
        <v>850</v>
      </c>
      <c r="J4687" s="5"/>
      <c r="L4687" s="29" t="str">
        <f>VLOOKUP(AssetRegisterTbl[[#This Row],[Object type2]],FailureCodeDefaultCriticality!$A$4:$O$135,14,FALSE)</f>
        <v>B</v>
      </c>
      <c r="M4687" s="30" t="str">
        <f>IF(OR(AssetRegisterTbl[[#This Row],[SIL Input]]="Y",AssetRegisterTbl[[#This Row],[SIL Output]]="Y"),"A",L4687)</f>
        <v>B</v>
      </c>
      <c r="N4687" s="30" t="str">
        <f>IF(AssetRegisterTbl[[#This Row],[SIS Tag Abbreviation]]="X","A",M4687)</f>
        <v>B</v>
      </c>
    </row>
    <row r="4688" spans="2:14">
      <c r="B4688" s="5" t="s">
        <v>20145</v>
      </c>
      <c r="C4688" s="5" t="s">
        <v>20146</v>
      </c>
      <c r="D4688" s="5" t="s">
        <v>466</v>
      </c>
      <c r="E4688" s="5" t="s">
        <v>849</v>
      </c>
      <c r="F4688">
        <v>41348</v>
      </c>
      <c r="G4688" s="5" t="s">
        <v>13971</v>
      </c>
      <c r="H4688" s="5" t="s">
        <v>850</v>
      </c>
      <c r="I4688" s="5" t="s">
        <v>850</v>
      </c>
      <c r="J4688" s="5"/>
      <c r="L4688" s="29" t="str">
        <f>VLOOKUP(AssetRegisterTbl[[#This Row],[Object type2]],FailureCodeDefaultCriticality!$A$4:$O$135,14,FALSE)</f>
        <v>B</v>
      </c>
      <c r="M4688" s="30" t="str">
        <f>IF(OR(AssetRegisterTbl[[#This Row],[SIL Input]]="Y",AssetRegisterTbl[[#This Row],[SIL Output]]="Y"),"A",L4688)</f>
        <v>B</v>
      </c>
      <c r="N4688" s="30" t="str">
        <f>IF(AssetRegisterTbl[[#This Row],[SIS Tag Abbreviation]]="X","A",M4688)</f>
        <v>B</v>
      </c>
    </row>
    <row r="4689" spans="2:14">
      <c r="B4689" s="5" t="s">
        <v>20147</v>
      </c>
      <c r="C4689" s="5" t="s">
        <v>20148</v>
      </c>
      <c r="D4689" s="5" t="s">
        <v>466</v>
      </c>
      <c r="E4689" s="5" t="s">
        <v>849</v>
      </c>
      <c r="F4689">
        <v>41348</v>
      </c>
      <c r="G4689" s="5" t="s">
        <v>13971</v>
      </c>
      <c r="H4689" s="5" t="s">
        <v>850</v>
      </c>
      <c r="I4689" s="5" t="s">
        <v>850</v>
      </c>
      <c r="J4689" s="5"/>
      <c r="L4689" s="29" t="str">
        <f>VLOOKUP(AssetRegisterTbl[[#This Row],[Object type2]],FailureCodeDefaultCriticality!$A$4:$O$135,14,FALSE)</f>
        <v>B</v>
      </c>
      <c r="M4689" s="30" t="str">
        <f>IF(OR(AssetRegisterTbl[[#This Row],[SIL Input]]="Y",AssetRegisterTbl[[#This Row],[SIL Output]]="Y"),"A",L4689)</f>
        <v>B</v>
      </c>
      <c r="N4689" s="30" t="str">
        <f>IF(AssetRegisterTbl[[#This Row],[SIS Tag Abbreviation]]="X","A",M4689)</f>
        <v>B</v>
      </c>
    </row>
    <row r="4690" spans="2:14">
      <c r="B4690" s="5" t="s">
        <v>20149</v>
      </c>
      <c r="C4690" s="5" t="s">
        <v>20150</v>
      </c>
      <c r="D4690" s="5" t="s">
        <v>466</v>
      </c>
      <c r="E4690" s="5" t="s">
        <v>849</v>
      </c>
      <c r="F4690">
        <v>41348</v>
      </c>
      <c r="G4690" s="5" t="s">
        <v>13971</v>
      </c>
      <c r="H4690" s="5" t="s">
        <v>850</v>
      </c>
      <c r="I4690" s="5" t="s">
        <v>850</v>
      </c>
      <c r="J4690" s="5"/>
      <c r="L4690" s="29" t="str">
        <f>VLOOKUP(AssetRegisterTbl[[#This Row],[Object type2]],FailureCodeDefaultCriticality!$A$4:$O$135,14,FALSE)</f>
        <v>B</v>
      </c>
      <c r="M4690" s="30" t="str">
        <f>IF(OR(AssetRegisterTbl[[#This Row],[SIL Input]]="Y",AssetRegisterTbl[[#This Row],[SIL Output]]="Y"),"A",L4690)</f>
        <v>B</v>
      </c>
      <c r="N4690" s="30" t="str">
        <f>IF(AssetRegisterTbl[[#This Row],[SIS Tag Abbreviation]]="X","A",M4690)</f>
        <v>B</v>
      </c>
    </row>
    <row r="4691" spans="2:14">
      <c r="B4691" s="5" t="s">
        <v>20151</v>
      </c>
      <c r="C4691" s="5" t="s">
        <v>20152</v>
      </c>
      <c r="D4691" s="5" t="s">
        <v>466</v>
      </c>
      <c r="E4691" s="5" t="s">
        <v>849</v>
      </c>
      <c r="F4691">
        <v>41348</v>
      </c>
      <c r="G4691" s="5" t="s">
        <v>13971</v>
      </c>
      <c r="H4691" s="5" t="s">
        <v>850</v>
      </c>
      <c r="I4691" s="5" t="s">
        <v>850</v>
      </c>
      <c r="J4691" s="5"/>
      <c r="L4691" s="29" t="str">
        <f>VLOOKUP(AssetRegisterTbl[[#This Row],[Object type2]],FailureCodeDefaultCriticality!$A$4:$O$135,14,FALSE)</f>
        <v>B</v>
      </c>
      <c r="M4691" s="30" t="str">
        <f>IF(OR(AssetRegisterTbl[[#This Row],[SIL Input]]="Y",AssetRegisterTbl[[#This Row],[SIL Output]]="Y"),"A",L4691)</f>
        <v>B</v>
      </c>
      <c r="N4691" s="30" t="str">
        <f>IF(AssetRegisterTbl[[#This Row],[SIS Tag Abbreviation]]="X","A",M4691)</f>
        <v>B</v>
      </c>
    </row>
    <row r="4692" spans="2:14">
      <c r="B4692" s="5" t="s">
        <v>20153</v>
      </c>
      <c r="C4692" s="5" t="s">
        <v>20154</v>
      </c>
      <c r="D4692" s="5" t="s">
        <v>466</v>
      </c>
      <c r="E4692" s="5" t="s">
        <v>849</v>
      </c>
      <c r="F4692">
        <v>41348</v>
      </c>
      <c r="G4692" s="5" t="s">
        <v>13971</v>
      </c>
      <c r="H4692" s="5" t="s">
        <v>850</v>
      </c>
      <c r="I4692" s="5" t="s">
        <v>850</v>
      </c>
      <c r="J4692" s="5"/>
      <c r="L4692" s="29" t="str">
        <f>VLOOKUP(AssetRegisterTbl[[#This Row],[Object type2]],FailureCodeDefaultCriticality!$A$4:$O$135,14,FALSE)</f>
        <v>B</v>
      </c>
      <c r="M4692" s="30" t="str">
        <f>IF(OR(AssetRegisterTbl[[#This Row],[SIL Input]]="Y",AssetRegisterTbl[[#This Row],[SIL Output]]="Y"),"A",L4692)</f>
        <v>B</v>
      </c>
      <c r="N4692" s="30" t="str">
        <f>IF(AssetRegisterTbl[[#This Row],[SIS Tag Abbreviation]]="X","A",M4692)</f>
        <v>B</v>
      </c>
    </row>
    <row r="4693" spans="2:14">
      <c r="B4693" s="5" t="s">
        <v>20155</v>
      </c>
      <c r="C4693" s="5" t="s">
        <v>20156</v>
      </c>
      <c r="D4693" s="5" t="s">
        <v>464</v>
      </c>
      <c r="E4693" s="5" t="s">
        <v>849</v>
      </c>
      <c r="G4693" s="5"/>
      <c r="H4693" s="5" t="s">
        <v>850</v>
      </c>
      <c r="I4693" s="5" t="s">
        <v>850</v>
      </c>
      <c r="J4693" s="5"/>
      <c r="L4693" s="29" t="str">
        <f>VLOOKUP(AssetRegisterTbl[[#This Row],[Object type2]],FailureCodeDefaultCriticality!$A$4:$O$135,14,FALSE)</f>
        <v>C</v>
      </c>
      <c r="M4693" s="30" t="str">
        <f>IF(OR(AssetRegisterTbl[[#This Row],[SIL Input]]="Y",AssetRegisterTbl[[#This Row],[SIL Output]]="Y"),"A",L4693)</f>
        <v>C</v>
      </c>
      <c r="N4693" s="30" t="str">
        <f>IF(AssetRegisterTbl[[#This Row],[SIS Tag Abbreviation]]="X","A",M4693)</f>
        <v>C</v>
      </c>
    </row>
    <row r="4694" spans="2:14">
      <c r="B4694" s="5" t="s">
        <v>20157</v>
      </c>
      <c r="C4694" s="5" t="s">
        <v>20158</v>
      </c>
      <c r="D4694" s="5" t="s">
        <v>540</v>
      </c>
      <c r="E4694" s="5" t="s">
        <v>849</v>
      </c>
      <c r="F4694">
        <v>1731</v>
      </c>
      <c r="G4694" s="5" t="s">
        <v>20133</v>
      </c>
      <c r="H4694" s="5" t="s">
        <v>850</v>
      </c>
      <c r="I4694" s="5" t="s">
        <v>850</v>
      </c>
      <c r="J4694" s="5"/>
      <c r="L4694" s="29" t="str">
        <f>VLOOKUP(AssetRegisterTbl[[#This Row],[Object type2]],FailureCodeDefaultCriticality!$A$4:$O$135,14,FALSE)</f>
        <v>C</v>
      </c>
      <c r="M4694" s="30" t="str">
        <f>IF(OR(AssetRegisterTbl[[#This Row],[SIL Input]]="Y",AssetRegisterTbl[[#This Row],[SIL Output]]="Y"),"A",L4694)</f>
        <v>C</v>
      </c>
      <c r="N4694" s="30" t="str">
        <f>IF(AssetRegisterTbl[[#This Row],[SIS Tag Abbreviation]]="X","A",M4694)</f>
        <v>C</v>
      </c>
    </row>
    <row r="4695" spans="2:14">
      <c r="B4695" s="5" t="s">
        <v>20159</v>
      </c>
      <c r="C4695" s="5" t="s">
        <v>20160</v>
      </c>
      <c r="D4695" s="5" t="s">
        <v>540</v>
      </c>
      <c r="E4695" s="5" t="s">
        <v>849</v>
      </c>
      <c r="F4695">
        <v>1731</v>
      </c>
      <c r="G4695" s="5" t="s">
        <v>20133</v>
      </c>
      <c r="H4695" s="5" t="s">
        <v>850</v>
      </c>
      <c r="I4695" s="5" t="s">
        <v>850</v>
      </c>
      <c r="J4695" s="5"/>
      <c r="L4695" s="29" t="str">
        <f>VLOOKUP(AssetRegisterTbl[[#This Row],[Object type2]],FailureCodeDefaultCriticality!$A$4:$O$135,14,FALSE)</f>
        <v>C</v>
      </c>
      <c r="M4695" s="30" t="str">
        <f>IF(OR(AssetRegisterTbl[[#This Row],[SIL Input]]="Y",AssetRegisterTbl[[#This Row],[SIL Output]]="Y"),"A",L4695)</f>
        <v>C</v>
      </c>
      <c r="N4695" s="30" t="str">
        <f>IF(AssetRegisterTbl[[#This Row],[SIS Tag Abbreviation]]="X","A",M4695)</f>
        <v>C</v>
      </c>
    </row>
    <row r="4696" spans="2:14">
      <c r="B4696" s="5" t="s">
        <v>20161</v>
      </c>
      <c r="C4696" s="5" t="s">
        <v>20162</v>
      </c>
      <c r="D4696" s="5" t="s">
        <v>520</v>
      </c>
      <c r="E4696" s="5" t="s">
        <v>849</v>
      </c>
      <c r="F4696">
        <v>1735</v>
      </c>
      <c r="G4696" s="5" t="s">
        <v>14015</v>
      </c>
      <c r="H4696" s="5" t="s">
        <v>850</v>
      </c>
      <c r="I4696" s="5" t="s">
        <v>850</v>
      </c>
      <c r="J4696" s="5"/>
      <c r="L4696" s="29" t="str">
        <f>VLOOKUP(AssetRegisterTbl[[#This Row],[Object type2]],FailureCodeDefaultCriticality!$A$4:$O$135,14,FALSE)</f>
        <v>A</v>
      </c>
      <c r="M4696" s="30" t="str">
        <f>IF(OR(AssetRegisterTbl[[#This Row],[SIL Input]]="Y",AssetRegisterTbl[[#This Row],[SIL Output]]="Y"),"A",L4696)</f>
        <v>A</v>
      </c>
      <c r="N4696" s="30" t="str">
        <f>IF(AssetRegisterTbl[[#This Row],[SIS Tag Abbreviation]]="X","A",M4696)</f>
        <v>A</v>
      </c>
    </row>
    <row r="4697" spans="2:14">
      <c r="B4697" s="5" t="s">
        <v>20163</v>
      </c>
      <c r="C4697" s="5" t="s">
        <v>20162</v>
      </c>
      <c r="D4697" s="5" t="s">
        <v>520</v>
      </c>
      <c r="E4697" s="5" t="s">
        <v>849</v>
      </c>
      <c r="F4697">
        <v>1735</v>
      </c>
      <c r="G4697" s="5" t="s">
        <v>14015</v>
      </c>
      <c r="H4697" s="5" t="s">
        <v>850</v>
      </c>
      <c r="I4697" s="5" t="s">
        <v>850</v>
      </c>
      <c r="J4697" s="5"/>
      <c r="L4697" s="29" t="str">
        <f>VLOOKUP(AssetRegisterTbl[[#This Row],[Object type2]],FailureCodeDefaultCriticality!$A$4:$O$135,14,FALSE)</f>
        <v>A</v>
      </c>
      <c r="M4697" s="30" t="str">
        <f>IF(OR(AssetRegisterTbl[[#This Row],[SIL Input]]="Y",AssetRegisterTbl[[#This Row],[SIL Output]]="Y"),"A",L4697)</f>
        <v>A</v>
      </c>
      <c r="N4697" s="30" t="str">
        <f>IF(AssetRegisterTbl[[#This Row],[SIS Tag Abbreviation]]="X","A",M4697)</f>
        <v>A</v>
      </c>
    </row>
    <row r="4698" spans="2:14">
      <c r="B4698" s="5" t="s">
        <v>20164</v>
      </c>
      <c r="C4698" s="5" t="s">
        <v>20162</v>
      </c>
      <c r="D4698" s="5" t="s">
        <v>520</v>
      </c>
      <c r="E4698" s="5" t="s">
        <v>849</v>
      </c>
      <c r="F4698">
        <v>1735</v>
      </c>
      <c r="G4698" s="5" t="s">
        <v>14015</v>
      </c>
      <c r="H4698" s="5" t="s">
        <v>850</v>
      </c>
      <c r="I4698" s="5" t="s">
        <v>850</v>
      </c>
      <c r="J4698" s="5"/>
      <c r="L4698" s="29" t="str">
        <f>VLOOKUP(AssetRegisterTbl[[#This Row],[Object type2]],FailureCodeDefaultCriticality!$A$4:$O$135,14,FALSE)</f>
        <v>A</v>
      </c>
      <c r="M4698" s="30" t="str">
        <f>IF(OR(AssetRegisterTbl[[#This Row],[SIL Input]]="Y",AssetRegisterTbl[[#This Row],[SIL Output]]="Y"),"A",L4698)</f>
        <v>A</v>
      </c>
      <c r="N4698" s="30" t="str">
        <f>IF(AssetRegisterTbl[[#This Row],[SIS Tag Abbreviation]]="X","A",M4698)</f>
        <v>A</v>
      </c>
    </row>
    <row r="4699" spans="2:14">
      <c r="B4699" s="5" t="s">
        <v>7472</v>
      </c>
      <c r="C4699" s="5" t="s">
        <v>7473</v>
      </c>
      <c r="D4699" s="5" t="s">
        <v>540</v>
      </c>
      <c r="E4699" s="5" t="s">
        <v>849</v>
      </c>
      <c r="F4699">
        <v>1722</v>
      </c>
      <c r="G4699" s="5" t="s">
        <v>1002</v>
      </c>
      <c r="H4699" s="5" t="s">
        <v>850</v>
      </c>
      <c r="I4699" s="5" t="s">
        <v>850</v>
      </c>
      <c r="J4699" s="5"/>
      <c r="L4699" s="29" t="str">
        <f>VLOOKUP(AssetRegisterTbl[[#This Row],[Object type2]],FailureCodeDefaultCriticality!$A$4:$O$135,14,FALSE)</f>
        <v>C</v>
      </c>
      <c r="M4699" s="30" t="str">
        <f>IF(OR(AssetRegisterTbl[[#This Row],[SIL Input]]="Y",AssetRegisterTbl[[#This Row],[SIL Output]]="Y"),"A",L4699)</f>
        <v>C</v>
      </c>
      <c r="N4699" s="30" t="str">
        <f>IF(AssetRegisterTbl[[#This Row],[SIS Tag Abbreviation]]="X","A",M4699)</f>
        <v>C</v>
      </c>
    </row>
    <row r="4700" spans="2:14">
      <c r="B4700" s="5" t="s">
        <v>7474</v>
      </c>
      <c r="C4700" s="5" t="s">
        <v>7475</v>
      </c>
      <c r="D4700" s="5" t="s">
        <v>540</v>
      </c>
      <c r="E4700" s="5" t="s">
        <v>849</v>
      </c>
      <c r="F4700">
        <v>1722</v>
      </c>
      <c r="G4700" s="5" t="s">
        <v>1002</v>
      </c>
      <c r="H4700" s="5" t="s">
        <v>850</v>
      </c>
      <c r="I4700" s="5" t="s">
        <v>850</v>
      </c>
      <c r="J4700" s="5"/>
      <c r="L4700" s="29" t="str">
        <f>VLOOKUP(AssetRegisterTbl[[#This Row],[Object type2]],FailureCodeDefaultCriticality!$A$4:$O$135,14,FALSE)</f>
        <v>C</v>
      </c>
      <c r="M4700" s="30" t="str">
        <f>IF(OR(AssetRegisterTbl[[#This Row],[SIL Input]]="Y",AssetRegisterTbl[[#This Row],[SIL Output]]="Y"),"A",L4700)</f>
        <v>C</v>
      </c>
      <c r="N4700" s="30" t="str">
        <f>IF(AssetRegisterTbl[[#This Row],[SIS Tag Abbreviation]]="X","A",M4700)</f>
        <v>C</v>
      </c>
    </row>
    <row r="4701" spans="2:14">
      <c r="B4701" s="5" t="s">
        <v>20165</v>
      </c>
      <c r="C4701" s="5" t="s">
        <v>20166</v>
      </c>
      <c r="D4701" s="5" t="s">
        <v>540</v>
      </c>
      <c r="E4701" s="5" t="s">
        <v>849</v>
      </c>
      <c r="F4701">
        <v>1731</v>
      </c>
      <c r="G4701" s="5" t="s">
        <v>13996</v>
      </c>
      <c r="H4701" s="5" t="s">
        <v>850</v>
      </c>
      <c r="I4701" s="5" t="s">
        <v>850</v>
      </c>
      <c r="J4701" s="5"/>
      <c r="L4701" s="29" t="str">
        <f>VLOOKUP(AssetRegisterTbl[[#This Row],[Object type2]],FailureCodeDefaultCriticality!$A$4:$O$135,14,FALSE)</f>
        <v>C</v>
      </c>
      <c r="M4701" s="30" t="str">
        <f>IF(OR(AssetRegisterTbl[[#This Row],[SIL Input]]="Y",AssetRegisterTbl[[#This Row],[SIL Output]]="Y"),"A",L4701)</f>
        <v>C</v>
      </c>
      <c r="N4701" s="30" t="str">
        <f>IF(AssetRegisterTbl[[#This Row],[SIS Tag Abbreviation]]="X","A",M4701)</f>
        <v>C</v>
      </c>
    </row>
    <row r="4702" spans="2:14">
      <c r="B4702" s="5" t="s">
        <v>20168</v>
      </c>
      <c r="C4702" s="5" t="s">
        <v>20169</v>
      </c>
      <c r="D4702" s="5" t="s">
        <v>540</v>
      </c>
      <c r="E4702" s="5" t="s">
        <v>849</v>
      </c>
      <c r="F4702">
        <v>1731</v>
      </c>
      <c r="G4702" s="5" t="s">
        <v>13996</v>
      </c>
      <c r="H4702" s="5" t="s">
        <v>850</v>
      </c>
      <c r="I4702" s="5" t="s">
        <v>850</v>
      </c>
      <c r="J4702" s="5"/>
      <c r="L4702" s="29" t="str">
        <f>VLOOKUP(AssetRegisterTbl[[#This Row],[Object type2]],FailureCodeDefaultCriticality!$A$4:$O$135,14,FALSE)</f>
        <v>C</v>
      </c>
      <c r="M4702" s="30" t="str">
        <f>IF(OR(AssetRegisterTbl[[#This Row],[SIL Input]]="Y",AssetRegisterTbl[[#This Row],[SIL Output]]="Y"),"A",L4702)</f>
        <v>C</v>
      </c>
      <c r="N4702" s="30" t="str">
        <f>IF(AssetRegisterTbl[[#This Row],[SIS Tag Abbreviation]]="X","A",M4702)</f>
        <v>C</v>
      </c>
    </row>
    <row r="4703" spans="2:14">
      <c r="B4703" s="5" t="s">
        <v>20170</v>
      </c>
      <c r="C4703" s="5" t="s">
        <v>20169</v>
      </c>
      <c r="D4703" s="5" t="s">
        <v>540</v>
      </c>
      <c r="E4703" s="5" t="s">
        <v>849</v>
      </c>
      <c r="F4703">
        <v>1731</v>
      </c>
      <c r="G4703" s="5" t="s">
        <v>13996</v>
      </c>
      <c r="H4703" s="5" t="s">
        <v>850</v>
      </c>
      <c r="I4703" s="5" t="s">
        <v>850</v>
      </c>
      <c r="J4703" s="5"/>
      <c r="L4703" s="29" t="str">
        <f>VLOOKUP(AssetRegisterTbl[[#This Row],[Object type2]],FailureCodeDefaultCriticality!$A$4:$O$135,14,FALSE)</f>
        <v>C</v>
      </c>
      <c r="M4703" s="30" t="str">
        <f>IF(OR(AssetRegisterTbl[[#This Row],[SIL Input]]="Y",AssetRegisterTbl[[#This Row],[SIL Output]]="Y"),"A",L4703)</f>
        <v>C</v>
      </c>
      <c r="N4703" s="30" t="str">
        <f>IF(AssetRegisterTbl[[#This Row],[SIS Tag Abbreviation]]="X","A",M4703)</f>
        <v>C</v>
      </c>
    </row>
    <row r="4704" spans="2:14">
      <c r="B4704" s="5" t="s">
        <v>20171</v>
      </c>
      <c r="C4704" s="5" t="s">
        <v>20172</v>
      </c>
      <c r="D4704" s="5" t="s">
        <v>464</v>
      </c>
      <c r="E4704" s="5" t="s">
        <v>849</v>
      </c>
      <c r="G4704" s="5"/>
      <c r="H4704" s="5" t="s">
        <v>850</v>
      </c>
      <c r="I4704" s="5" t="s">
        <v>850</v>
      </c>
      <c r="J4704" s="5"/>
      <c r="L4704" s="29" t="str">
        <f>VLOOKUP(AssetRegisterTbl[[#This Row],[Object type2]],FailureCodeDefaultCriticality!$A$4:$O$135,14,FALSE)</f>
        <v>C</v>
      </c>
      <c r="M4704" s="30" t="str">
        <f>IF(OR(AssetRegisterTbl[[#This Row],[SIL Input]]="Y",AssetRegisterTbl[[#This Row],[SIL Output]]="Y"),"A",L4704)</f>
        <v>C</v>
      </c>
      <c r="N4704" s="30" t="str">
        <f>IF(AssetRegisterTbl[[#This Row],[SIS Tag Abbreviation]]="X","A",M4704)</f>
        <v>C</v>
      </c>
    </row>
    <row r="4705" spans="2:14">
      <c r="B4705" s="5" t="s">
        <v>20173</v>
      </c>
      <c r="C4705" s="5" t="s">
        <v>20174</v>
      </c>
      <c r="D4705" s="5" t="s">
        <v>464</v>
      </c>
      <c r="E4705" s="5" t="s">
        <v>849</v>
      </c>
      <c r="G4705" s="5"/>
      <c r="H4705" s="5" t="s">
        <v>850</v>
      </c>
      <c r="I4705" s="5" t="s">
        <v>850</v>
      </c>
      <c r="J4705" s="5"/>
      <c r="L4705" s="29" t="str">
        <f>VLOOKUP(AssetRegisterTbl[[#This Row],[Object type2]],FailureCodeDefaultCriticality!$A$4:$O$135,14,FALSE)</f>
        <v>C</v>
      </c>
      <c r="M4705" s="30" t="str">
        <f>IF(OR(AssetRegisterTbl[[#This Row],[SIL Input]]="Y",AssetRegisterTbl[[#This Row],[SIL Output]]="Y"),"A",L4705)</f>
        <v>C</v>
      </c>
      <c r="N4705" s="30" t="str">
        <f>IF(AssetRegisterTbl[[#This Row],[SIS Tag Abbreviation]]="X","A",M4705)</f>
        <v>C</v>
      </c>
    </row>
    <row r="4706" spans="2:14" hidden="1">
      <c r="B4706" s="5" t="s">
        <v>20175</v>
      </c>
      <c r="C4706" s="5" t="s">
        <v>20176</v>
      </c>
      <c r="D4706" s="5" t="s">
        <v>582</v>
      </c>
      <c r="E4706" s="5"/>
      <c r="F4706">
        <v>1685</v>
      </c>
      <c r="G4706" s="5" t="s">
        <v>20177</v>
      </c>
      <c r="H4706" s="5" t="s">
        <v>850</v>
      </c>
      <c r="I4706" s="5" t="s">
        <v>850</v>
      </c>
      <c r="J4706" s="5"/>
      <c r="L4706" s="29" t="str">
        <f>VLOOKUP(AssetRegisterTbl[[#This Row],[Object type2]],FailureCodeDefaultCriticality!$A$4:$O$135,14,FALSE)</f>
        <v>A</v>
      </c>
      <c r="M4706" s="30" t="str">
        <f>IF(OR(AssetRegisterTbl[[#This Row],[SIL Input]]="Y",AssetRegisterTbl[[#This Row],[SIL Output]]="Y"),"A",L4706)</f>
        <v>A</v>
      </c>
      <c r="N4706" s="30" t="str">
        <f>IF(AssetRegisterTbl[[#This Row],[SIS Tag Abbreviation]]="X","A",M4706)</f>
        <v>A</v>
      </c>
    </row>
    <row r="4707" spans="2:14" hidden="1">
      <c r="B4707" s="5" t="s">
        <v>20178</v>
      </c>
      <c r="C4707" s="5" t="s">
        <v>20176</v>
      </c>
      <c r="D4707" s="5" t="s">
        <v>582</v>
      </c>
      <c r="E4707" s="5"/>
      <c r="F4707">
        <v>1685</v>
      </c>
      <c r="G4707" s="5" t="s">
        <v>20177</v>
      </c>
      <c r="H4707" s="5" t="s">
        <v>850</v>
      </c>
      <c r="I4707" s="5" t="s">
        <v>850</v>
      </c>
      <c r="J4707" s="5"/>
      <c r="L4707" s="29" t="str">
        <f>VLOOKUP(AssetRegisterTbl[[#This Row],[Object type2]],FailureCodeDefaultCriticality!$A$4:$O$135,14,FALSE)</f>
        <v>A</v>
      </c>
      <c r="M4707" s="30" t="str">
        <f>IF(OR(AssetRegisterTbl[[#This Row],[SIL Input]]="Y",AssetRegisterTbl[[#This Row],[SIL Output]]="Y"),"A",L4707)</f>
        <v>A</v>
      </c>
      <c r="N4707" s="30" t="str">
        <f>IF(AssetRegisterTbl[[#This Row],[SIS Tag Abbreviation]]="X","A",M4707)</f>
        <v>A</v>
      </c>
    </row>
    <row r="4708" spans="2:14">
      <c r="B4708" s="5" t="s">
        <v>20179</v>
      </c>
      <c r="C4708" s="5" t="s">
        <v>20180</v>
      </c>
      <c r="D4708" s="5" t="s">
        <v>592</v>
      </c>
      <c r="E4708" s="5" t="s">
        <v>849</v>
      </c>
      <c r="F4708">
        <v>1697</v>
      </c>
      <c r="G4708" s="5" t="s">
        <v>20181</v>
      </c>
      <c r="H4708" s="5" t="s">
        <v>850</v>
      </c>
      <c r="I4708" s="5" t="s">
        <v>850</v>
      </c>
      <c r="J4708" s="5"/>
      <c r="L4708" s="29" t="str">
        <f>VLOOKUP(AssetRegisterTbl[[#This Row],[Object type2]],FailureCodeDefaultCriticality!$A$4:$O$135,14,FALSE)</f>
        <v>B</v>
      </c>
      <c r="M4708" s="30" t="str">
        <f>IF(OR(AssetRegisterTbl[[#This Row],[SIL Input]]="Y",AssetRegisterTbl[[#This Row],[SIL Output]]="Y"),"A",L4708)</f>
        <v>B</v>
      </c>
      <c r="N4708" s="30" t="str">
        <f>IF(AssetRegisterTbl[[#This Row],[SIS Tag Abbreviation]]="X","A",M4708)</f>
        <v>B</v>
      </c>
    </row>
    <row r="4709" spans="2:14">
      <c r="B4709" s="5" t="s">
        <v>7487</v>
      </c>
      <c r="C4709" s="5" t="s">
        <v>7488</v>
      </c>
      <c r="D4709" s="5" t="s">
        <v>540</v>
      </c>
      <c r="E4709" s="5" t="s">
        <v>1028</v>
      </c>
      <c r="F4709">
        <v>1722</v>
      </c>
      <c r="G4709" s="5" t="s">
        <v>1002</v>
      </c>
      <c r="H4709" s="5" t="s">
        <v>850</v>
      </c>
      <c r="I4709" s="5" t="s">
        <v>850</v>
      </c>
      <c r="J4709" s="5"/>
      <c r="L4709" s="29" t="str">
        <f>VLOOKUP(AssetRegisterTbl[[#This Row],[Object type2]],FailureCodeDefaultCriticality!$A$4:$O$135,14,FALSE)</f>
        <v>C</v>
      </c>
      <c r="M4709" s="30" t="str">
        <f>IF(OR(AssetRegisterTbl[[#This Row],[SIL Input]]="Y",AssetRegisterTbl[[#This Row],[SIL Output]]="Y"),"A",L4709)</f>
        <v>C</v>
      </c>
      <c r="N4709" s="30" t="str">
        <f>IF(AssetRegisterTbl[[#This Row],[SIS Tag Abbreviation]]="X","A",M4709)</f>
        <v>C</v>
      </c>
    </row>
    <row r="4710" spans="2:14">
      <c r="B4710" s="5" t="s">
        <v>7489</v>
      </c>
      <c r="C4710" s="5" t="s">
        <v>7490</v>
      </c>
      <c r="D4710" s="5" t="s">
        <v>540</v>
      </c>
      <c r="E4710" s="5" t="s">
        <v>849</v>
      </c>
      <c r="F4710">
        <v>1722</v>
      </c>
      <c r="G4710" s="5" t="s">
        <v>1002</v>
      </c>
      <c r="H4710" s="5" t="s">
        <v>850</v>
      </c>
      <c r="I4710" s="5" t="s">
        <v>850</v>
      </c>
      <c r="J4710" s="5"/>
      <c r="L4710" s="29" t="str">
        <f>VLOOKUP(AssetRegisterTbl[[#This Row],[Object type2]],FailureCodeDefaultCriticality!$A$4:$O$135,14,FALSE)</f>
        <v>C</v>
      </c>
      <c r="M4710" s="30" t="str">
        <f>IF(OR(AssetRegisterTbl[[#This Row],[SIL Input]]="Y",AssetRegisterTbl[[#This Row],[SIL Output]]="Y"),"A",L4710)</f>
        <v>C</v>
      </c>
      <c r="N4710" s="30" t="str">
        <f>IF(AssetRegisterTbl[[#This Row],[SIS Tag Abbreviation]]="X","A",M4710)</f>
        <v>C</v>
      </c>
    </row>
    <row r="4711" spans="2:14">
      <c r="B4711" s="5" t="s">
        <v>20182</v>
      </c>
      <c r="C4711" s="5" t="s">
        <v>20183</v>
      </c>
      <c r="D4711" s="5" t="s">
        <v>540</v>
      </c>
      <c r="E4711" s="5" t="s">
        <v>849</v>
      </c>
      <c r="F4711">
        <v>1731</v>
      </c>
      <c r="G4711" s="5" t="s">
        <v>13996</v>
      </c>
      <c r="H4711" s="5" t="s">
        <v>850</v>
      </c>
      <c r="I4711" s="5" t="s">
        <v>850</v>
      </c>
      <c r="J4711" s="5" t="s">
        <v>13445</v>
      </c>
      <c r="L4711" s="29" t="str">
        <f>VLOOKUP(AssetRegisterTbl[[#This Row],[Object type2]],FailureCodeDefaultCriticality!$A$4:$O$135,14,FALSE)</f>
        <v>C</v>
      </c>
      <c r="M4711" s="30" t="str">
        <f>IF(OR(AssetRegisterTbl[[#This Row],[SIL Input]]="Y",AssetRegisterTbl[[#This Row],[SIL Output]]="Y"),"A",L4711)</f>
        <v>C</v>
      </c>
      <c r="N4711" s="30" t="str">
        <f>IF(AssetRegisterTbl[[#This Row],[SIS Tag Abbreviation]]="X","A",M4711)</f>
        <v>A</v>
      </c>
    </row>
    <row r="4712" spans="2:14">
      <c r="B4712" s="5" t="s">
        <v>20184</v>
      </c>
      <c r="C4712" s="5" t="s">
        <v>20185</v>
      </c>
      <c r="D4712" s="5" t="s">
        <v>540</v>
      </c>
      <c r="E4712" s="5" t="s">
        <v>849</v>
      </c>
      <c r="F4712">
        <v>1731</v>
      </c>
      <c r="G4712" s="5" t="s">
        <v>13996</v>
      </c>
      <c r="H4712" s="5" t="s">
        <v>850</v>
      </c>
      <c r="I4712" s="5" t="s">
        <v>850</v>
      </c>
      <c r="J4712" s="5" t="s">
        <v>13445</v>
      </c>
      <c r="L4712" s="29" t="str">
        <f>VLOOKUP(AssetRegisterTbl[[#This Row],[Object type2]],FailureCodeDefaultCriticality!$A$4:$O$135,14,FALSE)</f>
        <v>C</v>
      </c>
      <c r="M4712" s="30" t="str">
        <f>IF(OR(AssetRegisterTbl[[#This Row],[SIL Input]]="Y",AssetRegisterTbl[[#This Row],[SIL Output]]="Y"),"A",L4712)</f>
        <v>C</v>
      </c>
      <c r="N4712" s="30" t="str">
        <f>IF(AssetRegisterTbl[[#This Row],[SIS Tag Abbreviation]]="X","A",M4712)</f>
        <v>A</v>
      </c>
    </row>
    <row r="4713" spans="2:14">
      <c r="B4713" s="5" t="s">
        <v>20186</v>
      </c>
      <c r="C4713" s="5" t="s">
        <v>20187</v>
      </c>
      <c r="D4713" s="5" t="s">
        <v>540</v>
      </c>
      <c r="E4713" s="5" t="s">
        <v>849</v>
      </c>
      <c r="F4713">
        <v>1731</v>
      </c>
      <c r="G4713" s="5" t="s">
        <v>13996</v>
      </c>
      <c r="H4713" s="5" t="s">
        <v>850</v>
      </c>
      <c r="I4713" s="5" t="s">
        <v>850</v>
      </c>
      <c r="J4713" s="5" t="s">
        <v>13445</v>
      </c>
      <c r="L4713" s="29" t="str">
        <f>VLOOKUP(AssetRegisterTbl[[#This Row],[Object type2]],FailureCodeDefaultCriticality!$A$4:$O$135,14,FALSE)</f>
        <v>C</v>
      </c>
      <c r="M4713" s="30" t="str">
        <f>IF(OR(AssetRegisterTbl[[#This Row],[SIL Input]]="Y",AssetRegisterTbl[[#This Row],[SIL Output]]="Y"),"A",L4713)</f>
        <v>C</v>
      </c>
      <c r="N4713" s="30" t="str">
        <f>IF(AssetRegisterTbl[[#This Row],[SIS Tag Abbreviation]]="X","A",M4713)</f>
        <v>A</v>
      </c>
    </row>
    <row r="4714" spans="2:14">
      <c r="B4714" s="5" t="s">
        <v>20188</v>
      </c>
      <c r="C4714" s="5" t="s">
        <v>20033</v>
      </c>
      <c r="D4714" s="5" t="s">
        <v>464</v>
      </c>
      <c r="E4714" s="5" t="s">
        <v>849</v>
      </c>
      <c r="G4714" s="5"/>
      <c r="H4714" s="5" t="s">
        <v>850</v>
      </c>
      <c r="I4714" s="5" t="s">
        <v>850</v>
      </c>
      <c r="J4714" s="5"/>
      <c r="L4714" s="29" t="str">
        <f>VLOOKUP(AssetRegisterTbl[[#This Row],[Object type2]],FailureCodeDefaultCriticality!$A$4:$O$135,14,FALSE)</f>
        <v>C</v>
      </c>
      <c r="M4714" s="30" t="str">
        <f>IF(OR(AssetRegisterTbl[[#This Row],[SIL Input]]="Y",AssetRegisterTbl[[#This Row],[SIL Output]]="Y"),"A",L4714)</f>
        <v>C</v>
      </c>
      <c r="N4714" s="30" t="str">
        <f>IF(AssetRegisterTbl[[#This Row],[SIS Tag Abbreviation]]="X","A",M4714)</f>
        <v>C</v>
      </c>
    </row>
    <row r="4715" spans="2:14">
      <c r="B4715" s="5" t="s">
        <v>20189</v>
      </c>
      <c r="C4715" s="5" t="s">
        <v>20190</v>
      </c>
      <c r="D4715" s="5" t="s">
        <v>474</v>
      </c>
      <c r="E4715" s="5" t="s">
        <v>849</v>
      </c>
      <c r="F4715">
        <v>1905</v>
      </c>
      <c r="G4715" s="5" t="s">
        <v>13970</v>
      </c>
      <c r="H4715" s="5" t="s">
        <v>850</v>
      </c>
      <c r="I4715" s="5" t="s">
        <v>850</v>
      </c>
      <c r="J4715" s="5"/>
      <c r="L4715" s="29" t="str">
        <f>VLOOKUP(AssetRegisterTbl[[#This Row],[Object type2]],FailureCodeDefaultCriticality!$A$4:$O$135,14,FALSE)</f>
        <v>B</v>
      </c>
      <c r="M4715" s="30" t="str">
        <f>IF(OR(AssetRegisterTbl[[#This Row],[SIL Input]]="Y",AssetRegisterTbl[[#This Row],[SIL Output]]="Y"),"A",L4715)</f>
        <v>B</v>
      </c>
      <c r="N4715" s="30" t="str">
        <f>IF(AssetRegisterTbl[[#This Row],[SIS Tag Abbreviation]]="X","A",M4715)</f>
        <v>B</v>
      </c>
    </row>
    <row r="4716" spans="2:14">
      <c r="B4716" s="5" t="s">
        <v>20191</v>
      </c>
      <c r="C4716" s="5" t="s">
        <v>20192</v>
      </c>
      <c r="D4716" s="5" t="s">
        <v>464</v>
      </c>
      <c r="E4716" s="5" t="s">
        <v>849</v>
      </c>
      <c r="G4716" s="5"/>
      <c r="H4716" s="5" t="s">
        <v>850</v>
      </c>
      <c r="I4716" s="5" t="s">
        <v>850</v>
      </c>
      <c r="J4716" s="5"/>
      <c r="L4716" s="29" t="str">
        <f>VLOOKUP(AssetRegisterTbl[[#This Row],[Object type2]],FailureCodeDefaultCriticality!$A$4:$O$135,14,FALSE)</f>
        <v>C</v>
      </c>
      <c r="M4716" s="30" t="str">
        <f>IF(OR(AssetRegisterTbl[[#This Row],[SIL Input]]="Y",AssetRegisterTbl[[#This Row],[SIL Output]]="Y"),"A",L4716)</f>
        <v>C</v>
      </c>
      <c r="N4716" s="30" t="str">
        <f>IF(AssetRegisterTbl[[#This Row],[SIS Tag Abbreviation]]="X","A",M4716)</f>
        <v>C</v>
      </c>
    </row>
    <row r="4717" spans="2:14">
      <c r="B4717" s="5" t="s">
        <v>20193</v>
      </c>
      <c r="C4717" s="5" t="s">
        <v>20194</v>
      </c>
      <c r="D4717" s="5" t="s">
        <v>520</v>
      </c>
      <c r="E4717" s="5" t="s">
        <v>849</v>
      </c>
      <c r="F4717">
        <v>1735</v>
      </c>
      <c r="G4717" s="5" t="s">
        <v>14015</v>
      </c>
      <c r="H4717" s="5" t="s">
        <v>850</v>
      </c>
      <c r="I4717" s="5" t="s">
        <v>850</v>
      </c>
      <c r="J4717" s="5"/>
      <c r="L4717" s="29" t="str">
        <f>VLOOKUP(AssetRegisterTbl[[#This Row],[Object type2]],FailureCodeDefaultCriticality!$A$4:$O$135,14,FALSE)</f>
        <v>A</v>
      </c>
      <c r="M4717" s="30" t="str">
        <f>IF(OR(AssetRegisterTbl[[#This Row],[SIL Input]]="Y",AssetRegisterTbl[[#This Row],[SIL Output]]="Y"),"A",L4717)</f>
        <v>A</v>
      </c>
      <c r="N4717" s="30" t="str">
        <f>IF(AssetRegisterTbl[[#This Row],[SIS Tag Abbreviation]]="X","A",M4717)</f>
        <v>A</v>
      </c>
    </row>
    <row r="4718" spans="2:14">
      <c r="B4718" s="5" t="s">
        <v>20196</v>
      </c>
      <c r="C4718" s="5" t="s">
        <v>20197</v>
      </c>
      <c r="D4718" s="5" t="s">
        <v>514</v>
      </c>
      <c r="E4718" s="5" t="s">
        <v>849</v>
      </c>
      <c r="F4718">
        <v>2114</v>
      </c>
      <c r="G4718" s="5" t="s">
        <v>13974</v>
      </c>
      <c r="H4718" s="5" t="s">
        <v>850</v>
      </c>
      <c r="I4718" s="5" t="s">
        <v>850</v>
      </c>
      <c r="J4718" s="5"/>
      <c r="L4718" s="29" t="str">
        <f>VLOOKUP(AssetRegisterTbl[[#This Row],[Object type2]],FailureCodeDefaultCriticality!$A$4:$O$135,14,FALSE)</f>
        <v>A</v>
      </c>
      <c r="M4718" s="30" t="str">
        <f>IF(OR(AssetRegisterTbl[[#This Row],[SIL Input]]="Y",AssetRegisterTbl[[#This Row],[SIL Output]]="Y"),"A",L4718)</f>
        <v>A</v>
      </c>
      <c r="N4718" s="30" t="str">
        <f>IF(AssetRegisterTbl[[#This Row],[SIS Tag Abbreviation]]="X","A",M4718)</f>
        <v>A</v>
      </c>
    </row>
    <row r="4719" spans="2:14">
      <c r="B4719" s="5" t="s">
        <v>7502</v>
      </c>
      <c r="C4719" s="5" t="s">
        <v>7503</v>
      </c>
      <c r="D4719" s="5" t="s">
        <v>540</v>
      </c>
      <c r="E4719" s="5" t="s">
        <v>849</v>
      </c>
      <c r="F4719">
        <v>1722</v>
      </c>
      <c r="G4719" s="5" t="s">
        <v>1002</v>
      </c>
      <c r="H4719" s="5" t="s">
        <v>850</v>
      </c>
      <c r="I4719" s="5" t="s">
        <v>850</v>
      </c>
      <c r="J4719" s="5"/>
      <c r="L4719" s="29" t="str">
        <f>VLOOKUP(AssetRegisterTbl[[#This Row],[Object type2]],FailureCodeDefaultCriticality!$A$4:$O$135,14,FALSE)</f>
        <v>C</v>
      </c>
      <c r="M4719" s="30" t="str">
        <f>IF(OR(AssetRegisterTbl[[#This Row],[SIL Input]]="Y",AssetRegisterTbl[[#This Row],[SIL Output]]="Y"),"A",L4719)</f>
        <v>C</v>
      </c>
      <c r="N4719" s="30" t="str">
        <f>IF(AssetRegisterTbl[[#This Row],[SIS Tag Abbreviation]]="X","A",M4719)</f>
        <v>C</v>
      </c>
    </row>
    <row r="4720" spans="2:14">
      <c r="B4720" s="5" t="s">
        <v>7504</v>
      </c>
      <c r="C4720" s="5" t="s">
        <v>7503</v>
      </c>
      <c r="D4720" s="5" t="s">
        <v>540</v>
      </c>
      <c r="E4720" s="5" t="s">
        <v>849</v>
      </c>
      <c r="F4720">
        <v>1722</v>
      </c>
      <c r="G4720" s="5" t="s">
        <v>1002</v>
      </c>
      <c r="H4720" s="5" t="s">
        <v>850</v>
      </c>
      <c r="I4720" s="5" t="s">
        <v>850</v>
      </c>
      <c r="J4720" s="5"/>
      <c r="L4720" s="29" t="str">
        <f>VLOOKUP(AssetRegisterTbl[[#This Row],[Object type2]],FailureCodeDefaultCriticality!$A$4:$O$135,14,FALSE)</f>
        <v>C</v>
      </c>
      <c r="M4720" s="30" t="str">
        <f>IF(OR(AssetRegisterTbl[[#This Row],[SIL Input]]="Y",AssetRegisterTbl[[#This Row],[SIL Output]]="Y"),"A",L4720)</f>
        <v>C</v>
      </c>
      <c r="N4720" s="30" t="str">
        <f>IF(AssetRegisterTbl[[#This Row],[SIS Tag Abbreviation]]="X","A",M4720)</f>
        <v>C</v>
      </c>
    </row>
    <row r="4721" spans="2:14">
      <c r="B4721" s="5" t="s">
        <v>7505</v>
      </c>
      <c r="C4721" s="5" t="s">
        <v>7503</v>
      </c>
      <c r="D4721" s="5" t="s">
        <v>540</v>
      </c>
      <c r="E4721" s="5" t="s">
        <v>849</v>
      </c>
      <c r="F4721">
        <v>1722</v>
      </c>
      <c r="G4721" s="5" t="s">
        <v>1002</v>
      </c>
      <c r="H4721" s="5" t="s">
        <v>850</v>
      </c>
      <c r="I4721" s="5" t="s">
        <v>850</v>
      </c>
      <c r="J4721" s="5"/>
      <c r="L4721" s="29" t="str">
        <f>VLOOKUP(AssetRegisterTbl[[#This Row],[Object type2]],FailureCodeDefaultCriticality!$A$4:$O$135,14,FALSE)</f>
        <v>C</v>
      </c>
      <c r="M4721" s="30" t="str">
        <f>IF(OR(AssetRegisterTbl[[#This Row],[SIL Input]]="Y",AssetRegisterTbl[[#This Row],[SIL Output]]="Y"),"A",L4721)</f>
        <v>C</v>
      </c>
      <c r="N4721" s="30" t="str">
        <f>IF(AssetRegisterTbl[[#This Row],[SIS Tag Abbreviation]]="X","A",M4721)</f>
        <v>C</v>
      </c>
    </row>
    <row r="4722" spans="2:14">
      <c r="B4722" s="5" t="s">
        <v>20198</v>
      </c>
      <c r="C4722" s="5" t="s">
        <v>20199</v>
      </c>
      <c r="D4722" s="5" t="s">
        <v>544</v>
      </c>
      <c r="E4722" s="5" t="s">
        <v>849</v>
      </c>
      <c r="F4722">
        <v>1724</v>
      </c>
      <c r="G4722" s="5" t="s">
        <v>14876</v>
      </c>
      <c r="H4722" s="5" t="s">
        <v>850</v>
      </c>
      <c r="I4722" s="5" t="s">
        <v>850</v>
      </c>
      <c r="J4722" s="5"/>
      <c r="L4722" s="29" t="str">
        <f>VLOOKUP(AssetRegisterTbl[[#This Row],[Object type2]],FailureCodeDefaultCriticality!$A$4:$O$135,14,FALSE)</f>
        <v>C</v>
      </c>
      <c r="M4722" s="30" t="str">
        <f>IF(OR(AssetRegisterTbl[[#This Row],[SIL Input]]="Y",AssetRegisterTbl[[#This Row],[SIL Output]]="Y"),"A",L4722)</f>
        <v>C</v>
      </c>
      <c r="N4722" s="30" t="str">
        <f>IF(AssetRegisterTbl[[#This Row],[SIS Tag Abbreviation]]="X","A",M4722)</f>
        <v>C</v>
      </c>
    </row>
    <row r="4723" spans="2:14">
      <c r="B4723" s="5" t="s">
        <v>20200</v>
      </c>
      <c r="C4723" s="5" t="s">
        <v>20201</v>
      </c>
      <c r="D4723" s="5" t="s">
        <v>544</v>
      </c>
      <c r="E4723" s="5" t="s">
        <v>849</v>
      </c>
      <c r="F4723">
        <v>1724</v>
      </c>
      <c r="G4723" s="5" t="s">
        <v>14876</v>
      </c>
      <c r="H4723" s="5" t="s">
        <v>850</v>
      </c>
      <c r="I4723" s="5" t="s">
        <v>850</v>
      </c>
      <c r="J4723" s="5"/>
      <c r="L4723" s="29" t="str">
        <f>VLOOKUP(AssetRegisterTbl[[#This Row],[Object type2]],FailureCodeDefaultCriticality!$A$4:$O$135,14,FALSE)</f>
        <v>C</v>
      </c>
      <c r="M4723" s="30" t="str">
        <f>IF(OR(AssetRegisterTbl[[#This Row],[SIL Input]]="Y",AssetRegisterTbl[[#This Row],[SIL Output]]="Y"),"A",L4723)</f>
        <v>C</v>
      </c>
      <c r="N4723" s="30" t="str">
        <f>IF(AssetRegisterTbl[[#This Row],[SIS Tag Abbreviation]]="X","A",M4723)</f>
        <v>C</v>
      </c>
    </row>
    <row r="4724" spans="2:14">
      <c r="B4724" s="5" t="s">
        <v>20202</v>
      </c>
      <c r="C4724" s="5" t="s">
        <v>20203</v>
      </c>
      <c r="D4724" s="5" t="s">
        <v>544</v>
      </c>
      <c r="E4724" s="5" t="s">
        <v>849</v>
      </c>
      <c r="F4724">
        <v>1724</v>
      </c>
      <c r="G4724" s="5" t="s">
        <v>14876</v>
      </c>
      <c r="H4724" s="5" t="s">
        <v>850</v>
      </c>
      <c r="I4724" s="5" t="s">
        <v>850</v>
      </c>
      <c r="J4724" s="5"/>
      <c r="L4724" s="29" t="str">
        <f>VLOOKUP(AssetRegisterTbl[[#This Row],[Object type2]],FailureCodeDefaultCriticality!$A$4:$O$135,14,FALSE)</f>
        <v>C</v>
      </c>
      <c r="M4724" s="30" t="str">
        <f>IF(OR(AssetRegisterTbl[[#This Row],[SIL Input]]="Y",AssetRegisterTbl[[#This Row],[SIL Output]]="Y"),"A",L4724)</f>
        <v>C</v>
      </c>
      <c r="N4724" s="30" t="str">
        <f>IF(AssetRegisterTbl[[#This Row],[SIS Tag Abbreviation]]="X","A",M4724)</f>
        <v>C</v>
      </c>
    </row>
    <row r="4725" spans="2:14">
      <c r="B4725" s="5" t="s">
        <v>20204</v>
      </c>
      <c r="C4725" s="5" t="s">
        <v>20205</v>
      </c>
      <c r="D4725" s="5" t="s">
        <v>544</v>
      </c>
      <c r="E4725" s="5" t="s">
        <v>849</v>
      </c>
      <c r="F4725">
        <v>1724</v>
      </c>
      <c r="G4725" s="5" t="s">
        <v>14876</v>
      </c>
      <c r="H4725" s="5" t="s">
        <v>850</v>
      </c>
      <c r="I4725" s="5" t="s">
        <v>850</v>
      </c>
      <c r="J4725" s="5"/>
      <c r="L4725" s="29" t="str">
        <f>VLOOKUP(AssetRegisterTbl[[#This Row],[Object type2]],FailureCodeDefaultCriticality!$A$4:$O$135,14,FALSE)</f>
        <v>C</v>
      </c>
      <c r="M4725" s="30" t="str">
        <f>IF(OR(AssetRegisterTbl[[#This Row],[SIL Input]]="Y",AssetRegisterTbl[[#This Row],[SIL Output]]="Y"),"A",L4725)</f>
        <v>C</v>
      </c>
      <c r="N4725" s="30" t="str">
        <f>IF(AssetRegisterTbl[[#This Row],[SIS Tag Abbreviation]]="X","A",M4725)</f>
        <v>C</v>
      </c>
    </row>
    <row r="4726" spans="2:14">
      <c r="B4726" s="5" t="s">
        <v>20206</v>
      </c>
      <c r="C4726" s="5" t="s">
        <v>20207</v>
      </c>
      <c r="D4726" s="5" t="s">
        <v>544</v>
      </c>
      <c r="E4726" s="5" t="s">
        <v>849</v>
      </c>
      <c r="F4726">
        <v>1724</v>
      </c>
      <c r="G4726" s="5" t="s">
        <v>14876</v>
      </c>
      <c r="H4726" s="5" t="s">
        <v>850</v>
      </c>
      <c r="I4726" s="5" t="s">
        <v>850</v>
      </c>
      <c r="J4726" s="5"/>
      <c r="L4726" s="29" t="str">
        <f>VLOOKUP(AssetRegisterTbl[[#This Row],[Object type2]],FailureCodeDefaultCriticality!$A$4:$O$135,14,FALSE)</f>
        <v>C</v>
      </c>
      <c r="M4726" s="30" t="str">
        <f>IF(OR(AssetRegisterTbl[[#This Row],[SIL Input]]="Y",AssetRegisterTbl[[#This Row],[SIL Output]]="Y"),"A",L4726)</f>
        <v>C</v>
      </c>
      <c r="N4726" s="30" t="str">
        <f>IF(AssetRegisterTbl[[#This Row],[SIS Tag Abbreviation]]="X","A",M4726)</f>
        <v>C</v>
      </c>
    </row>
    <row r="4727" spans="2:14">
      <c r="B4727" s="5" t="s">
        <v>20208</v>
      </c>
      <c r="C4727" s="5" t="s">
        <v>20209</v>
      </c>
      <c r="D4727" s="5" t="s">
        <v>544</v>
      </c>
      <c r="E4727" s="5" t="s">
        <v>849</v>
      </c>
      <c r="F4727">
        <v>1724</v>
      </c>
      <c r="G4727" s="5" t="s">
        <v>14876</v>
      </c>
      <c r="H4727" s="5" t="s">
        <v>850</v>
      </c>
      <c r="I4727" s="5" t="s">
        <v>850</v>
      </c>
      <c r="J4727" s="5"/>
      <c r="L4727" s="29" t="str">
        <f>VLOOKUP(AssetRegisterTbl[[#This Row],[Object type2]],FailureCodeDefaultCriticality!$A$4:$O$135,14,FALSE)</f>
        <v>C</v>
      </c>
      <c r="M4727" s="30" t="str">
        <f>IF(OR(AssetRegisterTbl[[#This Row],[SIL Input]]="Y",AssetRegisterTbl[[#This Row],[SIL Output]]="Y"),"A",L4727)</f>
        <v>C</v>
      </c>
      <c r="N4727" s="30" t="str">
        <f>IF(AssetRegisterTbl[[#This Row],[SIS Tag Abbreviation]]="X","A",M4727)</f>
        <v>C</v>
      </c>
    </row>
    <row r="4728" spans="2:14">
      <c r="B4728" s="5" t="s">
        <v>20210</v>
      </c>
      <c r="C4728" s="5" t="s">
        <v>20211</v>
      </c>
      <c r="D4728" s="5" t="s">
        <v>544</v>
      </c>
      <c r="E4728" s="5" t="s">
        <v>849</v>
      </c>
      <c r="F4728">
        <v>1724</v>
      </c>
      <c r="G4728" s="5" t="s">
        <v>14876</v>
      </c>
      <c r="H4728" s="5" t="s">
        <v>850</v>
      </c>
      <c r="I4728" s="5" t="s">
        <v>850</v>
      </c>
      <c r="J4728" s="5"/>
      <c r="L4728" s="29" t="str">
        <f>VLOOKUP(AssetRegisterTbl[[#This Row],[Object type2]],FailureCodeDefaultCriticality!$A$4:$O$135,14,FALSE)</f>
        <v>C</v>
      </c>
      <c r="M4728" s="30" t="str">
        <f>IF(OR(AssetRegisterTbl[[#This Row],[SIL Input]]="Y",AssetRegisterTbl[[#This Row],[SIL Output]]="Y"),"A",L4728)</f>
        <v>C</v>
      </c>
      <c r="N4728" s="30" t="str">
        <f>IF(AssetRegisterTbl[[#This Row],[SIS Tag Abbreviation]]="X","A",M4728)</f>
        <v>C</v>
      </c>
    </row>
    <row r="4729" spans="2:14">
      <c r="B4729" s="5" t="s">
        <v>20212</v>
      </c>
      <c r="C4729" s="5" t="s">
        <v>20213</v>
      </c>
      <c r="D4729" s="5" t="s">
        <v>544</v>
      </c>
      <c r="E4729" s="5" t="s">
        <v>849</v>
      </c>
      <c r="F4729">
        <v>1724</v>
      </c>
      <c r="G4729" s="5" t="s">
        <v>14876</v>
      </c>
      <c r="H4729" s="5" t="s">
        <v>850</v>
      </c>
      <c r="I4729" s="5" t="s">
        <v>850</v>
      </c>
      <c r="J4729" s="5"/>
      <c r="L4729" s="29" t="str">
        <f>VLOOKUP(AssetRegisterTbl[[#This Row],[Object type2]],FailureCodeDefaultCriticality!$A$4:$O$135,14,FALSE)</f>
        <v>C</v>
      </c>
      <c r="M4729" s="30" t="str">
        <f>IF(OR(AssetRegisterTbl[[#This Row],[SIL Input]]="Y",AssetRegisterTbl[[#This Row],[SIL Output]]="Y"),"A",L4729)</f>
        <v>C</v>
      </c>
      <c r="N4729" s="30" t="str">
        <f>IF(AssetRegisterTbl[[#This Row],[SIS Tag Abbreviation]]="X","A",M4729)</f>
        <v>C</v>
      </c>
    </row>
    <row r="4730" spans="2:14">
      <c r="B4730" s="5" t="s">
        <v>20214</v>
      </c>
      <c r="C4730" s="5" t="s">
        <v>20215</v>
      </c>
      <c r="D4730" s="5" t="s">
        <v>544</v>
      </c>
      <c r="E4730" s="5" t="s">
        <v>849</v>
      </c>
      <c r="F4730">
        <v>1724</v>
      </c>
      <c r="G4730" s="5" t="s">
        <v>14876</v>
      </c>
      <c r="H4730" s="5" t="s">
        <v>850</v>
      </c>
      <c r="I4730" s="5" t="s">
        <v>850</v>
      </c>
      <c r="J4730" s="5"/>
      <c r="L4730" s="29" t="str">
        <f>VLOOKUP(AssetRegisterTbl[[#This Row],[Object type2]],FailureCodeDefaultCriticality!$A$4:$O$135,14,FALSE)</f>
        <v>C</v>
      </c>
      <c r="M4730" s="30" t="str">
        <f>IF(OR(AssetRegisterTbl[[#This Row],[SIL Input]]="Y",AssetRegisterTbl[[#This Row],[SIL Output]]="Y"),"A",L4730)</f>
        <v>C</v>
      </c>
      <c r="N4730" s="30" t="str">
        <f>IF(AssetRegisterTbl[[#This Row],[SIS Tag Abbreviation]]="X","A",M4730)</f>
        <v>C</v>
      </c>
    </row>
    <row r="4731" spans="2:14">
      <c r="B4731" s="5" t="s">
        <v>20216</v>
      </c>
      <c r="C4731" s="5" t="s">
        <v>20217</v>
      </c>
      <c r="D4731" s="5" t="s">
        <v>544</v>
      </c>
      <c r="E4731" s="5" t="s">
        <v>849</v>
      </c>
      <c r="F4731">
        <v>1724</v>
      </c>
      <c r="G4731" s="5" t="s">
        <v>14876</v>
      </c>
      <c r="H4731" s="5" t="s">
        <v>850</v>
      </c>
      <c r="I4731" s="5" t="s">
        <v>850</v>
      </c>
      <c r="J4731" s="5"/>
      <c r="L4731" s="29" t="str">
        <f>VLOOKUP(AssetRegisterTbl[[#This Row],[Object type2]],FailureCodeDefaultCriticality!$A$4:$O$135,14,FALSE)</f>
        <v>C</v>
      </c>
      <c r="M4731" s="30" t="str">
        <f>IF(OR(AssetRegisterTbl[[#This Row],[SIL Input]]="Y",AssetRegisterTbl[[#This Row],[SIL Output]]="Y"),"A",L4731)</f>
        <v>C</v>
      </c>
      <c r="N4731" s="30" t="str">
        <f>IF(AssetRegisterTbl[[#This Row],[SIS Tag Abbreviation]]="X","A",M4731)</f>
        <v>C</v>
      </c>
    </row>
    <row r="4732" spans="2:14">
      <c r="B4732" s="5" t="s">
        <v>20218</v>
      </c>
      <c r="C4732" s="5" t="s">
        <v>20219</v>
      </c>
      <c r="D4732" s="5" t="s">
        <v>544</v>
      </c>
      <c r="E4732" s="5" t="s">
        <v>849</v>
      </c>
      <c r="F4732">
        <v>1724</v>
      </c>
      <c r="G4732" s="5" t="s">
        <v>14876</v>
      </c>
      <c r="H4732" s="5" t="s">
        <v>850</v>
      </c>
      <c r="I4732" s="5" t="s">
        <v>850</v>
      </c>
      <c r="J4732" s="5"/>
      <c r="L4732" s="29" t="str">
        <f>VLOOKUP(AssetRegisterTbl[[#This Row],[Object type2]],FailureCodeDefaultCriticality!$A$4:$O$135,14,FALSE)</f>
        <v>C</v>
      </c>
      <c r="M4732" s="30" t="str">
        <f>IF(OR(AssetRegisterTbl[[#This Row],[SIL Input]]="Y",AssetRegisterTbl[[#This Row],[SIL Output]]="Y"),"A",L4732)</f>
        <v>C</v>
      </c>
      <c r="N4732" s="30" t="str">
        <f>IF(AssetRegisterTbl[[#This Row],[SIS Tag Abbreviation]]="X","A",M4732)</f>
        <v>C</v>
      </c>
    </row>
    <row r="4733" spans="2:14">
      <c r="B4733" s="5" t="s">
        <v>20220</v>
      </c>
      <c r="C4733" s="5" t="s">
        <v>20221</v>
      </c>
      <c r="D4733" s="5" t="s">
        <v>544</v>
      </c>
      <c r="E4733" s="5" t="s">
        <v>849</v>
      </c>
      <c r="F4733">
        <v>1724</v>
      </c>
      <c r="G4733" s="5" t="s">
        <v>14876</v>
      </c>
      <c r="H4733" s="5" t="s">
        <v>850</v>
      </c>
      <c r="I4733" s="5" t="s">
        <v>850</v>
      </c>
      <c r="J4733" s="5"/>
      <c r="L4733" s="29" t="str">
        <f>VLOOKUP(AssetRegisterTbl[[#This Row],[Object type2]],FailureCodeDefaultCriticality!$A$4:$O$135,14,FALSE)</f>
        <v>C</v>
      </c>
      <c r="M4733" s="30" t="str">
        <f>IF(OR(AssetRegisterTbl[[#This Row],[SIL Input]]="Y",AssetRegisterTbl[[#This Row],[SIL Output]]="Y"),"A",L4733)</f>
        <v>C</v>
      </c>
      <c r="N4733" s="30" t="str">
        <f>IF(AssetRegisterTbl[[#This Row],[SIS Tag Abbreviation]]="X","A",M4733)</f>
        <v>C</v>
      </c>
    </row>
    <row r="4734" spans="2:14">
      <c r="B4734" s="5" t="s">
        <v>20222</v>
      </c>
      <c r="C4734" s="5" t="s">
        <v>20223</v>
      </c>
      <c r="D4734" s="5" t="s">
        <v>544</v>
      </c>
      <c r="E4734" s="5" t="s">
        <v>849</v>
      </c>
      <c r="F4734">
        <v>1724</v>
      </c>
      <c r="G4734" s="5" t="s">
        <v>14876</v>
      </c>
      <c r="H4734" s="5" t="s">
        <v>850</v>
      </c>
      <c r="I4734" s="5" t="s">
        <v>850</v>
      </c>
      <c r="J4734" s="5"/>
      <c r="L4734" s="29" t="str">
        <f>VLOOKUP(AssetRegisterTbl[[#This Row],[Object type2]],FailureCodeDefaultCriticality!$A$4:$O$135,14,FALSE)</f>
        <v>C</v>
      </c>
      <c r="M4734" s="30" t="str">
        <f>IF(OR(AssetRegisterTbl[[#This Row],[SIL Input]]="Y",AssetRegisterTbl[[#This Row],[SIL Output]]="Y"),"A",L4734)</f>
        <v>C</v>
      </c>
      <c r="N4734" s="30" t="str">
        <f>IF(AssetRegisterTbl[[#This Row],[SIS Tag Abbreviation]]="X","A",M4734)</f>
        <v>C</v>
      </c>
    </row>
    <row r="4735" spans="2:14">
      <c r="B4735" s="5" t="s">
        <v>20224</v>
      </c>
      <c r="C4735" s="5" t="s">
        <v>20225</v>
      </c>
      <c r="D4735" s="5" t="s">
        <v>544</v>
      </c>
      <c r="E4735" s="5" t="s">
        <v>849</v>
      </c>
      <c r="F4735">
        <v>1724</v>
      </c>
      <c r="G4735" s="5" t="s">
        <v>14876</v>
      </c>
      <c r="H4735" s="5" t="s">
        <v>850</v>
      </c>
      <c r="I4735" s="5" t="s">
        <v>850</v>
      </c>
      <c r="J4735" s="5"/>
      <c r="L4735" s="29" t="str">
        <f>VLOOKUP(AssetRegisterTbl[[#This Row],[Object type2]],FailureCodeDefaultCriticality!$A$4:$O$135,14,FALSE)</f>
        <v>C</v>
      </c>
      <c r="M4735" s="30" t="str">
        <f>IF(OR(AssetRegisterTbl[[#This Row],[SIL Input]]="Y",AssetRegisterTbl[[#This Row],[SIL Output]]="Y"),"A",L4735)</f>
        <v>C</v>
      </c>
      <c r="N4735" s="30" t="str">
        <f>IF(AssetRegisterTbl[[#This Row],[SIS Tag Abbreviation]]="X","A",M4735)</f>
        <v>C</v>
      </c>
    </row>
    <row r="4736" spans="2:14">
      <c r="B4736" s="5" t="s">
        <v>20226</v>
      </c>
      <c r="C4736" s="5" t="s">
        <v>20227</v>
      </c>
      <c r="D4736" s="5" t="s">
        <v>474</v>
      </c>
      <c r="E4736" s="5" t="s">
        <v>849</v>
      </c>
      <c r="F4736">
        <v>1905</v>
      </c>
      <c r="G4736" s="5" t="s">
        <v>13958</v>
      </c>
      <c r="H4736" s="5" t="s">
        <v>850</v>
      </c>
      <c r="I4736" s="5" t="s">
        <v>850</v>
      </c>
      <c r="J4736" s="5"/>
      <c r="L4736" s="29" t="str">
        <f>VLOOKUP(AssetRegisterTbl[[#This Row],[Object type2]],FailureCodeDefaultCriticality!$A$4:$O$135,14,FALSE)</f>
        <v>B</v>
      </c>
      <c r="M4736" s="30" t="str">
        <f>IF(OR(AssetRegisterTbl[[#This Row],[SIL Input]]="Y",AssetRegisterTbl[[#This Row],[SIL Output]]="Y"),"A",L4736)</f>
        <v>B</v>
      </c>
      <c r="N4736" s="30" t="str">
        <f>IF(AssetRegisterTbl[[#This Row],[SIS Tag Abbreviation]]="X","A",M4736)</f>
        <v>B</v>
      </c>
    </row>
    <row r="4737" spans="2:14">
      <c r="B4737" s="5" t="s">
        <v>15888</v>
      </c>
      <c r="C4737" s="5" t="s">
        <v>20229</v>
      </c>
      <c r="D4737" s="5" t="s">
        <v>474</v>
      </c>
      <c r="E4737" s="5" t="s">
        <v>849</v>
      </c>
      <c r="F4737">
        <v>1905</v>
      </c>
      <c r="G4737" s="5" t="s">
        <v>13958</v>
      </c>
      <c r="H4737" s="5" t="s">
        <v>850</v>
      </c>
      <c r="I4737" s="5" t="s">
        <v>850</v>
      </c>
      <c r="J4737" s="5"/>
      <c r="L4737" s="29" t="str">
        <f>VLOOKUP(AssetRegisterTbl[[#This Row],[Object type2]],FailureCodeDefaultCriticality!$A$4:$O$135,14,FALSE)</f>
        <v>B</v>
      </c>
      <c r="M4737" s="30" t="str">
        <f>IF(OR(AssetRegisterTbl[[#This Row],[SIL Input]]="Y",AssetRegisterTbl[[#This Row],[SIL Output]]="Y"),"A",L4737)</f>
        <v>B</v>
      </c>
      <c r="N4737" s="30" t="str">
        <f>IF(AssetRegisterTbl[[#This Row],[SIS Tag Abbreviation]]="X","A",M4737)</f>
        <v>B</v>
      </c>
    </row>
    <row r="4738" spans="2:14">
      <c r="B4738" s="5" t="s">
        <v>20230</v>
      </c>
      <c r="C4738" s="5" t="s">
        <v>20231</v>
      </c>
      <c r="D4738" s="5" t="s">
        <v>438</v>
      </c>
      <c r="E4738" s="5" t="s">
        <v>849</v>
      </c>
      <c r="F4738">
        <v>63774</v>
      </c>
      <c r="G4738" s="5" t="s">
        <v>851</v>
      </c>
      <c r="H4738" s="5" t="s">
        <v>850</v>
      </c>
      <c r="I4738" s="5" t="s">
        <v>850</v>
      </c>
      <c r="J4738" s="5"/>
      <c r="L4738" s="29" t="str">
        <f>VLOOKUP(AssetRegisterTbl[[#This Row],[Object type2]],FailureCodeDefaultCriticality!$A$4:$O$135,14,FALSE)</f>
        <v>A</v>
      </c>
      <c r="M4738" s="30" t="str">
        <f>IF(OR(AssetRegisterTbl[[#This Row],[SIL Input]]="Y",AssetRegisterTbl[[#This Row],[SIL Output]]="Y"),"A",L4738)</f>
        <v>A</v>
      </c>
      <c r="N4738" s="30" t="str">
        <f>IF(AssetRegisterTbl[[#This Row],[SIS Tag Abbreviation]]="X","A",M4738)</f>
        <v>A</v>
      </c>
    </row>
    <row r="4739" spans="2:14">
      <c r="B4739" s="5" t="s">
        <v>20233</v>
      </c>
      <c r="C4739" s="5" t="s">
        <v>20231</v>
      </c>
      <c r="D4739" s="5" t="s">
        <v>438</v>
      </c>
      <c r="E4739" s="5" t="s">
        <v>849</v>
      </c>
      <c r="F4739">
        <v>63774</v>
      </c>
      <c r="G4739" s="5" t="s">
        <v>851</v>
      </c>
      <c r="H4739" s="5" t="s">
        <v>850</v>
      </c>
      <c r="I4739" s="5" t="s">
        <v>850</v>
      </c>
      <c r="J4739" s="5"/>
      <c r="L4739" s="29" t="str">
        <f>VLOOKUP(AssetRegisterTbl[[#This Row],[Object type2]],FailureCodeDefaultCriticality!$A$4:$O$135,14,FALSE)</f>
        <v>A</v>
      </c>
      <c r="M4739" s="30" t="str">
        <f>IF(OR(AssetRegisterTbl[[#This Row],[SIL Input]]="Y",AssetRegisterTbl[[#This Row],[SIL Output]]="Y"),"A",L4739)</f>
        <v>A</v>
      </c>
      <c r="N4739" s="30" t="str">
        <f>IF(AssetRegisterTbl[[#This Row],[SIS Tag Abbreviation]]="X","A",M4739)</f>
        <v>A</v>
      </c>
    </row>
    <row r="4740" spans="2:14">
      <c r="B4740" s="5" t="s">
        <v>20235</v>
      </c>
      <c r="C4740" s="5" t="s">
        <v>20236</v>
      </c>
      <c r="D4740" s="5" t="s">
        <v>438</v>
      </c>
      <c r="E4740" s="5" t="s">
        <v>849</v>
      </c>
      <c r="F4740">
        <v>63774</v>
      </c>
      <c r="G4740" s="5" t="s">
        <v>851</v>
      </c>
      <c r="H4740" s="5" t="s">
        <v>850</v>
      </c>
      <c r="I4740" s="5" t="s">
        <v>850</v>
      </c>
      <c r="J4740" s="5"/>
      <c r="L4740" s="29" t="str">
        <f>VLOOKUP(AssetRegisterTbl[[#This Row],[Object type2]],FailureCodeDefaultCriticality!$A$4:$O$135,14,FALSE)</f>
        <v>A</v>
      </c>
      <c r="M4740" s="30" t="str">
        <f>IF(OR(AssetRegisterTbl[[#This Row],[SIL Input]]="Y",AssetRegisterTbl[[#This Row],[SIL Output]]="Y"),"A",L4740)</f>
        <v>A</v>
      </c>
      <c r="N4740" s="30" t="str">
        <f>IF(AssetRegisterTbl[[#This Row],[SIS Tag Abbreviation]]="X","A",M4740)</f>
        <v>A</v>
      </c>
    </row>
    <row r="4741" spans="2:14">
      <c r="B4741" s="5" t="s">
        <v>20238</v>
      </c>
      <c r="C4741" s="5" t="s">
        <v>20236</v>
      </c>
      <c r="D4741" s="5" t="s">
        <v>438</v>
      </c>
      <c r="E4741" s="5" t="s">
        <v>849</v>
      </c>
      <c r="F4741">
        <v>63774</v>
      </c>
      <c r="G4741" s="5" t="s">
        <v>851</v>
      </c>
      <c r="H4741" s="5" t="s">
        <v>850</v>
      </c>
      <c r="I4741" s="5" t="s">
        <v>850</v>
      </c>
      <c r="J4741" s="5"/>
      <c r="L4741" s="29" t="str">
        <f>VLOOKUP(AssetRegisterTbl[[#This Row],[Object type2]],FailureCodeDefaultCriticality!$A$4:$O$135,14,FALSE)</f>
        <v>A</v>
      </c>
      <c r="M4741" s="30" t="str">
        <f>IF(OR(AssetRegisterTbl[[#This Row],[SIL Input]]="Y",AssetRegisterTbl[[#This Row],[SIL Output]]="Y"),"A",L4741)</f>
        <v>A</v>
      </c>
      <c r="N4741" s="30" t="str">
        <f>IF(AssetRegisterTbl[[#This Row],[SIS Tag Abbreviation]]="X","A",M4741)</f>
        <v>A</v>
      </c>
    </row>
    <row r="4742" spans="2:14">
      <c r="B4742" s="5" t="s">
        <v>7530</v>
      </c>
      <c r="C4742" s="5" t="s">
        <v>7531</v>
      </c>
      <c r="D4742" s="5" t="s">
        <v>540</v>
      </c>
      <c r="E4742" s="5" t="s">
        <v>849</v>
      </c>
      <c r="F4742">
        <v>1722</v>
      </c>
      <c r="G4742" s="5" t="s">
        <v>1002</v>
      </c>
      <c r="H4742" s="5" t="s">
        <v>850</v>
      </c>
      <c r="I4742" s="5" t="s">
        <v>850</v>
      </c>
      <c r="J4742" s="5"/>
      <c r="L4742" s="29" t="str">
        <f>VLOOKUP(AssetRegisterTbl[[#This Row],[Object type2]],FailureCodeDefaultCriticality!$A$4:$O$135,14,FALSE)</f>
        <v>C</v>
      </c>
      <c r="M4742" s="30" t="str">
        <f>IF(OR(AssetRegisterTbl[[#This Row],[SIL Input]]="Y",AssetRegisterTbl[[#This Row],[SIL Output]]="Y"),"A",L4742)</f>
        <v>C</v>
      </c>
      <c r="N4742" s="30" t="str">
        <f>IF(AssetRegisterTbl[[#This Row],[SIS Tag Abbreviation]]="X","A",M4742)</f>
        <v>C</v>
      </c>
    </row>
    <row r="4743" spans="2:14">
      <c r="B4743" s="5" t="s">
        <v>7533</v>
      </c>
      <c r="C4743" s="5" t="s">
        <v>7534</v>
      </c>
      <c r="D4743" s="5" t="s">
        <v>540</v>
      </c>
      <c r="E4743" s="5" t="s">
        <v>849</v>
      </c>
      <c r="F4743">
        <v>1722</v>
      </c>
      <c r="G4743" s="5" t="s">
        <v>1002</v>
      </c>
      <c r="H4743" s="5" t="s">
        <v>850</v>
      </c>
      <c r="I4743" s="5" t="s">
        <v>850</v>
      </c>
      <c r="J4743" s="5"/>
      <c r="L4743" s="29" t="str">
        <f>VLOOKUP(AssetRegisterTbl[[#This Row],[Object type2]],FailureCodeDefaultCriticality!$A$4:$O$135,14,FALSE)</f>
        <v>C</v>
      </c>
      <c r="M4743" s="30" t="str">
        <f>IF(OR(AssetRegisterTbl[[#This Row],[SIL Input]]="Y",AssetRegisterTbl[[#This Row],[SIL Output]]="Y"),"A",L4743)</f>
        <v>C</v>
      </c>
      <c r="N4743" s="30" t="str">
        <f>IF(AssetRegisterTbl[[#This Row],[SIS Tag Abbreviation]]="X","A",M4743)</f>
        <v>C</v>
      </c>
    </row>
    <row r="4744" spans="2:14">
      <c r="B4744" s="5" t="s">
        <v>7535</v>
      </c>
      <c r="C4744" s="5" t="s">
        <v>7534</v>
      </c>
      <c r="D4744" s="5" t="s">
        <v>540</v>
      </c>
      <c r="E4744" s="5" t="s">
        <v>849</v>
      </c>
      <c r="F4744">
        <v>1722</v>
      </c>
      <c r="G4744" s="5" t="s">
        <v>1002</v>
      </c>
      <c r="H4744" s="5" t="s">
        <v>850</v>
      </c>
      <c r="I4744" s="5" t="s">
        <v>850</v>
      </c>
      <c r="J4744" s="5"/>
      <c r="L4744" s="29" t="str">
        <f>VLOOKUP(AssetRegisterTbl[[#This Row],[Object type2]],FailureCodeDefaultCriticality!$A$4:$O$135,14,FALSE)</f>
        <v>C</v>
      </c>
      <c r="M4744" s="30" t="str">
        <f>IF(OR(AssetRegisterTbl[[#This Row],[SIL Input]]="Y",AssetRegisterTbl[[#This Row],[SIL Output]]="Y"),"A",L4744)</f>
        <v>C</v>
      </c>
      <c r="N4744" s="30" t="str">
        <f>IF(AssetRegisterTbl[[#This Row],[SIS Tag Abbreviation]]="X","A",M4744)</f>
        <v>C</v>
      </c>
    </row>
    <row r="4745" spans="2:14">
      <c r="B4745" s="5" t="s">
        <v>7536</v>
      </c>
      <c r="C4745" s="5" t="s">
        <v>7531</v>
      </c>
      <c r="D4745" s="5" t="s">
        <v>540</v>
      </c>
      <c r="E4745" s="5" t="s">
        <v>849</v>
      </c>
      <c r="F4745">
        <v>1722</v>
      </c>
      <c r="G4745" s="5" t="s">
        <v>1002</v>
      </c>
      <c r="H4745" s="5" t="s">
        <v>850</v>
      </c>
      <c r="I4745" s="5" t="s">
        <v>850</v>
      </c>
      <c r="J4745" s="5"/>
      <c r="L4745" s="29" t="str">
        <f>VLOOKUP(AssetRegisterTbl[[#This Row],[Object type2]],FailureCodeDefaultCriticality!$A$4:$O$135,14,FALSE)</f>
        <v>C</v>
      </c>
      <c r="M4745" s="30" t="str">
        <f>IF(OR(AssetRegisterTbl[[#This Row],[SIL Input]]="Y",AssetRegisterTbl[[#This Row],[SIL Output]]="Y"),"A",L4745)</f>
        <v>C</v>
      </c>
      <c r="N4745" s="30" t="str">
        <f>IF(AssetRegisterTbl[[#This Row],[SIS Tag Abbreviation]]="X","A",M4745)</f>
        <v>C</v>
      </c>
    </row>
    <row r="4746" spans="2:14">
      <c r="B4746" s="5" t="s">
        <v>7537</v>
      </c>
      <c r="C4746" s="5" t="s">
        <v>7538</v>
      </c>
      <c r="D4746" s="5" t="s">
        <v>540</v>
      </c>
      <c r="E4746" s="5" t="s">
        <v>849</v>
      </c>
      <c r="F4746">
        <v>1722</v>
      </c>
      <c r="G4746" s="5" t="s">
        <v>1002</v>
      </c>
      <c r="H4746" s="5" t="s">
        <v>850</v>
      </c>
      <c r="I4746" s="5" t="s">
        <v>850</v>
      </c>
      <c r="J4746" s="5"/>
      <c r="L4746" s="29" t="str">
        <f>VLOOKUP(AssetRegisterTbl[[#This Row],[Object type2]],FailureCodeDefaultCriticality!$A$4:$O$135,14,FALSE)</f>
        <v>C</v>
      </c>
      <c r="M4746" s="30" t="str">
        <f>IF(OR(AssetRegisterTbl[[#This Row],[SIL Input]]="Y",AssetRegisterTbl[[#This Row],[SIL Output]]="Y"),"A",L4746)</f>
        <v>C</v>
      </c>
      <c r="N4746" s="30" t="str">
        <f>IF(AssetRegisterTbl[[#This Row],[SIS Tag Abbreviation]]="X","A",M4746)</f>
        <v>C</v>
      </c>
    </row>
    <row r="4747" spans="2:14">
      <c r="B4747" s="5" t="s">
        <v>7539</v>
      </c>
      <c r="C4747" s="5" t="s">
        <v>7538</v>
      </c>
      <c r="D4747" s="5" t="s">
        <v>540</v>
      </c>
      <c r="E4747" s="5" t="s">
        <v>849</v>
      </c>
      <c r="F4747">
        <v>1722</v>
      </c>
      <c r="G4747" s="5" t="s">
        <v>1002</v>
      </c>
      <c r="H4747" s="5" t="s">
        <v>850</v>
      </c>
      <c r="I4747" s="5" t="s">
        <v>850</v>
      </c>
      <c r="J4747" s="5"/>
      <c r="L4747" s="29" t="str">
        <f>VLOOKUP(AssetRegisterTbl[[#This Row],[Object type2]],FailureCodeDefaultCriticality!$A$4:$O$135,14,FALSE)</f>
        <v>C</v>
      </c>
      <c r="M4747" s="30" t="str">
        <f>IF(OR(AssetRegisterTbl[[#This Row],[SIL Input]]="Y",AssetRegisterTbl[[#This Row],[SIL Output]]="Y"),"A",L4747)</f>
        <v>C</v>
      </c>
      <c r="N4747" s="30" t="str">
        <f>IF(AssetRegisterTbl[[#This Row],[SIS Tag Abbreviation]]="X","A",M4747)</f>
        <v>C</v>
      </c>
    </row>
    <row r="4748" spans="2:14">
      <c r="B4748" s="5" t="s">
        <v>7540</v>
      </c>
      <c r="C4748" s="5" t="s">
        <v>7541</v>
      </c>
      <c r="D4748" s="5" t="s">
        <v>540</v>
      </c>
      <c r="E4748" s="5" t="s">
        <v>849</v>
      </c>
      <c r="F4748">
        <v>1722</v>
      </c>
      <c r="G4748" s="5" t="s">
        <v>1002</v>
      </c>
      <c r="H4748" s="5" t="s">
        <v>850</v>
      </c>
      <c r="I4748" s="5" t="s">
        <v>850</v>
      </c>
      <c r="J4748" s="5"/>
      <c r="L4748" s="29" t="str">
        <f>VLOOKUP(AssetRegisterTbl[[#This Row],[Object type2]],FailureCodeDefaultCriticality!$A$4:$O$135,14,FALSE)</f>
        <v>C</v>
      </c>
      <c r="M4748" s="30" t="str">
        <f>IF(OR(AssetRegisterTbl[[#This Row],[SIL Input]]="Y",AssetRegisterTbl[[#This Row],[SIL Output]]="Y"),"A",L4748)</f>
        <v>C</v>
      </c>
      <c r="N4748" s="30" t="str">
        <f>IF(AssetRegisterTbl[[#This Row],[SIS Tag Abbreviation]]="X","A",M4748)</f>
        <v>C</v>
      </c>
    </row>
    <row r="4749" spans="2:14">
      <c r="B4749" s="5" t="s">
        <v>7542</v>
      </c>
      <c r="C4749" s="5" t="s">
        <v>7543</v>
      </c>
      <c r="D4749" s="5" t="s">
        <v>540</v>
      </c>
      <c r="E4749" s="5" t="s">
        <v>849</v>
      </c>
      <c r="F4749">
        <v>1722</v>
      </c>
      <c r="G4749" s="5" t="s">
        <v>1002</v>
      </c>
      <c r="H4749" s="5" t="s">
        <v>850</v>
      </c>
      <c r="I4749" s="5" t="s">
        <v>850</v>
      </c>
      <c r="J4749" s="5"/>
      <c r="L4749" s="29" t="str">
        <f>VLOOKUP(AssetRegisterTbl[[#This Row],[Object type2]],FailureCodeDefaultCriticality!$A$4:$O$135,14,FALSE)</f>
        <v>C</v>
      </c>
      <c r="M4749" s="30" t="str">
        <f>IF(OR(AssetRegisterTbl[[#This Row],[SIL Input]]="Y",AssetRegisterTbl[[#This Row],[SIL Output]]="Y"),"A",L4749)</f>
        <v>C</v>
      </c>
      <c r="N4749" s="30" t="str">
        <f>IF(AssetRegisterTbl[[#This Row],[SIS Tag Abbreviation]]="X","A",M4749)</f>
        <v>C</v>
      </c>
    </row>
    <row r="4750" spans="2:14">
      <c r="B4750" s="5" t="s">
        <v>7545</v>
      </c>
      <c r="C4750" s="5" t="s">
        <v>7543</v>
      </c>
      <c r="D4750" s="5" t="s">
        <v>540</v>
      </c>
      <c r="E4750" s="5" t="s">
        <v>849</v>
      </c>
      <c r="F4750">
        <v>1722</v>
      </c>
      <c r="G4750" s="5" t="s">
        <v>1002</v>
      </c>
      <c r="H4750" s="5" t="s">
        <v>850</v>
      </c>
      <c r="I4750" s="5" t="s">
        <v>850</v>
      </c>
      <c r="J4750" s="5"/>
      <c r="L4750" s="29" t="str">
        <f>VLOOKUP(AssetRegisterTbl[[#This Row],[Object type2]],FailureCodeDefaultCriticality!$A$4:$O$135,14,FALSE)</f>
        <v>C</v>
      </c>
      <c r="M4750" s="30" t="str">
        <f>IF(OR(AssetRegisterTbl[[#This Row],[SIL Input]]="Y",AssetRegisterTbl[[#This Row],[SIL Output]]="Y"),"A",L4750)</f>
        <v>C</v>
      </c>
      <c r="N4750" s="30" t="str">
        <f>IF(AssetRegisterTbl[[#This Row],[SIS Tag Abbreviation]]="X","A",M4750)</f>
        <v>C</v>
      </c>
    </row>
    <row r="4751" spans="2:14">
      <c r="B4751" s="5" t="s">
        <v>7546</v>
      </c>
      <c r="C4751" s="5" t="s">
        <v>7547</v>
      </c>
      <c r="D4751" s="5" t="s">
        <v>540</v>
      </c>
      <c r="E4751" s="5" t="s">
        <v>849</v>
      </c>
      <c r="F4751">
        <v>1722</v>
      </c>
      <c r="G4751" s="5" t="s">
        <v>1002</v>
      </c>
      <c r="H4751" s="5" t="s">
        <v>850</v>
      </c>
      <c r="I4751" s="5" t="s">
        <v>850</v>
      </c>
      <c r="J4751" s="5"/>
      <c r="L4751" s="29" t="str">
        <f>VLOOKUP(AssetRegisterTbl[[#This Row],[Object type2]],FailureCodeDefaultCriticality!$A$4:$O$135,14,FALSE)</f>
        <v>C</v>
      </c>
      <c r="M4751" s="30" t="str">
        <f>IF(OR(AssetRegisterTbl[[#This Row],[SIL Input]]="Y",AssetRegisterTbl[[#This Row],[SIL Output]]="Y"),"A",L4751)</f>
        <v>C</v>
      </c>
      <c r="N4751" s="30" t="str">
        <f>IF(AssetRegisterTbl[[#This Row],[SIS Tag Abbreviation]]="X","A",M4751)</f>
        <v>C</v>
      </c>
    </row>
    <row r="4752" spans="2:14">
      <c r="B4752" s="5" t="s">
        <v>7549</v>
      </c>
      <c r="C4752" s="5" t="s">
        <v>7547</v>
      </c>
      <c r="D4752" s="5" t="s">
        <v>540</v>
      </c>
      <c r="E4752" s="5" t="s">
        <v>849</v>
      </c>
      <c r="F4752">
        <v>1722</v>
      </c>
      <c r="G4752" s="5" t="s">
        <v>1002</v>
      </c>
      <c r="H4752" s="5" t="s">
        <v>850</v>
      </c>
      <c r="I4752" s="5" t="s">
        <v>850</v>
      </c>
      <c r="J4752" s="5"/>
      <c r="L4752" s="29" t="str">
        <f>VLOOKUP(AssetRegisterTbl[[#This Row],[Object type2]],FailureCodeDefaultCriticality!$A$4:$O$135,14,FALSE)</f>
        <v>C</v>
      </c>
      <c r="M4752" s="30" t="str">
        <f>IF(OR(AssetRegisterTbl[[#This Row],[SIL Input]]="Y",AssetRegisterTbl[[#This Row],[SIL Output]]="Y"),"A",L4752)</f>
        <v>C</v>
      </c>
      <c r="N4752" s="30" t="str">
        <f>IF(AssetRegisterTbl[[#This Row],[SIS Tag Abbreviation]]="X","A",M4752)</f>
        <v>C</v>
      </c>
    </row>
    <row r="4753" spans="2:14">
      <c r="B4753" s="5" t="s">
        <v>10361</v>
      </c>
      <c r="C4753" s="5" t="s">
        <v>20240</v>
      </c>
      <c r="D4753" s="5" t="s">
        <v>464</v>
      </c>
      <c r="E4753" s="5" t="s">
        <v>849</v>
      </c>
      <c r="G4753" s="5"/>
      <c r="H4753" s="5" t="s">
        <v>850</v>
      </c>
      <c r="I4753" s="5" t="s">
        <v>850</v>
      </c>
      <c r="J4753" s="5"/>
      <c r="L4753" s="29" t="str">
        <f>VLOOKUP(AssetRegisterTbl[[#This Row],[Object type2]],FailureCodeDefaultCriticality!$A$4:$O$135,14,FALSE)</f>
        <v>C</v>
      </c>
      <c r="M4753" s="30" t="str">
        <f>IF(OR(AssetRegisterTbl[[#This Row],[SIL Input]]="Y",AssetRegisterTbl[[#This Row],[SIL Output]]="Y"),"A",L4753)</f>
        <v>C</v>
      </c>
      <c r="N4753" s="30" t="str">
        <f>IF(AssetRegisterTbl[[#This Row],[SIS Tag Abbreviation]]="X","A",M4753)</f>
        <v>C</v>
      </c>
    </row>
    <row r="4754" spans="2:14">
      <c r="B4754" s="5" t="s">
        <v>20241</v>
      </c>
      <c r="C4754" s="5" t="s">
        <v>20242</v>
      </c>
      <c r="D4754" s="5" t="s">
        <v>464</v>
      </c>
      <c r="E4754" s="5" t="s">
        <v>849</v>
      </c>
      <c r="G4754" s="5"/>
      <c r="H4754" s="5" t="s">
        <v>850</v>
      </c>
      <c r="I4754" s="5" t="s">
        <v>850</v>
      </c>
      <c r="J4754" s="5"/>
      <c r="L4754" s="29" t="str">
        <f>VLOOKUP(AssetRegisterTbl[[#This Row],[Object type2]],FailureCodeDefaultCriticality!$A$4:$O$135,14,FALSE)</f>
        <v>C</v>
      </c>
      <c r="M4754" s="30" t="str">
        <f>IF(OR(AssetRegisterTbl[[#This Row],[SIL Input]]="Y",AssetRegisterTbl[[#This Row],[SIL Output]]="Y"),"A",L4754)</f>
        <v>C</v>
      </c>
      <c r="N4754" s="30" t="str">
        <f>IF(AssetRegisterTbl[[#This Row],[SIS Tag Abbreviation]]="X","A",M4754)</f>
        <v>C</v>
      </c>
    </row>
    <row r="4755" spans="2:14">
      <c r="B4755" s="5" t="s">
        <v>20243</v>
      </c>
      <c r="C4755" s="5" t="s">
        <v>20244</v>
      </c>
      <c r="D4755" s="5" t="s">
        <v>520</v>
      </c>
      <c r="E4755" s="5" t="s">
        <v>849</v>
      </c>
      <c r="F4755">
        <v>1735</v>
      </c>
      <c r="G4755" s="5" t="s">
        <v>14015</v>
      </c>
      <c r="H4755" s="5" t="s">
        <v>850</v>
      </c>
      <c r="I4755" s="5" t="s">
        <v>850</v>
      </c>
      <c r="J4755" s="5"/>
      <c r="L4755" s="29" t="str">
        <f>VLOOKUP(AssetRegisterTbl[[#This Row],[Object type2]],FailureCodeDefaultCriticality!$A$4:$O$135,14,FALSE)</f>
        <v>A</v>
      </c>
      <c r="M4755" s="30" t="str">
        <f>IF(OR(AssetRegisterTbl[[#This Row],[SIL Input]]="Y",AssetRegisterTbl[[#This Row],[SIL Output]]="Y"),"A",L4755)</f>
        <v>A</v>
      </c>
      <c r="N4755" s="30" t="str">
        <f>IF(AssetRegisterTbl[[#This Row],[SIS Tag Abbreviation]]="X","A",M4755)</f>
        <v>A</v>
      </c>
    </row>
    <row r="4756" spans="2:14">
      <c r="B4756" s="5" t="s">
        <v>20246</v>
      </c>
      <c r="C4756" s="5" t="s">
        <v>20244</v>
      </c>
      <c r="D4756" s="5" t="s">
        <v>520</v>
      </c>
      <c r="E4756" s="5" t="s">
        <v>849</v>
      </c>
      <c r="F4756">
        <v>1735</v>
      </c>
      <c r="G4756" s="5" t="s">
        <v>14015</v>
      </c>
      <c r="H4756" s="5" t="s">
        <v>850</v>
      </c>
      <c r="I4756" s="5" t="s">
        <v>850</v>
      </c>
      <c r="J4756" s="5"/>
      <c r="L4756" s="29" t="str">
        <f>VLOOKUP(AssetRegisterTbl[[#This Row],[Object type2]],FailureCodeDefaultCriticality!$A$4:$O$135,14,FALSE)</f>
        <v>A</v>
      </c>
      <c r="M4756" s="30" t="str">
        <f>IF(OR(AssetRegisterTbl[[#This Row],[SIL Input]]="Y",AssetRegisterTbl[[#This Row],[SIL Output]]="Y"),"A",L4756)</f>
        <v>A</v>
      </c>
      <c r="N4756" s="30" t="str">
        <f>IF(AssetRegisterTbl[[#This Row],[SIS Tag Abbreviation]]="X","A",M4756)</f>
        <v>A</v>
      </c>
    </row>
    <row r="4757" spans="2:14">
      <c r="B4757" s="5" t="s">
        <v>20247</v>
      </c>
      <c r="C4757" s="5" t="s">
        <v>20248</v>
      </c>
      <c r="D4757" s="5" t="s">
        <v>514</v>
      </c>
      <c r="E4757" s="5" t="s">
        <v>849</v>
      </c>
      <c r="F4757">
        <v>2114</v>
      </c>
      <c r="G4757" s="5" t="s">
        <v>13974</v>
      </c>
      <c r="H4757" s="5" t="s">
        <v>850</v>
      </c>
      <c r="I4757" s="5" t="s">
        <v>850</v>
      </c>
      <c r="J4757" s="5"/>
      <c r="L4757" s="29" t="str">
        <f>VLOOKUP(AssetRegisterTbl[[#This Row],[Object type2]],FailureCodeDefaultCriticality!$A$4:$O$135,14,FALSE)</f>
        <v>A</v>
      </c>
      <c r="M4757" s="30" t="str">
        <f>IF(OR(AssetRegisterTbl[[#This Row],[SIL Input]]="Y",AssetRegisterTbl[[#This Row],[SIL Output]]="Y"),"A",L4757)</f>
        <v>A</v>
      </c>
      <c r="N4757" s="30" t="str">
        <f>IF(AssetRegisterTbl[[#This Row],[SIS Tag Abbreviation]]="X","A",M4757)</f>
        <v>A</v>
      </c>
    </row>
    <row r="4758" spans="2:14">
      <c r="B4758" s="5" t="s">
        <v>20249</v>
      </c>
      <c r="C4758" s="5" t="s">
        <v>20250</v>
      </c>
      <c r="D4758" s="5" t="s">
        <v>514</v>
      </c>
      <c r="E4758" s="5" t="s">
        <v>849</v>
      </c>
      <c r="F4758">
        <v>2114</v>
      </c>
      <c r="G4758" s="5" t="s">
        <v>13974</v>
      </c>
      <c r="H4758" s="5" t="s">
        <v>850</v>
      </c>
      <c r="I4758" s="5" t="s">
        <v>850</v>
      </c>
      <c r="J4758" s="5"/>
      <c r="L4758" s="29" t="str">
        <f>VLOOKUP(AssetRegisterTbl[[#This Row],[Object type2]],FailureCodeDefaultCriticality!$A$4:$O$135,14,FALSE)</f>
        <v>A</v>
      </c>
      <c r="M4758" s="30" t="str">
        <f>IF(OR(AssetRegisterTbl[[#This Row],[SIL Input]]="Y",AssetRegisterTbl[[#This Row],[SIL Output]]="Y"),"A",L4758)</f>
        <v>A</v>
      </c>
      <c r="N4758" s="30" t="str">
        <f>IF(AssetRegisterTbl[[#This Row],[SIS Tag Abbreviation]]="X","A",M4758)</f>
        <v>A</v>
      </c>
    </row>
    <row r="4759" spans="2:14">
      <c r="B4759" s="5" t="s">
        <v>20251</v>
      </c>
      <c r="C4759" s="5" t="s">
        <v>20252</v>
      </c>
      <c r="D4759" s="5" t="s">
        <v>514</v>
      </c>
      <c r="E4759" s="5" t="s">
        <v>849</v>
      </c>
      <c r="F4759">
        <v>2114</v>
      </c>
      <c r="G4759" s="5" t="s">
        <v>13974</v>
      </c>
      <c r="H4759" s="5" t="s">
        <v>850</v>
      </c>
      <c r="I4759" s="5" t="s">
        <v>850</v>
      </c>
      <c r="J4759" s="5"/>
      <c r="L4759" s="29" t="str">
        <f>VLOOKUP(AssetRegisterTbl[[#This Row],[Object type2]],FailureCodeDefaultCriticality!$A$4:$O$135,14,FALSE)</f>
        <v>A</v>
      </c>
      <c r="M4759" s="30" t="str">
        <f>IF(OR(AssetRegisterTbl[[#This Row],[SIL Input]]="Y",AssetRegisterTbl[[#This Row],[SIL Output]]="Y"),"A",L4759)</f>
        <v>A</v>
      </c>
      <c r="N4759" s="30" t="str">
        <f>IF(AssetRegisterTbl[[#This Row],[SIS Tag Abbreviation]]="X","A",M4759)</f>
        <v>A</v>
      </c>
    </row>
    <row r="4760" spans="2:14">
      <c r="B4760" s="5" t="s">
        <v>20253</v>
      </c>
      <c r="C4760" s="5" t="s">
        <v>20254</v>
      </c>
      <c r="D4760" s="5" t="s">
        <v>116</v>
      </c>
      <c r="E4760" s="5" t="s">
        <v>849</v>
      </c>
      <c r="F4760">
        <v>33433</v>
      </c>
      <c r="G4760" s="5" t="s">
        <v>16229</v>
      </c>
      <c r="H4760" s="5" t="s">
        <v>850</v>
      </c>
      <c r="I4760" s="5" t="s">
        <v>850</v>
      </c>
      <c r="J4760" s="5"/>
      <c r="L4760" s="29" t="str">
        <f>VLOOKUP(AssetRegisterTbl[[#This Row],[Object type2]],FailureCodeDefaultCriticality!$A$4:$O$135,14,FALSE)</f>
        <v>B</v>
      </c>
      <c r="M4760" s="30" t="str">
        <f>IF(OR(AssetRegisterTbl[[#This Row],[SIL Input]]="Y",AssetRegisterTbl[[#This Row],[SIL Output]]="Y"),"A",L4760)</f>
        <v>B</v>
      </c>
      <c r="N4760" s="30" t="str">
        <f>IF(AssetRegisterTbl[[#This Row],[SIS Tag Abbreviation]]="X","A",M4760)</f>
        <v>B</v>
      </c>
    </row>
    <row r="4761" spans="2:14">
      <c r="B4761" s="5" t="s">
        <v>20255</v>
      </c>
      <c r="C4761" s="5" t="s">
        <v>20254</v>
      </c>
      <c r="D4761" s="5" t="s">
        <v>116</v>
      </c>
      <c r="E4761" s="5" t="s">
        <v>849</v>
      </c>
      <c r="F4761">
        <v>33433</v>
      </c>
      <c r="G4761" s="5" t="s">
        <v>16229</v>
      </c>
      <c r="H4761" s="5" t="s">
        <v>850</v>
      </c>
      <c r="I4761" s="5" t="s">
        <v>850</v>
      </c>
      <c r="J4761" s="5"/>
      <c r="L4761" s="29" t="str">
        <f>VLOOKUP(AssetRegisterTbl[[#This Row],[Object type2]],FailureCodeDefaultCriticality!$A$4:$O$135,14,FALSE)</f>
        <v>B</v>
      </c>
      <c r="M4761" s="30" t="str">
        <f>IF(OR(AssetRegisterTbl[[#This Row],[SIL Input]]="Y",AssetRegisterTbl[[#This Row],[SIL Output]]="Y"),"A",L4761)</f>
        <v>B</v>
      </c>
      <c r="N4761" s="30" t="str">
        <f>IF(AssetRegisterTbl[[#This Row],[SIS Tag Abbreviation]]="X","A",M4761)</f>
        <v>B</v>
      </c>
    </row>
    <row r="4762" spans="2:14">
      <c r="B4762" s="5" t="s">
        <v>20256</v>
      </c>
      <c r="C4762" s="5" t="s">
        <v>20257</v>
      </c>
      <c r="D4762" s="5" t="s">
        <v>474</v>
      </c>
      <c r="E4762" s="5" t="s">
        <v>849</v>
      </c>
      <c r="F4762">
        <v>1905</v>
      </c>
      <c r="G4762" s="5" t="s">
        <v>13958</v>
      </c>
      <c r="H4762" s="5" t="s">
        <v>850</v>
      </c>
      <c r="I4762" s="5" t="s">
        <v>850</v>
      </c>
      <c r="J4762" s="5"/>
      <c r="L4762" s="29" t="str">
        <f>VLOOKUP(AssetRegisterTbl[[#This Row],[Object type2]],FailureCodeDefaultCriticality!$A$4:$O$135,14,FALSE)</f>
        <v>B</v>
      </c>
      <c r="M4762" s="30" t="str">
        <f>IF(OR(AssetRegisterTbl[[#This Row],[SIL Input]]="Y",AssetRegisterTbl[[#This Row],[SIL Output]]="Y"),"A",L4762)</f>
        <v>B</v>
      </c>
      <c r="N4762" s="30" t="str">
        <f>IF(AssetRegisterTbl[[#This Row],[SIS Tag Abbreviation]]="X","A",M4762)</f>
        <v>B</v>
      </c>
    </row>
    <row r="4763" spans="2:14">
      <c r="B4763" s="5" t="s">
        <v>20258</v>
      </c>
      <c r="C4763" s="5" t="s">
        <v>20257</v>
      </c>
      <c r="D4763" s="5" t="s">
        <v>474</v>
      </c>
      <c r="E4763" s="5" t="s">
        <v>849</v>
      </c>
      <c r="F4763">
        <v>1905</v>
      </c>
      <c r="G4763" s="5" t="s">
        <v>13958</v>
      </c>
      <c r="H4763" s="5" t="s">
        <v>850</v>
      </c>
      <c r="I4763" s="5" t="s">
        <v>850</v>
      </c>
      <c r="J4763" s="5"/>
      <c r="L4763" s="29" t="str">
        <f>VLOOKUP(AssetRegisterTbl[[#This Row],[Object type2]],FailureCodeDefaultCriticality!$A$4:$O$135,14,FALSE)</f>
        <v>B</v>
      </c>
      <c r="M4763" s="30" t="str">
        <f>IF(OR(AssetRegisterTbl[[#This Row],[SIL Input]]="Y",AssetRegisterTbl[[#This Row],[SIL Output]]="Y"),"A",L4763)</f>
        <v>B</v>
      </c>
      <c r="N4763" s="30" t="str">
        <f>IF(AssetRegisterTbl[[#This Row],[SIS Tag Abbreviation]]="X","A",M4763)</f>
        <v>B</v>
      </c>
    </row>
    <row r="4764" spans="2:14">
      <c r="B4764" s="5" t="s">
        <v>20259</v>
      </c>
      <c r="C4764" s="5" t="s">
        <v>20260</v>
      </c>
      <c r="D4764" s="5" t="s">
        <v>540</v>
      </c>
      <c r="E4764" s="5" t="s">
        <v>849</v>
      </c>
      <c r="F4764">
        <v>1731</v>
      </c>
      <c r="G4764" s="5" t="s">
        <v>13996</v>
      </c>
      <c r="H4764" s="5" t="s">
        <v>850</v>
      </c>
      <c r="I4764" s="5" t="s">
        <v>850</v>
      </c>
      <c r="J4764" s="5"/>
      <c r="L4764" s="29" t="str">
        <f>VLOOKUP(AssetRegisterTbl[[#This Row],[Object type2]],FailureCodeDefaultCriticality!$A$4:$O$135,14,FALSE)</f>
        <v>C</v>
      </c>
      <c r="M4764" s="30" t="str">
        <f>IF(OR(AssetRegisterTbl[[#This Row],[SIL Input]]="Y",AssetRegisterTbl[[#This Row],[SIL Output]]="Y"),"A",L4764)</f>
        <v>C</v>
      </c>
      <c r="N4764" s="30" t="str">
        <f>IF(AssetRegisterTbl[[#This Row],[SIS Tag Abbreviation]]="X","A",M4764)</f>
        <v>C</v>
      </c>
    </row>
    <row r="4765" spans="2:14">
      <c r="B4765" s="5" t="s">
        <v>20261</v>
      </c>
      <c r="C4765" s="5" t="s">
        <v>20262</v>
      </c>
      <c r="D4765" s="5" t="s">
        <v>380</v>
      </c>
      <c r="E4765" s="5" t="s">
        <v>849</v>
      </c>
      <c r="F4765">
        <v>63765</v>
      </c>
      <c r="G4765" s="5" t="s">
        <v>15898</v>
      </c>
      <c r="H4765" s="5" t="s">
        <v>850</v>
      </c>
      <c r="I4765" s="5" t="s">
        <v>850</v>
      </c>
      <c r="J4765" s="5"/>
      <c r="L4765" s="29" t="str">
        <f>VLOOKUP(AssetRegisterTbl[[#This Row],[Object type2]],FailureCodeDefaultCriticality!$A$4:$O$135,14,FALSE)</f>
        <v>A</v>
      </c>
      <c r="M4765" s="30" t="str">
        <f>IF(OR(AssetRegisterTbl[[#This Row],[SIL Input]]="Y",AssetRegisterTbl[[#This Row],[SIL Output]]="Y"),"A",L4765)</f>
        <v>A</v>
      </c>
      <c r="N4765" s="30" t="str">
        <f>IF(AssetRegisterTbl[[#This Row],[SIS Tag Abbreviation]]="X","A",M4765)</f>
        <v>A</v>
      </c>
    </row>
    <row r="4766" spans="2:14">
      <c r="B4766" s="5" t="s">
        <v>20264</v>
      </c>
      <c r="C4766" s="5" t="s">
        <v>20262</v>
      </c>
      <c r="D4766" s="5" t="s">
        <v>380</v>
      </c>
      <c r="E4766" s="5" t="s">
        <v>849</v>
      </c>
      <c r="F4766">
        <v>63765</v>
      </c>
      <c r="G4766" s="5" t="s">
        <v>15898</v>
      </c>
      <c r="H4766" s="5" t="s">
        <v>850</v>
      </c>
      <c r="I4766" s="5" t="s">
        <v>850</v>
      </c>
      <c r="J4766" s="5"/>
      <c r="L4766" s="29" t="str">
        <f>VLOOKUP(AssetRegisterTbl[[#This Row],[Object type2]],FailureCodeDefaultCriticality!$A$4:$O$135,14,FALSE)</f>
        <v>A</v>
      </c>
      <c r="M4766" s="30" t="str">
        <f>IF(OR(AssetRegisterTbl[[#This Row],[SIL Input]]="Y",AssetRegisterTbl[[#This Row],[SIL Output]]="Y"),"A",L4766)</f>
        <v>A</v>
      </c>
      <c r="N4766" s="30" t="str">
        <f>IF(AssetRegisterTbl[[#This Row],[SIS Tag Abbreviation]]="X","A",M4766)</f>
        <v>A</v>
      </c>
    </row>
    <row r="4767" spans="2:14">
      <c r="B4767" s="5" t="s">
        <v>20266</v>
      </c>
      <c r="C4767" s="5" t="s">
        <v>20262</v>
      </c>
      <c r="D4767" s="5" t="s">
        <v>380</v>
      </c>
      <c r="E4767" s="5" t="s">
        <v>849</v>
      </c>
      <c r="F4767">
        <v>63765</v>
      </c>
      <c r="G4767" s="5" t="s">
        <v>15898</v>
      </c>
      <c r="H4767" s="5" t="s">
        <v>850</v>
      </c>
      <c r="I4767" s="5" t="s">
        <v>850</v>
      </c>
      <c r="J4767" s="5"/>
      <c r="L4767" s="29" t="str">
        <f>VLOOKUP(AssetRegisterTbl[[#This Row],[Object type2]],FailureCodeDefaultCriticality!$A$4:$O$135,14,FALSE)</f>
        <v>A</v>
      </c>
      <c r="M4767" s="30" t="str">
        <f>IF(OR(AssetRegisterTbl[[#This Row],[SIL Input]]="Y",AssetRegisterTbl[[#This Row],[SIL Output]]="Y"),"A",L4767)</f>
        <v>A</v>
      </c>
      <c r="N4767" s="30" t="str">
        <f>IF(AssetRegisterTbl[[#This Row],[SIS Tag Abbreviation]]="X","A",M4767)</f>
        <v>A</v>
      </c>
    </row>
    <row r="4768" spans="2:14">
      <c r="B4768" s="5" t="s">
        <v>7564</v>
      </c>
      <c r="C4768" s="5" t="s">
        <v>7565</v>
      </c>
      <c r="D4768" s="5" t="s">
        <v>540</v>
      </c>
      <c r="E4768" s="5" t="s">
        <v>849</v>
      </c>
      <c r="F4768">
        <v>1722</v>
      </c>
      <c r="G4768" s="5" t="s">
        <v>1002</v>
      </c>
      <c r="H4768" s="5" t="s">
        <v>850</v>
      </c>
      <c r="I4768" s="5" t="s">
        <v>850</v>
      </c>
      <c r="J4768" s="5"/>
      <c r="L4768" s="29" t="str">
        <f>VLOOKUP(AssetRegisterTbl[[#This Row],[Object type2]],FailureCodeDefaultCriticality!$A$4:$O$135,14,FALSE)</f>
        <v>C</v>
      </c>
      <c r="M4768" s="30" t="str">
        <f>IF(OR(AssetRegisterTbl[[#This Row],[SIL Input]]="Y",AssetRegisterTbl[[#This Row],[SIL Output]]="Y"),"A",L4768)</f>
        <v>C</v>
      </c>
      <c r="N4768" s="30" t="str">
        <f>IF(AssetRegisterTbl[[#This Row],[SIS Tag Abbreviation]]="X","A",M4768)</f>
        <v>C</v>
      </c>
    </row>
    <row r="4769" spans="2:14">
      <c r="B4769" s="5" t="s">
        <v>7566</v>
      </c>
      <c r="C4769" s="5" t="s">
        <v>7565</v>
      </c>
      <c r="D4769" s="5" t="s">
        <v>540</v>
      </c>
      <c r="E4769" s="5" t="s">
        <v>849</v>
      </c>
      <c r="F4769">
        <v>1722</v>
      </c>
      <c r="G4769" s="5" t="s">
        <v>1002</v>
      </c>
      <c r="H4769" s="5" t="s">
        <v>850</v>
      </c>
      <c r="I4769" s="5" t="s">
        <v>850</v>
      </c>
      <c r="J4769" s="5"/>
      <c r="L4769" s="29" t="str">
        <f>VLOOKUP(AssetRegisterTbl[[#This Row],[Object type2]],FailureCodeDefaultCriticality!$A$4:$O$135,14,FALSE)</f>
        <v>C</v>
      </c>
      <c r="M4769" s="30" t="str">
        <f>IF(OR(AssetRegisterTbl[[#This Row],[SIL Input]]="Y",AssetRegisterTbl[[#This Row],[SIL Output]]="Y"),"A",L4769)</f>
        <v>C</v>
      </c>
      <c r="N4769" s="30" t="str">
        <f>IF(AssetRegisterTbl[[#This Row],[SIS Tag Abbreviation]]="X","A",M4769)</f>
        <v>C</v>
      </c>
    </row>
    <row r="4770" spans="2:14">
      <c r="B4770" s="5" t="s">
        <v>20268</v>
      </c>
      <c r="C4770" s="5" t="s">
        <v>20269</v>
      </c>
      <c r="D4770" s="5" t="s">
        <v>380</v>
      </c>
      <c r="E4770" s="5" t="s">
        <v>849</v>
      </c>
      <c r="F4770">
        <v>63765</v>
      </c>
      <c r="G4770" s="5" t="s">
        <v>15898</v>
      </c>
      <c r="H4770" s="5" t="s">
        <v>850</v>
      </c>
      <c r="I4770" s="5" t="s">
        <v>850</v>
      </c>
      <c r="J4770" s="5"/>
      <c r="L4770" s="29" t="str">
        <f>VLOOKUP(AssetRegisterTbl[[#This Row],[Object type2]],FailureCodeDefaultCriticality!$A$4:$O$135,14,FALSE)</f>
        <v>A</v>
      </c>
      <c r="M4770" s="30" t="str">
        <f>IF(OR(AssetRegisterTbl[[#This Row],[SIL Input]]="Y",AssetRegisterTbl[[#This Row],[SIL Output]]="Y"),"A",L4770)</f>
        <v>A</v>
      </c>
      <c r="N4770" s="30" t="str">
        <f>IF(AssetRegisterTbl[[#This Row],[SIS Tag Abbreviation]]="X","A",M4770)</f>
        <v>A</v>
      </c>
    </row>
    <row r="4771" spans="2:14">
      <c r="B4771" s="5" t="s">
        <v>20271</v>
      </c>
      <c r="C4771" s="5" t="s">
        <v>20269</v>
      </c>
      <c r="D4771" s="5" t="s">
        <v>380</v>
      </c>
      <c r="E4771" s="5" t="s">
        <v>849</v>
      </c>
      <c r="F4771">
        <v>63765</v>
      </c>
      <c r="G4771" s="5" t="s">
        <v>15898</v>
      </c>
      <c r="H4771" s="5" t="s">
        <v>850</v>
      </c>
      <c r="I4771" s="5" t="s">
        <v>850</v>
      </c>
      <c r="J4771" s="5"/>
      <c r="L4771" s="29" t="str">
        <f>VLOOKUP(AssetRegisterTbl[[#This Row],[Object type2]],FailureCodeDefaultCriticality!$A$4:$O$135,14,FALSE)</f>
        <v>A</v>
      </c>
      <c r="M4771" s="30" t="str">
        <f>IF(OR(AssetRegisterTbl[[#This Row],[SIL Input]]="Y",AssetRegisterTbl[[#This Row],[SIL Output]]="Y"),"A",L4771)</f>
        <v>A</v>
      </c>
      <c r="N4771" s="30" t="str">
        <f>IF(AssetRegisterTbl[[#This Row],[SIS Tag Abbreviation]]="X","A",M4771)</f>
        <v>A</v>
      </c>
    </row>
    <row r="4772" spans="2:14">
      <c r="B4772" s="5" t="s">
        <v>20273</v>
      </c>
      <c r="C4772" s="5" t="s">
        <v>20274</v>
      </c>
      <c r="D4772" s="5" t="s">
        <v>540</v>
      </c>
      <c r="E4772" s="5" t="s">
        <v>849</v>
      </c>
      <c r="F4772">
        <v>1731</v>
      </c>
      <c r="G4772" s="5" t="s">
        <v>13996</v>
      </c>
      <c r="H4772" s="5" t="s">
        <v>850</v>
      </c>
      <c r="I4772" s="5" t="s">
        <v>850</v>
      </c>
      <c r="J4772" s="5"/>
      <c r="L4772" s="29" t="str">
        <f>VLOOKUP(AssetRegisterTbl[[#This Row],[Object type2]],FailureCodeDefaultCriticality!$A$4:$O$135,14,FALSE)</f>
        <v>C</v>
      </c>
      <c r="M4772" s="30" t="str">
        <f>IF(OR(AssetRegisterTbl[[#This Row],[SIL Input]]="Y",AssetRegisterTbl[[#This Row],[SIL Output]]="Y"),"A",L4772)</f>
        <v>C</v>
      </c>
      <c r="N4772" s="30" t="str">
        <f>IF(AssetRegisterTbl[[#This Row],[SIS Tag Abbreviation]]="X","A",M4772)</f>
        <v>C</v>
      </c>
    </row>
    <row r="4773" spans="2:14">
      <c r="B4773" s="5" t="s">
        <v>20275</v>
      </c>
      <c r="C4773" s="5" t="s">
        <v>20269</v>
      </c>
      <c r="D4773" s="5" t="s">
        <v>380</v>
      </c>
      <c r="E4773" s="5" t="s">
        <v>849</v>
      </c>
      <c r="F4773">
        <v>63765</v>
      </c>
      <c r="G4773" s="5" t="s">
        <v>15898</v>
      </c>
      <c r="H4773" s="5" t="s">
        <v>850</v>
      </c>
      <c r="I4773" s="5" t="s">
        <v>850</v>
      </c>
      <c r="J4773" s="5"/>
      <c r="L4773" s="29" t="str">
        <f>VLOOKUP(AssetRegisterTbl[[#This Row],[Object type2]],FailureCodeDefaultCriticality!$A$4:$O$135,14,FALSE)</f>
        <v>A</v>
      </c>
      <c r="M4773" s="30" t="str">
        <f>IF(OR(AssetRegisterTbl[[#This Row],[SIL Input]]="Y",AssetRegisterTbl[[#This Row],[SIL Output]]="Y"),"A",L4773)</f>
        <v>A</v>
      </c>
      <c r="N4773" s="30" t="str">
        <f>IF(AssetRegisterTbl[[#This Row],[SIS Tag Abbreviation]]="X","A",M4773)</f>
        <v>A</v>
      </c>
    </row>
    <row r="4774" spans="2:14">
      <c r="B4774" s="5" t="s">
        <v>20277</v>
      </c>
      <c r="C4774" s="5" t="s">
        <v>20269</v>
      </c>
      <c r="D4774" s="5" t="s">
        <v>380</v>
      </c>
      <c r="E4774" s="5" t="s">
        <v>849</v>
      </c>
      <c r="F4774">
        <v>63765</v>
      </c>
      <c r="G4774" s="5" t="s">
        <v>15898</v>
      </c>
      <c r="H4774" s="5" t="s">
        <v>850</v>
      </c>
      <c r="I4774" s="5" t="s">
        <v>850</v>
      </c>
      <c r="J4774" s="5"/>
      <c r="L4774" s="29" t="str">
        <f>VLOOKUP(AssetRegisterTbl[[#This Row],[Object type2]],FailureCodeDefaultCriticality!$A$4:$O$135,14,FALSE)</f>
        <v>A</v>
      </c>
      <c r="M4774" s="30" t="str">
        <f>IF(OR(AssetRegisterTbl[[#This Row],[SIL Input]]="Y",AssetRegisterTbl[[#This Row],[SIL Output]]="Y"),"A",L4774)</f>
        <v>A</v>
      </c>
      <c r="N4774" s="30" t="str">
        <f>IF(AssetRegisterTbl[[#This Row],[SIS Tag Abbreviation]]="X","A",M4774)</f>
        <v>A</v>
      </c>
    </row>
    <row r="4775" spans="2:14">
      <c r="B4775" s="5" t="s">
        <v>20279</v>
      </c>
      <c r="C4775" s="5" t="s">
        <v>20269</v>
      </c>
      <c r="D4775" s="5" t="s">
        <v>380</v>
      </c>
      <c r="E4775" s="5" t="s">
        <v>849</v>
      </c>
      <c r="F4775">
        <v>63765</v>
      </c>
      <c r="G4775" s="5" t="s">
        <v>15898</v>
      </c>
      <c r="H4775" s="5" t="s">
        <v>850</v>
      </c>
      <c r="I4775" s="5" t="s">
        <v>850</v>
      </c>
      <c r="J4775" s="5"/>
      <c r="L4775" s="29" t="str">
        <f>VLOOKUP(AssetRegisterTbl[[#This Row],[Object type2]],FailureCodeDefaultCriticality!$A$4:$O$135,14,FALSE)</f>
        <v>A</v>
      </c>
      <c r="M4775" s="30" t="str">
        <f>IF(OR(AssetRegisterTbl[[#This Row],[SIL Input]]="Y",AssetRegisterTbl[[#This Row],[SIL Output]]="Y"),"A",L4775)</f>
        <v>A</v>
      </c>
      <c r="N4775" s="30" t="str">
        <f>IF(AssetRegisterTbl[[#This Row],[SIS Tag Abbreviation]]="X","A",M4775)</f>
        <v>A</v>
      </c>
    </row>
    <row r="4776" spans="2:14">
      <c r="B4776" s="5" t="s">
        <v>20281</v>
      </c>
      <c r="C4776" s="5" t="s">
        <v>20269</v>
      </c>
      <c r="D4776" s="5" t="s">
        <v>380</v>
      </c>
      <c r="E4776" s="5" t="s">
        <v>849</v>
      </c>
      <c r="F4776">
        <v>63765</v>
      </c>
      <c r="G4776" s="5" t="s">
        <v>15898</v>
      </c>
      <c r="H4776" s="5" t="s">
        <v>850</v>
      </c>
      <c r="I4776" s="5" t="s">
        <v>850</v>
      </c>
      <c r="J4776" s="5"/>
      <c r="L4776" s="29" t="str">
        <f>VLOOKUP(AssetRegisterTbl[[#This Row],[Object type2]],FailureCodeDefaultCriticality!$A$4:$O$135,14,FALSE)</f>
        <v>A</v>
      </c>
      <c r="M4776" s="30" t="str">
        <f>IF(OR(AssetRegisterTbl[[#This Row],[SIL Input]]="Y",AssetRegisterTbl[[#This Row],[SIL Output]]="Y"),"A",L4776)</f>
        <v>A</v>
      </c>
      <c r="N4776" s="30" t="str">
        <f>IF(AssetRegisterTbl[[#This Row],[SIS Tag Abbreviation]]="X","A",M4776)</f>
        <v>A</v>
      </c>
    </row>
    <row r="4777" spans="2:14">
      <c r="B4777" s="5" t="s">
        <v>20283</v>
      </c>
      <c r="C4777" s="5" t="s">
        <v>20269</v>
      </c>
      <c r="D4777" s="5" t="s">
        <v>380</v>
      </c>
      <c r="E4777" s="5" t="s">
        <v>849</v>
      </c>
      <c r="F4777">
        <v>63765</v>
      </c>
      <c r="G4777" s="5" t="s">
        <v>15898</v>
      </c>
      <c r="H4777" s="5" t="s">
        <v>850</v>
      </c>
      <c r="I4777" s="5" t="s">
        <v>850</v>
      </c>
      <c r="J4777" s="5"/>
      <c r="L4777" s="29" t="str">
        <f>VLOOKUP(AssetRegisterTbl[[#This Row],[Object type2]],FailureCodeDefaultCriticality!$A$4:$O$135,14,FALSE)</f>
        <v>A</v>
      </c>
      <c r="M4777" s="30" t="str">
        <f>IF(OR(AssetRegisterTbl[[#This Row],[SIL Input]]="Y",AssetRegisterTbl[[#This Row],[SIL Output]]="Y"),"A",L4777)</f>
        <v>A</v>
      </c>
      <c r="N4777" s="30" t="str">
        <f>IF(AssetRegisterTbl[[#This Row],[SIS Tag Abbreviation]]="X","A",M4777)</f>
        <v>A</v>
      </c>
    </row>
    <row r="4778" spans="2:14">
      <c r="B4778" s="5" t="s">
        <v>20284</v>
      </c>
      <c r="C4778" s="5" t="s">
        <v>20269</v>
      </c>
      <c r="D4778" s="5" t="s">
        <v>380</v>
      </c>
      <c r="E4778" s="5" t="s">
        <v>849</v>
      </c>
      <c r="F4778">
        <v>63765</v>
      </c>
      <c r="G4778" s="5" t="s">
        <v>15898</v>
      </c>
      <c r="H4778" s="5" t="s">
        <v>850</v>
      </c>
      <c r="I4778" s="5" t="s">
        <v>850</v>
      </c>
      <c r="J4778" s="5"/>
      <c r="L4778" s="29" t="str">
        <f>VLOOKUP(AssetRegisterTbl[[#This Row],[Object type2]],FailureCodeDefaultCriticality!$A$4:$O$135,14,FALSE)</f>
        <v>A</v>
      </c>
      <c r="M4778" s="30" t="str">
        <f>IF(OR(AssetRegisterTbl[[#This Row],[SIL Input]]="Y",AssetRegisterTbl[[#This Row],[SIL Output]]="Y"),"A",L4778)</f>
        <v>A</v>
      </c>
      <c r="N4778" s="30" t="str">
        <f>IF(AssetRegisterTbl[[#This Row],[SIS Tag Abbreviation]]="X","A",M4778)</f>
        <v>A</v>
      </c>
    </row>
    <row r="4779" spans="2:14">
      <c r="B4779" s="5" t="s">
        <v>20286</v>
      </c>
      <c r="C4779" s="5" t="s">
        <v>20269</v>
      </c>
      <c r="D4779" s="5" t="s">
        <v>380</v>
      </c>
      <c r="E4779" s="5" t="s">
        <v>849</v>
      </c>
      <c r="F4779">
        <v>63765</v>
      </c>
      <c r="G4779" s="5" t="s">
        <v>15898</v>
      </c>
      <c r="H4779" s="5" t="s">
        <v>850</v>
      </c>
      <c r="I4779" s="5" t="s">
        <v>850</v>
      </c>
      <c r="J4779" s="5"/>
      <c r="L4779" s="29" t="str">
        <f>VLOOKUP(AssetRegisterTbl[[#This Row],[Object type2]],FailureCodeDefaultCriticality!$A$4:$O$135,14,FALSE)</f>
        <v>A</v>
      </c>
      <c r="M4779" s="30" t="str">
        <f>IF(OR(AssetRegisterTbl[[#This Row],[SIL Input]]="Y",AssetRegisterTbl[[#This Row],[SIL Output]]="Y"),"A",L4779)</f>
        <v>A</v>
      </c>
      <c r="N4779" s="30" t="str">
        <f>IF(AssetRegisterTbl[[#This Row],[SIS Tag Abbreviation]]="X","A",M4779)</f>
        <v>A</v>
      </c>
    </row>
    <row r="4780" spans="2:14">
      <c r="B4780" s="5" t="s">
        <v>7583</v>
      </c>
      <c r="C4780" s="5" t="s">
        <v>7584</v>
      </c>
      <c r="D4780" s="5" t="s">
        <v>540</v>
      </c>
      <c r="E4780" s="5" t="s">
        <v>849</v>
      </c>
      <c r="F4780">
        <v>1722</v>
      </c>
      <c r="G4780" s="5" t="s">
        <v>1002</v>
      </c>
      <c r="H4780" s="5" t="s">
        <v>850</v>
      </c>
      <c r="I4780" s="5" t="s">
        <v>850</v>
      </c>
      <c r="J4780" s="5"/>
      <c r="L4780" s="29" t="str">
        <f>VLOOKUP(AssetRegisterTbl[[#This Row],[Object type2]],FailureCodeDefaultCriticality!$A$4:$O$135,14,FALSE)</f>
        <v>C</v>
      </c>
      <c r="M4780" s="30" t="str">
        <f>IF(OR(AssetRegisterTbl[[#This Row],[SIL Input]]="Y",AssetRegisterTbl[[#This Row],[SIL Output]]="Y"),"A",L4780)</f>
        <v>C</v>
      </c>
      <c r="N4780" s="30" t="str">
        <f>IF(AssetRegisterTbl[[#This Row],[SIS Tag Abbreviation]]="X","A",M4780)</f>
        <v>C</v>
      </c>
    </row>
    <row r="4781" spans="2:14">
      <c r="B4781" s="5" t="s">
        <v>7585</v>
      </c>
      <c r="C4781" s="5" t="s">
        <v>7584</v>
      </c>
      <c r="D4781" s="5" t="s">
        <v>540</v>
      </c>
      <c r="E4781" s="5" t="s">
        <v>849</v>
      </c>
      <c r="F4781">
        <v>1722</v>
      </c>
      <c r="G4781" s="5" t="s">
        <v>1002</v>
      </c>
      <c r="H4781" s="5" t="s">
        <v>850</v>
      </c>
      <c r="I4781" s="5" t="s">
        <v>850</v>
      </c>
      <c r="J4781" s="5"/>
      <c r="L4781" s="29" t="str">
        <f>VLOOKUP(AssetRegisterTbl[[#This Row],[Object type2]],FailureCodeDefaultCriticality!$A$4:$O$135,14,FALSE)</f>
        <v>C</v>
      </c>
      <c r="M4781" s="30" t="str">
        <f>IF(OR(AssetRegisterTbl[[#This Row],[SIL Input]]="Y",AssetRegisterTbl[[#This Row],[SIL Output]]="Y"),"A",L4781)</f>
        <v>C</v>
      </c>
      <c r="N4781" s="30" t="str">
        <f>IF(AssetRegisterTbl[[#This Row],[SIS Tag Abbreviation]]="X","A",M4781)</f>
        <v>C</v>
      </c>
    </row>
    <row r="4782" spans="2:14">
      <c r="B4782" s="5" t="s">
        <v>7586</v>
      </c>
      <c r="C4782" s="5" t="s">
        <v>7587</v>
      </c>
      <c r="D4782" s="5" t="s">
        <v>540</v>
      </c>
      <c r="E4782" s="5" t="s">
        <v>849</v>
      </c>
      <c r="F4782">
        <v>1722</v>
      </c>
      <c r="G4782" s="5" t="s">
        <v>1002</v>
      </c>
      <c r="H4782" s="5" t="s">
        <v>850</v>
      </c>
      <c r="I4782" s="5" t="s">
        <v>850</v>
      </c>
      <c r="J4782" s="5"/>
      <c r="L4782" s="29" t="str">
        <f>VLOOKUP(AssetRegisterTbl[[#This Row],[Object type2]],FailureCodeDefaultCriticality!$A$4:$O$135,14,FALSE)</f>
        <v>C</v>
      </c>
      <c r="M4782" s="30" t="str">
        <f>IF(OR(AssetRegisterTbl[[#This Row],[SIL Input]]="Y",AssetRegisterTbl[[#This Row],[SIL Output]]="Y"),"A",L4782)</f>
        <v>C</v>
      </c>
      <c r="N4782" s="30" t="str">
        <f>IF(AssetRegisterTbl[[#This Row],[SIS Tag Abbreviation]]="X","A",M4782)</f>
        <v>C</v>
      </c>
    </row>
    <row r="4783" spans="2:14">
      <c r="B4783" s="5" t="s">
        <v>20288</v>
      </c>
      <c r="C4783" s="5" t="s">
        <v>20289</v>
      </c>
      <c r="D4783" s="5" t="s">
        <v>474</v>
      </c>
      <c r="E4783" s="5" t="s">
        <v>849</v>
      </c>
      <c r="F4783">
        <v>1905</v>
      </c>
      <c r="G4783" s="5" t="s">
        <v>13970</v>
      </c>
      <c r="H4783" s="5" t="s">
        <v>850</v>
      </c>
      <c r="I4783" s="5" t="s">
        <v>850</v>
      </c>
      <c r="J4783" s="5"/>
      <c r="L4783" s="29" t="str">
        <f>VLOOKUP(AssetRegisterTbl[[#This Row],[Object type2]],FailureCodeDefaultCriticality!$A$4:$O$135,14,FALSE)</f>
        <v>B</v>
      </c>
      <c r="M4783" s="30" t="str">
        <f>IF(OR(AssetRegisterTbl[[#This Row],[SIL Input]]="Y",AssetRegisterTbl[[#This Row],[SIL Output]]="Y"),"A",L4783)</f>
        <v>B</v>
      </c>
      <c r="N4783" s="30" t="str">
        <f>IF(AssetRegisterTbl[[#This Row],[SIS Tag Abbreviation]]="X","A",M4783)</f>
        <v>B</v>
      </c>
    </row>
    <row r="4784" spans="2:14">
      <c r="B4784" s="5" t="s">
        <v>20290</v>
      </c>
      <c r="C4784" s="5" t="s">
        <v>20291</v>
      </c>
      <c r="D4784" s="5" t="s">
        <v>474</v>
      </c>
      <c r="E4784" s="5" t="s">
        <v>849</v>
      </c>
      <c r="F4784">
        <v>1905</v>
      </c>
      <c r="G4784" s="5" t="s">
        <v>13970</v>
      </c>
      <c r="H4784" s="5" t="s">
        <v>850</v>
      </c>
      <c r="I4784" s="5" t="s">
        <v>850</v>
      </c>
      <c r="J4784" s="5"/>
      <c r="L4784" s="29" t="str">
        <f>VLOOKUP(AssetRegisterTbl[[#This Row],[Object type2]],FailureCodeDefaultCriticality!$A$4:$O$135,14,FALSE)</f>
        <v>B</v>
      </c>
      <c r="M4784" s="30" t="str">
        <f>IF(OR(AssetRegisterTbl[[#This Row],[SIL Input]]="Y",AssetRegisterTbl[[#This Row],[SIL Output]]="Y"),"A",L4784)</f>
        <v>B</v>
      </c>
      <c r="N4784" s="30" t="str">
        <f>IF(AssetRegisterTbl[[#This Row],[SIS Tag Abbreviation]]="X","A",M4784)</f>
        <v>B</v>
      </c>
    </row>
    <row r="4785" spans="2:14">
      <c r="B4785" s="5" t="s">
        <v>9863</v>
      </c>
      <c r="C4785" s="5" t="s">
        <v>20289</v>
      </c>
      <c r="D4785" s="5" t="s">
        <v>474</v>
      </c>
      <c r="E4785" s="5" t="s">
        <v>849</v>
      </c>
      <c r="F4785">
        <v>1905</v>
      </c>
      <c r="G4785" s="5" t="s">
        <v>13970</v>
      </c>
      <c r="H4785" s="5" t="s">
        <v>850</v>
      </c>
      <c r="I4785" s="5" t="s">
        <v>850</v>
      </c>
      <c r="J4785" s="5"/>
      <c r="L4785" s="29" t="str">
        <f>VLOOKUP(AssetRegisterTbl[[#This Row],[Object type2]],FailureCodeDefaultCriticality!$A$4:$O$135,14,FALSE)</f>
        <v>B</v>
      </c>
      <c r="M4785" s="30" t="str">
        <f>IF(OR(AssetRegisterTbl[[#This Row],[SIL Input]]="Y",AssetRegisterTbl[[#This Row],[SIL Output]]="Y"),"A",L4785)</f>
        <v>B</v>
      </c>
      <c r="N4785" s="30" t="str">
        <f>IF(AssetRegisterTbl[[#This Row],[SIS Tag Abbreviation]]="X","A",M4785)</f>
        <v>B</v>
      </c>
    </row>
    <row r="4786" spans="2:14">
      <c r="B4786" s="5" t="s">
        <v>20292</v>
      </c>
      <c r="C4786" s="5" t="s">
        <v>20291</v>
      </c>
      <c r="D4786" s="5" t="s">
        <v>474</v>
      </c>
      <c r="E4786" s="5" t="s">
        <v>849</v>
      </c>
      <c r="F4786">
        <v>1905</v>
      </c>
      <c r="G4786" s="5" t="s">
        <v>13970</v>
      </c>
      <c r="H4786" s="5" t="s">
        <v>850</v>
      </c>
      <c r="I4786" s="5" t="s">
        <v>850</v>
      </c>
      <c r="J4786" s="5"/>
      <c r="L4786" s="29" t="str">
        <f>VLOOKUP(AssetRegisterTbl[[#This Row],[Object type2]],FailureCodeDefaultCriticality!$A$4:$O$135,14,FALSE)</f>
        <v>B</v>
      </c>
      <c r="M4786" s="30" t="str">
        <f>IF(OR(AssetRegisterTbl[[#This Row],[SIL Input]]="Y",AssetRegisterTbl[[#This Row],[SIL Output]]="Y"),"A",L4786)</f>
        <v>B</v>
      </c>
      <c r="N4786" s="30" t="str">
        <f>IF(AssetRegisterTbl[[#This Row],[SIS Tag Abbreviation]]="X","A",M4786)</f>
        <v>B</v>
      </c>
    </row>
    <row r="4787" spans="2:14">
      <c r="B4787" s="5" t="s">
        <v>20293</v>
      </c>
      <c r="C4787" s="5" t="s">
        <v>20294</v>
      </c>
      <c r="D4787" s="5" t="s">
        <v>514</v>
      </c>
      <c r="E4787" s="5" t="s">
        <v>849</v>
      </c>
      <c r="F4787">
        <v>2114</v>
      </c>
      <c r="G4787" s="5" t="s">
        <v>13974</v>
      </c>
      <c r="H4787" s="5" t="s">
        <v>850</v>
      </c>
      <c r="I4787" s="5" t="s">
        <v>850</v>
      </c>
      <c r="J4787" s="5"/>
      <c r="L4787" s="29" t="str">
        <f>VLOOKUP(AssetRegisterTbl[[#This Row],[Object type2]],FailureCodeDefaultCriticality!$A$4:$O$135,14,FALSE)</f>
        <v>A</v>
      </c>
      <c r="M4787" s="30" t="str">
        <f>IF(OR(AssetRegisterTbl[[#This Row],[SIL Input]]="Y",AssetRegisterTbl[[#This Row],[SIL Output]]="Y"),"A",L4787)</f>
        <v>A</v>
      </c>
      <c r="N4787" s="30" t="str">
        <f>IF(AssetRegisterTbl[[#This Row],[SIS Tag Abbreviation]]="X","A",M4787)</f>
        <v>A</v>
      </c>
    </row>
    <row r="4788" spans="2:14">
      <c r="B4788" s="5" t="s">
        <v>7593</v>
      </c>
      <c r="C4788" s="5" t="s">
        <v>7594</v>
      </c>
      <c r="D4788" s="5" t="s">
        <v>540</v>
      </c>
      <c r="E4788" s="5" t="s">
        <v>849</v>
      </c>
      <c r="F4788">
        <v>1722</v>
      </c>
      <c r="G4788" s="5" t="s">
        <v>1002</v>
      </c>
      <c r="H4788" s="5" t="s">
        <v>850</v>
      </c>
      <c r="I4788" s="5" t="s">
        <v>850</v>
      </c>
      <c r="J4788" s="5"/>
      <c r="L4788" s="29" t="str">
        <f>VLOOKUP(AssetRegisterTbl[[#This Row],[Object type2]],FailureCodeDefaultCriticality!$A$4:$O$135,14,FALSE)</f>
        <v>C</v>
      </c>
      <c r="M4788" s="30" t="str">
        <f>IF(OR(AssetRegisterTbl[[#This Row],[SIL Input]]="Y",AssetRegisterTbl[[#This Row],[SIL Output]]="Y"),"A",L4788)</f>
        <v>C</v>
      </c>
      <c r="N4788" s="30" t="str">
        <f>IF(AssetRegisterTbl[[#This Row],[SIS Tag Abbreviation]]="X","A",M4788)</f>
        <v>C</v>
      </c>
    </row>
    <row r="4789" spans="2:14">
      <c r="B4789" s="5" t="s">
        <v>7595</v>
      </c>
      <c r="C4789" s="5" t="s">
        <v>7596</v>
      </c>
      <c r="D4789" s="5" t="s">
        <v>540</v>
      </c>
      <c r="E4789" s="5" t="s">
        <v>849</v>
      </c>
      <c r="F4789">
        <v>1722</v>
      </c>
      <c r="G4789" s="5" t="s">
        <v>1002</v>
      </c>
      <c r="H4789" s="5" t="s">
        <v>850</v>
      </c>
      <c r="I4789" s="5" t="s">
        <v>850</v>
      </c>
      <c r="J4789" s="5"/>
      <c r="L4789" s="29" t="str">
        <f>VLOOKUP(AssetRegisterTbl[[#This Row],[Object type2]],FailureCodeDefaultCriticality!$A$4:$O$135,14,FALSE)</f>
        <v>C</v>
      </c>
      <c r="M4789" s="30" t="str">
        <f>IF(OR(AssetRegisterTbl[[#This Row],[SIL Input]]="Y",AssetRegisterTbl[[#This Row],[SIL Output]]="Y"),"A",L4789)</f>
        <v>C</v>
      </c>
      <c r="N4789" s="30" t="str">
        <f>IF(AssetRegisterTbl[[#This Row],[SIS Tag Abbreviation]]="X","A",M4789)</f>
        <v>C</v>
      </c>
    </row>
    <row r="4790" spans="2:14">
      <c r="B4790" s="5" t="s">
        <v>7597</v>
      </c>
      <c r="C4790" s="5" t="s">
        <v>7594</v>
      </c>
      <c r="D4790" s="5" t="s">
        <v>540</v>
      </c>
      <c r="E4790" s="5" t="s">
        <v>849</v>
      </c>
      <c r="F4790">
        <v>1722</v>
      </c>
      <c r="G4790" s="5" t="s">
        <v>1002</v>
      </c>
      <c r="H4790" s="5" t="s">
        <v>850</v>
      </c>
      <c r="I4790" s="5" t="s">
        <v>850</v>
      </c>
      <c r="J4790" s="5"/>
      <c r="L4790" s="29" t="str">
        <f>VLOOKUP(AssetRegisterTbl[[#This Row],[Object type2]],FailureCodeDefaultCriticality!$A$4:$O$135,14,FALSE)</f>
        <v>C</v>
      </c>
      <c r="M4790" s="30" t="str">
        <f>IF(OR(AssetRegisterTbl[[#This Row],[SIL Input]]="Y",AssetRegisterTbl[[#This Row],[SIL Output]]="Y"),"A",L4790)</f>
        <v>C</v>
      </c>
      <c r="N4790" s="30" t="str">
        <f>IF(AssetRegisterTbl[[#This Row],[SIS Tag Abbreviation]]="X","A",M4790)</f>
        <v>C</v>
      </c>
    </row>
    <row r="4791" spans="2:14">
      <c r="B4791" s="5" t="s">
        <v>7598</v>
      </c>
      <c r="C4791" s="5" t="s">
        <v>7596</v>
      </c>
      <c r="D4791" s="5" t="s">
        <v>540</v>
      </c>
      <c r="E4791" s="5" t="s">
        <v>849</v>
      </c>
      <c r="F4791">
        <v>1722</v>
      </c>
      <c r="G4791" s="5" t="s">
        <v>1002</v>
      </c>
      <c r="H4791" s="5" t="s">
        <v>850</v>
      </c>
      <c r="I4791" s="5" t="s">
        <v>850</v>
      </c>
      <c r="J4791" s="5"/>
      <c r="L4791" s="29" t="str">
        <f>VLOOKUP(AssetRegisterTbl[[#This Row],[Object type2]],FailureCodeDefaultCriticality!$A$4:$O$135,14,FALSE)</f>
        <v>C</v>
      </c>
      <c r="M4791" s="30" t="str">
        <f>IF(OR(AssetRegisterTbl[[#This Row],[SIL Input]]="Y",AssetRegisterTbl[[#This Row],[SIL Output]]="Y"),"A",L4791)</f>
        <v>C</v>
      </c>
      <c r="N4791" s="30" t="str">
        <f>IF(AssetRegisterTbl[[#This Row],[SIS Tag Abbreviation]]="X","A",M4791)</f>
        <v>C</v>
      </c>
    </row>
    <row r="4792" spans="2:14">
      <c r="B4792" s="5" t="s">
        <v>7599</v>
      </c>
      <c r="C4792" s="5" t="s">
        <v>7600</v>
      </c>
      <c r="D4792" s="5" t="s">
        <v>540</v>
      </c>
      <c r="E4792" s="5" t="s">
        <v>849</v>
      </c>
      <c r="F4792">
        <v>1722</v>
      </c>
      <c r="G4792" s="5" t="s">
        <v>1002</v>
      </c>
      <c r="H4792" s="5" t="s">
        <v>850</v>
      </c>
      <c r="I4792" s="5" t="s">
        <v>850</v>
      </c>
      <c r="J4792" s="5"/>
      <c r="L4792" s="29" t="str">
        <f>VLOOKUP(AssetRegisterTbl[[#This Row],[Object type2]],FailureCodeDefaultCriticality!$A$4:$O$135,14,FALSE)</f>
        <v>C</v>
      </c>
      <c r="M4792" s="30" t="str">
        <f>IF(OR(AssetRegisterTbl[[#This Row],[SIL Input]]="Y",AssetRegisterTbl[[#This Row],[SIL Output]]="Y"),"A",L4792)</f>
        <v>C</v>
      </c>
      <c r="N4792" s="30" t="str">
        <f>IF(AssetRegisterTbl[[#This Row],[SIS Tag Abbreviation]]="X","A",M4792)</f>
        <v>C</v>
      </c>
    </row>
    <row r="4793" spans="2:14">
      <c r="B4793" s="5" t="s">
        <v>20295</v>
      </c>
      <c r="C4793" s="5" t="s">
        <v>20296</v>
      </c>
      <c r="D4793" s="5" t="s">
        <v>464</v>
      </c>
      <c r="E4793" s="5" t="s">
        <v>849</v>
      </c>
      <c r="G4793" s="5"/>
      <c r="H4793" s="5" t="s">
        <v>850</v>
      </c>
      <c r="I4793" s="5" t="s">
        <v>850</v>
      </c>
      <c r="J4793" s="5"/>
      <c r="L4793" s="29" t="str">
        <f>VLOOKUP(AssetRegisterTbl[[#This Row],[Object type2]],FailureCodeDefaultCriticality!$A$4:$O$135,14,FALSE)</f>
        <v>C</v>
      </c>
      <c r="M4793" s="30" t="str">
        <f>IF(OR(AssetRegisterTbl[[#This Row],[SIL Input]]="Y",AssetRegisterTbl[[#This Row],[SIL Output]]="Y"),"A",L4793)</f>
        <v>C</v>
      </c>
      <c r="N4793" s="30" t="str">
        <f>IF(AssetRegisterTbl[[#This Row],[SIS Tag Abbreviation]]="X","A",M4793)</f>
        <v>C</v>
      </c>
    </row>
    <row r="4794" spans="2:14">
      <c r="B4794" s="5" t="s">
        <v>20297</v>
      </c>
      <c r="C4794" s="5" t="s">
        <v>20298</v>
      </c>
      <c r="D4794" s="5" t="s">
        <v>520</v>
      </c>
      <c r="E4794" s="5" t="s">
        <v>849</v>
      </c>
      <c r="F4794">
        <v>1735</v>
      </c>
      <c r="G4794" s="5" t="s">
        <v>14015</v>
      </c>
      <c r="H4794" s="5" t="s">
        <v>850</v>
      </c>
      <c r="I4794" s="5" t="s">
        <v>850</v>
      </c>
      <c r="J4794" s="5"/>
      <c r="L4794" s="29" t="str">
        <f>VLOOKUP(AssetRegisterTbl[[#This Row],[Object type2]],FailureCodeDefaultCriticality!$A$4:$O$135,14,FALSE)</f>
        <v>A</v>
      </c>
      <c r="M4794" s="30" t="str">
        <f>IF(OR(AssetRegisterTbl[[#This Row],[SIL Input]]="Y",AssetRegisterTbl[[#This Row],[SIL Output]]="Y"),"A",L4794)</f>
        <v>A</v>
      </c>
      <c r="N4794" s="30" t="str">
        <f>IF(AssetRegisterTbl[[#This Row],[SIS Tag Abbreviation]]="X","A",M4794)</f>
        <v>A</v>
      </c>
    </row>
    <row r="4795" spans="2:14">
      <c r="B4795" s="5" t="s">
        <v>20299</v>
      </c>
      <c r="C4795" s="5" t="s">
        <v>20300</v>
      </c>
      <c r="D4795" s="5" t="s">
        <v>548</v>
      </c>
      <c r="E4795" s="5" t="s">
        <v>849</v>
      </c>
      <c r="F4795">
        <v>1729</v>
      </c>
      <c r="G4795" s="5" t="s">
        <v>13952</v>
      </c>
      <c r="H4795" s="5" t="s">
        <v>850</v>
      </c>
      <c r="I4795" s="5" t="s">
        <v>850</v>
      </c>
      <c r="J4795" s="5" t="s">
        <v>13445</v>
      </c>
      <c r="L4795" s="29" t="str">
        <f>VLOOKUP(AssetRegisterTbl[[#This Row],[Object type2]],FailureCodeDefaultCriticality!$A$4:$O$135,14,FALSE)</f>
        <v>C</v>
      </c>
      <c r="M4795" s="30" t="str">
        <f>IF(OR(AssetRegisterTbl[[#This Row],[SIL Input]]="Y",AssetRegisterTbl[[#This Row],[SIL Output]]="Y"),"A",L4795)</f>
        <v>C</v>
      </c>
      <c r="N4795" s="30" t="str">
        <f>IF(AssetRegisterTbl[[#This Row],[SIS Tag Abbreviation]]="X","A",M4795)</f>
        <v>A</v>
      </c>
    </row>
    <row r="4796" spans="2:14">
      <c r="B4796" s="5" t="s">
        <v>20301</v>
      </c>
      <c r="C4796" s="5" t="s">
        <v>20302</v>
      </c>
      <c r="D4796" s="5" t="s">
        <v>514</v>
      </c>
      <c r="E4796" s="5" t="s">
        <v>849</v>
      </c>
      <c r="F4796">
        <v>2114</v>
      </c>
      <c r="G4796" s="5" t="s">
        <v>13974</v>
      </c>
      <c r="H4796" s="5" t="s">
        <v>850</v>
      </c>
      <c r="I4796" s="5" t="s">
        <v>850</v>
      </c>
      <c r="J4796" s="5"/>
      <c r="L4796" s="29" t="str">
        <f>VLOOKUP(AssetRegisterTbl[[#This Row],[Object type2]],FailureCodeDefaultCriticality!$A$4:$O$135,14,FALSE)</f>
        <v>A</v>
      </c>
      <c r="M4796" s="30" t="str">
        <f>IF(OR(AssetRegisterTbl[[#This Row],[SIL Input]]="Y",AssetRegisterTbl[[#This Row],[SIL Output]]="Y"),"A",L4796)</f>
        <v>A</v>
      </c>
      <c r="N4796" s="30" t="str">
        <f>IF(AssetRegisterTbl[[#This Row],[SIS Tag Abbreviation]]="X","A",M4796)</f>
        <v>A</v>
      </c>
    </row>
    <row r="4797" spans="2:14">
      <c r="B4797" s="5" t="s">
        <v>20303</v>
      </c>
      <c r="C4797" s="5" t="s">
        <v>20304</v>
      </c>
      <c r="D4797" s="5" t="s">
        <v>514</v>
      </c>
      <c r="E4797" s="5" t="s">
        <v>849</v>
      </c>
      <c r="F4797">
        <v>2114</v>
      </c>
      <c r="G4797" s="5" t="s">
        <v>13974</v>
      </c>
      <c r="H4797" s="5" t="s">
        <v>850</v>
      </c>
      <c r="I4797" s="5" t="s">
        <v>850</v>
      </c>
      <c r="J4797" s="5"/>
      <c r="L4797" s="29" t="str">
        <f>VLOOKUP(AssetRegisterTbl[[#This Row],[Object type2]],FailureCodeDefaultCriticality!$A$4:$O$135,14,FALSE)</f>
        <v>A</v>
      </c>
      <c r="M4797" s="30" t="str">
        <f>IF(OR(AssetRegisterTbl[[#This Row],[SIL Input]]="Y",AssetRegisterTbl[[#This Row],[SIL Output]]="Y"),"A",L4797)</f>
        <v>A</v>
      </c>
      <c r="N4797" s="30" t="str">
        <f>IF(AssetRegisterTbl[[#This Row],[SIS Tag Abbreviation]]="X","A",M4797)</f>
        <v>A</v>
      </c>
    </row>
    <row r="4798" spans="2:14">
      <c r="B4798" s="5" t="s">
        <v>20305</v>
      </c>
      <c r="C4798" s="5" t="s">
        <v>20306</v>
      </c>
      <c r="D4798" s="5" t="s">
        <v>514</v>
      </c>
      <c r="E4798" s="5" t="s">
        <v>849</v>
      </c>
      <c r="F4798">
        <v>2114</v>
      </c>
      <c r="G4798" s="5" t="s">
        <v>13974</v>
      </c>
      <c r="H4798" s="5" t="s">
        <v>850</v>
      </c>
      <c r="I4798" s="5" t="s">
        <v>850</v>
      </c>
      <c r="J4798" s="5"/>
      <c r="L4798" s="29" t="str">
        <f>VLOOKUP(AssetRegisterTbl[[#This Row],[Object type2]],FailureCodeDefaultCriticality!$A$4:$O$135,14,FALSE)</f>
        <v>A</v>
      </c>
      <c r="M4798" s="30" t="str">
        <f>IF(OR(AssetRegisterTbl[[#This Row],[SIL Input]]="Y",AssetRegisterTbl[[#This Row],[SIL Output]]="Y"),"A",L4798)</f>
        <v>A</v>
      </c>
      <c r="N4798" s="30" t="str">
        <f>IF(AssetRegisterTbl[[#This Row],[SIS Tag Abbreviation]]="X","A",M4798)</f>
        <v>A</v>
      </c>
    </row>
    <row r="4799" spans="2:14">
      <c r="B4799" s="5" t="s">
        <v>20307</v>
      </c>
      <c r="C4799" s="5" t="s">
        <v>20308</v>
      </c>
      <c r="D4799" s="5" t="s">
        <v>540</v>
      </c>
      <c r="E4799" s="5" t="s">
        <v>849</v>
      </c>
      <c r="F4799">
        <v>1731</v>
      </c>
      <c r="G4799" s="5" t="s">
        <v>13996</v>
      </c>
      <c r="H4799" s="5" t="s">
        <v>850</v>
      </c>
      <c r="I4799" s="5" t="s">
        <v>850</v>
      </c>
      <c r="J4799" s="5" t="s">
        <v>13445</v>
      </c>
      <c r="L4799" s="29" t="str">
        <f>VLOOKUP(AssetRegisterTbl[[#This Row],[Object type2]],FailureCodeDefaultCriticality!$A$4:$O$135,14,FALSE)</f>
        <v>C</v>
      </c>
      <c r="M4799" s="30" t="str">
        <f>IF(OR(AssetRegisterTbl[[#This Row],[SIL Input]]="Y",AssetRegisterTbl[[#This Row],[SIL Output]]="Y"),"A",L4799)</f>
        <v>C</v>
      </c>
      <c r="N4799" s="30" t="str">
        <f>IF(AssetRegisterTbl[[#This Row],[SIS Tag Abbreviation]]="X","A",M4799)</f>
        <v>A</v>
      </c>
    </row>
    <row r="4800" spans="2:14">
      <c r="B4800" s="5" t="s">
        <v>7616</v>
      </c>
      <c r="C4800" s="5" t="s">
        <v>7617</v>
      </c>
      <c r="D4800" s="5" t="s">
        <v>540</v>
      </c>
      <c r="E4800" s="5" t="s">
        <v>849</v>
      </c>
      <c r="F4800">
        <v>1722</v>
      </c>
      <c r="G4800" s="5" t="s">
        <v>1002</v>
      </c>
      <c r="H4800" s="5" t="s">
        <v>850</v>
      </c>
      <c r="I4800" s="5" t="s">
        <v>850</v>
      </c>
      <c r="J4800" s="5"/>
      <c r="L4800" s="29" t="str">
        <f>VLOOKUP(AssetRegisterTbl[[#This Row],[Object type2]],FailureCodeDefaultCriticality!$A$4:$O$135,14,FALSE)</f>
        <v>C</v>
      </c>
      <c r="M4800" s="30" t="str">
        <f>IF(OR(AssetRegisterTbl[[#This Row],[SIL Input]]="Y",AssetRegisterTbl[[#This Row],[SIL Output]]="Y"),"A",L4800)</f>
        <v>C</v>
      </c>
      <c r="N4800" s="30" t="str">
        <f>IF(AssetRegisterTbl[[#This Row],[SIS Tag Abbreviation]]="X","A",M4800)</f>
        <v>C</v>
      </c>
    </row>
    <row r="4801" spans="2:14">
      <c r="B4801" s="5" t="s">
        <v>7618</v>
      </c>
      <c r="C4801" s="5" t="s">
        <v>7617</v>
      </c>
      <c r="D4801" s="5" t="s">
        <v>540</v>
      </c>
      <c r="E4801" s="5" t="s">
        <v>849</v>
      </c>
      <c r="F4801">
        <v>1722</v>
      </c>
      <c r="G4801" s="5" t="s">
        <v>1002</v>
      </c>
      <c r="H4801" s="5" t="s">
        <v>850</v>
      </c>
      <c r="I4801" s="5" t="s">
        <v>850</v>
      </c>
      <c r="J4801" s="5"/>
      <c r="L4801" s="29" t="str">
        <f>VLOOKUP(AssetRegisterTbl[[#This Row],[Object type2]],FailureCodeDefaultCriticality!$A$4:$O$135,14,FALSE)</f>
        <v>C</v>
      </c>
      <c r="M4801" s="30" t="str">
        <f>IF(OR(AssetRegisterTbl[[#This Row],[SIL Input]]="Y",AssetRegisterTbl[[#This Row],[SIL Output]]="Y"),"A",L4801)</f>
        <v>C</v>
      </c>
      <c r="N4801" s="30" t="str">
        <f>IF(AssetRegisterTbl[[#This Row],[SIS Tag Abbreviation]]="X","A",M4801)</f>
        <v>C</v>
      </c>
    </row>
    <row r="4802" spans="2:14">
      <c r="B4802" s="5" t="s">
        <v>7619</v>
      </c>
      <c r="C4802" s="5" t="s">
        <v>7620</v>
      </c>
      <c r="D4802" s="5" t="s">
        <v>540</v>
      </c>
      <c r="E4802" s="5" t="s">
        <v>849</v>
      </c>
      <c r="F4802">
        <v>1722</v>
      </c>
      <c r="G4802" s="5" t="s">
        <v>1002</v>
      </c>
      <c r="H4802" s="5" t="s">
        <v>850</v>
      </c>
      <c r="I4802" s="5" t="s">
        <v>850</v>
      </c>
      <c r="J4802" s="5"/>
      <c r="L4802" s="29" t="str">
        <f>VLOOKUP(AssetRegisterTbl[[#This Row],[Object type2]],FailureCodeDefaultCriticality!$A$4:$O$135,14,FALSE)</f>
        <v>C</v>
      </c>
      <c r="M4802" s="30" t="str">
        <f>IF(OR(AssetRegisterTbl[[#This Row],[SIL Input]]="Y",AssetRegisterTbl[[#This Row],[SIL Output]]="Y"),"A",L4802)</f>
        <v>C</v>
      </c>
      <c r="N4802" s="30" t="str">
        <f>IF(AssetRegisterTbl[[#This Row],[SIS Tag Abbreviation]]="X","A",M4802)</f>
        <v>C</v>
      </c>
    </row>
    <row r="4803" spans="2:14">
      <c r="B4803" s="5" t="s">
        <v>7621</v>
      </c>
      <c r="C4803" s="5" t="s">
        <v>7620</v>
      </c>
      <c r="D4803" s="5" t="s">
        <v>540</v>
      </c>
      <c r="E4803" s="5" t="s">
        <v>849</v>
      </c>
      <c r="F4803">
        <v>1722</v>
      </c>
      <c r="G4803" s="5" t="s">
        <v>1002</v>
      </c>
      <c r="H4803" s="5" t="s">
        <v>850</v>
      </c>
      <c r="I4803" s="5" t="s">
        <v>850</v>
      </c>
      <c r="J4803" s="5"/>
      <c r="L4803" s="29" t="str">
        <f>VLOOKUP(AssetRegisterTbl[[#This Row],[Object type2]],FailureCodeDefaultCriticality!$A$4:$O$135,14,FALSE)</f>
        <v>C</v>
      </c>
      <c r="M4803" s="30" t="str">
        <f>IF(OR(AssetRegisterTbl[[#This Row],[SIL Input]]="Y",AssetRegisterTbl[[#This Row],[SIL Output]]="Y"),"A",L4803)</f>
        <v>C</v>
      </c>
      <c r="N4803" s="30" t="str">
        <f>IF(AssetRegisterTbl[[#This Row],[SIS Tag Abbreviation]]="X","A",M4803)</f>
        <v>C</v>
      </c>
    </row>
    <row r="4804" spans="2:14">
      <c r="B4804" s="5" t="s">
        <v>7622</v>
      </c>
      <c r="C4804" s="5" t="s">
        <v>7623</v>
      </c>
      <c r="D4804" s="5" t="s">
        <v>540</v>
      </c>
      <c r="E4804" s="5" t="s">
        <v>849</v>
      </c>
      <c r="F4804">
        <v>1722</v>
      </c>
      <c r="G4804" s="5" t="s">
        <v>1002</v>
      </c>
      <c r="H4804" s="5" t="s">
        <v>850</v>
      </c>
      <c r="I4804" s="5" t="s">
        <v>850</v>
      </c>
      <c r="J4804" s="5"/>
      <c r="L4804" s="29" t="str">
        <f>VLOOKUP(AssetRegisterTbl[[#This Row],[Object type2]],FailureCodeDefaultCriticality!$A$4:$O$135,14,FALSE)</f>
        <v>C</v>
      </c>
      <c r="M4804" s="30" t="str">
        <f>IF(OR(AssetRegisterTbl[[#This Row],[SIL Input]]="Y",AssetRegisterTbl[[#This Row],[SIL Output]]="Y"),"A",L4804)</f>
        <v>C</v>
      </c>
      <c r="N4804" s="30" t="str">
        <f>IF(AssetRegisterTbl[[#This Row],[SIS Tag Abbreviation]]="X","A",M4804)</f>
        <v>C</v>
      </c>
    </row>
    <row r="4805" spans="2:14">
      <c r="B4805" s="5" t="s">
        <v>7624</v>
      </c>
      <c r="C4805" s="5" t="s">
        <v>7623</v>
      </c>
      <c r="D4805" s="5" t="s">
        <v>540</v>
      </c>
      <c r="E4805" s="5" t="s">
        <v>849</v>
      </c>
      <c r="F4805">
        <v>1722</v>
      </c>
      <c r="G4805" s="5" t="s">
        <v>1002</v>
      </c>
      <c r="H4805" s="5" t="s">
        <v>850</v>
      </c>
      <c r="I4805" s="5" t="s">
        <v>850</v>
      </c>
      <c r="J4805" s="5"/>
      <c r="L4805" s="29" t="str">
        <f>VLOOKUP(AssetRegisterTbl[[#This Row],[Object type2]],FailureCodeDefaultCriticality!$A$4:$O$135,14,FALSE)</f>
        <v>C</v>
      </c>
      <c r="M4805" s="30" t="str">
        <f>IF(OR(AssetRegisterTbl[[#This Row],[SIL Input]]="Y",AssetRegisterTbl[[#This Row],[SIL Output]]="Y"),"A",L4805)</f>
        <v>C</v>
      </c>
      <c r="N4805" s="30" t="str">
        <f>IF(AssetRegisterTbl[[#This Row],[SIS Tag Abbreviation]]="X","A",M4805)</f>
        <v>C</v>
      </c>
    </row>
    <row r="4806" spans="2:14">
      <c r="B4806" s="5" t="s">
        <v>7625</v>
      </c>
      <c r="C4806" s="5" t="s">
        <v>7626</v>
      </c>
      <c r="D4806" s="5" t="s">
        <v>540</v>
      </c>
      <c r="E4806" s="5" t="s">
        <v>849</v>
      </c>
      <c r="F4806">
        <v>1722</v>
      </c>
      <c r="G4806" s="5" t="s">
        <v>1002</v>
      </c>
      <c r="H4806" s="5" t="s">
        <v>850</v>
      </c>
      <c r="I4806" s="5" t="s">
        <v>850</v>
      </c>
      <c r="J4806" s="5"/>
      <c r="L4806" s="29" t="str">
        <f>VLOOKUP(AssetRegisterTbl[[#This Row],[Object type2]],FailureCodeDefaultCriticality!$A$4:$O$135,14,FALSE)</f>
        <v>C</v>
      </c>
      <c r="M4806" s="30" t="str">
        <f>IF(OR(AssetRegisterTbl[[#This Row],[SIL Input]]="Y",AssetRegisterTbl[[#This Row],[SIL Output]]="Y"),"A",L4806)</f>
        <v>C</v>
      </c>
      <c r="N4806" s="30" t="str">
        <f>IF(AssetRegisterTbl[[#This Row],[SIS Tag Abbreviation]]="X","A",M4806)</f>
        <v>C</v>
      </c>
    </row>
    <row r="4807" spans="2:14">
      <c r="B4807" s="5" t="s">
        <v>7627</v>
      </c>
      <c r="C4807" s="5" t="s">
        <v>7626</v>
      </c>
      <c r="D4807" s="5" t="s">
        <v>540</v>
      </c>
      <c r="E4807" s="5" t="s">
        <v>849</v>
      </c>
      <c r="F4807">
        <v>1722</v>
      </c>
      <c r="G4807" s="5" t="s">
        <v>1002</v>
      </c>
      <c r="H4807" s="5" t="s">
        <v>850</v>
      </c>
      <c r="I4807" s="5" t="s">
        <v>850</v>
      </c>
      <c r="J4807" s="5"/>
      <c r="L4807" s="29" t="str">
        <f>VLOOKUP(AssetRegisterTbl[[#This Row],[Object type2]],FailureCodeDefaultCriticality!$A$4:$O$135,14,FALSE)</f>
        <v>C</v>
      </c>
      <c r="M4807" s="30" t="str">
        <f>IF(OR(AssetRegisterTbl[[#This Row],[SIL Input]]="Y",AssetRegisterTbl[[#This Row],[SIL Output]]="Y"),"A",L4807)</f>
        <v>C</v>
      </c>
      <c r="N4807" s="30" t="str">
        <f>IF(AssetRegisterTbl[[#This Row],[SIS Tag Abbreviation]]="X","A",M4807)</f>
        <v>C</v>
      </c>
    </row>
    <row r="4808" spans="2:14">
      <c r="B4808" s="5" t="s">
        <v>7628</v>
      </c>
      <c r="C4808" s="5" t="s">
        <v>7629</v>
      </c>
      <c r="D4808" s="5" t="s">
        <v>540</v>
      </c>
      <c r="E4808" s="5" t="s">
        <v>849</v>
      </c>
      <c r="F4808">
        <v>1722</v>
      </c>
      <c r="G4808" s="5" t="s">
        <v>1002</v>
      </c>
      <c r="H4808" s="5" t="s">
        <v>850</v>
      </c>
      <c r="I4808" s="5" t="s">
        <v>850</v>
      </c>
      <c r="J4808" s="5"/>
      <c r="L4808" s="29" t="str">
        <f>VLOOKUP(AssetRegisterTbl[[#This Row],[Object type2]],FailureCodeDefaultCriticality!$A$4:$O$135,14,FALSE)</f>
        <v>C</v>
      </c>
      <c r="M4808" s="30" t="str">
        <f>IF(OR(AssetRegisterTbl[[#This Row],[SIL Input]]="Y",AssetRegisterTbl[[#This Row],[SIL Output]]="Y"),"A",L4808)</f>
        <v>C</v>
      </c>
      <c r="N4808" s="30" t="str">
        <f>IF(AssetRegisterTbl[[#This Row],[SIS Tag Abbreviation]]="X","A",M4808)</f>
        <v>C</v>
      </c>
    </row>
    <row r="4809" spans="2:14">
      <c r="B4809" s="5" t="s">
        <v>7630</v>
      </c>
      <c r="C4809" s="5" t="s">
        <v>7629</v>
      </c>
      <c r="D4809" s="5" t="s">
        <v>540</v>
      </c>
      <c r="E4809" s="5" t="s">
        <v>849</v>
      </c>
      <c r="F4809">
        <v>1722</v>
      </c>
      <c r="G4809" s="5" t="s">
        <v>1002</v>
      </c>
      <c r="H4809" s="5" t="s">
        <v>850</v>
      </c>
      <c r="I4809" s="5" t="s">
        <v>850</v>
      </c>
      <c r="J4809" s="5"/>
      <c r="L4809" s="29" t="str">
        <f>VLOOKUP(AssetRegisterTbl[[#This Row],[Object type2]],FailureCodeDefaultCriticality!$A$4:$O$135,14,FALSE)</f>
        <v>C</v>
      </c>
      <c r="M4809" s="30" t="str">
        <f>IF(OR(AssetRegisterTbl[[#This Row],[SIL Input]]="Y",AssetRegisterTbl[[#This Row],[SIL Output]]="Y"),"A",L4809)</f>
        <v>C</v>
      </c>
      <c r="N4809" s="30" t="str">
        <f>IF(AssetRegisterTbl[[#This Row],[SIS Tag Abbreviation]]="X","A",M4809)</f>
        <v>C</v>
      </c>
    </row>
    <row r="4810" spans="2:14">
      <c r="B4810" s="5" t="s">
        <v>7631</v>
      </c>
      <c r="C4810" s="5" t="s">
        <v>7632</v>
      </c>
      <c r="D4810" s="5" t="s">
        <v>540</v>
      </c>
      <c r="E4810" s="5" t="s">
        <v>849</v>
      </c>
      <c r="F4810">
        <v>1722</v>
      </c>
      <c r="G4810" s="5" t="s">
        <v>1002</v>
      </c>
      <c r="H4810" s="5" t="s">
        <v>850</v>
      </c>
      <c r="I4810" s="5" t="s">
        <v>850</v>
      </c>
      <c r="J4810" s="5"/>
      <c r="L4810" s="29" t="str">
        <f>VLOOKUP(AssetRegisterTbl[[#This Row],[Object type2]],FailureCodeDefaultCriticality!$A$4:$O$135,14,FALSE)</f>
        <v>C</v>
      </c>
      <c r="M4810" s="30" t="str">
        <f>IF(OR(AssetRegisterTbl[[#This Row],[SIL Input]]="Y",AssetRegisterTbl[[#This Row],[SIL Output]]="Y"),"A",L4810)</f>
        <v>C</v>
      </c>
      <c r="N4810" s="30" t="str">
        <f>IF(AssetRegisterTbl[[#This Row],[SIS Tag Abbreviation]]="X","A",M4810)</f>
        <v>C</v>
      </c>
    </row>
    <row r="4811" spans="2:14">
      <c r="B4811" s="5" t="s">
        <v>7633</v>
      </c>
      <c r="C4811" s="5" t="s">
        <v>7634</v>
      </c>
      <c r="D4811" s="5" t="s">
        <v>540</v>
      </c>
      <c r="E4811" s="5" t="s">
        <v>849</v>
      </c>
      <c r="F4811">
        <v>1722</v>
      </c>
      <c r="G4811" s="5" t="s">
        <v>1002</v>
      </c>
      <c r="H4811" s="5" t="s">
        <v>850</v>
      </c>
      <c r="I4811" s="5" t="s">
        <v>850</v>
      </c>
      <c r="J4811" s="5"/>
      <c r="L4811" s="29" t="str">
        <f>VLOOKUP(AssetRegisterTbl[[#This Row],[Object type2]],FailureCodeDefaultCriticality!$A$4:$O$135,14,FALSE)</f>
        <v>C</v>
      </c>
      <c r="M4811" s="30" t="str">
        <f>IF(OR(AssetRegisterTbl[[#This Row],[SIL Input]]="Y",AssetRegisterTbl[[#This Row],[SIL Output]]="Y"),"A",L4811)</f>
        <v>C</v>
      </c>
      <c r="N4811" s="30" t="str">
        <f>IF(AssetRegisterTbl[[#This Row],[SIS Tag Abbreviation]]="X","A",M4811)</f>
        <v>C</v>
      </c>
    </row>
    <row r="4812" spans="2:14">
      <c r="B4812" s="5" t="s">
        <v>7635</v>
      </c>
      <c r="C4812" s="5" t="s">
        <v>7636</v>
      </c>
      <c r="D4812" s="5" t="s">
        <v>540</v>
      </c>
      <c r="E4812" s="5" t="s">
        <v>849</v>
      </c>
      <c r="F4812">
        <v>1722</v>
      </c>
      <c r="G4812" s="5" t="s">
        <v>1002</v>
      </c>
      <c r="H4812" s="5" t="s">
        <v>850</v>
      </c>
      <c r="I4812" s="5" t="s">
        <v>850</v>
      </c>
      <c r="J4812" s="5"/>
      <c r="L4812" s="29" t="str">
        <f>VLOOKUP(AssetRegisterTbl[[#This Row],[Object type2]],FailureCodeDefaultCriticality!$A$4:$O$135,14,FALSE)</f>
        <v>C</v>
      </c>
      <c r="M4812" s="30" t="str">
        <f>IF(OR(AssetRegisterTbl[[#This Row],[SIL Input]]="Y",AssetRegisterTbl[[#This Row],[SIL Output]]="Y"),"A",L4812)</f>
        <v>C</v>
      </c>
      <c r="N4812" s="30" t="str">
        <f>IF(AssetRegisterTbl[[#This Row],[SIS Tag Abbreviation]]="X","A",M4812)</f>
        <v>C</v>
      </c>
    </row>
    <row r="4813" spans="2:14">
      <c r="B4813" s="5" t="s">
        <v>7638</v>
      </c>
      <c r="C4813" s="5" t="s">
        <v>7639</v>
      </c>
      <c r="D4813" s="5" t="s">
        <v>540</v>
      </c>
      <c r="E4813" s="5" t="s">
        <v>849</v>
      </c>
      <c r="F4813">
        <v>1722</v>
      </c>
      <c r="G4813" s="5" t="s">
        <v>1002</v>
      </c>
      <c r="H4813" s="5" t="s">
        <v>850</v>
      </c>
      <c r="I4813" s="5" t="s">
        <v>850</v>
      </c>
      <c r="J4813" s="5"/>
      <c r="L4813" s="29" t="str">
        <f>VLOOKUP(AssetRegisterTbl[[#This Row],[Object type2]],FailureCodeDefaultCriticality!$A$4:$O$135,14,FALSE)</f>
        <v>C</v>
      </c>
      <c r="M4813" s="30" t="str">
        <f>IF(OR(AssetRegisterTbl[[#This Row],[SIL Input]]="Y",AssetRegisterTbl[[#This Row],[SIL Output]]="Y"),"A",L4813)</f>
        <v>C</v>
      </c>
      <c r="N4813" s="30" t="str">
        <f>IF(AssetRegisterTbl[[#This Row],[SIS Tag Abbreviation]]="X","A",M4813)</f>
        <v>C</v>
      </c>
    </row>
    <row r="4814" spans="2:14">
      <c r="B4814" s="5" t="s">
        <v>7640</v>
      </c>
      <c r="C4814" s="5" t="s">
        <v>7641</v>
      </c>
      <c r="D4814" s="5" t="s">
        <v>540</v>
      </c>
      <c r="E4814" s="5" t="s">
        <v>849</v>
      </c>
      <c r="F4814">
        <v>1722</v>
      </c>
      <c r="G4814" s="5" t="s">
        <v>1002</v>
      </c>
      <c r="H4814" s="5" t="s">
        <v>850</v>
      </c>
      <c r="I4814" s="5" t="s">
        <v>850</v>
      </c>
      <c r="J4814" s="5"/>
      <c r="L4814" s="29" t="str">
        <f>VLOOKUP(AssetRegisterTbl[[#This Row],[Object type2]],FailureCodeDefaultCriticality!$A$4:$O$135,14,FALSE)</f>
        <v>C</v>
      </c>
      <c r="M4814" s="30" t="str">
        <f>IF(OR(AssetRegisterTbl[[#This Row],[SIL Input]]="Y",AssetRegisterTbl[[#This Row],[SIL Output]]="Y"),"A",L4814)</f>
        <v>C</v>
      </c>
      <c r="N4814" s="30" t="str">
        <f>IF(AssetRegisterTbl[[#This Row],[SIS Tag Abbreviation]]="X","A",M4814)</f>
        <v>C</v>
      </c>
    </row>
    <row r="4815" spans="2:14">
      <c r="B4815" s="5" t="s">
        <v>7642</v>
      </c>
      <c r="C4815" s="5" t="s">
        <v>7643</v>
      </c>
      <c r="D4815" s="5" t="s">
        <v>540</v>
      </c>
      <c r="E4815" s="5" t="s">
        <v>849</v>
      </c>
      <c r="F4815">
        <v>1722</v>
      </c>
      <c r="G4815" s="5" t="s">
        <v>1002</v>
      </c>
      <c r="H4815" s="5" t="s">
        <v>850</v>
      </c>
      <c r="I4815" s="5" t="s">
        <v>850</v>
      </c>
      <c r="J4815" s="5"/>
      <c r="L4815" s="29" t="str">
        <f>VLOOKUP(AssetRegisterTbl[[#This Row],[Object type2]],FailureCodeDefaultCriticality!$A$4:$O$135,14,FALSE)</f>
        <v>C</v>
      </c>
      <c r="M4815" s="30" t="str">
        <f>IF(OR(AssetRegisterTbl[[#This Row],[SIL Input]]="Y",AssetRegisterTbl[[#This Row],[SIL Output]]="Y"),"A",L4815)</f>
        <v>C</v>
      </c>
      <c r="N4815" s="30" t="str">
        <f>IF(AssetRegisterTbl[[#This Row],[SIS Tag Abbreviation]]="X","A",M4815)</f>
        <v>C</v>
      </c>
    </row>
    <row r="4816" spans="2:14">
      <c r="B4816" s="5" t="s">
        <v>20309</v>
      </c>
      <c r="C4816" s="5" t="s">
        <v>20310</v>
      </c>
      <c r="D4816" s="5" t="s">
        <v>474</v>
      </c>
      <c r="E4816" s="5" t="s">
        <v>849</v>
      </c>
      <c r="F4816">
        <v>1905</v>
      </c>
      <c r="G4816" s="5" t="s">
        <v>13958</v>
      </c>
      <c r="H4816" s="5" t="s">
        <v>861</v>
      </c>
      <c r="I4816" s="5" t="s">
        <v>861</v>
      </c>
      <c r="J4816" s="5" t="s">
        <v>13445</v>
      </c>
      <c r="L4816" s="29" t="str">
        <f>VLOOKUP(AssetRegisterTbl[[#This Row],[Object type2]],FailureCodeDefaultCriticality!$A$4:$O$135,14,FALSE)</f>
        <v>B</v>
      </c>
      <c r="M4816" s="30" t="str">
        <f>IF(OR(AssetRegisterTbl[[#This Row],[SIL Input]]="Y",AssetRegisterTbl[[#This Row],[SIL Output]]="Y"),"A",L4816)</f>
        <v>A</v>
      </c>
      <c r="N4816" s="30" t="str">
        <f>IF(AssetRegisterTbl[[#This Row],[SIS Tag Abbreviation]]="X","A",M4816)</f>
        <v>A</v>
      </c>
    </row>
    <row r="4817" spans="2:14">
      <c r="B4817" s="5" t="s">
        <v>20311</v>
      </c>
      <c r="C4817" s="5" t="s">
        <v>20312</v>
      </c>
      <c r="D4817" s="5" t="s">
        <v>532</v>
      </c>
      <c r="E4817" s="5" t="s">
        <v>849</v>
      </c>
      <c r="F4817">
        <v>1720</v>
      </c>
      <c r="G4817" s="5" t="s">
        <v>13966</v>
      </c>
      <c r="H4817" s="5" t="s">
        <v>850</v>
      </c>
      <c r="I4817" s="5" t="s">
        <v>850</v>
      </c>
      <c r="J4817" s="5" t="s">
        <v>13445</v>
      </c>
      <c r="L4817" s="29" t="str">
        <f>VLOOKUP(AssetRegisterTbl[[#This Row],[Object type2]],FailureCodeDefaultCriticality!$A$4:$O$135,14,FALSE)</f>
        <v>C</v>
      </c>
      <c r="M4817" s="30" t="str">
        <f>IF(OR(AssetRegisterTbl[[#This Row],[SIL Input]]="Y",AssetRegisterTbl[[#This Row],[SIL Output]]="Y"),"A",L4817)</f>
        <v>C</v>
      </c>
      <c r="N4817" s="30" t="str">
        <f>IF(AssetRegisterTbl[[#This Row],[SIS Tag Abbreviation]]="X","A",M4817)</f>
        <v>A</v>
      </c>
    </row>
    <row r="4818" spans="2:14">
      <c r="B4818" s="5" t="s">
        <v>20313</v>
      </c>
      <c r="C4818" s="5" t="s">
        <v>20314</v>
      </c>
      <c r="D4818" s="5" t="s">
        <v>548</v>
      </c>
      <c r="E4818" s="5" t="s">
        <v>849</v>
      </c>
      <c r="F4818">
        <v>1729</v>
      </c>
      <c r="G4818" s="5" t="s">
        <v>13952</v>
      </c>
      <c r="H4818" s="5" t="s">
        <v>850</v>
      </c>
      <c r="I4818" s="5" t="s">
        <v>850</v>
      </c>
      <c r="J4818" s="5"/>
      <c r="L4818" s="29" t="str">
        <f>VLOOKUP(AssetRegisterTbl[[#This Row],[Object type2]],FailureCodeDefaultCriticality!$A$4:$O$135,14,FALSE)</f>
        <v>C</v>
      </c>
      <c r="M4818" s="30" t="str">
        <f>IF(OR(AssetRegisterTbl[[#This Row],[SIL Input]]="Y",AssetRegisterTbl[[#This Row],[SIL Output]]="Y"),"A",L4818)</f>
        <v>C</v>
      </c>
      <c r="N4818" s="30" t="str">
        <f>IF(AssetRegisterTbl[[#This Row],[SIS Tag Abbreviation]]="X","A",M4818)</f>
        <v>C</v>
      </c>
    </row>
    <row r="4819" spans="2:14">
      <c r="B4819" s="5" t="s">
        <v>20315</v>
      </c>
      <c r="C4819" s="5" t="s">
        <v>20316</v>
      </c>
      <c r="D4819" s="5" t="s">
        <v>550</v>
      </c>
      <c r="E4819" s="5" t="s">
        <v>849</v>
      </c>
      <c r="F4819">
        <v>1730</v>
      </c>
      <c r="G4819" s="5" t="s">
        <v>13991</v>
      </c>
      <c r="H4819" s="5" t="s">
        <v>850</v>
      </c>
      <c r="I4819" s="5" t="s">
        <v>850</v>
      </c>
      <c r="J4819" s="5"/>
      <c r="L4819" s="29" t="str">
        <f>VLOOKUP(AssetRegisterTbl[[#This Row],[Object type2]],FailureCodeDefaultCriticality!$A$4:$O$135,14,FALSE)</f>
        <v>C</v>
      </c>
      <c r="M4819" s="30" t="str">
        <f>IF(OR(AssetRegisterTbl[[#This Row],[SIL Input]]="Y",AssetRegisterTbl[[#This Row],[SIL Output]]="Y"),"A",L4819)</f>
        <v>C</v>
      </c>
      <c r="N4819" s="30" t="str">
        <f>IF(AssetRegisterTbl[[#This Row],[SIS Tag Abbreviation]]="X","A",M4819)</f>
        <v>C</v>
      </c>
    </row>
    <row r="4820" spans="2:14">
      <c r="B4820" s="5" t="s">
        <v>20317</v>
      </c>
      <c r="C4820" s="5" t="s">
        <v>20318</v>
      </c>
      <c r="D4820" s="5" t="s">
        <v>548</v>
      </c>
      <c r="E4820" s="5" t="s">
        <v>849</v>
      </c>
      <c r="F4820">
        <v>1729</v>
      </c>
      <c r="G4820" s="5" t="s">
        <v>13952</v>
      </c>
      <c r="H4820" s="5" t="s">
        <v>850</v>
      </c>
      <c r="I4820" s="5" t="s">
        <v>850</v>
      </c>
      <c r="J4820" s="5"/>
      <c r="L4820" s="29" t="str">
        <f>VLOOKUP(AssetRegisterTbl[[#This Row],[Object type2]],FailureCodeDefaultCriticality!$A$4:$O$135,14,FALSE)</f>
        <v>C</v>
      </c>
      <c r="M4820" s="30" t="str">
        <f>IF(OR(AssetRegisterTbl[[#This Row],[SIL Input]]="Y",AssetRegisterTbl[[#This Row],[SIL Output]]="Y"),"A",L4820)</f>
        <v>C</v>
      </c>
      <c r="N4820" s="30" t="str">
        <f>IF(AssetRegisterTbl[[#This Row],[SIS Tag Abbreviation]]="X","A",M4820)</f>
        <v>C</v>
      </c>
    </row>
    <row r="4821" spans="2:14">
      <c r="B4821" s="5" t="s">
        <v>20319</v>
      </c>
      <c r="C4821" s="5" t="s">
        <v>20318</v>
      </c>
      <c r="D4821" s="5" t="s">
        <v>548</v>
      </c>
      <c r="E4821" s="5" t="s">
        <v>849</v>
      </c>
      <c r="F4821">
        <v>1729</v>
      </c>
      <c r="G4821" s="5" t="s">
        <v>13952</v>
      </c>
      <c r="H4821" s="5" t="s">
        <v>850</v>
      </c>
      <c r="I4821" s="5" t="s">
        <v>850</v>
      </c>
      <c r="J4821" s="5"/>
      <c r="L4821" s="29" t="str">
        <f>VLOOKUP(AssetRegisterTbl[[#This Row],[Object type2]],FailureCodeDefaultCriticality!$A$4:$O$135,14,FALSE)</f>
        <v>C</v>
      </c>
      <c r="M4821" s="30" t="str">
        <f>IF(OR(AssetRegisterTbl[[#This Row],[SIL Input]]="Y",AssetRegisterTbl[[#This Row],[SIL Output]]="Y"),"A",L4821)</f>
        <v>C</v>
      </c>
      <c r="N4821" s="30" t="str">
        <f>IF(AssetRegisterTbl[[#This Row],[SIS Tag Abbreviation]]="X","A",M4821)</f>
        <v>C</v>
      </c>
    </row>
    <row r="4822" spans="2:14">
      <c r="B4822" s="5" t="s">
        <v>20320</v>
      </c>
      <c r="C4822" s="5" t="s">
        <v>20321</v>
      </c>
      <c r="D4822" s="5" t="s">
        <v>548</v>
      </c>
      <c r="E4822" s="5" t="s">
        <v>849</v>
      </c>
      <c r="F4822">
        <v>1729</v>
      </c>
      <c r="G4822" s="5" t="s">
        <v>13952</v>
      </c>
      <c r="H4822" s="5" t="s">
        <v>850</v>
      </c>
      <c r="I4822" s="5" t="s">
        <v>850</v>
      </c>
      <c r="J4822" s="5"/>
      <c r="L4822" s="29" t="str">
        <f>VLOOKUP(AssetRegisterTbl[[#This Row],[Object type2]],FailureCodeDefaultCriticality!$A$4:$O$135,14,FALSE)</f>
        <v>C</v>
      </c>
      <c r="M4822" s="30" t="str">
        <f>IF(OR(AssetRegisterTbl[[#This Row],[SIL Input]]="Y",AssetRegisterTbl[[#This Row],[SIL Output]]="Y"),"A",L4822)</f>
        <v>C</v>
      </c>
      <c r="N4822" s="30" t="str">
        <f>IF(AssetRegisterTbl[[#This Row],[SIS Tag Abbreviation]]="X","A",M4822)</f>
        <v>C</v>
      </c>
    </row>
    <row r="4823" spans="2:14">
      <c r="B4823" s="5" t="s">
        <v>20322</v>
      </c>
      <c r="C4823" s="5" t="s">
        <v>20323</v>
      </c>
      <c r="D4823" s="5" t="s">
        <v>548</v>
      </c>
      <c r="E4823" s="5" t="s">
        <v>849</v>
      </c>
      <c r="F4823">
        <v>1729</v>
      </c>
      <c r="G4823" s="5" t="s">
        <v>13952</v>
      </c>
      <c r="H4823" s="5" t="s">
        <v>850</v>
      </c>
      <c r="I4823" s="5" t="s">
        <v>850</v>
      </c>
      <c r="J4823" s="5"/>
      <c r="L4823" s="29" t="str">
        <f>VLOOKUP(AssetRegisterTbl[[#This Row],[Object type2]],FailureCodeDefaultCriticality!$A$4:$O$135,14,FALSE)</f>
        <v>C</v>
      </c>
      <c r="M4823" s="30" t="str">
        <f>IF(OR(AssetRegisterTbl[[#This Row],[SIL Input]]="Y",AssetRegisterTbl[[#This Row],[SIL Output]]="Y"),"A",L4823)</f>
        <v>C</v>
      </c>
      <c r="N4823" s="30" t="str">
        <f>IF(AssetRegisterTbl[[#This Row],[SIS Tag Abbreviation]]="X","A",M4823)</f>
        <v>C</v>
      </c>
    </row>
    <row r="4824" spans="2:14">
      <c r="B4824" s="5" t="s">
        <v>20324</v>
      </c>
      <c r="C4824" s="5" t="s">
        <v>20325</v>
      </c>
      <c r="D4824" s="5" t="s">
        <v>516</v>
      </c>
      <c r="E4824" s="5" t="s">
        <v>849</v>
      </c>
      <c r="F4824">
        <v>1657</v>
      </c>
      <c r="G4824" s="5" t="s">
        <v>13968</v>
      </c>
      <c r="H4824" s="5" t="s">
        <v>850</v>
      </c>
      <c r="I4824" s="5" t="s">
        <v>850</v>
      </c>
      <c r="J4824" s="5"/>
      <c r="L4824" s="29" t="str">
        <f>VLOOKUP(AssetRegisterTbl[[#This Row],[Object type2]],FailureCodeDefaultCriticality!$A$4:$O$135,14,FALSE)</f>
        <v>C</v>
      </c>
      <c r="M4824" s="30" t="str">
        <f>IF(OR(AssetRegisterTbl[[#This Row],[SIL Input]]="Y",AssetRegisterTbl[[#This Row],[SIL Output]]="Y"),"A",L4824)</f>
        <v>C</v>
      </c>
      <c r="N4824" s="30" t="str">
        <f>IF(AssetRegisterTbl[[#This Row],[SIS Tag Abbreviation]]="X","A",M4824)</f>
        <v>C</v>
      </c>
    </row>
    <row r="4825" spans="2:14">
      <c r="B4825" s="5" t="s">
        <v>20326</v>
      </c>
      <c r="C4825" s="5" t="s">
        <v>20327</v>
      </c>
      <c r="D4825" s="5" t="s">
        <v>514</v>
      </c>
      <c r="E4825" s="5" t="s">
        <v>849</v>
      </c>
      <c r="F4825">
        <v>2114</v>
      </c>
      <c r="G4825" s="5" t="s">
        <v>13974</v>
      </c>
      <c r="H4825" s="5" t="s">
        <v>850</v>
      </c>
      <c r="I4825" s="5" t="s">
        <v>850</v>
      </c>
      <c r="J4825" s="5"/>
      <c r="L4825" s="29" t="str">
        <f>VLOOKUP(AssetRegisterTbl[[#This Row],[Object type2]],FailureCodeDefaultCriticality!$A$4:$O$135,14,FALSE)</f>
        <v>A</v>
      </c>
      <c r="M4825" s="30" t="str">
        <f>IF(OR(AssetRegisterTbl[[#This Row],[SIL Input]]="Y",AssetRegisterTbl[[#This Row],[SIL Output]]="Y"),"A",L4825)</f>
        <v>A</v>
      </c>
      <c r="N4825" s="30" t="str">
        <f>IF(AssetRegisterTbl[[#This Row],[SIS Tag Abbreviation]]="X","A",M4825)</f>
        <v>A</v>
      </c>
    </row>
    <row r="4826" spans="2:14">
      <c r="B4826" s="5" t="s">
        <v>20328</v>
      </c>
      <c r="C4826" s="5" t="s">
        <v>20329</v>
      </c>
      <c r="D4826" s="5" t="s">
        <v>548</v>
      </c>
      <c r="E4826" s="5" t="s">
        <v>849</v>
      </c>
      <c r="F4826">
        <v>1729</v>
      </c>
      <c r="G4826" s="5" t="s">
        <v>13952</v>
      </c>
      <c r="H4826" s="5" t="s">
        <v>850</v>
      </c>
      <c r="I4826" s="5" t="s">
        <v>850</v>
      </c>
      <c r="J4826" s="5"/>
      <c r="L4826" s="29" t="str">
        <f>VLOOKUP(AssetRegisterTbl[[#This Row],[Object type2]],FailureCodeDefaultCriticality!$A$4:$O$135,14,FALSE)</f>
        <v>C</v>
      </c>
      <c r="M4826" s="30" t="str">
        <f>IF(OR(AssetRegisterTbl[[#This Row],[SIL Input]]="Y",AssetRegisterTbl[[#This Row],[SIL Output]]="Y"),"A",L4826)</f>
        <v>C</v>
      </c>
      <c r="N4826" s="30" t="str">
        <f>IF(AssetRegisterTbl[[#This Row],[SIS Tag Abbreviation]]="X","A",M4826)</f>
        <v>C</v>
      </c>
    </row>
    <row r="4827" spans="2:14">
      <c r="B4827" s="5" t="s">
        <v>7664</v>
      </c>
      <c r="C4827" s="5" t="s">
        <v>7665</v>
      </c>
      <c r="D4827" s="5" t="s">
        <v>540</v>
      </c>
      <c r="E4827" s="5" t="s">
        <v>849</v>
      </c>
      <c r="F4827">
        <v>1722</v>
      </c>
      <c r="G4827" s="5" t="s">
        <v>1002</v>
      </c>
      <c r="H4827" s="5" t="s">
        <v>850</v>
      </c>
      <c r="I4827" s="5" t="s">
        <v>850</v>
      </c>
      <c r="J4827" s="5"/>
      <c r="L4827" s="29" t="str">
        <f>VLOOKUP(AssetRegisterTbl[[#This Row],[Object type2]],FailureCodeDefaultCriticality!$A$4:$O$135,14,FALSE)</f>
        <v>C</v>
      </c>
      <c r="M4827" s="30" t="str">
        <f>IF(OR(AssetRegisterTbl[[#This Row],[SIL Input]]="Y",AssetRegisterTbl[[#This Row],[SIL Output]]="Y"),"A",L4827)</f>
        <v>C</v>
      </c>
      <c r="N4827" s="30" t="str">
        <f>IF(AssetRegisterTbl[[#This Row],[SIS Tag Abbreviation]]="X","A",M4827)</f>
        <v>C</v>
      </c>
    </row>
    <row r="4828" spans="2:14">
      <c r="B4828" s="5" t="s">
        <v>20330</v>
      </c>
      <c r="C4828" s="5" t="s">
        <v>20331</v>
      </c>
      <c r="D4828" s="5" t="s">
        <v>548</v>
      </c>
      <c r="E4828" s="5" t="s">
        <v>849</v>
      </c>
      <c r="F4828">
        <v>1729</v>
      </c>
      <c r="G4828" s="5" t="s">
        <v>13952</v>
      </c>
      <c r="H4828" s="5" t="s">
        <v>850</v>
      </c>
      <c r="I4828" s="5" t="s">
        <v>850</v>
      </c>
      <c r="J4828" s="5"/>
      <c r="L4828" s="29" t="str">
        <f>VLOOKUP(AssetRegisterTbl[[#This Row],[Object type2]],FailureCodeDefaultCriticality!$A$4:$O$135,14,FALSE)</f>
        <v>C</v>
      </c>
      <c r="M4828" s="30" t="str">
        <f>IF(OR(AssetRegisterTbl[[#This Row],[SIL Input]]="Y",AssetRegisterTbl[[#This Row],[SIL Output]]="Y"),"A",L4828)</f>
        <v>C</v>
      </c>
      <c r="N4828" s="30" t="str">
        <f>IF(AssetRegisterTbl[[#This Row],[SIS Tag Abbreviation]]="X","A",M4828)</f>
        <v>C</v>
      </c>
    </row>
    <row r="4829" spans="2:14">
      <c r="B4829" s="5" t="s">
        <v>20332</v>
      </c>
      <c r="C4829" s="5" t="s">
        <v>20331</v>
      </c>
      <c r="D4829" s="5" t="s">
        <v>548</v>
      </c>
      <c r="E4829" s="5" t="s">
        <v>849</v>
      </c>
      <c r="F4829">
        <v>1729</v>
      </c>
      <c r="G4829" s="5" t="s">
        <v>13952</v>
      </c>
      <c r="H4829" s="5" t="s">
        <v>850</v>
      </c>
      <c r="I4829" s="5" t="s">
        <v>850</v>
      </c>
      <c r="J4829" s="5"/>
      <c r="L4829" s="29" t="str">
        <f>VLOOKUP(AssetRegisterTbl[[#This Row],[Object type2]],FailureCodeDefaultCriticality!$A$4:$O$135,14,FALSE)</f>
        <v>C</v>
      </c>
      <c r="M4829" s="30" t="str">
        <f>IF(OR(AssetRegisterTbl[[#This Row],[SIL Input]]="Y",AssetRegisterTbl[[#This Row],[SIL Output]]="Y"),"A",L4829)</f>
        <v>C</v>
      </c>
      <c r="N4829" s="30" t="str">
        <f>IF(AssetRegisterTbl[[#This Row],[SIS Tag Abbreviation]]="X","A",M4829)</f>
        <v>C</v>
      </c>
    </row>
    <row r="4830" spans="2:14">
      <c r="B4830" s="5" t="s">
        <v>20333</v>
      </c>
      <c r="C4830" s="5" t="s">
        <v>20331</v>
      </c>
      <c r="D4830" s="5" t="s">
        <v>548</v>
      </c>
      <c r="E4830" s="5" t="s">
        <v>849</v>
      </c>
      <c r="F4830">
        <v>1729</v>
      </c>
      <c r="G4830" s="5" t="s">
        <v>13952</v>
      </c>
      <c r="H4830" s="5" t="s">
        <v>850</v>
      </c>
      <c r="I4830" s="5" t="s">
        <v>850</v>
      </c>
      <c r="J4830" s="5"/>
      <c r="L4830" s="29" t="str">
        <f>VLOOKUP(AssetRegisterTbl[[#This Row],[Object type2]],FailureCodeDefaultCriticality!$A$4:$O$135,14,FALSE)</f>
        <v>C</v>
      </c>
      <c r="M4830" s="30" t="str">
        <f>IF(OR(AssetRegisterTbl[[#This Row],[SIL Input]]="Y",AssetRegisterTbl[[#This Row],[SIL Output]]="Y"),"A",L4830)</f>
        <v>C</v>
      </c>
      <c r="N4830" s="30" t="str">
        <f>IF(AssetRegisterTbl[[#This Row],[SIS Tag Abbreviation]]="X","A",M4830)</f>
        <v>C</v>
      </c>
    </row>
    <row r="4831" spans="2:14">
      <c r="B4831" s="5" t="s">
        <v>7670</v>
      </c>
      <c r="C4831" s="5" t="s">
        <v>7671</v>
      </c>
      <c r="D4831" s="5" t="s">
        <v>540</v>
      </c>
      <c r="E4831" s="5" t="s">
        <v>849</v>
      </c>
      <c r="F4831">
        <v>1722</v>
      </c>
      <c r="G4831" s="5" t="s">
        <v>1002</v>
      </c>
      <c r="H4831" s="5" t="s">
        <v>850</v>
      </c>
      <c r="I4831" s="5" t="s">
        <v>850</v>
      </c>
      <c r="J4831" s="5"/>
      <c r="L4831" s="29" t="str">
        <f>VLOOKUP(AssetRegisterTbl[[#This Row],[Object type2]],FailureCodeDefaultCriticality!$A$4:$O$135,14,FALSE)</f>
        <v>C</v>
      </c>
      <c r="M4831" s="30" t="str">
        <f>IF(OR(AssetRegisterTbl[[#This Row],[SIL Input]]="Y",AssetRegisterTbl[[#This Row],[SIL Output]]="Y"),"A",L4831)</f>
        <v>C</v>
      </c>
      <c r="N4831" s="30" t="str">
        <f>IF(AssetRegisterTbl[[#This Row],[SIS Tag Abbreviation]]="X","A",M4831)</f>
        <v>C</v>
      </c>
    </row>
    <row r="4832" spans="2:14">
      <c r="B4832" s="5" t="s">
        <v>7672</v>
      </c>
      <c r="C4832" s="5" t="s">
        <v>7673</v>
      </c>
      <c r="D4832" s="5" t="s">
        <v>540</v>
      </c>
      <c r="E4832" s="5" t="s">
        <v>849</v>
      </c>
      <c r="F4832">
        <v>1722</v>
      </c>
      <c r="G4832" s="5" t="s">
        <v>1002</v>
      </c>
      <c r="H4832" s="5" t="s">
        <v>850</v>
      </c>
      <c r="I4832" s="5" t="s">
        <v>850</v>
      </c>
      <c r="J4832" s="5"/>
      <c r="L4832" s="29" t="str">
        <f>VLOOKUP(AssetRegisterTbl[[#This Row],[Object type2]],FailureCodeDefaultCriticality!$A$4:$O$135,14,FALSE)</f>
        <v>C</v>
      </c>
      <c r="M4832" s="30" t="str">
        <f>IF(OR(AssetRegisterTbl[[#This Row],[SIL Input]]="Y",AssetRegisterTbl[[#This Row],[SIL Output]]="Y"),"A",L4832)</f>
        <v>C</v>
      </c>
      <c r="N4832" s="30" t="str">
        <f>IF(AssetRegisterTbl[[#This Row],[SIS Tag Abbreviation]]="X","A",M4832)</f>
        <v>C</v>
      </c>
    </row>
    <row r="4833" spans="2:14">
      <c r="B4833" s="5" t="s">
        <v>7674</v>
      </c>
      <c r="C4833" s="5" t="s">
        <v>7675</v>
      </c>
      <c r="D4833" s="5" t="s">
        <v>540</v>
      </c>
      <c r="E4833" s="5" t="s">
        <v>849</v>
      </c>
      <c r="F4833">
        <v>1722</v>
      </c>
      <c r="G4833" s="5" t="s">
        <v>1002</v>
      </c>
      <c r="H4833" s="5" t="s">
        <v>850</v>
      </c>
      <c r="I4833" s="5" t="s">
        <v>850</v>
      </c>
      <c r="J4833" s="5"/>
      <c r="L4833" s="29" t="str">
        <f>VLOOKUP(AssetRegisterTbl[[#This Row],[Object type2]],FailureCodeDefaultCriticality!$A$4:$O$135,14,FALSE)</f>
        <v>C</v>
      </c>
      <c r="M4833" s="30" t="str">
        <f>IF(OR(AssetRegisterTbl[[#This Row],[SIL Input]]="Y",AssetRegisterTbl[[#This Row],[SIL Output]]="Y"),"A",L4833)</f>
        <v>C</v>
      </c>
      <c r="N4833" s="30" t="str">
        <f>IF(AssetRegisterTbl[[#This Row],[SIS Tag Abbreviation]]="X","A",M4833)</f>
        <v>C</v>
      </c>
    </row>
    <row r="4834" spans="2:14">
      <c r="B4834" s="5" t="s">
        <v>20334</v>
      </c>
      <c r="C4834" s="5" t="s">
        <v>20335</v>
      </c>
      <c r="D4834" s="5" t="s">
        <v>514</v>
      </c>
      <c r="E4834" s="5" t="s">
        <v>849</v>
      </c>
      <c r="F4834">
        <v>2114</v>
      </c>
      <c r="G4834" s="5" t="s">
        <v>13974</v>
      </c>
      <c r="H4834" s="5" t="s">
        <v>850</v>
      </c>
      <c r="I4834" s="5" t="s">
        <v>850</v>
      </c>
      <c r="J4834" s="5"/>
      <c r="L4834" s="29" t="str">
        <f>VLOOKUP(AssetRegisterTbl[[#This Row],[Object type2]],FailureCodeDefaultCriticality!$A$4:$O$135,14,FALSE)</f>
        <v>A</v>
      </c>
      <c r="M4834" s="30" t="str">
        <f>IF(OR(AssetRegisterTbl[[#This Row],[SIL Input]]="Y",AssetRegisterTbl[[#This Row],[SIL Output]]="Y"),"A",L4834)</f>
        <v>A</v>
      </c>
      <c r="N4834" s="30" t="str">
        <f>IF(AssetRegisterTbl[[#This Row],[SIS Tag Abbreviation]]="X","A",M4834)</f>
        <v>A</v>
      </c>
    </row>
    <row r="4835" spans="2:14">
      <c r="B4835" s="5" t="s">
        <v>7683</v>
      </c>
      <c r="C4835" s="5" t="s">
        <v>7684</v>
      </c>
      <c r="D4835" s="5" t="s">
        <v>540</v>
      </c>
      <c r="E4835" s="5" t="s">
        <v>849</v>
      </c>
      <c r="F4835">
        <v>1722</v>
      </c>
      <c r="G4835" s="5" t="s">
        <v>1002</v>
      </c>
      <c r="H4835" s="5" t="s">
        <v>850</v>
      </c>
      <c r="I4835" s="5" t="s">
        <v>850</v>
      </c>
      <c r="J4835" s="5"/>
      <c r="L4835" s="29" t="str">
        <f>VLOOKUP(AssetRegisterTbl[[#This Row],[Object type2]],FailureCodeDefaultCriticality!$A$4:$O$135,14,FALSE)</f>
        <v>C</v>
      </c>
      <c r="M4835" s="30" t="str">
        <f>IF(OR(AssetRegisterTbl[[#This Row],[SIL Input]]="Y",AssetRegisterTbl[[#This Row],[SIL Output]]="Y"),"A",L4835)</f>
        <v>C</v>
      </c>
      <c r="N4835" s="30" t="str">
        <f>IF(AssetRegisterTbl[[#This Row],[SIS Tag Abbreviation]]="X","A",M4835)</f>
        <v>C</v>
      </c>
    </row>
    <row r="4836" spans="2:14">
      <c r="B4836" s="5" t="s">
        <v>20336</v>
      </c>
      <c r="C4836" s="5" t="s">
        <v>20337</v>
      </c>
      <c r="D4836" s="5" t="s">
        <v>548</v>
      </c>
      <c r="E4836" s="5" t="s">
        <v>849</v>
      </c>
      <c r="F4836">
        <v>1729</v>
      </c>
      <c r="G4836" s="5" t="s">
        <v>13952</v>
      </c>
      <c r="H4836" s="5" t="s">
        <v>850</v>
      </c>
      <c r="I4836" s="5" t="s">
        <v>850</v>
      </c>
      <c r="J4836" s="5"/>
      <c r="L4836" s="29" t="str">
        <f>VLOOKUP(AssetRegisterTbl[[#This Row],[Object type2]],FailureCodeDefaultCriticality!$A$4:$O$135,14,FALSE)</f>
        <v>C</v>
      </c>
      <c r="M4836" s="30" t="str">
        <f>IF(OR(AssetRegisterTbl[[#This Row],[SIL Input]]="Y",AssetRegisterTbl[[#This Row],[SIL Output]]="Y"),"A",L4836)</f>
        <v>C</v>
      </c>
      <c r="N4836" s="30" t="str">
        <f>IF(AssetRegisterTbl[[#This Row],[SIS Tag Abbreviation]]="X","A",M4836)</f>
        <v>C</v>
      </c>
    </row>
    <row r="4837" spans="2:14">
      <c r="B4837" s="5" t="s">
        <v>20338</v>
      </c>
      <c r="C4837" s="5" t="s">
        <v>20339</v>
      </c>
      <c r="D4837" s="5" t="s">
        <v>548</v>
      </c>
      <c r="E4837" s="5" t="s">
        <v>849</v>
      </c>
      <c r="F4837">
        <v>1729</v>
      </c>
      <c r="G4837" s="5" t="s">
        <v>13952</v>
      </c>
      <c r="H4837" s="5" t="s">
        <v>850</v>
      </c>
      <c r="I4837" s="5" t="s">
        <v>850</v>
      </c>
      <c r="J4837" s="5"/>
      <c r="L4837" s="29" t="str">
        <f>VLOOKUP(AssetRegisterTbl[[#This Row],[Object type2]],FailureCodeDefaultCriticality!$A$4:$O$135,14,FALSE)</f>
        <v>C</v>
      </c>
      <c r="M4837" s="30" t="str">
        <f>IF(OR(AssetRegisterTbl[[#This Row],[SIL Input]]="Y",AssetRegisterTbl[[#This Row],[SIL Output]]="Y"),"A",L4837)</f>
        <v>C</v>
      </c>
      <c r="N4837" s="30" t="str">
        <f>IF(AssetRegisterTbl[[#This Row],[SIS Tag Abbreviation]]="X","A",M4837)</f>
        <v>C</v>
      </c>
    </row>
    <row r="4838" spans="2:14">
      <c r="B4838" s="5" t="s">
        <v>20340</v>
      </c>
      <c r="C4838" s="5" t="s">
        <v>20341</v>
      </c>
      <c r="D4838" s="5" t="s">
        <v>548</v>
      </c>
      <c r="E4838" s="5" t="s">
        <v>849</v>
      </c>
      <c r="F4838">
        <v>1729</v>
      </c>
      <c r="G4838" s="5" t="s">
        <v>13952</v>
      </c>
      <c r="H4838" s="5" t="s">
        <v>850</v>
      </c>
      <c r="I4838" s="5" t="s">
        <v>850</v>
      </c>
      <c r="J4838" s="5"/>
      <c r="L4838" s="29" t="str">
        <f>VLOOKUP(AssetRegisterTbl[[#This Row],[Object type2]],FailureCodeDefaultCriticality!$A$4:$O$135,14,FALSE)</f>
        <v>C</v>
      </c>
      <c r="M4838" s="30" t="str">
        <f>IF(OR(AssetRegisterTbl[[#This Row],[SIL Input]]="Y",AssetRegisterTbl[[#This Row],[SIL Output]]="Y"),"A",L4838)</f>
        <v>C</v>
      </c>
      <c r="N4838" s="30" t="str">
        <f>IF(AssetRegisterTbl[[#This Row],[SIS Tag Abbreviation]]="X","A",M4838)</f>
        <v>C</v>
      </c>
    </row>
    <row r="4839" spans="2:14">
      <c r="B4839" s="5" t="s">
        <v>20342</v>
      </c>
      <c r="C4839" s="5" t="s">
        <v>20343</v>
      </c>
      <c r="D4839" s="5" t="s">
        <v>548</v>
      </c>
      <c r="E4839" s="5" t="s">
        <v>849</v>
      </c>
      <c r="F4839">
        <v>1729</v>
      </c>
      <c r="G4839" s="5" t="s">
        <v>13952</v>
      </c>
      <c r="H4839" s="5" t="s">
        <v>850</v>
      </c>
      <c r="I4839" s="5" t="s">
        <v>850</v>
      </c>
      <c r="J4839" s="5"/>
      <c r="L4839" s="29" t="str">
        <f>VLOOKUP(AssetRegisterTbl[[#This Row],[Object type2]],FailureCodeDefaultCriticality!$A$4:$O$135,14,FALSE)</f>
        <v>C</v>
      </c>
      <c r="M4839" s="30" t="str">
        <f>IF(OR(AssetRegisterTbl[[#This Row],[SIL Input]]="Y",AssetRegisterTbl[[#This Row],[SIL Output]]="Y"),"A",L4839)</f>
        <v>C</v>
      </c>
      <c r="N4839" s="30" t="str">
        <f>IF(AssetRegisterTbl[[#This Row],[SIS Tag Abbreviation]]="X","A",M4839)</f>
        <v>C</v>
      </c>
    </row>
    <row r="4840" spans="2:14">
      <c r="B4840" s="5" t="s">
        <v>20344</v>
      </c>
      <c r="C4840" s="5" t="s">
        <v>20345</v>
      </c>
      <c r="D4840" s="5" t="s">
        <v>548</v>
      </c>
      <c r="E4840" s="5" t="s">
        <v>849</v>
      </c>
      <c r="F4840">
        <v>1729</v>
      </c>
      <c r="G4840" s="5" t="s">
        <v>13952</v>
      </c>
      <c r="H4840" s="5" t="s">
        <v>850</v>
      </c>
      <c r="I4840" s="5" t="s">
        <v>850</v>
      </c>
      <c r="J4840" s="5"/>
      <c r="L4840" s="29" t="str">
        <f>VLOOKUP(AssetRegisterTbl[[#This Row],[Object type2]],FailureCodeDefaultCriticality!$A$4:$O$135,14,FALSE)</f>
        <v>C</v>
      </c>
      <c r="M4840" s="30" t="str">
        <f>IF(OR(AssetRegisterTbl[[#This Row],[SIL Input]]="Y",AssetRegisterTbl[[#This Row],[SIL Output]]="Y"),"A",L4840)</f>
        <v>C</v>
      </c>
      <c r="N4840" s="30" t="str">
        <f>IF(AssetRegisterTbl[[#This Row],[SIS Tag Abbreviation]]="X","A",M4840)</f>
        <v>C</v>
      </c>
    </row>
    <row r="4841" spans="2:14">
      <c r="B4841" s="5" t="s">
        <v>20346</v>
      </c>
      <c r="C4841" s="5" t="s">
        <v>20347</v>
      </c>
      <c r="D4841" s="5" t="s">
        <v>540</v>
      </c>
      <c r="E4841" s="5" t="s">
        <v>849</v>
      </c>
      <c r="F4841">
        <v>1731</v>
      </c>
      <c r="G4841" s="5" t="s">
        <v>13996</v>
      </c>
      <c r="H4841" s="5" t="s">
        <v>850</v>
      </c>
      <c r="I4841" s="5" t="s">
        <v>850</v>
      </c>
      <c r="J4841" s="5"/>
      <c r="L4841" s="29" t="str">
        <f>VLOOKUP(AssetRegisterTbl[[#This Row],[Object type2]],FailureCodeDefaultCriticality!$A$4:$O$135,14,FALSE)</f>
        <v>C</v>
      </c>
      <c r="M4841" s="30" t="str">
        <f>IF(OR(AssetRegisterTbl[[#This Row],[SIL Input]]="Y",AssetRegisterTbl[[#This Row],[SIL Output]]="Y"),"A",L4841)</f>
        <v>C</v>
      </c>
      <c r="N4841" s="30" t="str">
        <f>IF(AssetRegisterTbl[[#This Row],[SIS Tag Abbreviation]]="X","A",M4841)</f>
        <v>C</v>
      </c>
    </row>
    <row r="4842" spans="2:14">
      <c r="B4842" s="5" t="s">
        <v>20348</v>
      </c>
      <c r="C4842" s="5" t="s">
        <v>20349</v>
      </c>
      <c r="D4842" s="5" t="s">
        <v>550</v>
      </c>
      <c r="E4842" s="5" t="s">
        <v>849</v>
      </c>
      <c r="F4842">
        <v>1730</v>
      </c>
      <c r="G4842" s="5" t="s">
        <v>13991</v>
      </c>
      <c r="H4842" s="5" t="s">
        <v>850</v>
      </c>
      <c r="I4842" s="5" t="s">
        <v>850</v>
      </c>
      <c r="J4842" s="5"/>
      <c r="L4842" s="29" t="str">
        <f>VLOOKUP(AssetRegisterTbl[[#This Row],[Object type2]],FailureCodeDefaultCriticality!$A$4:$O$135,14,FALSE)</f>
        <v>C</v>
      </c>
      <c r="M4842" s="30" t="str">
        <f>IF(OR(AssetRegisterTbl[[#This Row],[SIL Input]]="Y",AssetRegisterTbl[[#This Row],[SIL Output]]="Y"),"A",L4842)</f>
        <v>C</v>
      </c>
      <c r="N4842" s="30" t="str">
        <f>IF(AssetRegisterTbl[[#This Row],[SIS Tag Abbreviation]]="X","A",M4842)</f>
        <v>C</v>
      </c>
    </row>
    <row r="4843" spans="2:14">
      <c r="B4843" s="5" t="s">
        <v>20350</v>
      </c>
      <c r="C4843" s="5" t="s">
        <v>20351</v>
      </c>
      <c r="D4843" s="5" t="s">
        <v>514</v>
      </c>
      <c r="E4843" s="5" t="s">
        <v>849</v>
      </c>
      <c r="F4843">
        <v>2114</v>
      </c>
      <c r="G4843" s="5" t="s">
        <v>13974</v>
      </c>
      <c r="H4843" s="5" t="s">
        <v>850</v>
      </c>
      <c r="I4843" s="5" t="s">
        <v>850</v>
      </c>
      <c r="J4843" s="5"/>
      <c r="L4843" s="29" t="str">
        <f>VLOOKUP(AssetRegisterTbl[[#This Row],[Object type2]],FailureCodeDefaultCriticality!$A$4:$O$135,14,FALSE)</f>
        <v>A</v>
      </c>
      <c r="M4843" s="30" t="str">
        <f>IF(OR(AssetRegisterTbl[[#This Row],[SIL Input]]="Y",AssetRegisterTbl[[#This Row],[SIL Output]]="Y"),"A",L4843)</f>
        <v>A</v>
      </c>
      <c r="N4843" s="30" t="str">
        <f>IF(AssetRegisterTbl[[#This Row],[SIS Tag Abbreviation]]="X","A",M4843)</f>
        <v>A</v>
      </c>
    </row>
    <row r="4844" spans="2:14">
      <c r="B4844" s="5" t="s">
        <v>20352</v>
      </c>
      <c r="C4844" s="5" t="s">
        <v>20353</v>
      </c>
      <c r="D4844" s="5" t="s">
        <v>514</v>
      </c>
      <c r="E4844" s="5" t="s">
        <v>849</v>
      </c>
      <c r="F4844">
        <v>2114</v>
      </c>
      <c r="G4844" s="5" t="s">
        <v>13974</v>
      </c>
      <c r="H4844" s="5" t="s">
        <v>850</v>
      </c>
      <c r="I4844" s="5" t="s">
        <v>850</v>
      </c>
      <c r="J4844" s="5"/>
      <c r="L4844" s="29" t="str">
        <f>VLOOKUP(AssetRegisterTbl[[#This Row],[Object type2]],FailureCodeDefaultCriticality!$A$4:$O$135,14,FALSE)</f>
        <v>A</v>
      </c>
      <c r="M4844" s="30" t="str">
        <f>IF(OR(AssetRegisterTbl[[#This Row],[SIL Input]]="Y",AssetRegisterTbl[[#This Row],[SIL Output]]="Y"),"A",L4844)</f>
        <v>A</v>
      </c>
      <c r="N4844" s="30" t="str">
        <f>IF(AssetRegisterTbl[[#This Row],[SIS Tag Abbreviation]]="X","A",M4844)</f>
        <v>A</v>
      </c>
    </row>
    <row r="4845" spans="2:14">
      <c r="B4845" s="5" t="s">
        <v>7693</v>
      </c>
      <c r="C4845" s="5" t="s">
        <v>7694</v>
      </c>
      <c r="D4845" s="5" t="s">
        <v>540</v>
      </c>
      <c r="E4845" s="5" t="s">
        <v>849</v>
      </c>
      <c r="F4845">
        <v>1722</v>
      </c>
      <c r="G4845" s="5" t="s">
        <v>1002</v>
      </c>
      <c r="H4845" s="5" t="s">
        <v>850</v>
      </c>
      <c r="I4845" s="5" t="s">
        <v>850</v>
      </c>
      <c r="J4845" s="5"/>
      <c r="L4845" s="29" t="str">
        <f>VLOOKUP(AssetRegisterTbl[[#This Row],[Object type2]],FailureCodeDefaultCriticality!$A$4:$O$135,14,FALSE)</f>
        <v>C</v>
      </c>
      <c r="M4845" s="30" t="str">
        <f>IF(OR(AssetRegisterTbl[[#This Row],[SIL Input]]="Y",AssetRegisterTbl[[#This Row],[SIL Output]]="Y"),"A",L4845)</f>
        <v>C</v>
      </c>
      <c r="N4845" s="30" t="str">
        <f>IF(AssetRegisterTbl[[#This Row],[SIS Tag Abbreviation]]="X","A",M4845)</f>
        <v>C</v>
      </c>
    </row>
    <row r="4846" spans="2:14">
      <c r="B4846" s="5" t="s">
        <v>7695</v>
      </c>
      <c r="C4846" s="5" t="s">
        <v>7694</v>
      </c>
      <c r="D4846" s="5" t="s">
        <v>540</v>
      </c>
      <c r="E4846" s="5" t="s">
        <v>849</v>
      </c>
      <c r="F4846">
        <v>1722</v>
      </c>
      <c r="G4846" s="5" t="s">
        <v>1002</v>
      </c>
      <c r="H4846" s="5" t="s">
        <v>850</v>
      </c>
      <c r="I4846" s="5" t="s">
        <v>850</v>
      </c>
      <c r="J4846" s="5"/>
      <c r="L4846" s="29" t="str">
        <f>VLOOKUP(AssetRegisterTbl[[#This Row],[Object type2]],FailureCodeDefaultCriticality!$A$4:$O$135,14,FALSE)</f>
        <v>C</v>
      </c>
      <c r="M4846" s="30" t="str">
        <f>IF(OR(AssetRegisterTbl[[#This Row],[SIL Input]]="Y",AssetRegisterTbl[[#This Row],[SIL Output]]="Y"),"A",L4846)</f>
        <v>C</v>
      </c>
      <c r="N4846" s="30" t="str">
        <f>IF(AssetRegisterTbl[[#This Row],[SIS Tag Abbreviation]]="X","A",M4846)</f>
        <v>C</v>
      </c>
    </row>
    <row r="4847" spans="2:14">
      <c r="B4847" s="5" t="s">
        <v>7696</v>
      </c>
      <c r="C4847" s="5" t="s">
        <v>7697</v>
      </c>
      <c r="D4847" s="5" t="s">
        <v>540</v>
      </c>
      <c r="E4847" s="5" t="s">
        <v>849</v>
      </c>
      <c r="F4847">
        <v>1722</v>
      </c>
      <c r="G4847" s="5" t="s">
        <v>1002</v>
      </c>
      <c r="H4847" s="5" t="s">
        <v>850</v>
      </c>
      <c r="I4847" s="5" t="s">
        <v>850</v>
      </c>
      <c r="J4847" s="5"/>
      <c r="L4847" s="29" t="str">
        <f>VLOOKUP(AssetRegisterTbl[[#This Row],[Object type2]],FailureCodeDefaultCriticality!$A$4:$O$135,14,FALSE)</f>
        <v>C</v>
      </c>
      <c r="M4847" s="30" t="str">
        <f>IF(OR(AssetRegisterTbl[[#This Row],[SIL Input]]="Y",AssetRegisterTbl[[#This Row],[SIL Output]]="Y"),"A",L4847)</f>
        <v>C</v>
      </c>
      <c r="N4847" s="30" t="str">
        <f>IF(AssetRegisterTbl[[#This Row],[SIS Tag Abbreviation]]="X","A",M4847)</f>
        <v>C</v>
      </c>
    </row>
    <row r="4848" spans="2:14">
      <c r="B4848" s="5" t="s">
        <v>7698</v>
      </c>
      <c r="C4848" s="5" t="s">
        <v>7697</v>
      </c>
      <c r="D4848" s="5" t="s">
        <v>540</v>
      </c>
      <c r="E4848" s="5" t="s">
        <v>849</v>
      </c>
      <c r="F4848">
        <v>1722</v>
      </c>
      <c r="G4848" s="5" t="s">
        <v>1002</v>
      </c>
      <c r="H4848" s="5" t="s">
        <v>850</v>
      </c>
      <c r="I4848" s="5" t="s">
        <v>850</v>
      </c>
      <c r="J4848" s="5"/>
      <c r="L4848" s="29" t="str">
        <f>VLOOKUP(AssetRegisterTbl[[#This Row],[Object type2]],FailureCodeDefaultCriticality!$A$4:$O$135,14,FALSE)</f>
        <v>C</v>
      </c>
      <c r="M4848" s="30" t="str">
        <f>IF(OR(AssetRegisterTbl[[#This Row],[SIL Input]]="Y",AssetRegisterTbl[[#This Row],[SIL Output]]="Y"),"A",L4848)</f>
        <v>C</v>
      </c>
      <c r="N4848" s="30" t="str">
        <f>IF(AssetRegisterTbl[[#This Row],[SIS Tag Abbreviation]]="X","A",M4848)</f>
        <v>C</v>
      </c>
    </row>
    <row r="4849" spans="2:14">
      <c r="B4849" s="5" t="s">
        <v>7699</v>
      </c>
      <c r="C4849" s="5" t="s">
        <v>7700</v>
      </c>
      <c r="D4849" s="5" t="s">
        <v>540</v>
      </c>
      <c r="E4849" s="5" t="s">
        <v>849</v>
      </c>
      <c r="F4849">
        <v>1722</v>
      </c>
      <c r="G4849" s="5" t="s">
        <v>1002</v>
      </c>
      <c r="H4849" s="5" t="s">
        <v>850</v>
      </c>
      <c r="I4849" s="5" t="s">
        <v>850</v>
      </c>
      <c r="J4849" s="5"/>
      <c r="L4849" s="29" t="str">
        <f>VLOOKUP(AssetRegisterTbl[[#This Row],[Object type2]],FailureCodeDefaultCriticality!$A$4:$O$135,14,FALSE)</f>
        <v>C</v>
      </c>
      <c r="M4849" s="30" t="str">
        <f>IF(OR(AssetRegisterTbl[[#This Row],[SIL Input]]="Y",AssetRegisterTbl[[#This Row],[SIL Output]]="Y"),"A",L4849)</f>
        <v>C</v>
      </c>
      <c r="N4849" s="30" t="str">
        <f>IF(AssetRegisterTbl[[#This Row],[SIS Tag Abbreviation]]="X","A",M4849)</f>
        <v>C</v>
      </c>
    </row>
    <row r="4850" spans="2:14">
      <c r="B4850" s="5" t="s">
        <v>7701</v>
      </c>
      <c r="C4850" s="5" t="s">
        <v>7700</v>
      </c>
      <c r="D4850" s="5" t="s">
        <v>540</v>
      </c>
      <c r="E4850" s="5" t="s">
        <v>849</v>
      </c>
      <c r="F4850">
        <v>1722</v>
      </c>
      <c r="G4850" s="5" t="s">
        <v>1002</v>
      </c>
      <c r="H4850" s="5" t="s">
        <v>850</v>
      </c>
      <c r="I4850" s="5" t="s">
        <v>850</v>
      </c>
      <c r="J4850" s="5"/>
      <c r="L4850" s="29" t="str">
        <f>VLOOKUP(AssetRegisterTbl[[#This Row],[Object type2]],FailureCodeDefaultCriticality!$A$4:$O$135,14,FALSE)</f>
        <v>C</v>
      </c>
      <c r="M4850" s="30" t="str">
        <f>IF(OR(AssetRegisterTbl[[#This Row],[SIL Input]]="Y",AssetRegisterTbl[[#This Row],[SIL Output]]="Y"),"A",L4850)</f>
        <v>C</v>
      </c>
      <c r="N4850" s="30" t="str">
        <f>IF(AssetRegisterTbl[[#This Row],[SIS Tag Abbreviation]]="X","A",M4850)</f>
        <v>C</v>
      </c>
    </row>
    <row r="4851" spans="2:14">
      <c r="B4851" s="5" t="s">
        <v>20354</v>
      </c>
      <c r="C4851" s="5" t="s">
        <v>20355</v>
      </c>
      <c r="D4851" s="5" t="s">
        <v>514</v>
      </c>
      <c r="E4851" s="5" t="s">
        <v>849</v>
      </c>
      <c r="F4851">
        <v>2114</v>
      </c>
      <c r="G4851" s="5" t="s">
        <v>13974</v>
      </c>
      <c r="H4851" s="5" t="s">
        <v>850</v>
      </c>
      <c r="I4851" s="5" t="s">
        <v>850</v>
      </c>
      <c r="J4851" s="5"/>
      <c r="L4851" s="29" t="str">
        <f>VLOOKUP(AssetRegisterTbl[[#This Row],[Object type2]],FailureCodeDefaultCriticality!$A$4:$O$135,14,FALSE)</f>
        <v>A</v>
      </c>
      <c r="M4851" s="30" t="str">
        <f>IF(OR(AssetRegisterTbl[[#This Row],[SIL Input]]="Y",AssetRegisterTbl[[#This Row],[SIL Output]]="Y"),"A",L4851)</f>
        <v>A</v>
      </c>
      <c r="N4851" s="30" t="str">
        <f>IF(AssetRegisterTbl[[#This Row],[SIS Tag Abbreviation]]="X","A",M4851)</f>
        <v>A</v>
      </c>
    </row>
    <row r="4852" spans="2:14">
      <c r="B4852" s="5" t="s">
        <v>20358</v>
      </c>
      <c r="C4852" s="5" t="s">
        <v>20359</v>
      </c>
      <c r="D4852" s="5" t="s">
        <v>548</v>
      </c>
      <c r="E4852" s="5" t="s">
        <v>849</v>
      </c>
      <c r="F4852">
        <v>1729</v>
      </c>
      <c r="G4852" s="5" t="s">
        <v>13952</v>
      </c>
      <c r="H4852" s="5" t="s">
        <v>850</v>
      </c>
      <c r="I4852" s="5" t="s">
        <v>850</v>
      </c>
      <c r="J4852" s="5"/>
      <c r="L4852" s="29" t="str">
        <f>VLOOKUP(AssetRegisterTbl[[#This Row],[Object type2]],FailureCodeDefaultCriticality!$A$4:$O$135,14,FALSE)</f>
        <v>C</v>
      </c>
      <c r="M4852" s="30" t="str">
        <f>IF(OR(AssetRegisterTbl[[#This Row],[SIL Input]]="Y",AssetRegisterTbl[[#This Row],[SIL Output]]="Y"),"A",L4852)</f>
        <v>C</v>
      </c>
      <c r="N4852" s="30" t="str">
        <f>IF(AssetRegisterTbl[[#This Row],[SIS Tag Abbreviation]]="X","A",M4852)</f>
        <v>C</v>
      </c>
    </row>
    <row r="4853" spans="2:14">
      <c r="B4853" s="5" t="s">
        <v>20360</v>
      </c>
      <c r="C4853" s="5" t="s">
        <v>20359</v>
      </c>
      <c r="D4853" s="5" t="s">
        <v>548</v>
      </c>
      <c r="E4853" s="5" t="s">
        <v>849</v>
      </c>
      <c r="F4853">
        <v>1729</v>
      </c>
      <c r="G4853" s="5" t="s">
        <v>13952</v>
      </c>
      <c r="H4853" s="5" t="s">
        <v>850</v>
      </c>
      <c r="I4853" s="5" t="s">
        <v>850</v>
      </c>
      <c r="J4853" s="5"/>
      <c r="L4853" s="29" t="str">
        <f>VLOOKUP(AssetRegisterTbl[[#This Row],[Object type2]],FailureCodeDefaultCriticality!$A$4:$O$135,14,FALSE)</f>
        <v>C</v>
      </c>
      <c r="M4853" s="30" t="str">
        <f>IF(OR(AssetRegisterTbl[[#This Row],[SIL Input]]="Y",AssetRegisterTbl[[#This Row],[SIL Output]]="Y"),"A",L4853)</f>
        <v>C</v>
      </c>
      <c r="N4853" s="30" t="str">
        <f>IF(AssetRegisterTbl[[#This Row],[SIS Tag Abbreviation]]="X","A",M4853)</f>
        <v>C</v>
      </c>
    </row>
    <row r="4854" spans="2:14">
      <c r="B4854" s="5" t="s">
        <v>13957</v>
      </c>
      <c r="C4854" s="5" t="s">
        <v>20361</v>
      </c>
      <c r="D4854" s="5" t="s">
        <v>438</v>
      </c>
      <c r="E4854" s="5" t="s">
        <v>849</v>
      </c>
      <c r="F4854">
        <v>63774</v>
      </c>
      <c r="G4854" s="5" t="s">
        <v>851</v>
      </c>
      <c r="H4854" s="5" t="s">
        <v>850</v>
      </c>
      <c r="I4854" s="5" t="s">
        <v>850</v>
      </c>
      <c r="J4854" s="5"/>
      <c r="L4854" s="29" t="str">
        <f>VLOOKUP(AssetRegisterTbl[[#This Row],[Object type2]],FailureCodeDefaultCriticality!$A$4:$O$135,14,FALSE)</f>
        <v>A</v>
      </c>
      <c r="M4854" s="30" t="str">
        <f>IF(OR(AssetRegisterTbl[[#This Row],[SIL Input]]="Y",AssetRegisterTbl[[#This Row],[SIL Output]]="Y"),"A",L4854)</f>
        <v>A</v>
      </c>
      <c r="N4854" s="30" t="str">
        <f>IF(AssetRegisterTbl[[#This Row],[SIS Tag Abbreviation]]="X","A",M4854)</f>
        <v>A</v>
      </c>
    </row>
    <row r="4855" spans="2:14">
      <c r="B4855" s="5" t="s">
        <v>13965</v>
      </c>
      <c r="C4855" s="5" t="s">
        <v>20361</v>
      </c>
      <c r="D4855" s="5" t="s">
        <v>438</v>
      </c>
      <c r="E4855" s="5" t="s">
        <v>849</v>
      </c>
      <c r="F4855">
        <v>63774</v>
      </c>
      <c r="G4855" s="5" t="s">
        <v>851</v>
      </c>
      <c r="H4855" s="5" t="s">
        <v>850</v>
      </c>
      <c r="I4855" s="5" t="s">
        <v>850</v>
      </c>
      <c r="J4855" s="5"/>
      <c r="L4855" s="29" t="str">
        <f>VLOOKUP(AssetRegisterTbl[[#This Row],[Object type2]],FailureCodeDefaultCriticality!$A$4:$O$135,14,FALSE)</f>
        <v>A</v>
      </c>
      <c r="M4855" s="30" t="str">
        <f>IF(OR(AssetRegisterTbl[[#This Row],[SIL Input]]="Y",AssetRegisterTbl[[#This Row],[SIL Output]]="Y"),"A",L4855)</f>
        <v>A</v>
      </c>
      <c r="N4855" s="30" t="str">
        <f>IF(AssetRegisterTbl[[#This Row],[SIS Tag Abbreviation]]="X","A",M4855)</f>
        <v>A</v>
      </c>
    </row>
    <row r="4856" spans="2:14">
      <c r="B4856" s="5" t="s">
        <v>20362</v>
      </c>
      <c r="C4856" s="5" t="s">
        <v>20363</v>
      </c>
      <c r="D4856" s="5" t="s">
        <v>514</v>
      </c>
      <c r="E4856" s="5" t="s">
        <v>849</v>
      </c>
      <c r="F4856">
        <v>2114</v>
      </c>
      <c r="G4856" s="5" t="s">
        <v>13974</v>
      </c>
      <c r="H4856" s="5" t="s">
        <v>850</v>
      </c>
      <c r="I4856" s="5" t="s">
        <v>850</v>
      </c>
      <c r="J4856" s="5"/>
      <c r="L4856" s="29" t="str">
        <f>VLOOKUP(AssetRegisterTbl[[#This Row],[Object type2]],FailureCodeDefaultCriticality!$A$4:$O$135,14,FALSE)</f>
        <v>A</v>
      </c>
      <c r="M4856" s="30" t="str">
        <f>IF(OR(AssetRegisterTbl[[#This Row],[SIL Input]]="Y",AssetRegisterTbl[[#This Row],[SIL Output]]="Y"),"A",L4856)</f>
        <v>A</v>
      </c>
      <c r="N4856" s="30" t="str">
        <f>IF(AssetRegisterTbl[[#This Row],[SIS Tag Abbreviation]]="X","A",M4856)</f>
        <v>A</v>
      </c>
    </row>
    <row r="4857" spans="2:14">
      <c r="B4857" s="5" t="s">
        <v>20364</v>
      </c>
      <c r="C4857" s="5" t="s">
        <v>20365</v>
      </c>
      <c r="D4857" s="5" t="s">
        <v>474</v>
      </c>
      <c r="E4857" s="5" t="s">
        <v>849</v>
      </c>
      <c r="F4857">
        <v>1905</v>
      </c>
      <c r="G4857" s="5" t="s">
        <v>13970</v>
      </c>
      <c r="H4857" s="5" t="s">
        <v>850</v>
      </c>
      <c r="I4857" s="5" t="s">
        <v>850</v>
      </c>
      <c r="J4857" s="5"/>
      <c r="L4857" s="29" t="str">
        <f>VLOOKUP(AssetRegisterTbl[[#This Row],[Object type2]],FailureCodeDefaultCriticality!$A$4:$O$135,14,FALSE)</f>
        <v>B</v>
      </c>
      <c r="M4857" s="30" t="str">
        <f>IF(OR(AssetRegisterTbl[[#This Row],[SIL Input]]="Y",AssetRegisterTbl[[#This Row],[SIL Output]]="Y"),"A",L4857)</f>
        <v>B</v>
      </c>
      <c r="N4857" s="30" t="str">
        <f>IF(AssetRegisterTbl[[#This Row],[SIS Tag Abbreviation]]="X","A",M4857)</f>
        <v>B</v>
      </c>
    </row>
    <row r="4858" spans="2:14">
      <c r="B4858" s="5" t="s">
        <v>20366</v>
      </c>
      <c r="C4858" s="5" t="s">
        <v>20367</v>
      </c>
      <c r="D4858" s="5" t="s">
        <v>474</v>
      </c>
      <c r="E4858" s="5" t="s">
        <v>849</v>
      </c>
      <c r="F4858">
        <v>1905</v>
      </c>
      <c r="G4858" s="5" t="s">
        <v>14731</v>
      </c>
      <c r="H4858" s="5" t="s">
        <v>850</v>
      </c>
      <c r="I4858" s="5" t="s">
        <v>850</v>
      </c>
      <c r="J4858" s="5"/>
      <c r="L4858" s="29" t="str">
        <f>VLOOKUP(AssetRegisterTbl[[#This Row],[Object type2]],FailureCodeDefaultCriticality!$A$4:$O$135,14,FALSE)</f>
        <v>B</v>
      </c>
      <c r="M4858" s="30" t="str">
        <f>IF(OR(AssetRegisterTbl[[#This Row],[SIL Input]]="Y",AssetRegisterTbl[[#This Row],[SIL Output]]="Y"),"A",L4858)</f>
        <v>B</v>
      </c>
      <c r="N4858" s="30" t="str">
        <f>IF(AssetRegisterTbl[[#This Row],[SIS Tag Abbreviation]]="X","A",M4858)</f>
        <v>B</v>
      </c>
    </row>
    <row r="4859" spans="2:14">
      <c r="B4859" s="5" t="s">
        <v>7734</v>
      </c>
      <c r="C4859" s="5" t="s">
        <v>7735</v>
      </c>
      <c r="D4859" s="5" t="s">
        <v>540</v>
      </c>
      <c r="E4859" s="5" t="s">
        <v>849</v>
      </c>
      <c r="F4859">
        <v>1722</v>
      </c>
      <c r="G4859" s="5" t="s">
        <v>1002</v>
      </c>
      <c r="H4859" s="5" t="s">
        <v>850</v>
      </c>
      <c r="I4859" s="5" t="s">
        <v>850</v>
      </c>
      <c r="J4859" s="5"/>
      <c r="L4859" s="29" t="str">
        <f>VLOOKUP(AssetRegisterTbl[[#This Row],[Object type2]],FailureCodeDefaultCriticality!$A$4:$O$135,14,FALSE)</f>
        <v>C</v>
      </c>
      <c r="M4859" s="30" t="str">
        <f>IF(OR(AssetRegisterTbl[[#This Row],[SIL Input]]="Y",AssetRegisterTbl[[#This Row],[SIL Output]]="Y"),"A",L4859)</f>
        <v>C</v>
      </c>
      <c r="N4859" s="30" t="str">
        <f>IF(AssetRegisterTbl[[#This Row],[SIS Tag Abbreviation]]="X","A",M4859)</f>
        <v>C</v>
      </c>
    </row>
    <row r="4860" spans="2:14">
      <c r="B4860" s="5" t="s">
        <v>20368</v>
      </c>
      <c r="C4860" s="5" t="s">
        <v>20369</v>
      </c>
      <c r="D4860" s="5" t="s">
        <v>520</v>
      </c>
      <c r="E4860" s="5" t="s">
        <v>849</v>
      </c>
      <c r="F4860">
        <v>1735</v>
      </c>
      <c r="G4860" s="5" t="s">
        <v>14015</v>
      </c>
      <c r="H4860" s="5" t="s">
        <v>850</v>
      </c>
      <c r="I4860" s="5" t="s">
        <v>850</v>
      </c>
      <c r="J4860" s="5"/>
      <c r="L4860" s="29" t="str">
        <f>VLOOKUP(AssetRegisterTbl[[#This Row],[Object type2]],FailureCodeDefaultCriticality!$A$4:$O$135,14,FALSE)</f>
        <v>A</v>
      </c>
      <c r="M4860" s="30" t="str">
        <f>IF(OR(AssetRegisterTbl[[#This Row],[SIL Input]]="Y",AssetRegisterTbl[[#This Row],[SIL Output]]="Y"),"A",L4860)</f>
        <v>A</v>
      </c>
      <c r="N4860" s="30" t="str">
        <f>IF(AssetRegisterTbl[[#This Row],[SIS Tag Abbreviation]]="X","A",M4860)</f>
        <v>A</v>
      </c>
    </row>
    <row r="4861" spans="2:14">
      <c r="B4861" s="5" t="s">
        <v>20370</v>
      </c>
      <c r="C4861" s="5" t="s">
        <v>20369</v>
      </c>
      <c r="D4861" s="5" t="s">
        <v>520</v>
      </c>
      <c r="E4861" s="5" t="s">
        <v>849</v>
      </c>
      <c r="F4861">
        <v>1735</v>
      </c>
      <c r="G4861" s="5" t="s">
        <v>14015</v>
      </c>
      <c r="H4861" s="5" t="s">
        <v>850</v>
      </c>
      <c r="I4861" s="5" t="s">
        <v>850</v>
      </c>
      <c r="J4861" s="5"/>
      <c r="L4861" s="29" t="str">
        <f>VLOOKUP(AssetRegisterTbl[[#This Row],[Object type2]],FailureCodeDefaultCriticality!$A$4:$O$135,14,FALSE)</f>
        <v>A</v>
      </c>
      <c r="M4861" s="30" t="str">
        <f>IF(OR(AssetRegisterTbl[[#This Row],[SIL Input]]="Y",AssetRegisterTbl[[#This Row],[SIL Output]]="Y"),"A",L4861)</f>
        <v>A</v>
      </c>
      <c r="N4861" s="30" t="str">
        <f>IF(AssetRegisterTbl[[#This Row],[SIS Tag Abbreviation]]="X","A",M4861)</f>
        <v>A</v>
      </c>
    </row>
    <row r="4862" spans="2:14">
      <c r="B4862" s="5" t="s">
        <v>20371</v>
      </c>
      <c r="C4862" s="5" t="s">
        <v>20372</v>
      </c>
      <c r="D4862" s="5" t="s">
        <v>514</v>
      </c>
      <c r="E4862" s="5" t="s">
        <v>849</v>
      </c>
      <c r="F4862">
        <v>2114</v>
      </c>
      <c r="G4862" s="5" t="s">
        <v>13974</v>
      </c>
      <c r="H4862" s="5" t="s">
        <v>850</v>
      </c>
      <c r="I4862" s="5" t="s">
        <v>850</v>
      </c>
      <c r="J4862" s="5"/>
      <c r="L4862" s="29" t="str">
        <f>VLOOKUP(AssetRegisterTbl[[#This Row],[Object type2]],FailureCodeDefaultCriticality!$A$4:$O$135,14,FALSE)</f>
        <v>A</v>
      </c>
      <c r="M4862" s="30" t="str">
        <f>IF(OR(AssetRegisterTbl[[#This Row],[SIL Input]]="Y",AssetRegisterTbl[[#This Row],[SIL Output]]="Y"),"A",L4862)</f>
        <v>A</v>
      </c>
      <c r="N4862" s="30" t="str">
        <f>IF(AssetRegisterTbl[[#This Row],[SIS Tag Abbreviation]]="X","A",M4862)</f>
        <v>A</v>
      </c>
    </row>
    <row r="4863" spans="2:14">
      <c r="B4863" s="5" t="s">
        <v>20373</v>
      </c>
      <c r="C4863" s="5" t="s">
        <v>20374</v>
      </c>
      <c r="D4863" s="5" t="s">
        <v>466</v>
      </c>
      <c r="E4863" s="5" t="s">
        <v>849</v>
      </c>
      <c r="F4863">
        <v>41348</v>
      </c>
      <c r="G4863" s="5" t="s">
        <v>13971</v>
      </c>
      <c r="H4863" s="5" t="s">
        <v>850</v>
      </c>
      <c r="I4863" s="5" t="s">
        <v>850</v>
      </c>
      <c r="J4863" s="5"/>
      <c r="L4863" s="29" t="str">
        <f>VLOOKUP(AssetRegisterTbl[[#This Row],[Object type2]],FailureCodeDefaultCriticality!$A$4:$O$135,14,FALSE)</f>
        <v>B</v>
      </c>
      <c r="M4863" s="30" t="str">
        <f>IF(OR(AssetRegisterTbl[[#This Row],[SIL Input]]="Y",AssetRegisterTbl[[#This Row],[SIL Output]]="Y"),"A",L4863)</f>
        <v>B</v>
      </c>
      <c r="N4863" s="30" t="str">
        <f>IF(AssetRegisterTbl[[#This Row],[SIS Tag Abbreviation]]="X","A",M4863)</f>
        <v>B</v>
      </c>
    </row>
    <row r="4864" spans="2:14">
      <c r="B4864" s="5" t="s">
        <v>20375</v>
      </c>
      <c r="C4864" s="5" t="s">
        <v>20376</v>
      </c>
      <c r="D4864" s="5" t="s">
        <v>466</v>
      </c>
      <c r="E4864" s="5" t="s">
        <v>849</v>
      </c>
      <c r="F4864">
        <v>41348</v>
      </c>
      <c r="G4864" s="5" t="s">
        <v>13971</v>
      </c>
      <c r="H4864" s="5" t="s">
        <v>850</v>
      </c>
      <c r="I4864" s="5" t="s">
        <v>850</v>
      </c>
      <c r="J4864" s="5"/>
      <c r="L4864" s="29" t="str">
        <f>VLOOKUP(AssetRegisterTbl[[#This Row],[Object type2]],FailureCodeDefaultCriticality!$A$4:$O$135,14,FALSE)</f>
        <v>B</v>
      </c>
      <c r="M4864" s="30" t="str">
        <f>IF(OR(AssetRegisterTbl[[#This Row],[SIL Input]]="Y",AssetRegisterTbl[[#This Row],[SIL Output]]="Y"),"A",L4864)</f>
        <v>B</v>
      </c>
      <c r="N4864" s="30" t="str">
        <f>IF(AssetRegisterTbl[[#This Row],[SIS Tag Abbreviation]]="X","A",M4864)</f>
        <v>B</v>
      </c>
    </row>
    <row r="4865" spans="2:14">
      <c r="B4865" s="5" t="s">
        <v>20377</v>
      </c>
      <c r="C4865" s="5" t="s">
        <v>20378</v>
      </c>
      <c r="D4865" s="5" t="s">
        <v>548</v>
      </c>
      <c r="E4865" s="5" t="s">
        <v>849</v>
      </c>
      <c r="F4865">
        <v>1729</v>
      </c>
      <c r="G4865" s="5" t="s">
        <v>13952</v>
      </c>
      <c r="H4865" s="5" t="s">
        <v>850</v>
      </c>
      <c r="I4865" s="5" t="s">
        <v>850</v>
      </c>
      <c r="J4865" s="5"/>
      <c r="L4865" s="29" t="str">
        <f>VLOOKUP(AssetRegisterTbl[[#This Row],[Object type2]],FailureCodeDefaultCriticality!$A$4:$O$135,14,FALSE)</f>
        <v>C</v>
      </c>
      <c r="M4865" s="30" t="str">
        <f>IF(OR(AssetRegisterTbl[[#This Row],[SIL Input]]="Y",AssetRegisterTbl[[#This Row],[SIL Output]]="Y"),"A",L4865)</f>
        <v>C</v>
      </c>
      <c r="N4865" s="30" t="str">
        <f>IF(AssetRegisterTbl[[#This Row],[SIS Tag Abbreviation]]="X","A",M4865)</f>
        <v>C</v>
      </c>
    </row>
    <row r="4866" spans="2:14">
      <c r="B4866" s="5" t="s">
        <v>20379</v>
      </c>
      <c r="C4866" s="5" t="s">
        <v>20378</v>
      </c>
      <c r="D4866" s="5" t="s">
        <v>548</v>
      </c>
      <c r="E4866" s="5" t="s">
        <v>849</v>
      </c>
      <c r="F4866">
        <v>1729</v>
      </c>
      <c r="G4866" s="5" t="s">
        <v>13952</v>
      </c>
      <c r="H4866" s="5" t="s">
        <v>850</v>
      </c>
      <c r="I4866" s="5" t="s">
        <v>850</v>
      </c>
      <c r="J4866" s="5"/>
      <c r="L4866" s="29" t="str">
        <f>VLOOKUP(AssetRegisterTbl[[#This Row],[Object type2]],FailureCodeDefaultCriticality!$A$4:$O$135,14,FALSE)</f>
        <v>C</v>
      </c>
      <c r="M4866" s="30" t="str">
        <f>IF(OR(AssetRegisterTbl[[#This Row],[SIL Input]]="Y",AssetRegisterTbl[[#This Row],[SIL Output]]="Y"),"A",L4866)</f>
        <v>C</v>
      </c>
      <c r="N4866" s="30" t="str">
        <f>IF(AssetRegisterTbl[[#This Row],[SIS Tag Abbreviation]]="X","A",M4866)</f>
        <v>C</v>
      </c>
    </row>
    <row r="4867" spans="2:14">
      <c r="B4867" s="5" t="s">
        <v>20380</v>
      </c>
      <c r="C4867" s="5" t="s">
        <v>20381</v>
      </c>
      <c r="D4867" s="5" t="s">
        <v>474</v>
      </c>
      <c r="E4867" s="5" t="s">
        <v>849</v>
      </c>
      <c r="F4867">
        <v>1905</v>
      </c>
      <c r="G4867" s="5" t="s">
        <v>14731</v>
      </c>
      <c r="H4867" s="5" t="s">
        <v>850</v>
      </c>
      <c r="I4867" s="5" t="s">
        <v>850</v>
      </c>
      <c r="J4867" s="5"/>
      <c r="L4867" s="29" t="str">
        <f>VLOOKUP(AssetRegisterTbl[[#This Row],[Object type2]],FailureCodeDefaultCriticality!$A$4:$O$135,14,FALSE)</f>
        <v>B</v>
      </c>
      <c r="M4867" s="30" t="str">
        <f>IF(OR(AssetRegisterTbl[[#This Row],[SIL Input]]="Y",AssetRegisterTbl[[#This Row],[SIL Output]]="Y"),"A",L4867)</f>
        <v>B</v>
      </c>
      <c r="N4867" s="30" t="str">
        <f>IF(AssetRegisterTbl[[#This Row],[SIS Tag Abbreviation]]="X","A",M4867)</f>
        <v>B</v>
      </c>
    </row>
    <row r="4868" spans="2:14">
      <c r="B4868" s="5" t="s">
        <v>20382</v>
      </c>
      <c r="C4868" s="5" t="s">
        <v>20383</v>
      </c>
      <c r="D4868" s="5" t="s">
        <v>548</v>
      </c>
      <c r="E4868" s="5" t="s">
        <v>849</v>
      </c>
      <c r="F4868">
        <v>1729</v>
      </c>
      <c r="G4868" s="5" t="s">
        <v>13952</v>
      </c>
      <c r="H4868" s="5" t="s">
        <v>850</v>
      </c>
      <c r="I4868" s="5" t="s">
        <v>850</v>
      </c>
      <c r="J4868" s="5"/>
      <c r="L4868" s="29" t="str">
        <f>VLOOKUP(AssetRegisterTbl[[#This Row],[Object type2]],FailureCodeDefaultCriticality!$A$4:$O$135,14,FALSE)</f>
        <v>C</v>
      </c>
      <c r="M4868" s="30" t="str">
        <f>IF(OR(AssetRegisterTbl[[#This Row],[SIL Input]]="Y",AssetRegisterTbl[[#This Row],[SIL Output]]="Y"),"A",L4868)</f>
        <v>C</v>
      </c>
      <c r="N4868" s="30" t="str">
        <f>IF(AssetRegisterTbl[[#This Row],[SIS Tag Abbreviation]]="X","A",M4868)</f>
        <v>C</v>
      </c>
    </row>
    <row r="4869" spans="2:14">
      <c r="B4869" s="5" t="s">
        <v>20384</v>
      </c>
      <c r="C4869" s="5" t="s">
        <v>20385</v>
      </c>
      <c r="D4869" s="5" t="s">
        <v>474</v>
      </c>
      <c r="E4869" s="5" t="s">
        <v>849</v>
      </c>
      <c r="F4869">
        <v>1905</v>
      </c>
      <c r="G4869" s="5" t="s">
        <v>13958</v>
      </c>
      <c r="H4869" s="5" t="s">
        <v>850</v>
      </c>
      <c r="I4869" s="5" t="s">
        <v>850</v>
      </c>
      <c r="J4869" s="5"/>
      <c r="L4869" s="29" t="str">
        <f>VLOOKUP(AssetRegisterTbl[[#This Row],[Object type2]],FailureCodeDefaultCriticality!$A$4:$O$135,14,FALSE)</f>
        <v>B</v>
      </c>
      <c r="M4869" s="30" t="str">
        <f>IF(OR(AssetRegisterTbl[[#This Row],[SIL Input]]="Y",AssetRegisterTbl[[#This Row],[SIL Output]]="Y"),"A",L4869)</f>
        <v>B</v>
      </c>
      <c r="N4869" s="30" t="str">
        <f>IF(AssetRegisterTbl[[#This Row],[SIS Tag Abbreviation]]="X","A",M4869)</f>
        <v>B</v>
      </c>
    </row>
    <row r="4870" spans="2:14">
      <c r="B4870" s="5" t="s">
        <v>7760</v>
      </c>
      <c r="C4870" s="5" t="s">
        <v>7761</v>
      </c>
      <c r="D4870" s="5" t="s">
        <v>540</v>
      </c>
      <c r="E4870" s="5" t="s">
        <v>849</v>
      </c>
      <c r="F4870">
        <v>1722</v>
      </c>
      <c r="G4870" s="5" t="s">
        <v>1002</v>
      </c>
      <c r="H4870" s="5" t="s">
        <v>850</v>
      </c>
      <c r="I4870" s="5" t="s">
        <v>850</v>
      </c>
      <c r="J4870" s="5"/>
      <c r="L4870" s="29" t="str">
        <f>VLOOKUP(AssetRegisterTbl[[#This Row],[Object type2]],FailureCodeDefaultCriticality!$A$4:$O$135,14,FALSE)</f>
        <v>C</v>
      </c>
      <c r="M4870" s="30" t="str">
        <f>IF(OR(AssetRegisterTbl[[#This Row],[SIL Input]]="Y",AssetRegisterTbl[[#This Row],[SIL Output]]="Y"),"A",L4870)</f>
        <v>C</v>
      </c>
      <c r="N4870" s="30" t="str">
        <f>IF(AssetRegisterTbl[[#This Row],[SIS Tag Abbreviation]]="X","A",M4870)</f>
        <v>C</v>
      </c>
    </row>
    <row r="4871" spans="2:14">
      <c r="B4871" s="5" t="s">
        <v>20386</v>
      </c>
      <c r="C4871" s="5" t="s">
        <v>20387</v>
      </c>
      <c r="D4871" s="5" t="s">
        <v>514</v>
      </c>
      <c r="E4871" s="5" t="s">
        <v>849</v>
      </c>
      <c r="F4871">
        <v>2114</v>
      </c>
      <c r="G4871" s="5" t="s">
        <v>13974</v>
      </c>
      <c r="H4871" s="5" t="s">
        <v>850</v>
      </c>
      <c r="I4871" s="5" t="s">
        <v>850</v>
      </c>
      <c r="J4871" s="5"/>
      <c r="L4871" s="29" t="str">
        <f>VLOOKUP(AssetRegisterTbl[[#This Row],[Object type2]],FailureCodeDefaultCriticality!$A$4:$O$135,14,FALSE)</f>
        <v>A</v>
      </c>
      <c r="M4871" s="30" t="str">
        <f>IF(OR(AssetRegisterTbl[[#This Row],[SIL Input]]="Y",AssetRegisterTbl[[#This Row],[SIL Output]]="Y"),"A",L4871)</f>
        <v>A</v>
      </c>
      <c r="N4871" s="30" t="str">
        <f>IF(AssetRegisterTbl[[#This Row],[SIS Tag Abbreviation]]="X","A",M4871)</f>
        <v>A</v>
      </c>
    </row>
    <row r="4872" spans="2:14">
      <c r="B4872" s="5" t="s">
        <v>20388</v>
      </c>
      <c r="C4872" s="5" t="s">
        <v>20389</v>
      </c>
      <c r="D4872" s="5" t="s">
        <v>514</v>
      </c>
      <c r="E4872" s="5" t="s">
        <v>849</v>
      </c>
      <c r="F4872">
        <v>2114</v>
      </c>
      <c r="G4872" s="5" t="s">
        <v>13974</v>
      </c>
      <c r="H4872" s="5" t="s">
        <v>850</v>
      </c>
      <c r="I4872" s="5" t="s">
        <v>850</v>
      </c>
      <c r="J4872" s="5"/>
      <c r="L4872" s="29" t="str">
        <f>VLOOKUP(AssetRegisterTbl[[#This Row],[Object type2]],FailureCodeDefaultCriticality!$A$4:$O$135,14,FALSE)</f>
        <v>A</v>
      </c>
      <c r="M4872" s="30" t="str">
        <f>IF(OR(AssetRegisterTbl[[#This Row],[SIL Input]]="Y",AssetRegisterTbl[[#This Row],[SIL Output]]="Y"),"A",L4872)</f>
        <v>A</v>
      </c>
      <c r="N4872" s="30" t="str">
        <f>IF(AssetRegisterTbl[[#This Row],[SIS Tag Abbreviation]]="X","A",M4872)</f>
        <v>A</v>
      </c>
    </row>
    <row r="4873" spans="2:14">
      <c r="B4873" s="5" t="s">
        <v>20390</v>
      </c>
      <c r="C4873" s="5" t="s">
        <v>20391</v>
      </c>
      <c r="D4873" s="5" t="s">
        <v>514</v>
      </c>
      <c r="E4873" s="5" t="s">
        <v>849</v>
      </c>
      <c r="F4873">
        <v>2114</v>
      </c>
      <c r="G4873" s="5" t="s">
        <v>13974</v>
      </c>
      <c r="H4873" s="5" t="s">
        <v>850</v>
      </c>
      <c r="I4873" s="5" t="s">
        <v>850</v>
      </c>
      <c r="J4873" s="5"/>
      <c r="L4873" s="29" t="str">
        <f>VLOOKUP(AssetRegisterTbl[[#This Row],[Object type2]],FailureCodeDefaultCriticality!$A$4:$O$135,14,FALSE)</f>
        <v>A</v>
      </c>
      <c r="M4873" s="30" t="str">
        <f>IF(OR(AssetRegisterTbl[[#This Row],[SIL Input]]="Y",AssetRegisterTbl[[#This Row],[SIL Output]]="Y"),"A",L4873)</f>
        <v>A</v>
      </c>
      <c r="N4873" s="30" t="str">
        <f>IF(AssetRegisterTbl[[#This Row],[SIS Tag Abbreviation]]="X","A",M4873)</f>
        <v>A</v>
      </c>
    </row>
    <row r="4874" spans="2:14">
      <c r="B4874" s="5" t="s">
        <v>20392</v>
      </c>
      <c r="C4874" s="5" t="s">
        <v>20393</v>
      </c>
      <c r="D4874" s="5" t="s">
        <v>514</v>
      </c>
      <c r="E4874" s="5" t="s">
        <v>849</v>
      </c>
      <c r="F4874">
        <v>2114</v>
      </c>
      <c r="G4874" s="5" t="s">
        <v>13974</v>
      </c>
      <c r="H4874" s="5" t="s">
        <v>850</v>
      </c>
      <c r="I4874" s="5" t="s">
        <v>850</v>
      </c>
      <c r="J4874" s="5"/>
      <c r="L4874" s="29" t="str">
        <f>VLOOKUP(AssetRegisterTbl[[#This Row],[Object type2]],FailureCodeDefaultCriticality!$A$4:$O$135,14,FALSE)</f>
        <v>A</v>
      </c>
      <c r="M4874" s="30" t="str">
        <f>IF(OR(AssetRegisterTbl[[#This Row],[SIL Input]]="Y",AssetRegisterTbl[[#This Row],[SIL Output]]="Y"),"A",L4874)</f>
        <v>A</v>
      </c>
      <c r="N4874" s="30" t="str">
        <f>IF(AssetRegisterTbl[[#This Row],[SIS Tag Abbreviation]]="X","A",M4874)</f>
        <v>A</v>
      </c>
    </row>
    <row r="4875" spans="2:14">
      <c r="B4875" s="5" t="s">
        <v>20394</v>
      </c>
      <c r="C4875" s="5" t="s">
        <v>20378</v>
      </c>
      <c r="D4875" s="5" t="s">
        <v>548</v>
      </c>
      <c r="E4875" s="5" t="s">
        <v>1028</v>
      </c>
      <c r="F4875">
        <v>1729</v>
      </c>
      <c r="G4875" s="5" t="s">
        <v>13952</v>
      </c>
      <c r="H4875" s="5" t="s">
        <v>850</v>
      </c>
      <c r="I4875" s="5" t="s">
        <v>850</v>
      </c>
      <c r="J4875" s="5"/>
      <c r="L4875" s="29" t="str">
        <f>VLOOKUP(AssetRegisterTbl[[#This Row],[Object type2]],FailureCodeDefaultCriticality!$A$4:$O$135,14,FALSE)</f>
        <v>C</v>
      </c>
      <c r="M4875" s="30" t="str">
        <f>IF(OR(AssetRegisterTbl[[#This Row],[SIL Input]]="Y",AssetRegisterTbl[[#This Row],[SIL Output]]="Y"),"A",L4875)</f>
        <v>C</v>
      </c>
      <c r="N4875" s="30" t="str">
        <f>IF(AssetRegisterTbl[[#This Row],[SIS Tag Abbreviation]]="X","A",M4875)</f>
        <v>C</v>
      </c>
    </row>
    <row r="4876" spans="2:14">
      <c r="B4876" s="5" t="s">
        <v>20395</v>
      </c>
      <c r="C4876" s="5" t="s">
        <v>20396</v>
      </c>
      <c r="D4876" s="5" t="s">
        <v>474</v>
      </c>
      <c r="E4876" s="5" t="s">
        <v>849</v>
      </c>
      <c r="F4876">
        <v>1905</v>
      </c>
      <c r="G4876" s="5" t="s">
        <v>13981</v>
      </c>
      <c r="H4876" s="5" t="s">
        <v>850</v>
      </c>
      <c r="I4876" s="5" t="s">
        <v>850</v>
      </c>
      <c r="J4876" s="5"/>
      <c r="L4876" s="29" t="str">
        <f>VLOOKUP(AssetRegisterTbl[[#This Row],[Object type2]],FailureCodeDefaultCriticality!$A$4:$O$135,14,FALSE)</f>
        <v>B</v>
      </c>
      <c r="M4876" s="30" t="str">
        <f>IF(OR(AssetRegisterTbl[[#This Row],[SIL Input]]="Y",AssetRegisterTbl[[#This Row],[SIL Output]]="Y"),"A",L4876)</f>
        <v>B</v>
      </c>
      <c r="N4876" s="30" t="str">
        <f>IF(AssetRegisterTbl[[#This Row],[SIS Tag Abbreviation]]="X","A",M4876)</f>
        <v>B</v>
      </c>
    </row>
    <row r="4877" spans="2:14">
      <c r="B4877" s="5" t="s">
        <v>20397</v>
      </c>
      <c r="C4877" s="5" t="s">
        <v>20398</v>
      </c>
      <c r="D4877" s="5" t="s">
        <v>474</v>
      </c>
      <c r="E4877" s="5" t="s">
        <v>849</v>
      </c>
      <c r="F4877">
        <v>1905</v>
      </c>
      <c r="G4877" s="5" t="s">
        <v>13981</v>
      </c>
      <c r="H4877" s="5" t="s">
        <v>850</v>
      </c>
      <c r="I4877" s="5" t="s">
        <v>850</v>
      </c>
      <c r="J4877" s="5"/>
      <c r="L4877" s="29" t="str">
        <f>VLOOKUP(AssetRegisterTbl[[#This Row],[Object type2]],FailureCodeDefaultCriticality!$A$4:$O$135,14,FALSE)</f>
        <v>B</v>
      </c>
      <c r="M4877" s="30" t="str">
        <f>IF(OR(AssetRegisterTbl[[#This Row],[SIL Input]]="Y",AssetRegisterTbl[[#This Row],[SIL Output]]="Y"),"A",L4877)</f>
        <v>B</v>
      </c>
      <c r="N4877" s="30" t="str">
        <f>IF(AssetRegisterTbl[[#This Row],[SIS Tag Abbreviation]]="X","A",M4877)</f>
        <v>B</v>
      </c>
    </row>
    <row r="4878" spans="2:14">
      <c r="B4878" s="5" t="s">
        <v>20399</v>
      </c>
      <c r="C4878" s="5" t="s">
        <v>20400</v>
      </c>
      <c r="D4878" s="5" t="s">
        <v>474</v>
      </c>
      <c r="E4878" s="5" t="s">
        <v>849</v>
      </c>
      <c r="F4878">
        <v>1905</v>
      </c>
      <c r="G4878" s="5" t="s">
        <v>13981</v>
      </c>
      <c r="H4878" s="5" t="s">
        <v>850</v>
      </c>
      <c r="I4878" s="5" t="s">
        <v>850</v>
      </c>
      <c r="J4878" s="5"/>
      <c r="L4878" s="29" t="str">
        <f>VLOOKUP(AssetRegisterTbl[[#This Row],[Object type2]],FailureCodeDefaultCriticality!$A$4:$O$135,14,FALSE)</f>
        <v>B</v>
      </c>
      <c r="M4878" s="30" t="str">
        <f>IF(OR(AssetRegisterTbl[[#This Row],[SIL Input]]="Y",AssetRegisterTbl[[#This Row],[SIL Output]]="Y"),"A",L4878)</f>
        <v>B</v>
      </c>
      <c r="N4878" s="30" t="str">
        <f>IF(AssetRegisterTbl[[#This Row],[SIS Tag Abbreviation]]="X","A",M4878)</f>
        <v>B</v>
      </c>
    </row>
    <row r="4879" spans="2:14">
      <c r="B4879" s="5" t="s">
        <v>20401</v>
      </c>
      <c r="C4879" s="5" t="s">
        <v>20402</v>
      </c>
      <c r="D4879" s="5" t="s">
        <v>474</v>
      </c>
      <c r="E4879" s="5" t="s">
        <v>849</v>
      </c>
      <c r="F4879">
        <v>1905</v>
      </c>
      <c r="G4879" s="5" t="s">
        <v>13981</v>
      </c>
      <c r="H4879" s="5" t="s">
        <v>850</v>
      </c>
      <c r="I4879" s="5" t="s">
        <v>850</v>
      </c>
      <c r="J4879" s="5"/>
      <c r="L4879" s="29" t="str">
        <f>VLOOKUP(AssetRegisterTbl[[#This Row],[Object type2]],FailureCodeDefaultCriticality!$A$4:$O$135,14,FALSE)</f>
        <v>B</v>
      </c>
      <c r="M4879" s="30" t="str">
        <f>IF(OR(AssetRegisterTbl[[#This Row],[SIL Input]]="Y",AssetRegisterTbl[[#This Row],[SIL Output]]="Y"),"A",L4879)</f>
        <v>B</v>
      </c>
      <c r="N4879" s="30" t="str">
        <f>IF(AssetRegisterTbl[[#This Row],[SIS Tag Abbreviation]]="X","A",M4879)</f>
        <v>B</v>
      </c>
    </row>
    <row r="4880" spans="2:14">
      <c r="B4880" s="5" t="s">
        <v>20403</v>
      </c>
      <c r="C4880" s="5" t="s">
        <v>20404</v>
      </c>
      <c r="D4880" s="5" t="s">
        <v>474</v>
      </c>
      <c r="E4880" s="5" t="s">
        <v>849</v>
      </c>
      <c r="F4880">
        <v>1905</v>
      </c>
      <c r="G4880" s="5" t="s">
        <v>13970</v>
      </c>
      <c r="H4880" s="5" t="s">
        <v>850</v>
      </c>
      <c r="I4880" s="5" t="s">
        <v>850</v>
      </c>
      <c r="J4880" s="5"/>
      <c r="L4880" s="29" t="str">
        <f>VLOOKUP(AssetRegisterTbl[[#This Row],[Object type2]],FailureCodeDefaultCriticality!$A$4:$O$135,14,FALSE)</f>
        <v>B</v>
      </c>
      <c r="M4880" s="30" t="str">
        <f>IF(OR(AssetRegisterTbl[[#This Row],[SIL Input]]="Y",AssetRegisterTbl[[#This Row],[SIL Output]]="Y"),"A",L4880)</f>
        <v>B</v>
      </c>
      <c r="N4880" s="30" t="str">
        <f>IF(AssetRegisterTbl[[#This Row],[SIS Tag Abbreviation]]="X","A",M4880)</f>
        <v>B</v>
      </c>
    </row>
    <row r="4881" spans="2:14">
      <c r="B4881" s="5" t="s">
        <v>20405</v>
      </c>
      <c r="C4881" s="5" t="s">
        <v>20406</v>
      </c>
      <c r="D4881" s="5" t="s">
        <v>474</v>
      </c>
      <c r="E4881" s="5" t="s">
        <v>849</v>
      </c>
      <c r="F4881">
        <v>1905</v>
      </c>
      <c r="G4881" s="5" t="s">
        <v>13970</v>
      </c>
      <c r="H4881" s="5" t="s">
        <v>850</v>
      </c>
      <c r="I4881" s="5" t="s">
        <v>850</v>
      </c>
      <c r="J4881" s="5"/>
      <c r="L4881" s="29" t="str">
        <f>VLOOKUP(AssetRegisterTbl[[#This Row],[Object type2]],FailureCodeDefaultCriticality!$A$4:$O$135,14,FALSE)</f>
        <v>B</v>
      </c>
      <c r="M4881" s="30" t="str">
        <f>IF(OR(AssetRegisterTbl[[#This Row],[SIL Input]]="Y",AssetRegisterTbl[[#This Row],[SIL Output]]="Y"),"A",L4881)</f>
        <v>B</v>
      </c>
      <c r="N4881" s="30" t="str">
        <f>IF(AssetRegisterTbl[[#This Row],[SIS Tag Abbreviation]]="X","A",M4881)</f>
        <v>B</v>
      </c>
    </row>
    <row r="4882" spans="2:14">
      <c r="B4882" s="5" t="s">
        <v>20407</v>
      </c>
      <c r="C4882" s="5" t="s">
        <v>20408</v>
      </c>
      <c r="D4882" s="5" t="s">
        <v>514</v>
      </c>
      <c r="E4882" s="5" t="s">
        <v>849</v>
      </c>
      <c r="F4882">
        <v>2114</v>
      </c>
      <c r="G4882" s="5" t="s">
        <v>13974</v>
      </c>
      <c r="H4882" s="5" t="s">
        <v>850</v>
      </c>
      <c r="I4882" s="5" t="s">
        <v>850</v>
      </c>
      <c r="J4882" s="5"/>
      <c r="L4882" s="29" t="str">
        <f>VLOOKUP(AssetRegisterTbl[[#This Row],[Object type2]],FailureCodeDefaultCriticality!$A$4:$O$135,14,FALSE)</f>
        <v>A</v>
      </c>
      <c r="M4882" s="30" t="str">
        <f>IF(OR(AssetRegisterTbl[[#This Row],[SIL Input]]="Y",AssetRegisterTbl[[#This Row],[SIL Output]]="Y"),"A",L4882)</f>
        <v>A</v>
      </c>
      <c r="N4882" s="30" t="str">
        <f>IF(AssetRegisterTbl[[#This Row],[SIS Tag Abbreviation]]="X","A",M4882)</f>
        <v>A</v>
      </c>
    </row>
    <row r="4883" spans="2:14">
      <c r="B4883" s="5" t="s">
        <v>20409</v>
      </c>
      <c r="C4883" s="5" t="s">
        <v>20410</v>
      </c>
      <c r="D4883" s="5" t="s">
        <v>514</v>
      </c>
      <c r="E4883" s="5" t="s">
        <v>849</v>
      </c>
      <c r="F4883">
        <v>2114</v>
      </c>
      <c r="G4883" s="5" t="s">
        <v>13974</v>
      </c>
      <c r="H4883" s="5" t="s">
        <v>850</v>
      </c>
      <c r="I4883" s="5" t="s">
        <v>850</v>
      </c>
      <c r="J4883" s="5"/>
      <c r="L4883" s="29" t="str">
        <f>VLOOKUP(AssetRegisterTbl[[#This Row],[Object type2]],FailureCodeDefaultCriticality!$A$4:$O$135,14,FALSE)</f>
        <v>A</v>
      </c>
      <c r="M4883" s="30" t="str">
        <f>IF(OR(AssetRegisterTbl[[#This Row],[SIL Input]]="Y",AssetRegisterTbl[[#This Row],[SIL Output]]="Y"),"A",L4883)</f>
        <v>A</v>
      </c>
      <c r="N4883" s="30" t="str">
        <f>IF(AssetRegisterTbl[[#This Row],[SIS Tag Abbreviation]]="X","A",M4883)</f>
        <v>A</v>
      </c>
    </row>
    <row r="4884" spans="2:14">
      <c r="B4884" s="5" t="s">
        <v>20411</v>
      </c>
      <c r="C4884" s="5" t="s">
        <v>20412</v>
      </c>
      <c r="D4884" s="5" t="s">
        <v>514</v>
      </c>
      <c r="E4884" s="5" t="s">
        <v>849</v>
      </c>
      <c r="F4884">
        <v>2114</v>
      </c>
      <c r="G4884" s="5" t="s">
        <v>13974</v>
      </c>
      <c r="H4884" s="5" t="s">
        <v>850</v>
      </c>
      <c r="I4884" s="5" t="s">
        <v>850</v>
      </c>
      <c r="J4884" s="5"/>
      <c r="L4884" s="29" t="str">
        <f>VLOOKUP(AssetRegisterTbl[[#This Row],[Object type2]],FailureCodeDefaultCriticality!$A$4:$O$135,14,FALSE)</f>
        <v>A</v>
      </c>
      <c r="M4884" s="30" t="str">
        <f>IF(OR(AssetRegisterTbl[[#This Row],[SIL Input]]="Y",AssetRegisterTbl[[#This Row],[SIL Output]]="Y"),"A",L4884)</f>
        <v>A</v>
      </c>
      <c r="N4884" s="30" t="str">
        <f>IF(AssetRegisterTbl[[#This Row],[SIS Tag Abbreviation]]="X","A",M4884)</f>
        <v>A</v>
      </c>
    </row>
    <row r="4885" spans="2:14">
      <c r="B4885" s="5" t="s">
        <v>20413</v>
      </c>
      <c r="C4885" s="5" t="s">
        <v>20414</v>
      </c>
      <c r="D4885" s="5" t="s">
        <v>514</v>
      </c>
      <c r="E4885" s="5" t="s">
        <v>849</v>
      </c>
      <c r="F4885">
        <v>2114</v>
      </c>
      <c r="G4885" s="5" t="s">
        <v>13974</v>
      </c>
      <c r="H4885" s="5" t="s">
        <v>850</v>
      </c>
      <c r="I4885" s="5" t="s">
        <v>850</v>
      </c>
      <c r="J4885" s="5"/>
      <c r="L4885" s="29" t="str">
        <f>VLOOKUP(AssetRegisterTbl[[#This Row],[Object type2]],FailureCodeDefaultCriticality!$A$4:$O$135,14,FALSE)</f>
        <v>A</v>
      </c>
      <c r="M4885" s="30" t="str">
        <f>IF(OR(AssetRegisterTbl[[#This Row],[SIL Input]]="Y",AssetRegisterTbl[[#This Row],[SIL Output]]="Y"),"A",L4885)</f>
        <v>A</v>
      </c>
      <c r="N4885" s="30" t="str">
        <f>IF(AssetRegisterTbl[[#This Row],[SIS Tag Abbreviation]]="X","A",M4885)</f>
        <v>A</v>
      </c>
    </row>
    <row r="4886" spans="2:14">
      <c r="B4886" s="5" t="s">
        <v>20415</v>
      </c>
      <c r="C4886" s="5" t="s">
        <v>20416</v>
      </c>
      <c r="D4886" s="5" t="s">
        <v>514</v>
      </c>
      <c r="E4886" s="5" t="s">
        <v>849</v>
      </c>
      <c r="F4886">
        <v>2114</v>
      </c>
      <c r="G4886" s="5" t="s">
        <v>13974</v>
      </c>
      <c r="H4886" s="5" t="s">
        <v>850</v>
      </c>
      <c r="I4886" s="5" t="s">
        <v>850</v>
      </c>
      <c r="J4886" s="5"/>
      <c r="L4886" s="29" t="str">
        <f>VLOOKUP(AssetRegisterTbl[[#This Row],[Object type2]],FailureCodeDefaultCriticality!$A$4:$O$135,14,FALSE)</f>
        <v>A</v>
      </c>
      <c r="M4886" s="30" t="str">
        <f>IF(OR(AssetRegisterTbl[[#This Row],[SIL Input]]="Y",AssetRegisterTbl[[#This Row],[SIL Output]]="Y"),"A",L4886)</f>
        <v>A</v>
      </c>
      <c r="N4886" s="30" t="str">
        <f>IF(AssetRegisterTbl[[#This Row],[SIS Tag Abbreviation]]="X","A",M4886)</f>
        <v>A</v>
      </c>
    </row>
    <row r="4887" spans="2:14">
      <c r="B4887" s="5" t="s">
        <v>20417</v>
      </c>
      <c r="C4887" s="5" t="s">
        <v>20418</v>
      </c>
      <c r="D4887" s="5" t="s">
        <v>514</v>
      </c>
      <c r="E4887" s="5" t="s">
        <v>849</v>
      </c>
      <c r="F4887">
        <v>2114</v>
      </c>
      <c r="G4887" s="5" t="s">
        <v>13974</v>
      </c>
      <c r="H4887" s="5" t="s">
        <v>850</v>
      </c>
      <c r="I4887" s="5" t="s">
        <v>850</v>
      </c>
      <c r="J4887" s="5"/>
      <c r="L4887" s="29" t="str">
        <f>VLOOKUP(AssetRegisterTbl[[#This Row],[Object type2]],FailureCodeDefaultCriticality!$A$4:$O$135,14,FALSE)</f>
        <v>A</v>
      </c>
      <c r="M4887" s="30" t="str">
        <f>IF(OR(AssetRegisterTbl[[#This Row],[SIL Input]]="Y",AssetRegisterTbl[[#This Row],[SIL Output]]="Y"),"A",L4887)</f>
        <v>A</v>
      </c>
      <c r="N4887" s="30" t="str">
        <f>IF(AssetRegisterTbl[[#This Row],[SIS Tag Abbreviation]]="X","A",M4887)</f>
        <v>A</v>
      </c>
    </row>
    <row r="4888" spans="2:14">
      <c r="B4888" s="5" t="s">
        <v>20419</v>
      </c>
      <c r="C4888" s="5" t="s">
        <v>20420</v>
      </c>
      <c r="D4888" s="5" t="s">
        <v>514</v>
      </c>
      <c r="E4888" s="5" t="s">
        <v>849</v>
      </c>
      <c r="F4888">
        <v>2114</v>
      </c>
      <c r="G4888" s="5" t="s">
        <v>13974</v>
      </c>
      <c r="H4888" s="5" t="s">
        <v>850</v>
      </c>
      <c r="I4888" s="5" t="s">
        <v>850</v>
      </c>
      <c r="J4888" s="5"/>
      <c r="L4888" s="29" t="str">
        <f>VLOOKUP(AssetRegisterTbl[[#This Row],[Object type2]],FailureCodeDefaultCriticality!$A$4:$O$135,14,FALSE)</f>
        <v>A</v>
      </c>
      <c r="M4888" s="30" t="str">
        <f>IF(OR(AssetRegisterTbl[[#This Row],[SIL Input]]="Y",AssetRegisterTbl[[#This Row],[SIL Output]]="Y"),"A",L4888)</f>
        <v>A</v>
      </c>
      <c r="N4888" s="30" t="str">
        <f>IF(AssetRegisterTbl[[#This Row],[SIS Tag Abbreviation]]="X","A",M4888)</f>
        <v>A</v>
      </c>
    </row>
    <row r="4889" spans="2:14">
      <c r="B4889" s="5" t="s">
        <v>20421</v>
      </c>
      <c r="C4889" s="5" t="s">
        <v>20422</v>
      </c>
      <c r="D4889" s="5" t="s">
        <v>514</v>
      </c>
      <c r="E4889" s="5" t="s">
        <v>849</v>
      </c>
      <c r="F4889">
        <v>2114</v>
      </c>
      <c r="G4889" s="5" t="s">
        <v>13974</v>
      </c>
      <c r="H4889" s="5" t="s">
        <v>850</v>
      </c>
      <c r="I4889" s="5" t="s">
        <v>850</v>
      </c>
      <c r="J4889" s="5"/>
      <c r="L4889" s="29" t="str">
        <f>VLOOKUP(AssetRegisterTbl[[#This Row],[Object type2]],FailureCodeDefaultCriticality!$A$4:$O$135,14,FALSE)</f>
        <v>A</v>
      </c>
      <c r="M4889" s="30" t="str">
        <f>IF(OR(AssetRegisterTbl[[#This Row],[SIL Input]]="Y",AssetRegisterTbl[[#This Row],[SIL Output]]="Y"),"A",L4889)</f>
        <v>A</v>
      </c>
      <c r="N4889" s="30" t="str">
        <f>IF(AssetRegisterTbl[[#This Row],[SIS Tag Abbreviation]]="X","A",M4889)</f>
        <v>A</v>
      </c>
    </row>
    <row r="4890" spans="2:14">
      <c r="B4890" s="5" t="s">
        <v>20423</v>
      </c>
      <c r="C4890" s="5" t="s">
        <v>20424</v>
      </c>
      <c r="D4890" s="5" t="s">
        <v>514</v>
      </c>
      <c r="E4890" s="5" t="s">
        <v>849</v>
      </c>
      <c r="F4890">
        <v>2114</v>
      </c>
      <c r="G4890" s="5" t="s">
        <v>13974</v>
      </c>
      <c r="H4890" s="5" t="s">
        <v>850</v>
      </c>
      <c r="I4890" s="5" t="s">
        <v>850</v>
      </c>
      <c r="J4890" s="5"/>
      <c r="L4890" s="29" t="str">
        <f>VLOOKUP(AssetRegisterTbl[[#This Row],[Object type2]],FailureCodeDefaultCriticality!$A$4:$O$135,14,FALSE)</f>
        <v>A</v>
      </c>
      <c r="M4890" s="30" t="str">
        <f>IF(OR(AssetRegisterTbl[[#This Row],[SIL Input]]="Y",AssetRegisterTbl[[#This Row],[SIL Output]]="Y"),"A",L4890)</f>
        <v>A</v>
      </c>
      <c r="N4890" s="30" t="str">
        <f>IF(AssetRegisterTbl[[#This Row],[SIS Tag Abbreviation]]="X","A",M4890)</f>
        <v>A</v>
      </c>
    </row>
    <row r="4891" spans="2:14">
      <c r="B4891" s="5" t="s">
        <v>20425</v>
      </c>
      <c r="C4891" s="5" t="s">
        <v>20426</v>
      </c>
      <c r="D4891" s="5" t="s">
        <v>474</v>
      </c>
      <c r="E4891" s="5" t="s">
        <v>849</v>
      </c>
      <c r="F4891">
        <v>1905</v>
      </c>
      <c r="G4891" s="5" t="s">
        <v>13970</v>
      </c>
      <c r="H4891" s="5" t="s">
        <v>850</v>
      </c>
      <c r="I4891" s="5" t="s">
        <v>850</v>
      </c>
      <c r="J4891" s="5"/>
      <c r="L4891" s="29" t="str">
        <f>VLOOKUP(AssetRegisterTbl[[#This Row],[Object type2]],FailureCodeDefaultCriticality!$A$4:$O$135,14,FALSE)</f>
        <v>B</v>
      </c>
      <c r="M4891" s="30" t="str">
        <f>IF(OR(AssetRegisterTbl[[#This Row],[SIL Input]]="Y",AssetRegisterTbl[[#This Row],[SIL Output]]="Y"),"A",L4891)</f>
        <v>B</v>
      </c>
      <c r="N4891" s="30" t="str">
        <f>IF(AssetRegisterTbl[[#This Row],[SIS Tag Abbreviation]]="X","A",M4891)</f>
        <v>B</v>
      </c>
    </row>
    <row r="4892" spans="2:14">
      <c r="B4892" s="5" t="s">
        <v>20427</v>
      </c>
      <c r="C4892" s="5" t="s">
        <v>20428</v>
      </c>
      <c r="D4892" s="5" t="s">
        <v>474</v>
      </c>
      <c r="E4892" s="5" t="s">
        <v>849</v>
      </c>
      <c r="F4892">
        <v>1905</v>
      </c>
      <c r="G4892" s="5" t="s">
        <v>13970</v>
      </c>
      <c r="H4892" s="5" t="s">
        <v>850</v>
      </c>
      <c r="I4892" s="5" t="s">
        <v>850</v>
      </c>
      <c r="J4892" s="5"/>
      <c r="L4892" s="29" t="str">
        <f>VLOOKUP(AssetRegisterTbl[[#This Row],[Object type2]],FailureCodeDefaultCriticality!$A$4:$O$135,14,FALSE)</f>
        <v>B</v>
      </c>
      <c r="M4892" s="30" t="str">
        <f>IF(OR(AssetRegisterTbl[[#This Row],[SIL Input]]="Y",AssetRegisterTbl[[#This Row],[SIL Output]]="Y"),"A",L4892)</f>
        <v>B</v>
      </c>
      <c r="N4892" s="30" t="str">
        <f>IF(AssetRegisterTbl[[#This Row],[SIS Tag Abbreviation]]="X","A",M4892)</f>
        <v>B</v>
      </c>
    </row>
    <row r="4893" spans="2:14">
      <c r="B4893" s="5" t="s">
        <v>20429</v>
      </c>
      <c r="C4893" s="5" t="s">
        <v>20430</v>
      </c>
      <c r="D4893" s="5" t="s">
        <v>474</v>
      </c>
      <c r="E4893" s="5" t="s">
        <v>849</v>
      </c>
      <c r="F4893">
        <v>1905</v>
      </c>
      <c r="G4893" s="5" t="s">
        <v>13970</v>
      </c>
      <c r="H4893" s="5" t="s">
        <v>850</v>
      </c>
      <c r="I4893" s="5" t="s">
        <v>850</v>
      </c>
      <c r="J4893" s="5"/>
      <c r="L4893" s="29" t="str">
        <f>VLOOKUP(AssetRegisterTbl[[#This Row],[Object type2]],FailureCodeDefaultCriticality!$A$4:$O$135,14,FALSE)</f>
        <v>B</v>
      </c>
      <c r="M4893" s="30" t="str">
        <f>IF(OR(AssetRegisterTbl[[#This Row],[SIL Input]]="Y",AssetRegisterTbl[[#This Row],[SIL Output]]="Y"),"A",L4893)</f>
        <v>B</v>
      </c>
      <c r="N4893" s="30" t="str">
        <f>IF(AssetRegisterTbl[[#This Row],[SIS Tag Abbreviation]]="X","A",M4893)</f>
        <v>B</v>
      </c>
    </row>
    <row r="4894" spans="2:14">
      <c r="B4894" s="5" t="s">
        <v>20431</v>
      </c>
      <c r="C4894" s="5" t="s">
        <v>20432</v>
      </c>
      <c r="D4894" s="5" t="s">
        <v>474</v>
      </c>
      <c r="E4894" s="5" t="s">
        <v>849</v>
      </c>
      <c r="F4894">
        <v>1905</v>
      </c>
      <c r="G4894" s="5" t="s">
        <v>13970</v>
      </c>
      <c r="H4894" s="5" t="s">
        <v>850</v>
      </c>
      <c r="I4894" s="5" t="s">
        <v>850</v>
      </c>
      <c r="J4894" s="5"/>
      <c r="L4894" s="29" t="str">
        <f>VLOOKUP(AssetRegisterTbl[[#This Row],[Object type2]],FailureCodeDefaultCriticality!$A$4:$O$135,14,FALSE)</f>
        <v>B</v>
      </c>
      <c r="M4894" s="30" t="str">
        <f>IF(OR(AssetRegisterTbl[[#This Row],[SIL Input]]="Y",AssetRegisterTbl[[#This Row],[SIL Output]]="Y"),"A",L4894)</f>
        <v>B</v>
      </c>
      <c r="N4894" s="30" t="str">
        <f>IF(AssetRegisterTbl[[#This Row],[SIS Tag Abbreviation]]="X","A",M4894)</f>
        <v>B</v>
      </c>
    </row>
    <row r="4895" spans="2:14">
      <c r="B4895" s="5" t="s">
        <v>20433</v>
      </c>
      <c r="C4895" s="5" t="s">
        <v>20434</v>
      </c>
      <c r="D4895" s="5" t="s">
        <v>476</v>
      </c>
      <c r="E4895" s="5" t="s">
        <v>849</v>
      </c>
      <c r="F4895">
        <v>1569</v>
      </c>
      <c r="G4895" s="5"/>
      <c r="H4895" s="5" t="s">
        <v>850</v>
      </c>
      <c r="I4895" s="5" t="s">
        <v>850</v>
      </c>
      <c r="J4895" s="5"/>
      <c r="L4895" s="29" t="str">
        <f>VLOOKUP(AssetRegisterTbl[[#This Row],[Object type2]],FailureCodeDefaultCriticality!$A$4:$O$135,14,FALSE)</f>
        <v>B</v>
      </c>
      <c r="M4895" s="30" t="str">
        <f>IF(OR(AssetRegisterTbl[[#This Row],[SIL Input]]="Y",AssetRegisterTbl[[#This Row],[SIL Output]]="Y"),"A",L4895)</f>
        <v>B</v>
      </c>
      <c r="N4895" s="30" t="str">
        <f>IF(AssetRegisterTbl[[#This Row],[SIS Tag Abbreviation]]="X","A",M4895)</f>
        <v>B</v>
      </c>
    </row>
    <row r="4896" spans="2:14">
      <c r="B4896" s="5" t="s">
        <v>20435</v>
      </c>
      <c r="C4896" s="5" t="s">
        <v>20436</v>
      </c>
      <c r="D4896" s="5" t="s">
        <v>476</v>
      </c>
      <c r="E4896" s="5" t="s">
        <v>849</v>
      </c>
      <c r="F4896">
        <v>1569</v>
      </c>
      <c r="G4896" s="5"/>
      <c r="H4896" s="5" t="s">
        <v>850</v>
      </c>
      <c r="I4896" s="5" t="s">
        <v>850</v>
      </c>
      <c r="J4896" s="5"/>
      <c r="L4896" s="29" t="str">
        <f>VLOOKUP(AssetRegisterTbl[[#This Row],[Object type2]],FailureCodeDefaultCriticality!$A$4:$O$135,14,FALSE)</f>
        <v>B</v>
      </c>
      <c r="M4896" s="30" t="str">
        <f>IF(OR(AssetRegisterTbl[[#This Row],[SIL Input]]="Y",AssetRegisterTbl[[#This Row],[SIL Output]]="Y"),"A",L4896)</f>
        <v>B</v>
      </c>
      <c r="N4896" s="30" t="str">
        <f>IF(AssetRegisterTbl[[#This Row],[SIS Tag Abbreviation]]="X","A",M4896)</f>
        <v>B</v>
      </c>
    </row>
    <row r="4897" spans="2:14">
      <c r="B4897" s="5" t="s">
        <v>20437</v>
      </c>
      <c r="C4897" s="5" t="s">
        <v>20438</v>
      </c>
      <c r="D4897" s="5" t="s">
        <v>476</v>
      </c>
      <c r="E4897" s="5" t="s">
        <v>849</v>
      </c>
      <c r="F4897">
        <v>1569</v>
      </c>
      <c r="G4897" s="5"/>
      <c r="H4897" s="5" t="s">
        <v>850</v>
      </c>
      <c r="I4897" s="5" t="s">
        <v>850</v>
      </c>
      <c r="J4897" s="5"/>
      <c r="L4897" s="29" t="str">
        <f>VLOOKUP(AssetRegisterTbl[[#This Row],[Object type2]],FailureCodeDefaultCriticality!$A$4:$O$135,14,FALSE)</f>
        <v>B</v>
      </c>
      <c r="M4897" s="30" t="str">
        <f>IF(OR(AssetRegisterTbl[[#This Row],[SIL Input]]="Y",AssetRegisterTbl[[#This Row],[SIL Output]]="Y"),"A",L4897)</f>
        <v>B</v>
      </c>
      <c r="N4897" s="30" t="str">
        <f>IF(AssetRegisterTbl[[#This Row],[SIS Tag Abbreviation]]="X","A",M4897)</f>
        <v>B</v>
      </c>
    </row>
    <row r="4898" spans="2:14">
      <c r="B4898" s="5" t="s">
        <v>20439</v>
      </c>
      <c r="C4898" s="5" t="s">
        <v>20440</v>
      </c>
      <c r="D4898" s="5" t="s">
        <v>476</v>
      </c>
      <c r="E4898" s="5" t="s">
        <v>849</v>
      </c>
      <c r="F4898">
        <v>1569</v>
      </c>
      <c r="G4898" s="5"/>
      <c r="H4898" s="5" t="s">
        <v>850</v>
      </c>
      <c r="I4898" s="5" t="s">
        <v>850</v>
      </c>
      <c r="J4898" s="5"/>
      <c r="L4898" s="29" t="str">
        <f>VLOOKUP(AssetRegisterTbl[[#This Row],[Object type2]],FailureCodeDefaultCriticality!$A$4:$O$135,14,FALSE)</f>
        <v>B</v>
      </c>
      <c r="M4898" s="30" t="str">
        <f>IF(OR(AssetRegisterTbl[[#This Row],[SIL Input]]="Y",AssetRegisterTbl[[#This Row],[SIL Output]]="Y"),"A",L4898)</f>
        <v>B</v>
      </c>
      <c r="N4898" s="30" t="str">
        <f>IF(AssetRegisterTbl[[#This Row],[SIS Tag Abbreviation]]="X","A",M4898)</f>
        <v>B</v>
      </c>
    </row>
    <row r="4899" spans="2:14">
      <c r="B4899" s="5" t="s">
        <v>20441</v>
      </c>
      <c r="C4899" s="5" t="s">
        <v>20434</v>
      </c>
      <c r="D4899" s="5" t="s">
        <v>476</v>
      </c>
      <c r="E4899" s="5" t="s">
        <v>849</v>
      </c>
      <c r="F4899">
        <v>1569</v>
      </c>
      <c r="G4899" s="5"/>
      <c r="H4899" s="5" t="s">
        <v>850</v>
      </c>
      <c r="I4899" s="5" t="s">
        <v>850</v>
      </c>
      <c r="J4899" s="5"/>
      <c r="L4899" s="29" t="str">
        <f>VLOOKUP(AssetRegisterTbl[[#This Row],[Object type2]],FailureCodeDefaultCriticality!$A$4:$O$135,14,FALSE)</f>
        <v>B</v>
      </c>
      <c r="M4899" s="30" t="str">
        <f>IF(OR(AssetRegisterTbl[[#This Row],[SIL Input]]="Y",AssetRegisterTbl[[#This Row],[SIL Output]]="Y"),"A",L4899)</f>
        <v>B</v>
      </c>
      <c r="N4899" s="30" t="str">
        <f>IF(AssetRegisterTbl[[#This Row],[SIS Tag Abbreviation]]="X","A",M4899)</f>
        <v>B</v>
      </c>
    </row>
    <row r="4900" spans="2:14">
      <c r="B4900" s="5" t="s">
        <v>20442</v>
      </c>
      <c r="C4900" s="5" t="s">
        <v>20436</v>
      </c>
      <c r="D4900" s="5" t="s">
        <v>476</v>
      </c>
      <c r="E4900" s="5" t="s">
        <v>849</v>
      </c>
      <c r="F4900">
        <v>1569</v>
      </c>
      <c r="G4900" s="5"/>
      <c r="H4900" s="5" t="s">
        <v>850</v>
      </c>
      <c r="I4900" s="5" t="s">
        <v>850</v>
      </c>
      <c r="J4900" s="5"/>
      <c r="L4900" s="29" t="str">
        <f>VLOOKUP(AssetRegisterTbl[[#This Row],[Object type2]],FailureCodeDefaultCriticality!$A$4:$O$135,14,FALSE)</f>
        <v>B</v>
      </c>
      <c r="M4900" s="30" t="str">
        <f>IF(OR(AssetRegisterTbl[[#This Row],[SIL Input]]="Y",AssetRegisterTbl[[#This Row],[SIL Output]]="Y"),"A",L4900)</f>
        <v>B</v>
      </c>
      <c r="N4900" s="30" t="str">
        <f>IF(AssetRegisterTbl[[#This Row],[SIS Tag Abbreviation]]="X","A",M4900)</f>
        <v>B</v>
      </c>
    </row>
    <row r="4901" spans="2:14">
      <c r="B4901" s="5" t="s">
        <v>20443</v>
      </c>
      <c r="C4901" s="5" t="s">
        <v>20438</v>
      </c>
      <c r="D4901" s="5" t="s">
        <v>476</v>
      </c>
      <c r="E4901" s="5" t="s">
        <v>849</v>
      </c>
      <c r="F4901">
        <v>1569</v>
      </c>
      <c r="G4901" s="5"/>
      <c r="H4901" s="5" t="s">
        <v>850</v>
      </c>
      <c r="I4901" s="5" t="s">
        <v>850</v>
      </c>
      <c r="J4901" s="5"/>
      <c r="L4901" s="29" t="str">
        <f>VLOOKUP(AssetRegisterTbl[[#This Row],[Object type2]],FailureCodeDefaultCriticality!$A$4:$O$135,14,FALSE)</f>
        <v>B</v>
      </c>
      <c r="M4901" s="30" t="str">
        <f>IF(OR(AssetRegisterTbl[[#This Row],[SIL Input]]="Y",AssetRegisterTbl[[#This Row],[SIL Output]]="Y"),"A",L4901)</f>
        <v>B</v>
      </c>
      <c r="N4901" s="30" t="str">
        <f>IF(AssetRegisterTbl[[#This Row],[SIS Tag Abbreviation]]="X","A",M4901)</f>
        <v>B</v>
      </c>
    </row>
    <row r="4902" spans="2:14">
      <c r="B4902" s="5" t="s">
        <v>20444</v>
      </c>
      <c r="C4902" s="5" t="s">
        <v>20440</v>
      </c>
      <c r="D4902" s="5" t="s">
        <v>476</v>
      </c>
      <c r="E4902" s="5" t="s">
        <v>849</v>
      </c>
      <c r="F4902">
        <v>1569</v>
      </c>
      <c r="G4902" s="5"/>
      <c r="H4902" s="5" t="s">
        <v>850</v>
      </c>
      <c r="I4902" s="5" t="s">
        <v>850</v>
      </c>
      <c r="J4902" s="5"/>
      <c r="L4902" s="29" t="str">
        <f>VLOOKUP(AssetRegisterTbl[[#This Row],[Object type2]],FailureCodeDefaultCriticality!$A$4:$O$135,14,FALSE)</f>
        <v>B</v>
      </c>
      <c r="M4902" s="30" t="str">
        <f>IF(OR(AssetRegisterTbl[[#This Row],[SIL Input]]="Y",AssetRegisterTbl[[#This Row],[SIL Output]]="Y"),"A",L4902)</f>
        <v>B</v>
      </c>
      <c r="N4902" s="30" t="str">
        <f>IF(AssetRegisterTbl[[#This Row],[SIS Tag Abbreviation]]="X","A",M4902)</f>
        <v>B</v>
      </c>
    </row>
    <row r="4903" spans="2:14">
      <c r="B4903" s="5" t="s">
        <v>20445</v>
      </c>
      <c r="C4903" s="5" t="s">
        <v>20446</v>
      </c>
      <c r="D4903" s="5" t="s">
        <v>476</v>
      </c>
      <c r="E4903" s="5" t="s">
        <v>849</v>
      </c>
      <c r="F4903">
        <v>1569</v>
      </c>
      <c r="G4903" s="5"/>
      <c r="H4903" s="5" t="s">
        <v>850</v>
      </c>
      <c r="I4903" s="5" t="s">
        <v>850</v>
      </c>
      <c r="J4903" s="5"/>
      <c r="L4903" s="29" t="str">
        <f>VLOOKUP(AssetRegisterTbl[[#This Row],[Object type2]],FailureCodeDefaultCriticality!$A$4:$O$135,14,FALSE)</f>
        <v>B</v>
      </c>
      <c r="M4903" s="30" t="str">
        <f>IF(OR(AssetRegisterTbl[[#This Row],[SIL Input]]="Y",AssetRegisterTbl[[#This Row],[SIL Output]]="Y"),"A",L4903)</f>
        <v>B</v>
      </c>
      <c r="N4903" s="30" t="str">
        <f>IF(AssetRegisterTbl[[#This Row],[SIS Tag Abbreviation]]="X","A",M4903)</f>
        <v>B</v>
      </c>
    </row>
    <row r="4904" spans="2:14">
      <c r="B4904" s="5" t="s">
        <v>20447</v>
      </c>
      <c r="C4904" s="5" t="s">
        <v>20448</v>
      </c>
      <c r="D4904" s="5" t="s">
        <v>476</v>
      </c>
      <c r="E4904" s="5" t="s">
        <v>849</v>
      </c>
      <c r="F4904">
        <v>1569</v>
      </c>
      <c r="G4904" s="5"/>
      <c r="H4904" s="5" t="s">
        <v>850</v>
      </c>
      <c r="I4904" s="5" t="s">
        <v>850</v>
      </c>
      <c r="J4904" s="5"/>
      <c r="L4904" s="29" t="str">
        <f>VLOOKUP(AssetRegisterTbl[[#This Row],[Object type2]],FailureCodeDefaultCriticality!$A$4:$O$135,14,FALSE)</f>
        <v>B</v>
      </c>
      <c r="M4904" s="30" t="str">
        <f>IF(OR(AssetRegisterTbl[[#This Row],[SIL Input]]="Y",AssetRegisterTbl[[#This Row],[SIL Output]]="Y"),"A",L4904)</f>
        <v>B</v>
      </c>
      <c r="N4904" s="30" t="str">
        <f>IF(AssetRegisterTbl[[#This Row],[SIS Tag Abbreviation]]="X","A",M4904)</f>
        <v>B</v>
      </c>
    </row>
    <row r="4905" spans="2:14">
      <c r="B4905" s="5" t="s">
        <v>20449</v>
      </c>
      <c r="C4905" s="5" t="s">
        <v>20450</v>
      </c>
      <c r="D4905" s="5" t="s">
        <v>476</v>
      </c>
      <c r="E4905" s="5" t="s">
        <v>849</v>
      </c>
      <c r="F4905">
        <v>1569</v>
      </c>
      <c r="G4905" s="5"/>
      <c r="H4905" s="5" t="s">
        <v>850</v>
      </c>
      <c r="I4905" s="5" t="s">
        <v>850</v>
      </c>
      <c r="J4905" s="5"/>
      <c r="L4905" s="29" t="str">
        <f>VLOOKUP(AssetRegisterTbl[[#This Row],[Object type2]],FailureCodeDefaultCriticality!$A$4:$O$135,14,FALSE)</f>
        <v>B</v>
      </c>
      <c r="M4905" s="30" t="str">
        <f>IF(OR(AssetRegisterTbl[[#This Row],[SIL Input]]="Y",AssetRegisterTbl[[#This Row],[SIL Output]]="Y"),"A",L4905)</f>
        <v>B</v>
      </c>
      <c r="N4905" s="30" t="str">
        <f>IF(AssetRegisterTbl[[#This Row],[SIS Tag Abbreviation]]="X","A",M4905)</f>
        <v>B</v>
      </c>
    </row>
    <row r="4906" spans="2:14">
      <c r="B4906" s="5" t="s">
        <v>20451</v>
      </c>
      <c r="C4906" s="5" t="s">
        <v>20452</v>
      </c>
      <c r="D4906" s="5" t="s">
        <v>476</v>
      </c>
      <c r="E4906" s="5" t="s">
        <v>849</v>
      </c>
      <c r="F4906">
        <v>1569</v>
      </c>
      <c r="G4906" s="5"/>
      <c r="H4906" s="5" t="s">
        <v>850</v>
      </c>
      <c r="I4906" s="5" t="s">
        <v>850</v>
      </c>
      <c r="J4906" s="5"/>
      <c r="L4906" s="29" t="str">
        <f>VLOOKUP(AssetRegisterTbl[[#This Row],[Object type2]],FailureCodeDefaultCriticality!$A$4:$O$135,14,FALSE)</f>
        <v>B</v>
      </c>
      <c r="M4906" s="30" t="str">
        <f>IF(OR(AssetRegisterTbl[[#This Row],[SIL Input]]="Y",AssetRegisterTbl[[#This Row],[SIL Output]]="Y"),"A",L4906)</f>
        <v>B</v>
      </c>
      <c r="N4906" s="30" t="str">
        <f>IF(AssetRegisterTbl[[#This Row],[SIS Tag Abbreviation]]="X","A",M4906)</f>
        <v>B</v>
      </c>
    </row>
    <row r="4907" spans="2:14">
      <c r="B4907" s="5" t="s">
        <v>20453</v>
      </c>
      <c r="C4907" s="5" t="s">
        <v>20454</v>
      </c>
      <c r="D4907" s="5" t="s">
        <v>476</v>
      </c>
      <c r="E4907" s="5" t="s">
        <v>849</v>
      </c>
      <c r="F4907">
        <v>1569</v>
      </c>
      <c r="G4907" s="5"/>
      <c r="H4907" s="5" t="s">
        <v>850</v>
      </c>
      <c r="I4907" s="5" t="s">
        <v>850</v>
      </c>
      <c r="J4907" s="5"/>
      <c r="L4907" s="29" t="str">
        <f>VLOOKUP(AssetRegisterTbl[[#This Row],[Object type2]],FailureCodeDefaultCriticality!$A$4:$O$135,14,FALSE)</f>
        <v>B</v>
      </c>
      <c r="M4907" s="30" t="str">
        <f>IF(OR(AssetRegisterTbl[[#This Row],[SIL Input]]="Y",AssetRegisterTbl[[#This Row],[SIL Output]]="Y"),"A",L4907)</f>
        <v>B</v>
      </c>
      <c r="N4907" s="30" t="str">
        <f>IF(AssetRegisterTbl[[#This Row],[SIS Tag Abbreviation]]="X","A",M4907)</f>
        <v>B</v>
      </c>
    </row>
    <row r="4908" spans="2:14">
      <c r="B4908" s="5" t="s">
        <v>20455</v>
      </c>
      <c r="C4908" s="5" t="s">
        <v>20456</v>
      </c>
      <c r="D4908" s="5" t="s">
        <v>476</v>
      </c>
      <c r="E4908" s="5" t="s">
        <v>849</v>
      </c>
      <c r="F4908">
        <v>1569</v>
      </c>
      <c r="G4908" s="5"/>
      <c r="H4908" s="5" t="s">
        <v>850</v>
      </c>
      <c r="I4908" s="5" t="s">
        <v>850</v>
      </c>
      <c r="J4908" s="5"/>
      <c r="L4908" s="29" t="str">
        <f>VLOOKUP(AssetRegisterTbl[[#This Row],[Object type2]],FailureCodeDefaultCriticality!$A$4:$O$135,14,FALSE)</f>
        <v>B</v>
      </c>
      <c r="M4908" s="30" t="str">
        <f>IF(OR(AssetRegisterTbl[[#This Row],[SIL Input]]="Y",AssetRegisterTbl[[#This Row],[SIL Output]]="Y"),"A",L4908)</f>
        <v>B</v>
      </c>
      <c r="N4908" s="30" t="str">
        <f>IF(AssetRegisterTbl[[#This Row],[SIS Tag Abbreviation]]="X","A",M4908)</f>
        <v>B</v>
      </c>
    </row>
    <row r="4909" spans="2:14">
      <c r="B4909" s="5" t="s">
        <v>20457</v>
      </c>
      <c r="C4909" s="5" t="s">
        <v>20458</v>
      </c>
      <c r="D4909" s="5" t="s">
        <v>476</v>
      </c>
      <c r="E4909" s="5" t="s">
        <v>849</v>
      </c>
      <c r="F4909">
        <v>1569</v>
      </c>
      <c r="G4909" s="5"/>
      <c r="H4909" s="5" t="s">
        <v>850</v>
      </c>
      <c r="I4909" s="5" t="s">
        <v>850</v>
      </c>
      <c r="J4909" s="5"/>
      <c r="L4909" s="29" t="str">
        <f>VLOOKUP(AssetRegisterTbl[[#This Row],[Object type2]],FailureCodeDefaultCriticality!$A$4:$O$135,14,FALSE)</f>
        <v>B</v>
      </c>
      <c r="M4909" s="30" t="str">
        <f>IF(OR(AssetRegisterTbl[[#This Row],[SIL Input]]="Y",AssetRegisterTbl[[#This Row],[SIL Output]]="Y"),"A",L4909)</f>
        <v>B</v>
      </c>
      <c r="N4909" s="30" t="str">
        <f>IF(AssetRegisterTbl[[#This Row],[SIS Tag Abbreviation]]="X","A",M4909)</f>
        <v>B</v>
      </c>
    </row>
    <row r="4910" spans="2:14">
      <c r="B4910" s="5" t="s">
        <v>20459</v>
      </c>
      <c r="C4910" s="5" t="s">
        <v>20460</v>
      </c>
      <c r="D4910" s="5" t="s">
        <v>476</v>
      </c>
      <c r="E4910" s="5" t="s">
        <v>849</v>
      </c>
      <c r="F4910">
        <v>1569</v>
      </c>
      <c r="G4910" s="5"/>
      <c r="H4910" s="5" t="s">
        <v>850</v>
      </c>
      <c r="I4910" s="5" t="s">
        <v>850</v>
      </c>
      <c r="J4910" s="5"/>
      <c r="L4910" s="29" t="str">
        <f>VLOOKUP(AssetRegisterTbl[[#This Row],[Object type2]],FailureCodeDefaultCriticality!$A$4:$O$135,14,FALSE)</f>
        <v>B</v>
      </c>
      <c r="M4910" s="30" t="str">
        <f>IF(OR(AssetRegisterTbl[[#This Row],[SIL Input]]="Y",AssetRegisterTbl[[#This Row],[SIL Output]]="Y"),"A",L4910)</f>
        <v>B</v>
      </c>
      <c r="N4910" s="30" t="str">
        <f>IF(AssetRegisterTbl[[#This Row],[SIS Tag Abbreviation]]="X","A",M4910)</f>
        <v>B</v>
      </c>
    </row>
    <row r="4911" spans="2:14">
      <c r="B4911" s="5" t="s">
        <v>20461</v>
      </c>
      <c r="C4911" s="5" t="s">
        <v>20462</v>
      </c>
      <c r="D4911" s="5" t="s">
        <v>540</v>
      </c>
      <c r="E4911" s="5" t="s">
        <v>849</v>
      </c>
      <c r="F4911">
        <v>1731</v>
      </c>
      <c r="G4911" s="5" t="s">
        <v>13996</v>
      </c>
      <c r="H4911" s="5" t="s">
        <v>850</v>
      </c>
      <c r="I4911" s="5" t="s">
        <v>850</v>
      </c>
      <c r="J4911" s="5"/>
      <c r="L4911" s="29" t="str">
        <f>VLOOKUP(AssetRegisterTbl[[#This Row],[Object type2]],FailureCodeDefaultCriticality!$A$4:$O$135,14,FALSE)</f>
        <v>C</v>
      </c>
      <c r="M4911" s="30" t="str">
        <f>IF(OR(AssetRegisterTbl[[#This Row],[SIL Input]]="Y",AssetRegisterTbl[[#This Row],[SIL Output]]="Y"),"A",L4911)</f>
        <v>C</v>
      </c>
      <c r="N4911" s="30" t="str">
        <f>IF(AssetRegisterTbl[[#This Row],[SIS Tag Abbreviation]]="X","A",M4911)</f>
        <v>C</v>
      </c>
    </row>
    <row r="4912" spans="2:14">
      <c r="B4912" s="5" t="s">
        <v>20463</v>
      </c>
      <c r="C4912" s="5" t="s">
        <v>20464</v>
      </c>
      <c r="D4912" s="5" t="s">
        <v>540</v>
      </c>
      <c r="E4912" s="5" t="s">
        <v>849</v>
      </c>
      <c r="F4912">
        <v>1731</v>
      </c>
      <c r="G4912" s="5" t="s">
        <v>13996</v>
      </c>
      <c r="H4912" s="5" t="s">
        <v>850</v>
      </c>
      <c r="I4912" s="5" t="s">
        <v>850</v>
      </c>
      <c r="J4912" s="5"/>
      <c r="L4912" s="29" t="str">
        <f>VLOOKUP(AssetRegisterTbl[[#This Row],[Object type2]],FailureCodeDefaultCriticality!$A$4:$O$135,14,FALSE)</f>
        <v>C</v>
      </c>
      <c r="M4912" s="30" t="str">
        <f>IF(OR(AssetRegisterTbl[[#This Row],[SIL Input]]="Y",AssetRegisterTbl[[#This Row],[SIL Output]]="Y"),"A",L4912)</f>
        <v>C</v>
      </c>
      <c r="N4912" s="30" t="str">
        <f>IF(AssetRegisterTbl[[#This Row],[SIS Tag Abbreviation]]="X","A",M4912)</f>
        <v>C</v>
      </c>
    </row>
    <row r="4913" spans="2:14">
      <c r="B4913" s="5" t="s">
        <v>20465</v>
      </c>
      <c r="C4913" s="5" t="s">
        <v>20466</v>
      </c>
      <c r="D4913" s="5" t="s">
        <v>540</v>
      </c>
      <c r="E4913" s="5" t="s">
        <v>849</v>
      </c>
      <c r="F4913">
        <v>1731</v>
      </c>
      <c r="G4913" s="5" t="s">
        <v>13996</v>
      </c>
      <c r="H4913" s="5" t="s">
        <v>850</v>
      </c>
      <c r="I4913" s="5" t="s">
        <v>850</v>
      </c>
      <c r="J4913" s="5"/>
      <c r="L4913" s="29" t="str">
        <f>VLOOKUP(AssetRegisterTbl[[#This Row],[Object type2]],FailureCodeDefaultCriticality!$A$4:$O$135,14,FALSE)</f>
        <v>C</v>
      </c>
      <c r="M4913" s="30" t="str">
        <f>IF(OR(AssetRegisterTbl[[#This Row],[SIL Input]]="Y",AssetRegisterTbl[[#This Row],[SIL Output]]="Y"),"A",L4913)</f>
        <v>C</v>
      </c>
      <c r="N4913" s="30" t="str">
        <f>IF(AssetRegisterTbl[[#This Row],[SIS Tag Abbreviation]]="X","A",M4913)</f>
        <v>C</v>
      </c>
    </row>
    <row r="4914" spans="2:14">
      <c r="B4914" s="5" t="s">
        <v>20467</v>
      </c>
      <c r="C4914" s="5" t="s">
        <v>20468</v>
      </c>
      <c r="D4914" s="5" t="s">
        <v>436</v>
      </c>
      <c r="E4914" s="5" t="s">
        <v>849</v>
      </c>
      <c r="G4914" s="5"/>
      <c r="H4914" s="5" t="s">
        <v>850</v>
      </c>
      <c r="I4914" s="5" t="s">
        <v>850</v>
      </c>
      <c r="J4914" s="5"/>
      <c r="L4914" s="29" t="str">
        <f>VLOOKUP(AssetRegisterTbl[[#This Row],[Object type2]],FailureCodeDefaultCriticality!$A$4:$O$135,14,FALSE)</f>
        <v>A</v>
      </c>
      <c r="M4914" s="30" t="str">
        <f>IF(OR(AssetRegisterTbl[[#This Row],[SIL Input]]="Y",AssetRegisterTbl[[#This Row],[SIL Output]]="Y"),"A",L4914)</f>
        <v>A</v>
      </c>
      <c r="N4914" s="30" t="str">
        <f>IF(AssetRegisterTbl[[#This Row],[SIS Tag Abbreviation]]="X","A",M4914)</f>
        <v>A</v>
      </c>
    </row>
    <row r="4915" spans="2:14">
      <c r="B4915" s="5" t="s">
        <v>20469</v>
      </c>
      <c r="C4915" s="5" t="s">
        <v>20468</v>
      </c>
      <c r="D4915" s="5" t="s">
        <v>436</v>
      </c>
      <c r="E4915" s="5" t="s">
        <v>849</v>
      </c>
      <c r="G4915" s="5"/>
      <c r="H4915" s="5" t="s">
        <v>850</v>
      </c>
      <c r="I4915" s="5" t="s">
        <v>850</v>
      </c>
      <c r="J4915" s="5"/>
      <c r="L4915" s="29" t="str">
        <f>VLOOKUP(AssetRegisterTbl[[#This Row],[Object type2]],FailureCodeDefaultCriticality!$A$4:$O$135,14,FALSE)</f>
        <v>A</v>
      </c>
      <c r="M4915" s="30" t="str">
        <f>IF(OR(AssetRegisterTbl[[#This Row],[SIL Input]]="Y",AssetRegisterTbl[[#This Row],[SIL Output]]="Y"),"A",L4915)</f>
        <v>A</v>
      </c>
      <c r="N4915" s="30" t="str">
        <f>IF(AssetRegisterTbl[[#This Row],[SIS Tag Abbreviation]]="X","A",M4915)</f>
        <v>A</v>
      </c>
    </row>
    <row r="4916" spans="2:14">
      <c r="B4916" s="5" t="s">
        <v>20470</v>
      </c>
      <c r="C4916" s="5" t="s">
        <v>20471</v>
      </c>
      <c r="D4916" s="5" t="s">
        <v>436</v>
      </c>
      <c r="E4916" s="5" t="s">
        <v>849</v>
      </c>
      <c r="G4916" s="5"/>
      <c r="H4916" s="5" t="s">
        <v>850</v>
      </c>
      <c r="I4916" s="5" t="s">
        <v>850</v>
      </c>
      <c r="J4916" s="5"/>
      <c r="L4916" s="29" t="str">
        <f>VLOOKUP(AssetRegisterTbl[[#This Row],[Object type2]],FailureCodeDefaultCriticality!$A$4:$O$135,14,FALSE)</f>
        <v>A</v>
      </c>
      <c r="M4916" s="30" t="str">
        <f>IF(OR(AssetRegisterTbl[[#This Row],[SIL Input]]="Y",AssetRegisterTbl[[#This Row],[SIL Output]]="Y"),"A",L4916)</f>
        <v>A</v>
      </c>
      <c r="N4916" s="30" t="str">
        <f>IF(AssetRegisterTbl[[#This Row],[SIS Tag Abbreviation]]="X","A",M4916)</f>
        <v>A</v>
      </c>
    </row>
    <row r="4917" spans="2:14">
      <c r="B4917" s="5" t="s">
        <v>20472</v>
      </c>
      <c r="C4917" s="5" t="s">
        <v>20471</v>
      </c>
      <c r="D4917" s="5" t="s">
        <v>436</v>
      </c>
      <c r="E4917" s="5" t="s">
        <v>849</v>
      </c>
      <c r="G4917" s="5"/>
      <c r="H4917" s="5" t="s">
        <v>850</v>
      </c>
      <c r="I4917" s="5" t="s">
        <v>850</v>
      </c>
      <c r="J4917" s="5"/>
      <c r="L4917" s="29" t="str">
        <f>VLOOKUP(AssetRegisterTbl[[#This Row],[Object type2]],FailureCodeDefaultCriticality!$A$4:$O$135,14,FALSE)</f>
        <v>A</v>
      </c>
      <c r="M4917" s="30" t="str">
        <f>IF(OR(AssetRegisterTbl[[#This Row],[SIL Input]]="Y",AssetRegisterTbl[[#This Row],[SIL Output]]="Y"),"A",L4917)</f>
        <v>A</v>
      </c>
      <c r="N4917" s="30" t="str">
        <f>IF(AssetRegisterTbl[[#This Row],[SIS Tag Abbreviation]]="X","A",M4917)</f>
        <v>A</v>
      </c>
    </row>
    <row r="4918" spans="2:14">
      <c r="B4918" s="5" t="s">
        <v>20473</v>
      </c>
      <c r="C4918" s="5" t="s">
        <v>20474</v>
      </c>
      <c r="D4918" s="5" t="s">
        <v>436</v>
      </c>
      <c r="E4918" s="5" t="s">
        <v>849</v>
      </c>
      <c r="G4918" s="5"/>
      <c r="H4918" s="5" t="s">
        <v>850</v>
      </c>
      <c r="I4918" s="5" t="s">
        <v>850</v>
      </c>
      <c r="J4918" s="5"/>
      <c r="L4918" s="29" t="str">
        <f>VLOOKUP(AssetRegisterTbl[[#This Row],[Object type2]],FailureCodeDefaultCriticality!$A$4:$O$135,14,FALSE)</f>
        <v>A</v>
      </c>
      <c r="M4918" s="30" t="str">
        <f>IF(OR(AssetRegisterTbl[[#This Row],[SIL Input]]="Y",AssetRegisterTbl[[#This Row],[SIL Output]]="Y"),"A",L4918)</f>
        <v>A</v>
      </c>
      <c r="N4918" s="30" t="str">
        <f>IF(AssetRegisterTbl[[#This Row],[SIS Tag Abbreviation]]="X","A",M4918)</f>
        <v>A</v>
      </c>
    </row>
    <row r="4919" spans="2:14">
      <c r="B4919" s="5" t="s">
        <v>20475</v>
      </c>
      <c r="C4919" s="5" t="s">
        <v>20474</v>
      </c>
      <c r="D4919" s="5" t="s">
        <v>436</v>
      </c>
      <c r="E4919" s="5" t="s">
        <v>849</v>
      </c>
      <c r="G4919" s="5"/>
      <c r="H4919" s="5" t="s">
        <v>850</v>
      </c>
      <c r="I4919" s="5" t="s">
        <v>850</v>
      </c>
      <c r="J4919" s="5"/>
      <c r="L4919" s="29" t="str">
        <f>VLOOKUP(AssetRegisterTbl[[#This Row],[Object type2]],FailureCodeDefaultCriticality!$A$4:$O$135,14,FALSE)</f>
        <v>A</v>
      </c>
      <c r="M4919" s="30" t="str">
        <f>IF(OR(AssetRegisterTbl[[#This Row],[SIL Input]]="Y",AssetRegisterTbl[[#This Row],[SIL Output]]="Y"),"A",L4919)</f>
        <v>A</v>
      </c>
      <c r="N4919" s="30" t="str">
        <f>IF(AssetRegisterTbl[[#This Row],[SIS Tag Abbreviation]]="X","A",M4919)</f>
        <v>A</v>
      </c>
    </row>
    <row r="4920" spans="2:14">
      <c r="B4920" s="5" t="s">
        <v>20476</v>
      </c>
      <c r="C4920" s="5" t="s">
        <v>20477</v>
      </c>
      <c r="D4920" s="5" t="s">
        <v>436</v>
      </c>
      <c r="E4920" s="5" t="s">
        <v>849</v>
      </c>
      <c r="G4920" s="5"/>
      <c r="H4920" s="5" t="s">
        <v>850</v>
      </c>
      <c r="I4920" s="5" t="s">
        <v>850</v>
      </c>
      <c r="J4920" s="5"/>
      <c r="L4920" s="29" t="str">
        <f>VLOOKUP(AssetRegisterTbl[[#This Row],[Object type2]],FailureCodeDefaultCriticality!$A$4:$O$135,14,FALSE)</f>
        <v>A</v>
      </c>
      <c r="M4920" s="30" t="str">
        <f>IF(OR(AssetRegisterTbl[[#This Row],[SIL Input]]="Y",AssetRegisterTbl[[#This Row],[SIL Output]]="Y"),"A",L4920)</f>
        <v>A</v>
      </c>
      <c r="N4920" s="30" t="str">
        <f>IF(AssetRegisterTbl[[#This Row],[SIS Tag Abbreviation]]="X","A",M4920)</f>
        <v>A</v>
      </c>
    </row>
    <row r="4921" spans="2:14">
      <c r="B4921" s="5" t="s">
        <v>20478</v>
      </c>
      <c r="C4921" s="5" t="s">
        <v>20477</v>
      </c>
      <c r="D4921" s="5" t="s">
        <v>436</v>
      </c>
      <c r="E4921" s="5" t="s">
        <v>849</v>
      </c>
      <c r="G4921" s="5"/>
      <c r="H4921" s="5" t="s">
        <v>850</v>
      </c>
      <c r="I4921" s="5" t="s">
        <v>850</v>
      </c>
      <c r="J4921" s="5"/>
      <c r="L4921" s="29" t="str">
        <f>VLOOKUP(AssetRegisterTbl[[#This Row],[Object type2]],FailureCodeDefaultCriticality!$A$4:$O$135,14,FALSE)</f>
        <v>A</v>
      </c>
      <c r="M4921" s="30" t="str">
        <f>IF(OR(AssetRegisterTbl[[#This Row],[SIL Input]]="Y",AssetRegisterTbl[[#This Row],[SIL Output]]="Y"),"A",L4921)</f>
        <v>A</v>
      </c>
      <c r="N4921" s="30" t="str">
        <f>IF(AssetRegisterTbl[[#This Row],[SIS Tag Abbreviation]]="X","A",M4921)</f>
        <v>A</v>
      </c>
    </row>
    <row r="4922" spans="2:14">
      <c r="B4922" s="5" t="s">
        <v>20479</v>
      </c>
      <c r="C4922" s="5" t="s">
        <v>20480</v>
      </c>
      <c r="D4922" s="5" t="s">
        <v>514</v>
      </c>
      <c r="E4922" s="5" t="s">
        <v>849</v>
      </c>
      <c r="F4922">
        <v>2114</v>
      </c>
      <c r="G4922" s="5" t="s">
        <v>13974</v>
      </c>
      <c r="H4922" s="5" t="s">
        <v>850</v>
      </c>
      <c r="I4922" s="5" t="s">
        <v>850</v>
      </c>
      <c r="J4922" s="5"/>
      <c r="L4922" s="29" t="str">
        <f>VLOOKUP(AssetRegisterTbl[[#This Row],[Object type2]],FailureCodeDefaultCriticality!$A$4:$O$135,14,FALSE)</f>
        <v>A</v>
      </c>
      <c r="M4922" s="30" t="str">
        <f>IF(OR(AssetRegisterTbl[[#This Row],[SIL Input]]="Y",AssetRegisterTbl[[#This Row],[SIL Output]]="Y"),"A",L4922)</f>
        <v>A</v>
      </c>
      <c r="N4922" s="30" t="str">
        <f>IF(AssetRegisterTbl[[#This Row],[SIS Tag Abbreviation]]="X","A",M4922)</f>
        <v>A</v>
      </c>
    </row>
    <row r="4923" spans="2:14">
      <c r="B4923" s="5" t="s">
        <v>20481</v>
      </c>
      <c r="C4923" s="5" t="s">
        <v>20482</v>
      </c>
      <c r="D4923" s="5" t="s">
        <v>514</v>
      </c>
      <c r="E4923" s="5" t="s">
        <v>849</v>
      </c>
      <c r="F4923">
        <v>2114</v>
      </c>
      <c r="G4923" s="5" t="s">
        <v>13974</v>
      </c>
      <c r="H4923" s="5" t="s">
        <v>850</v>
      </c>
      <c r="I4923" s="5" t="s">
        <v>850</v>
      </c>
      <c r="J4923" s="5"/>
      <c r="L4923" s="29" t="str">
        <f>VLOOKUP(AssetRegisterTbl[[#This Row],[Object type2]],FailureCodeDefaultCriticality!$A$4:$O$135,14,FALSE)</f>
        <v>A</v>
      </c>
      <c r="M4923" s="30" t="str">
        <f>IF(OR(AssetRegisterTbl[[#This Row],[SIL Input]]="Y",AssetRegisterTbl[[#This Row],[SIL Output]]="Y"),"A",L4923)</f>
        <v>A</v>
      </c>
      <c r="N4923" s="30" t="str">
        <f>IF(AssetRegisterTbl[[#This Row],[SIS Tag Abbreviation]]="X","A",M4923)</f>
        <v>A</v>
      </c>
    </row>
    <row r="4924" spans="2:14">
      <c r="B4924" s="5" t="s">
        <v>20483</v>
      </c>
      <c r="C4924" s="5" t="s">
        <v>20484</v>
      </c>
      <c r="D4924" s="5" t="s">
        <v>514</v>
      </c>
      <c r="E4924" s="5" t="s">
        <v>849</v>
      </c>
      <c r="F4924">
        <v>2114</v>
      </c>
      <c r="G4924" s="5" t="s">
        <v>13974</v>
      </c>
      <c r="H4924" s="5" t="s">
        <v>850</v>
      </c>
      <c r="I4924" s="5" t="s">
        <v>850</v>
      </c>
      <c r="J4924" s="5"/>
      <c r="L4924" s="29" t="str">
        <f>VLOOKUP(AssetRegisterTbl[[#This Row],[Object type2]],FailureCodeDefaultCriticality!$A$4:$O$135,14,FALSE)</f>
        <v>A</v>
      </c>
      <c r="M4924" s="30" t="str">
        <f>IF(OR(AssetRegisterTbl[[#This Row],[SIL Input]]="Y",AssetRegisterTbl[[#This Row],[SIL Output]]="Y"),"A",L4924)</f>
        <v>A</v>
      </c>
      <c r="N4924" s="30" t="str">
        <f>IF(AssetRegisterTbl[[#This Row],[SIS Tag Abbreviation]]="X","A",M4924)</f>
        <v>A</v>
      </c>
    </row>
    <row r="4925" spans="2:14">
      <c r="B4925" s="5" t="s">
        <v>16070</v>
      </c>
      <c r="C4925" s="5" t="s">
        <v>20229</v>
      </c>
      <c r="D4925" s="5" t="s">
        <v>474</v>
      </c>
      <c r="E4925" s="5" t="s">
        <v>849</v>
      </c>
      <c r="F4925">
        <v>1905</v>
      </c>
      <c r="G4925" s="5" t="s">
        <v>13958</v>
      </c>
      <c r="H4925" s="5" t="s">
        <v>850</v>
      </c>
      <c r="I4925" s="5" t="s">
        <v>850</v>
      </c>
      <c r="J4925" s="5"/>
      <c r="L4925" s="29" t="str">
        <f>VLOOKUP(AssetRegisterTbl[[#This Row],[Object type2]],FailureCodeDefaultCriticality!$A$4:$O$135,14,FALSE)</f>
        <v>B</v>
      </c>
      <c r="M4925" s="30" t="str">
        <f>IF(OR(AssetRegisterTbl[[#This Row],[SIL Input]]="Y",AssetRegisterTbl[[#This Row],[SIL Output]]="Y"),"A",L4925)</f>
        <v>B</v>
      </c>
      <c r="N4925" s="30" t="str">
        <f>IF(AssetRegisterTbl[[#This Row],[SIS Tag Abbreviation]]="X","A",M4925)</f>
        <v>B</v>
      </c>
    </row>
    <row r="4926" spans="2:14">
      <c r="B4926" s="5" t="s">
        <v>16067</v>
      </c>
      <c r="C4926" s="5" t="s">
        <v>20227</v>
      </c>
      <c r="D4926" s="5" t="s">
        <v>474</v>
      </c>
      <c r="E4926" s="5" t="s">
        <v>849</v>
      </c>
      <c r="F4926">
        <v>1905</v>
      </c>
      <c r="G4926" s="5" t="s">
        <v>13958</v>
      </c>
      <c r="H4926" s="5" t="s">
        <v>850</v>
      </c>
      <c r="I4926" s="5" t="s">
        <v>850</v>
      </c>
      <c r="J4926" s="5"/>
      <c r="L4926" s="29" t="str">
        <f>VLOOKUP(AssetRegisterTbl[[#This Row],[Object type2]],FailureCodeDefaultCriticality!$A$4:$O$135,14,FALSE)</f>
        <v>B</v>
      </c>
      <c r="M4926" s="30" t="str">
        <f>IF(OR(AssetRegisterTbl[[#This Row],[SIL Input]]="Y",AssetRegisterTbl[[#This Row],[SIL Output]]="Y"),"A",L4926)</f>
        <v>B</v>
      </c>
      <c r="N4926" s="30" t="str">
        <f>IF(AssetRegisterTbl[[#This Row],[SIS Tag Abbreviation]]="X","A",M4926)</f>
        <v>B</v>
      </c>
    </row>
    <row r="4927" spans="2:14">
      <c r="B4927" s="5" t="s">
        <v>20487</v>
      </c>
      <c r="C4927" s="5" t="s">
        <v>20488</v>
      </c>
      <c r="D4927" s="5" t="s">
        <v>520</v>
      </c>
      <c r="E4927" s="5" t="s">
        <v>849</v>
      </c>
      <c r="F4927">
        <v>1735</v>
      </c>
      <c r="G4927" s="5" t="s">
        <v>14015</v>
      </c>
      <c r="H4927" s="5" t="s">
        <v>850</v>
      </c>
      <c r="I4927" s="5" t="s">
        <v>850</v>
      </c>
      <c r="J4927" s="5"/>
      <c r="L4927" s="29" t="str">
        <f>VLOOKUP(AssetRegisterTbl[[#This Row],[Object type2]],FailureCodeDefaultCriticality!$A$4:$O$135,14,FALSE)</f>
        <v>A</v>
      </c>
      <c r="M4927" s="30" t="str">
        <f>IF(OR(AssetRegisterTbl[[#This Row],[SIL Input]]="Y",AssetRegisterTbl[[#This Row],[SIL Output]]="Y"),"A",L4927)</f>
        <v>A</v>
      </c>
      <c r="N4927" s="30" t="str">
        <f>IF(AssetRegisterTbl[[#This Row],[SIS Tag Abbreviation]]="X","A",M4927)</f>
        <v>A</v>
      </c>
    </row>
    <row r="4928" spans="2:14">
      <c r="B4928" s="5" t="s">
        <v>20489</v>
      </c>
      <c r="C4928" s="5" t="s">
        <v>20490</v>
      </c>
      <c r="D4928" s="5" t="s">
        <v>520</v>
      </c>
      <c r="E4928" s="5" t="s">
        <v>849</v>
      </c>
      <c r="F4928">
        <v>1735</v>
      </c>
      <c r="G4928" s="5" t="s">
        <v>14015</v>
      </c>
      <c r="H4928" s="5" t="s">
        <v>850</v>
      </c>
      <c r="I4928" s="5" t="s">
        <v>850</v>
      </c>
      <c r="J4928" s="5"/>
      <c r="L4928" s="29" t="str">
        <f>VLOOKUP(AssetRegisterTbl[[#This Row],[Object type2]],FailureCodeDefaultCriticality!$A$4:$O$135,14,FALSE)</f>
        <v>A</v>
      </c>
      <c r="M4928" s="30" t="str">
        <f>IF(OR(AssetRegisterTbl[[#This Row],[SIL Input]]="Y",AssetRegisterTbl[[#This Row],[SIL Output]]="Y"),"A",L4928)</f>
        <v>A</v>
      </c>
      <c r="N4928" s="30" t="str">
        <f>IF(AssetRegisterTbl[[#This Row],[SIS Tag Abbreviation]]="X","A",M4928)</f>
        <v>A</v>
      </c>
    </row>
    <row r="4929" spans="2:14">
      <c r="B4929" s="5" t="s">
        <v>20491</v>
      </c>
      <c r="C4929" s="5" t="s">
        <v>20492</v>
      </c>
      <c r="D4929" s="5" t="s">
        <v>466</v>
      </c>
      <c r="E4929" s="5" t="s">
        <v>849</v>
      </c>
      <c r="F4929">
        <v>41348</v>
      </c>
      <c r="G4929" s="5" t="s">
        <v>13977</v>
      </c>
      <c r="H4929" s="5" t="s">
        <v>850</v>
      </c>
      <c r="I4929" s="5" t="s">
        <v>850</v>
      </c>
      <c r="J4929" s="5"/>
      <c r="L4929" s="29" t="str">
        <f>VLOOKUP(AssetRegisterTbl[[#This Row],[Object type2]],FailureCodeDefaultCriticality!$A$4:$O$135,14,FALSE)</f>
        <v>B</v>
      </c>
      <c r="M4929" s="30" t="str">
        <f>IF(OR(AssetRegisterTbl[[#This Row],[SIL Input]]="Y",AssetRegisterTbl[[#This Row],[SIL Output]]="Y"),"A",L4929)</f>
        <v>B</v>
      </c>
      <c r="N4929" s="30" t="str">
        <f>IF(AssetRegisterTbl[[#This Row],[SIS Tag Abbreviation]]="X","A",M4929)</f>
        <v>B</v>
      </c>
    </row>
    <row r="4930" spans="2:14">
      <c r="B4930" s="5" t="s">
        <v>20493</v>
      </c>
      <c r="C4930" s="5" t="s">
        <v>20494</v>
      </c>
      <c r="D4930" s="5" t="s">
        <v>466</v>
      </c>
      <c r="E4930" s="5" t="s">
        <v>849</v>
      </c>
      <c r="F4930">
        <v>41348</v>
      </c>
      <c r="G4930" s="5" t="s">
        <v>13977</v>
      </c>
      <c r="H4930" s="5" t="s">
        <v>850</v>
      </c>
      <c r="I4930" s="5" t="s">
        <v>850</v>
      </c>
      <c r="J4930" s="5"/>
      <c r="L4930" s="29" t="str">
        <f>VLOOKUP(AssetRegisterTbl[[#This Row],[Object type2]],FailureCodeDefaultCriticality!$A$4:$O$135,14,FALSE)</f>
        <v>B</v>
      </c>
      <c r="M4930" s="30" t="str">
        <f>IF(OR(AssetRegisterTbl[[#This Row],[SIL Input]]="Y",AssetRegisterTbl[[#This Row],[SIL Output]]="Y"),"A",L4930)</f>
        <v>B</v>
      </c>
      <c r="N4930" s="30" t="str">
        <f>IF(AssetRegisterTbl[[#This Row],[SIS Tag Abbreviation]]="X","A",M4930)</f>
        <v>B</v>
      </c>
    </row>
    <row r="4931" spans="2:14">
      <c r="B4931" s="5" t="s">
        <v>20495</v>
      </c>
      <c r="C4931" s="5" t="s">
        <v>20496</v>
      </c>
      <c r="D4931" s="5" t="s">
        <v>466</v>
      </c>
      <c r="E4931" s="5" t="s">
        <v>849</v>
      </c>
      <c r="F4931">
        <v>41348</v>
      </c>
      <c r="G4931" s="5" t="s">
        <v>13977</v>
      </c>
      <c r="H4931" s="5" t="s">
        <v>850</v>
      </c>
      <c r="I4931" s="5" t="s">
        <v>850</v>
      </c>
      <c r="J4931" s="5"/>
      <c r="L4931" s="29" t="str">
        <f>VLOOKUP(AssetRegisterTbl[[#This Row],[Object type2]],FailureCodeDefaultCriticality!$A$4:$O$135,14,FALSE)</f>
        <v>B</v>
      </c>
      <c r="M4931" s="30" t="str">
        <f>IF(OR(AssetRegisterTbl[[#This Row],[SIL Input]]="Y",AssetRegisterTbl[[#This Row],[SIL Output]]="Y"),"A",L4931)</f>
        <v>B</v>
      </c>
      <c r="N4931" s="30" t="str">
        <f>IF(AssetRegisterTbl[[#This Row],[SIS Tag Abbreviation]]="X","A",M4931)</f>
        <v>B</v>
      </c>
    </row>
    <row r="4932" spans="2:14">
      <c r="B4932" s="5" t="s">
        <v>20497</v>
      </c>
      <c r="C4932" s="5" t="s">
        <v>20498</v>
      </c>
      <c r="D4932" s="5" t="s">
        <v>466</v>
      </c>
      <c r="E4932" s="5" t="s">
        <v>849</v>
      </c>
      <c r="F4932">
        <v>41348</v>
      </c>
      <c r="G4932" s="5" t="s">
        <v>13977</v>
      </c>
      <c r="H4932" s="5" t="s">
        <v>850</v>
      </c>
      <c r="I4932" s="5" t="s">
        <v>850</v>
      </c>
      <c r="J4932" s="5"/>
      <c r="L4932" s="29" t="str">
        <f>VLOOKUP(AssetRegisterTbl[[#This Row],[Object type2]],FailureCodeDefaultCriticality!$A$4:$O$135,14,FALSE)</f>
        <v>B</v>
      </c>
      <c r="M4932" s="30" t="str">
        <f>IF(OR(AssetRegisterTbl[[#This Row],[SIL Input]]="Y",AssetRegisterTbl[[#This Row],[SIL Output]]="Y"),"A",L4932)</f>
        <v>B</v>
      </c>
      <c r="N4932" s="30" t="str">
        <f>IF(AssetRegisterTbl[[#This Row],[SIS Tag Abbreviation]]="X","A",M4932)</f>
        <v>B</v>
      </c>
    </row>
    <row r="4933" spans="2:14">
      <c r="B4933" s="5" t="s">
        <v>20499</v>
      </c>
      <c r="C4933" s="5" t="s">
        <v>20492</v>
      </c>
      <c r="D4933" s="5" t="s">
        <v>466</v>
      </c>
      <c r="E4933" s="5" t="s">
        <v>849</v>
      </c>
      <c r="F4933">
        <v>41348</v>
      </c>
      <c r="G4933" s="5" t="s">
        <v>13977</v>
      </c>
      <c r="H4933" s="5" t="s">
        <v>850</v>
      </c>
      <c r="I4933" s="5" t="s">
        <v>850</v>
      </c>
      <c r="J4933" s="5"/>
      <c r="L4933" s="29" t="str">
        <f>VLOOKUP(AssetRegisterTbl[[#This Row],[Object type2]],FailureCodeDefaultCriticality!$A$4:$O$135,14,FALSE)</f>
        <v>B</v>
      </c>
      <c r="M4933" s="30" t="str">
        <f>IF(OR(AssetRegisterTbl[[#This Row],[SIL Input]]="Y",AssetRegisterTbl[[#This Row],[SIL Output]]="Y"),"A",L4933)</f>
        <v>B</v>
      </c>
      <c r="N4933" s="30" t="str">
        <f>IF(AssetRegisterTbl[[#This Row],[SIS Tag Abbreviation]]="X","A",M4933)</f>
        <v>B</v>
      </c>
    </row>
    <row r="4934" spans="2:14">
      <c r="B4934" s="5" t="s">
        <v>20500</v>
      </c>
      <c r="C4934" s="5" t="s">
        <v>20494</v>
      </c>
      <c r="D4934" s="5" t="s">
        <v>466</v>
      </c>
      <c r="E4934" s="5" t="s">
        <v>849</v>
      </c>
      <c r="F4934">
        <v>41348</v>
      </c>
      <c r="G4934" s="5" t="s">
        <v>13977</v>
      </c>
      <c r="H4934" s="5" t="s">
        <v>850</v>
      </c>
      <c r="I4934" s="5" t="s">
        <v>850</v>
      </c>
      <c r="J4934" s="5"/>
      <c r="L4934" s="29" t="str">
        <f>VLOOKUP(AssetRegisterTbl[[#This Row],[Object type2]],FailureCodeDefaultCriticality!$A$4:$O$135,14,FALSE)</f>
        <v>B</v>
      </c>
      <c r="M4934" s="30" t="str">
        <f>IF(OR(AssetRegisterTbl[[#This Row],[SIL Input]]="Y",AssetRegisterTbl[[#This Row],[SIL Output]]="Y"),"A",L4934)</f>
        <v>B</v>
      </c>
      <c r="N4934" s="30" t="str">
        <f>IF(AssetRegisterTbl[[#This Row],[SIS Tag Abbreviation]]="X","A",M4934)</f>
        <v>B</v>
      </c>
    </row>
    <row r="4935" spans="2:14">
      <c r="B4935" s="5" t="s">
        <v>20501</v>
      </c>
      <c r="C4935" s="5" t="s">
        <v>20496</v>
      </c>
      <c r="D4935" s="5" t="s">
        <v>466</v>
      </c>
      <c r="E4935" s="5" t="s">
        <v>849</v>
      </c>
      <c r="F4935">
        <v>41348</v>
      </c>
      <c r="G4935" s="5" t="s">
        <v>13977</v>
      </c>
      <c r="H4935" s="5" t="s">
        <v>850</v>
      </c>
      <c r="I4935" s="5" t="s">
        <v>850</v>
      </c>
      <c r="J4935" s="5"/>
      <c r="L4935" s="29" t="str">
        <f>VLOOKUP(AssetRegisterTbl[[#This Row],[Object type2]],FailureCodeDefaultCriticality!$A$4:$O$135,14,FALSE)</f>
        <v>B</v>
      </c>
      <c r="M4935" s="30" t="str">
        <f>IF(OR(AssetRegisterTbl[[#This Row],[SIL Input]]="Y",AssetRegisterTbl[[#This Row],[SIL Output]]="Y"),"A",L4935)</f>
        <v>B</v>
      </c>
      <c r="N4935" s="30" t="str">
        <f>IF(AssetRegisterTbl[[#This Row],[SIS Tag Abbreviation]]="X","A",M4935)</f>
        <v>B</v>
      </c>
    </row>
    <row r="4936" spans="2:14">
      <c r="B4936" s="5" t="s">
        <v>20502</v>
      </c>
      <c r="C4936" s="5" t="s">
        <v>20498</v>
      </c>
      <c r="D4936" s="5" t="s">
        <v>466</v>
      </c>
      <c r="E4936" s="5" t="s">
        <v>849</v>
      </c>
      <c r="F4936">
        <v>41348</v>
      </c>
      <c r="G4936" s="5" t="s">
        <v>13977</v>
      </c>
      <c r="H4936" s="5" t="s">
        <v>850</v>
      </c>
      <c r="I4936" s="5" t="s">
        <v>850</v>
      </c>
      <c r="J4936" s="5"/>
      <c r="L4936" s="29" t="str">
        <f>VLOOKUP(AssetRegisterTbl[[#This Row],[Object type2]],FailureCodeDefaultCriticality!$A$4:$O$135,14,FALSE)</f>
        <v>B</v>
      </c>
      <c r="M4936" s="30" t="str">
        <f>IF(OR(AssetRegisterTbl[[#This Row],[SIL Input]]="Y",AssetRegisterTbl[[#This Row],[SIL Output]]="Y"),"A",L4936)</f>
        <v>B</v>
      </c>
      <c r="N4936" s="30" t="str">
        <f>IF(AssetRegisterTbl[[#This Row],[SIS Tag Abbreviation]]="X","A",M4936)</f>
        <v>B</v>
      </c>
    </row>
    <row r="4937" spans="2:14">
      <c r="B4937" s="5" t="s">
        <v>20503</v>
      </c>
      <c r="C4937" s="5" t="s">
        <v>20504</v>
      </c>
      <c r="D4937" s="5" t="s">
        <v>466</v>
      </c>
      <c r="E4937" s="5" t="s">
        <v>849</v>
      </c>
      <c r="F4937">
        <v>41348</v>
      </c>
      <c r="G4937" s="5" t="s">
        <v>13971</v>
      </c>
      <c r="H4937" s="5" t="s">
        <v>850</v>
      </c>
      <c r="I4937" s="5" t="s">
        <v>850</v>
      </c>
      <c r="J4937" s="5"/>
      <c r="L4937" s="29" t="str">
        <f>VLOOKUP(AssetRegisterTbl[[#This Row],[Object type2]],FailureCodeDefaultCriticality!$A$4:$O$135,14,FALSE)</f>
        <v>B</v>
      </c>
      <c r="M4937" s="30" t="str">
        <f>IF(OR(AssetRegisterTbl[[#This Row],[SIL Input]]="Y",AssetRegisterTbl[[#This Row],[SIL Output]]="Y"),"A",L4937)</f>
        <v>B</v>
      </c>
      <c r="N4937" s="30" t="str">
        <f>IF(AssetRegisterTbl[[#This Row],[SIS Tag Abbreviation]]="X","A",M4937)</f>
        <v>B</v>
      </c>
    </row>
    <row r="4938" spans="2:14">
      <c r="B4938" s="5" t="s">
        <v>20505</v>
      </c>
      <c r="C4938" s="5" t="s">
        <v>20506</v>
      </c>
      <c r="D4938" s="5" t="s">
        <v>466</v>
      </c>
      <c r="E4938" s="5" t="s">
        <v>849</v>
      </c>
      <c r="F4938">
        <v>41348</v>
      </c>
      <c r="G4938" s="5" t="s">
        <v>13971</v>
      </c>
      <c r="H4938" s="5" t="s">
        <v>850</v>
      </c>
      <c r="I4938" s="5" t="s">
        <v>850</v>
      </c>
      <c r="J4938" s="5"/>
      <c r="L4938" s="29" t="str">
        <f>VLOOKUP(AssetRegisterTbl[[#This Row],[Object type2]],FailureCodeDefaultCriticality!$A$4:$O$135,14,FALSE)</f>
        <v>B</v>
      </c>
      <c r="M4938" s="30" t="str">
        <f>IF(OR(AssetRegisterTbl[[#This Row],[SIL Input]]="Y",AssetRegisterTbl[[#This Row],[SIL Output]]="Y"),"A",L4938)</f>
        <v>B</v>
      </c>
      <c r="N4938" s="30" t="str">
        <f>IF(AssetRegisterTbl[[#This Row],[SIS Tag Abbreviation]]="X","A",M4938)</f>
        <v>B</v>
      </c>
    </row>
    <row r="4939" spans="2:14">
      <c r="B4939" s="5" t="s">
        <v>20507</v>
      </c>
      <c r="C4939" s="5" t="s">
        <v>20508</v>
      </c>
      <c r="D4939" s="5" t="s">
        <v>466</v>
      </c>
      <c r="E4939" s="5" t="s">
        <v>849</v>
      </c>
      <c r="F4939">
        <v>41348</v>
      </c>
      <c r="G4939" s="5" t="s">
        <v>13971</v>
      </c>
      <c r="H4939" s="5" t="s">
        <v>850</v>
      </c>
      <c r="I4939" s="5" t="s">
        <v>850</v>
      </c>
      <c r="J4939" s="5"/>
      <c r="L4939" s="29" t="str">
        <f>VLOOKUP(AssetRegisterTbl[[#This Row],[Object type2]],FailureCodeDefaultCriticality!$A$4:$O$135,14,FALSE)</f>
        <v>B</v>
      </c>
      <c r="M4939" s="30" t="str">
        <f>IF(OR(AssetRegisterTbl[[#This Row],[SIL Input]]="Y",AssetRegisterTbl[[#This Row],[SIL Output]]="Y"),"A",L4939)</f>
        <v>B</v>
      </c>
      <c r="N4939" s="30" t="str">
        <f>IF(AssetRegisterTbl[[#This Row],[SIS Tag Abbreviation]]="X","A",M4939)</f>
        <v>B</v>
      </c>
    </row>
    <row r="4940" spans="2:14">
      <c r="B4940" s="5" t="s">
        <v>20509</v>
      </c>
      <c r="C4940" s="5" t="s">
        <v>20510</v>
      </c>
      <c r="D4940" s="5" t="s">
        <v>466</v>
      </c>
      <c r="E4940" s="5" t="s">
        <v>849</v>
      </c>
      <c r="F4940">
        <v>41348</v>
      </c>
      <c r="G4940" s="5" t="s">
        <v>13971</v>
      </c>
      <c r="H4940" s="5" t="s">
        <v>850</v>
      </c>
      <c r="I4940" s="5" t="s">
        <v>850</v>
      </c>
      <c r="J4940" s="5"/>
      <c r="L4940" s="29" t="str">
        <f>VLOOKUP(AssetRegisterTbl[[#This Row],[Object type2]],FailureCodeDefaultCriticality!$A$4:$O$135,14,FALSE)</f>
        <v>B</v>
      </c>
      <c r="M4940" s="30" t="str">
        <f>IF(OR(AssetRegisterTbl[[#This Row],[SIL Input]]="Y",AssetRegisterTbl[[#This Row],[SIL Output]]="Y"),"A",L4940)</f>
        <v>B</v>
      </c>
      <c r="N4940" s="30" t="str">
        <f>IF(AssetRegisterTbl[[#This Row],[SIS Tag Abbreviation]]="X","A",M4940)</f>
        <v>B</v>
      </c>
    </row>
    <row r="4941" spans="2:14">
      <c r="B4941" s="5" t="s">
        <v>20511</v>
      </c>
      <c r="C4941" s="5" t="s">
        <v>20512</v>
      </c>
      <c r="D4941" s="5" t="s">
        <v>466</v>
      </c>
      <c r="E4941" s="5" t="s">
        <v>849</v>
      </c>
      <c r="F4941">
        <v>41348</v>
      </c>
      <c r="G4941" s="5" t="s">
        <v>13971</v>
      </c>
      <c r="H4941" s="5" t="s">
        <v>850</v>
      </c>
      <c r="I4941" s="5" t="s">
        <v>850</v>
      </c>
      <c r="J4941" s="5"/>
      <c r="L4941" s="29" t="str">
        <f>VLOOKUP(AssetRegisterTbl[[#This Row],[Object type2]],FailureCodeDefaultCriticality!$A$4:$O$135,14,FALSE)</f>
        <v>B</v>
      </c>
      <c r="M4941" s="30" t="str">
        <f>IF(OR(AssetRegisterTbl[[#This Row],[SIL Input]]="Y",AssetRegisterTbl[[#This Row],[SIL Output]]="Y"),"A",L4941)</f>
        <v>B</v>
      </c>
      <c r="N4941" s="30" t="str">
        <f>IF(AssetRegisterTbl[[#This Row],[SIS Tag Abbreviation]]="X","A",M4941)</f>
        <v>B</v>
      </c>
    </row>
    <row r="4942" spans="2:14">
      <c r="B4942" s="5" t="s">
        <v>20513</v>
      </c>
      <c r="C4942" s="5" t="s">
        <v>20514</v>
      </c>
      <c r="D4942" s="5" t="s">
        <v>466</v>
      </c>
      <c r="E4942" s="5" t="s">
        <v>849</v>
      </c>
      <c r="F4942">
        <v>41348</v>
      </c>
      <c r="G4942" s="5" t="s">
        <v>13971</v>
      </c>
      <c r="H4942" s="5" t="s">
        <v>850</v>
      </c>
      <c r="I4942" s="5" t="s">
        <v>850</v>
      </c>
      <c r="J4942" s="5"/>
      <c r="L4942" s="29" t="str">
        <f>VLOOKUP(AssetRegisterTbl[[#This Row],[Object type2]],FailureCodeDefaultCriticality!$A$4:$O$135,14,FALSE)</f>
        <v>B</v>
      </c>
      <c r="M4942" s="30" t="str">
        <f>IF(OR(AssetRegisterTbl[[#This Row],[SIL Input]]="Y",AssetRegisterTbl[[#This Row],[SIL Output]]="Y"),"A",L4942)</f>
        <v>B</v>
      </c>
      <c r="N4942" s="30" t="str">
        <f>IF(AssetRegisterTbl[[#This Row],[SIS Tag Abbreviation]]="X","A",M4942)</f>
        <v>B</v>
      </c>
    </row>
    <row r="4943" spans="2:14">
      <c r="B4943" s="5" t="s">
        <v>20515</v>
      </c>
      <c r="C4943" s="5" t="s">
        <v>20516</v>
      </c>
      <c r="D4943" s="5" t="s">
        <v>466</v>
      </c>
      <c r="E4943" s="5" t="s">
        <v>849</v>
      </c>
      <c r="F4943">
        <v>41348</v>
      </c>
      <c r="G4943" s="5" t="s">
        <v>13971</v>
      </c>
      <c r="H4943" s="5" t="s">
        <v>850</v>
      </c>
      <c r="I4943" s="5" t="s">
        <v>850</v>
      </c>
      <c r="J4943" s="5"/>
      <c r="L4943" s="29" t="str">
        <f>VLOOKUP(AssetRegisterTbl[[#This Row],[Object type2]],FailureCodeDefaultCriticality!$A$4:$O$135,14,FALSE)</f>
        <v>B</v>
      </c>
      <c r="M4943" s="30" t="str">
        <f>IF(OR(AssetRegisterTbl[[#This Row],[SIL Input]]="Y",AssetRegisterTbl[[#This Row],[SIL Output]]="Y"),"A",L4943)</f>
        <v>B</v>
      </c>
      <c r="N4943" s="30" t="str">
        <f>IF(AssetRegisterTbl[[#This Row],[SIS Tag Abbreviation]]="X","A",M4943)</f>
        <v>B</v>
      </c>
    </row>
    <row r="4944" spans="2:14">
      <c r="B4944" s="5" t="s">
        <v>20517</v>
      </c>
      <c r="C4944" s="5" t="s">
        <v>20518</v>
      </c>
      <c r="D4944" s="5" t="s">
        <v>466</v>
      </c>
      <c r="E4944" s="5" t="s">
        <v>849</v>
      </c>
      <c r="F4944">
        <v>41348</v>
      </c>
      <c r="G4944" s="5" t="s">
        <v>13971</v>
      </c>
      <c r="H4944" s="5" t="s">
        <v>850</v>
      </c>
      <c r="I4944" s="5" t="s">
        <v>850</v>
      </c>
      <c r="J4944" s="5"/>
      <c r="L4944" s="29" t="str">
        <f>VLOOKUP(AssetRegisterTbl[[#This Row],[Object type2]],FailureCodeDefaultCriticality!$A$4:$O$135,14,FALSE)</f>
        <v>B</v>
      </c>
      <c r="M4944" s="30" t="str">
        <f>IF(OR(AssetRegisterTbl[[#This Row],[SIL Input]]="Y",AssetRegisterTbl[[#This Row],[SIL Output]]="Y"),"A",L4944)</f>
        <v>B</v>
      </c>
      <c r="N4944" s="30" t="str">
        <f>IF(AssetRegisterTbl[[#This Row],[SIS Tag Abbreviation]]="X","A",M4944)</f>
        <v>B</v>
      </c>
    </row>
    <row r="4945" spans="2:14">
      <c r="B4945" s="5" t="s">
        <v>20519</v>
      </c>
      <c r="C4945" s="5" t="s">
        <v>20520</v>
      </c>
      <c r="D4945" s="5" t="s">
        <v>476</v>
      </c>
      <c r="E4945" s="5" t="s">
        <v>849</v>
      </c>
      <c r="F4945">
        <v>1569</v>
      </c>
      <c r="G4945" s="5"/>
      <c r="H4945" s="5" t="s">
        <v>850</v>
      </c>
      <c r="I4945" s="5" t="s">
        <v>850</v>
      </c>
      <c r="J4945" s="5"/>
      <c r="L4945" s="29" t="str">
        <f>VLOOKUP(AssetRegisterTbl[[#This Row],[Object type2]],FailureCodeDefaultCriticality!$A$4:$O$135,14,FALSE)</f>
        <v>B</v>
      </c>
      <c r="M4945" s="30" t="str">
        <f>IF(OR(AssetRegisterTbl[[#This Row],[SIL Input]]="Y",AssetRegisterTbl[[#This Row],[SIL Output]]="Y"),"A",L4945)</f>
        <v>B</v>
      </c>
      <c r="N4945" s="30" t="str">
        <f>IF(AssetRegisterTbl[[#This Row],[SIS Tag Abbreviation]]="X","A",M4945)</f>
        <v>B</v>
      </c>
    </row>
    <row r="4946" spans="2:14">
      <c r="B4946" s="5" t="s">
        <v>20522</v>
      </c>
      <c r="C4946" s="5" t="s">
        <v>20523</v>
      </c>
      <c r="D4946" s="5" t="s">
        <v>476</v>
      </c>
      <c r="E4946" s="5" t="s">
        <v>849</v>
      </c>
      <c r="F4946">
        <v>1569</v>
      </c>
      <c r="G4946" s="5"/>
      <c r="H4946" s="5" t="s">
        <v>850</v>
      </c>
      <c r="I4946" s="5" t="s">
        <v>850</v>
      </c>
      <c r="J4946" s="5"/>
      <c r="L4946" s="29" t="str">
        <f>VLOOKUP(AssetRegisterTbl[[#This Row],[Object type2]],FailureCodeDefaultCriticality!$A$4:$O$135,14,FALSE)</f>
        <v>B</v>
      </c>
      <c r="M4946" s="30" t="str">
        <f>IF(OR(AssetRegisterTbl[[#This Row],[SIL Input]]="Y",AssetRegisterTbl[[#This Row],[SIL Output]]="Y"),"A",L4946)</f>
        <v>B</v>
      </c>
      <c r="N4946" s="30" t="str">
        <f>IF(AssetRegisterTbl[[#This Row],[SIS Tag Abbreviation]]="X","A",M4946)</f>
        <v>B</v>
      </c>
    </row>
    <row r="4947" spans="2:14" hidden="1">
      <c r="B4947" s="5" t="s">
        <v>20525</v>
      </c>
      <c r="C4947" s="5" t="s">
        <v>20526</v>
      </c>
      <c r="D4947" s="5" t="s">
        <v>304</v>
      </c>
      <c r="E4947" s="5"/>
      <c r="F4947">
        <v>1679</v>
      </c>
      <c r="G4947" s="5" t="s">
        <v>15937</v>
      </c>
      <c r="H4947" s="5" t="s">
        <v>850</v>
      </c>
      <c r="I4947" s="5" t="s">
        <v>850</v>
      </c>
      <c r="J4947" s="5"/>
      <c r="L4947" s="29" t="str">
        <f>VLOOKUP(AssetRegisterTbl[[#This Row],[Object type2]],FailureCodeDefaultCriticality!$A$4:$O$135,14,FALSE)</f>
        <v>A</v>
      </c>
      <c r="M4947" s="30" t="str">
        <f>IF(OR(AssetRegisterTbl[[#This Row],[SIL Input]]="Y",AssetRegisterTbl[[#This Row],[SIL Output]]="Y"),"A",L4947)</f>
        <v>A</v>
      </c>
      <c r="N4947" s="30" t="str">
        <f>IF(AssetRegisterTbl[[#This Row],[SIS Tag Abbreviation]]="X","A",M4947)</f>
        <v>A</v>
      </c>
    </row>
    <row r="4948" spans="2:14" hidden="1">
      <c r="B4948" s="5" t="s">
        <v>20527</v>
      </c>
      <c r="C4948" s="5" t="s">
        <v>20526</v>
      </c>
      <c r="D4948" s="5" t="s">
        <v>304</v>
      </c>
      <c r="E4948" s="5"/>
      <c r="F4948">
        <v>1679</v>
      </c>
      <c r="G4948" s="5" t="s">
        <v>15937</v>
      </c>
      <c r="H4948" s="5" t="s">
        <v>850</v>
      </c>
      <c r="I4948" s="5" t="s">
        <v>850</v>
      </c>
      <c r="J4948" s="5"/>
      <c r="L4948" s="29" t="str">
        <f>VLOOKUP(AssetRegisterTbl[[#This Row],[Object type2]],FailureCodeDefaultCriticality!$A$4:$O$135,14,FALSE)</f>
        <v>A</v>
      </c>
      <c r="M4948" s="30" t="str">
        <f>IF(OR(AssetRegisterTbl[[#This Row],[SIL Input]]="Y",AssetRegisterTbl[[#This Row],[SIL Output]]="Y"),"A",L4948)</f>
        <v>A</v>
      </c>
      <c r="N4948" s="30" t="str">
        <f>IF(AssetRegisterTbl[[#This Row],[SIS Tag Abbreviation]]="X","A",M4948)</f>
        <v>A</v>
      </c>
    </row>
    <row r="4949" spans="2:14">
      <c r="B4949" s="5" t="s">
        <v>20528</v>
      </c>
      <c r="C4949" s="5" t="s">
        <v>20529</v>
      </c>
      <c r="D4949" s="5" t="s">
        <v>528</v>
      </c>
      <c r="E4949" s="5" t="s">
        <v>849</v>
      </c>
      <c r="F4949">
        <v>70849</v>
      </c>
      <c r="G4949" s="5" t="s">
        <v>14229</v>
      </c>
      <c r="H4949" s="5" t="s">
        <v>850</v>
      </c>
      <c r="I4949" s="5" t="s">
        <v>850</v>
      </c>
      <c r="J4949" s="5"/>
      <c r="L4949" s="29" t="str">
        <f>VLOOKUP(AssetRegisterTbl[[#This Row],[Object type2]],FailureCodeDefaultCriticality!$A$4:$O$135,14,FALSE)</f>
        <v>B</v>
      </c>
      <c r="M4949" s="30" t="str">
        <f>IF(OR(AssetRegisterTbl[[#This Row],[SIL Input]]="Y",AssetRegisterTbl[[#This Row],[SIL Output]]="Y"),"A",L4949)</f>
        <v>B</v>
      </c>
      <c r="N4949" s="30" t="str">
        <f>IF(AssetRegisterTbl[[#This Row],[SIS Tag Abbreviation]]="X","A",M4949)</f>
        <v>B</v>
      </c>
    </row>
    <row r="4950" spans="2:14">
      <c r="B4950" s="5" t="s">
        <v>20530</v>
      </c>
      <c r="C4950" s="5" t="s">
        <v>20531</v>
      </c>
      <c r="D4950" s="5" t="s">
        <v>544</v>
      </c>
      <c r="E4950" s="5" t="s">
        <v>849</v>
      </c>
      <c r="F4950">
        <v>1724</v>
      </c>
      <c r="G4950" s="5" t="s">
        <v>14876</v>
      </c>
      <c r="H4950" s="5" t="s">
        <v>850</v>
      </c>
      <c r="I4950" s="5" t="s">
        <v>850</v>
      </c>
      <c r="J4950" s="5"/>
      <c r="L4950" s="29" t="str">
        <f>VLOOKUP(AssetRegisterTbl[[#This Row],[Object type2]],FailureCodeDefaultCriticality!$A$4:$O$135,14,FALSE)</f>
        <v>C</v>
      </c>
      <c r="M4950" s="30" t="str">
        <f>IF(OR(AssetRegisterTbl[[#This Row],[SIL Input]]="Y",AssetRegisterTbl[[#This Row],[SIL Output]]="Y"),"A",L4950)</f>
        <v>C</v>
      </c>
      <c r="N4950" s="30" t="str">
        <f>IF(AssetRegisterTbl[[#This Row],[SIS Tag Abbreviation]]="X","A",M4950)</f>
        <v>C</v>
      </c>
    </row>
    <row r="4951" spans="2:14">
      <c r="B4951" s="5" t="s">
        <v>20532</v>
      </c>
      <c r="C4951" s="5" t="s">
        <v>20533</v>
      </c>
      <c r="D4951" s="5" t="s">
        <v>464</v>
      </c>
      <c r="E4951" s="5" t="s">
        <v>849</v>
      </c>
      <c r="G4951" s="5"/>
      <c r="H4951" s="5" t="s">
        <v>850</v>
      </c>
      <c r="I4951" s="5" t="s">
        <v>850</v>
      </c>
      <c r="J4951" s="5"/>
      <c r="L4951" s="29" t="str">
        <f>VLOOKUP(AssetRegisterTbl[[#This Row],[Object type2]],FailureCodeDefaultCriticality!$A$4:$O$135,14,FALSE)</f>
        <v>C</v>
      </c>
      <c r="M4951" s="30" t="str">
        <f>IF(OR(AssetRegisterTbl[[#This Row],[SIL Input]]="Y",AssetRegisterTbl[[#This Row],[SIL Output]]="Y"),"A",L4951)</f>
        <v>C</v>
      </c>
      <c r="N4951" s="30" t="str">
        <f>IF(AssetRegisterTbl[[#This Row],[SIS Tag Abbreviation]]="X","A",M4951)</f>
        <v>C</v>
      </c>
    </row>
    <row r="4952" spans="2:14">
      <c r="B4952" s="5" t="s">
        <v>20534</v>
      </c>
      <c r="C4952" s="5" t="s">
        <v>20535</v>
      </c>
      <c r="D4952" s="5" t="s">
        <v>544</v>
      </c>
      <c r="E4952" s="5" t="s">
        <v>849</v>
      </c>
      <c r="F4952">
        <v>1724</v>
      </c>
      <c r="G4952" s="5" t="s">
        <v>14876</v>
      </c>
      <c r="H4952" s="5" t="s">
        <v>850</v>
      </c>
      <c r="I4952" s="5" t="s">
        <v>850</v>
      </c>
      <c r="J4952" s="5"/>
      <c r="L4952" s="29" t="str">
        <f>VLOOKUP(AssetRegisterTbl[[#This Row],[Object type2]],FailureCodeDefaultCriticality!$A$4:$O$135,14,FALSE)</f>
        <v>C</v>
      </c>
      <c r="M4952" s="30" t="str">
        <f>IF(OR(AssetRegisterTbl[[#This Row],[SIL Input]]="Y",AssetRegisterTbl[[#This Row],[SIL Output]]="Y"),"A",L4952)</f>
        <v>C</v>
      </c>
      <c r="N4952" s="30" t="str">
        <f>IF(AssetRegisterTbl[[#This Row],[SIS Tag Abbreviation]]="X","A",M4952)</f>
        <v>C</v>
      </c>
    </row>
    <row r="4953" spans="2:14">
      <c r="B4953" s="5" t="s">
        <v>20536</v>
      </c>
      <c r="C4953" s="5" t="s">
        <v>20537</v>
      </c>
      <c r="D4953" s="5" t="s">
        <v>544</v>
      </c>
      <c r="E4953" s="5" t="s">
        <v>849</v>
      </c>
      <c r="F4953">
        <v>1724</v>
      </c>
      <c r="G4953" s="5" t="s">
        <v>14876</v>
      </c>
      <c r="H4953" s="5" t="s">
        <v>850</v>
      </c>
      <c r="I4953" s="5" t="s">
        <v>850</v>
      </c>
      <c r="J4953" s="5"/>
      <c r="L4953" s="29" t="str">
        <f>VLOOKUP(AssetRegisterTbl[[#This Row],[Object type2]],FailureCodeDefaultCriticality!$A$4:$O$135,14,FALSE)</f>
        <v>C</v>
      </c>
      <c r="M4953" s="30" t="str">
        <f>IF(OR(AssetRegisterTbl[[#This Row],[SIL Input]]="Y",AssetRegisterTbl[[#This Row],[SIL Output]]="Y"),"A",L4953)</f>
        <v>C</v>
      </c>
      <c r="N4953" s="30" t="str">
        <f>IF(AssetRegisterTbl[[#This Row],[SIS Tag Abbreviation]]="X","A",M4953)</f>
        <v>C</v>
      </c>
    </row>
    <row r="4954" spans="2:14">
      <c r="B4954" s="5" t="s">
        <v>20538</v>
      </c>
      <c r="C4954" s="5" t="s">
        <v>20539</v>
      </c>
      <c r="D4954" s="5" t="s">
        <v>514</v>
      </c>
      <c r="E4954" s="5" t="s">
        <v>849</v>
      </c>
      <c r="F4954">
        <v>2114</v>
      </c>
      <c r="G4954" s="5" t="s">
        <v>13974</v>
      </c>
      <c r="H4954" s="5" t="s">
        <v>850</v>
      </c>
      <c r="I4954" s="5" t="s">
        <v>850</v>
      </c>
      <c r="J4954" s="5"/>
      <c r="L4954" s="29" t="str">
        <f>VLOOKUP(AssetRegisterTbl[[#This Row],[Object type2]],FailureCodeDefaultCriticality!$A$4:$O$135,14,FALSE)</f>
        <v>A</v>
      </c>
      <c r="M4954" s="30" t="str">
        <f>IF(OR(AssetRegisterTbl[[#This Row],[SIL Input]]="Y",AssetRegisterTbl[[#This Row],[SIL Output]]="Y"),"A",L4954)</f>
        <v>A</v>
      </c>
      <c r="N4954" s="30" t="str">
        <f>IF(AssetRegisterTbl[[#This Row],[SIS Tag Abbreviation]]="X","A",M4954)</f>
        <v>A</v>
      </c>
    </row>
    <row r="4955" spans="2:14">
      <c r="B4955" s="5" t="s">
        <v>20540</v>
      </c>
      <c r="C4955" s="5" t="s">
        <v>20541</v>
      </c>
      <c r="D4955" s="5" t="s">
        <v>514</v>
      </c>
      <c r="E4955" s="5" t="s">
        <v>849</v>
      </c>
      <c r="F4955">
        <v>2114</v>
      </c>
      <c r="G4955" s="5" t="s">
        <v>13974</v>
      </c>
      <c r="H4955" s="5" t="s">
        <v>850</v>
      </c>
      <c r="I4955" s="5" t="s">
        <v>850</v>
      </c>
      <c r="J4955" s="5"/>
      <c r="L4955" s="29" t="str">
        <f>VLOOKUP(AssetRegisterTbl[[#This Row],[Object type2]],FailureCodeDefaultCriticality!$A$4:$O$135,14,FALSE)</f>
        <v>A</v>
      </c>
      <c r="M4955" s="30" t="str">
        <f>IF(OR(AssetRegisterTbl[[#This Row],[SIL Input]]="Y",AssetRegisterTbl[[#This Row],[SIL Output]]="Y"),"A",L4955)</f>
        <v>A</v>
      </c>
      <c r="N4955" s="30" t="str">
        <f>IF(AssetRegisterTbl[[#This Row],[SIS Tag Abbreviation]]="X","A",M4955)</f>
        <v>A</v>
      </c>
    </row>
    <row r="4956" spans="2:14">
      <c r="B4956" s="5" t="s">
        <v>20542</v>
      </c>
      <c r="C4956" s="5" t="s">
        <v>20543</v>
      </c>
      <c r="D4956" s="5" t="s">
        <v>540</v>
      </c>
      <c r="E4956" s="5" t="s">
        <v>849</v>
      </c>
      <c r="F4956">
        <v>1731</v>
      </c>
      <c r="G4956" s="5" t="s">
        <v>14571</v>
      </c>
      <c r="H4956" s="5" t="s">
        <v>850</v>
      </c>
      <c r="I4956" s="5" t="s">
        <v>850</v>
      </c>
      <c r="J4956" s="5" t="s">
        <v>13445</v>
      </c>
      <c r="L4956" s="29" t="str">
        <f>VLOOKUP(AssetRegisterTbl[[#This Row],[Object type2]],FailureCodeDefaultCriticality!$A$4:$O$135,14,FALSE)</f>
        <v>C</v>
      </c>
      <c r="M4956" s="30" t="str">
        <f>IF(OR(AssetRegisterTbl[[#This Row],[SIL Input]]="Y",AssetRegisterTbl[[#This Row],[SIL Output]]="Y"),"A",L4956)</f>
        <v>C</v>
      </c>
      <c r="N4956" s="30" t="str">
        <f>IF(AssetRegisterTbl[[#This Row],[SIS Tag Abbreviation]]="X","A",M4956)</f>
        <v>A</v>
      </c>
    </row>
    <row r="4957" spans="2:14">
      <c r="B4957" s="5" t="s">
        <v>20544</v>
      </c>
      <c r="C4957" s="5" t="s">
        <v>20545</v>
      </c>
      <c r="D4957" s="5" t="s">
        <v>544</v>
      </c>
      <c r="E4957" s="5" t="s">
        <v>849</v>
      </c>
      <c r="F4957">
        <v>1724</v>
      </c>
      <c r="G4957" s="5" t="s">
        <v>14876</v>
      </c>
      <c r="H4957" s="5" t="s">
        <v>850</v>
      </c>
      <c r="I4957" s="5" t="s">
        <v>850</v>
      </c>
      <c r="J4957" s="5"/>
      <c r="L4957" s="29" t="str">
        <f>VLOOKUP(AssetRegisterTbl[[#This Row],[Object type2]],FailureCodeDefaultCriticality!$A$4:$O$135,14,FALSE)</f>
        <v>C</v>
      </c>
      <c r="M4957" s="30" t="str">
        <f>IF(OR(AssetRegisterTbl[[#This Row],[SIL Input]]="Y",AssetRegisterTbl[[#This Row],[SIL Output]]="Y"),"A",L4957)</f>
        <v>C</v>
      </c>
      <c r="N4957" s="30" t="str">
        <f>IF(AssetRegisterTbl[[#This Row],[SIS Tag Abbreviation]]="X","A",M4957)</f>
        <v>C</v>
      </c>
    </row>
    <row r="4958" spans="2:14">
      <c r="B4958" s="5" t="s">
        <v>20546</v>
      </c>
      <c r="C4958" s="5" t="s">
        <v>20547</v>
      </c>
      <c r="D4958" s="5" t="s">
        <v>544</v>
      </c>
      <c r="E4958" s="5" t="s">
        <v>849</v>
      </c>
      <c r="F4958">
        <v>1724</v>
      </c>
      <c r="G4958" s="5" t="s">
        <v>14876</v>
      </c>
      <c r="H4958" s="5" t="s">
        <v>850</v>
      </c>
      <c r="I4958" s="5" t="s">
        <v>850</v>
      </c>
      <c r="J4958" s="5"/>
      <c r="L4958" s="29" t="str">
        <f>VLOOKUP(AssetRegisterTbl[[#This Row],[Object type2]],FailureCodeDefaultCriticality!$A$4:$O$135,14,FALSE)</f>
        <v>C</v>
      </c>
      <c r="M4958" s="30" t="str">
        <f>IF(OR(AssetRegisterTbl[[#This Row],[SIL Input]]="Y",AssetRegisterTbl[[#This Row],[SIL Output]]="Y"),"A",L4958)</f>
        <v>C</v>
      </c>
      <c r="N4958" s="30" t="str">
        <f>IF(AssetRegisterTbl[[#This Row],[SIS Tag Abbreviation]]="X","A",M4958)</f>
        <v>C</v>
      </c>
    </row>
    <row r="4959" spans="2:14">
      <c r="B4959" s="5" t="s">
        <v>20548</v>
      </c>
      <c r="C4959" s="5" t="s">
        <v>20549</v>
      </c>
      <c r="D4959" s="5" t="s">
        <v>544</v>
      </c>
      <c r="E4959" s="5" t="s">
        <v>849</v>
      </c>
      <c r="F4959">
        <v>1724</v>
      </c>
      <c r="G4959" s="5" t="s">
        <v>14876</v>
      </c>
      <c r="H4959" s="5" t="s">
        <v>850</v>
      </c>
      <c r="I4959" s="5" t="s">
        <v>850</v>
      </c>
      <c r="J4959" s="5"/>
      <c r="L4959" s="29" t="str">
        <f>VLOOKUP(AssetRegisterTbl[[#This Row],[Object type2]],FailureCodeDefaultCriticality!$A$4:$O$135,14,FALSE)</f>
        <v>C</v>
      </c>
      <c r="M4959" s="30" t="str">
        <f>IF(OR(AssetRegisterTbl[[#This Row],[SIL Input]]="Y",AssetRegisterTbl[[#This Row],[SIL Output]]="Y"),"A",L4959)</f>
        <v>C</v>
      </c>
      <c r="N4959" s="30" t="str">
        <f>IF(AssetRegisterTbl[[#This Row],[SIS Tag Abbreviation]]="X","A",M4959)</f>
        <v>C</v>
      </c>
    </row>
    <row r="4960" spans="2:14">
      <c r="B4960" s="5" t="s">
        <v>20550</v>
      </c>
      <c r="C4960" s="5" t="s">
        <v>20551</v>
      </c>
      <c r="D4960" s="5" t="s">
        <v>544</v>
      </c>
      <c r="E4960" s="5" t="s">
        <v>849</v>
      </c>
      <c r="F4960">
        <v>1724</v>
      </c>
      <c r="G4960" s="5" t="s">
        <v>14876</v>
      </c>
      <c r="H4960" s="5" t="s">
        <v>850</v>
      </c>
      <c r="I4960" s="5" t="s">
        <v>850</v>
      </c>
      <c r="J4960" s="5"/>
      <c r="L4960" s="29" t="str">
        <f>VLOOKUP(AssetRegisterTbl[[#This Row],[Object type2]],FailureCodeDefaultCriticality!$A$4:$O$135,14,FALSE)</f>
        <v>C</v>
      </c>
      <c r="M4960" s="30" t="str">
        <f>IF(OR(AssetRegisterTbl[[#This Row],[SIL Input]]="Y",AssetRegisterTbl[[#This Row],[SIL Output]]="Y"),"A",L4960)</f>
        <v>C</v>
      </c>
      <c r="N4960" s="30" t="str">
        <f>IF(AssetRegisterTbl[[#This Row],[SIS Tag Abbreviation]]="X","A",M4960)</f>
        <v>C</v>
      </c>
    </row>
    <row r="4961" spans="2:14">
      <c r="B4961" s="5" t="s">
        <v>20552</v>
      </c>
      <c r="C4961" s="5" t="s">
        <v>20553</v>
      </c>
      <c r="D4961" s="5" t="s">
        <v>544</v>
      </c>
      <c r="E4961" s="5" t="s">
        <v>849</v>
      </c>
      <c r="F4961">
        <v>1724</v>
      </c>
      <c r="G4961" s="5" t="s">
        <v>14876</v>
      </c>
      <c r="H4961" s="5" t="s">
        <v>850</v>
      </c>
      <c r="I4961" s="5" t="s">
        <v>850</v>
      </c>
      <c r="J4961" s="5"/>
      <c r="L4961" s="29" t="str">
        <f>VLOOKUP(AssetRegisterTbl[[#This Row],[Object type2]],FailureCodeDefaultCriticality!$A$4:$O$135,14,FALSE)</f>
        <v>C</v>
      </c>
      <c r="M4961" s="30" t="str">
        <f>IF(OR(AssetRegisterTbl[[#This Row],[SIL Input]]="Y",AssetRegisterTbl[[#This Row],[SIL Output]]="Y"),"A",L4961)</f>
        <v>C</v>
      </c>
      <c r="N4961" s="30" t="str">
        <f>IF(AssetRegisterTbl[[#This Row],[SIS Tag Abbreviation]]="X","A",M4961)</f>
        <v>C</v>
      </c>
    </row>
    <row r="4962" spans="2:14">
      <c r="B4962" s="5" t="s">
        <v>20554</v>
      </c>
      <c r="C4962" s="5" t="s">
        <v>20555</v>
      </c>
      <c r="D4962" s="5" t="s">
        <v>550</v>
      </c>
      <c r="E4962" s="5" t="s">
        <v>849</v>
      </c>
      <c r="F4962">
        <v>1730</v>
      </c>
      <c r="G4962" s="5" t="s">
        <v>13991</v>
      </c>
      <c r="H4962" s="5" t="s">
        <v>850</v>
      </c>
      <c r="I4962" s="5" t="s">
        <v>850</v>
      </c>
      <c r="J4962" s="5"/>
      <c r="L4962" s="29" t="str">
        <f>VLOOKUP(AssetRegisterTbl[[#This Row],[Object type2]],FailureCodeDefaultCriticality!$A$4:$O$135,14,FALSE)</f>
        <v>C</v>
      </c>
      <c r="M4962" s="30" t="str">
        <f>IF(OR(AssetRegisterTbl[[#This Row],[SIL Input]]="Y",AssetRegisterTbl[[#This Row],[SIL Output]]="Y"),"A",L4962)</f>
        <v>C</v>
      </c>
      <c r="N4962" s="30" t="str">
        <f>IF(AssetRegisterTbl[[#This Row],[SIS Tag Abbreviation]]="X","A",M4962)</f>
        <v>C</v>
      </c>
    </row>
    <row r="4963" spans="2:14">
      <c r="B4963" s="5" t="s">
        <v>20556</v>
      </c>
      <c r="C4963" s="5" t="s">
        <v>20557</v>
      </c>
      <c r="D4963" s="5" t="s">
        <v>514</v>
      </c>
      <c r="E4963" s="5" t="s">
        <v>849</v>
      </c>
      <c r="F4963">
        <v>2114</v>
      </c>
      <c r="G4963" s="5" t="s">
        <v>13974</v>
      </c>
      <c r="H4963" s="5" t="s">
        <v>850</v>
      </c>
      <c r="I4963" s="5" t="s">
        <v>850</v>
      </c>
      <c r="J4963" s="5"/>
      <c r="L4963" s="29" t="str">
        <f>VLOOKUP(AssetRegisterTbl[[#This Row],[Object type2]],FailureCodeDefaultCriticality!$A$4:$O$135,14,FALSE)</f>
        <v>A</v>
      </c>
      <c r="M4963" s="30" t="str">
        <f>IF(OR(AssetRegisterTbl[[#This Row],[SIL Input]]="Y",AssetRegisterTbl[[#This Row],[SIL Output]]="Y"),"A",L4963)</f>
        <v>A</v>
      </c>
      <c r="N4963" s="30" t="str">
        <f>IF(AssetRegisterTbl[[#This Row],[SIS Tag Abbreviation]]="X","A",M4963)</f>
        <v>A</v>
      </c>
    </row>
    <row r="4964" spans="2:14">
      <c r="B4964" s="5" t="s">
        <v>20558</v>
      </c>
      <c r="C4964" s="5" t="s">
        <v>20559</v>
      </c>
      <c r="D4964" s="5" t="s">
        <v>514</v>
      </c>
      <c r="E4964" s="5" t="s">
        <v>849</v>
      </c>
      <c r="F4964">
        <v>2114</v>
      </c>
      <c r="G4964" s="5" t="s">
        <v>13974</v>
      </c>
      <c r="H4964" s="5" t="s">
        <v>850</v>
      </c>
      <c r="I4964" s="5" t="s">
        <v>850</v>
      </c>
      <c r="J4964" s="5"/>
      <c r="L4964" s="29" t="str">
        <f>VLOOKUP(AssetRegisterTbl[[#This Row],[Object type2]],FailureCodeDefaultCriticality!$A$4:$O$135,14,FALSE)</f>
        <v>A</v>
      </c>
      <c r="M4964" s="30" t="str">
        <f>IF(OR(AssetRegisterTbl[[#This Row],[SIL Input]]="Y",AssetRegisterTbl[[#This Row],[SIL Output]]="Y"),"A",L4964)</f>
        <v>A</v>
      </c>
      <c r="N4964" s="30" t="str">
        <f>IF(AssetRegisterTbl[[#This Row],[SIS Tag Abbreviation]]="X","A",M4964)</f>
        <v>A</v>
      </c>
    </row>
    <row r="4965" spans="2:14">
      <c r="B4965" s="5" t="s">
        <v>7896</v>
      </c>
      <c r="C4965" s="5" t="s">
        <v>7897</v>
      </c>
      <c r="D4965" s="5" t="s">
        <v>540</v>
      </c>
      <c r="E4965" s="5" t="s">
        <v>849</v>
      </c>
      <c r="F4965">
        <v>1722</v>
      </c>
      <c r="G4965" s="5" t="s">
        <v>1002</v>
      </c>
      <c r="H4965" s="5" t="s">
        <v>850</v>
      </c>
      <c r="I4965" s="5" t="s">
        <v>850</v>
      </c>
      <c r="J4965" s="5"/>
      <c r="L4965" s="29" t="str">
        <f>VLOOKUP(AssetRegisterTbl[[#This Row],[Object type2]],FailureCodeDefaultCriticality!$A$4:$O$135,14,FALSE)</f>
        <v>C</v>
      </c>
      <c r="M4965" s="30" t="str">
        <f>IF(OR(AssetRegisterTbl[[#This Row],[SIL Input]]="Y",AssetRegisterTbl[[#This Row],[SIL Output]]="Y"),"A",L4965)</f>
        <v>C</v>
      </c>
      <c r="N4965" s="30" t="str">
        <f>IF(AssetRegisterTbl[[#This Row],[SIS Tag Abbreviation]]="X","A",M4965)</f>
        <v>C</v>
      </c>
    </row>
    <row r="4966" spans="2:14">
      <c r="B4966" s="5" t="s">
        <v>7898</v>
      </c>
      <c r="C4966" s="5" t="s">
        <v>7897</v>
      </c>
      <c r="D4966" s="5" t="s">
        <v>540</v>
      </c>
      <c r="E4966" s="5" t="s">
        <v>849</v>
      </c>
      <c r="F4966">
        <v>1722</v>
      </c>
      <c r="G4966" s="5" t="s">
        <v>1002</v>
      </c>
      <c r="H4966" s="5" t="s">
        <v>850</v>
      </c>
      <c r="I4966" s="5" t="s">
        <v>850</v>
      </c>
      <c r="J4966" s="5"/>
      <c r="L4966" s="29" t="str">
        <f>VLOOKUP(AssetRegisterTbl[[#This Row],[Object type2]],FailureCodeDefaultCriticality!$A$4:$O$135,14,FALSE)</f>
        <v>C</v>
      </c>
      <c r="M4966" s="30" t="str">
        <f>IF(OR(AssetRegisterTbl[[#This Row],[SIL Input]]="Y",AssetRegisterTbl[[#This Row],[SIL Output]]="Y"),"A",L4966)</f>
        <v>C</v>
      </c>
      <c r="N4966" s="30" t="str">
        <f>IF(AssetRegisterTbl[[#This Row],[SIS Tag Abbreviation]]="X","A",M4966)</f>
        <v>C</v>
      </c>
    </row>
    <row r="4967" spans="2:14">
      <c r="B4967" s="5" t="s">
        <v>7899</v>
      </c>
      <c r="C4967" s="5" t="s">
        <v>7897</v>
      </c>
      <c r="D4967" s="5" t="s">
        <v>540</v>
      </c>
      <c r="E4967" s="5" t="s">
        <v>849</v>
      </c>
      <c r="F4967">
        <v>1722</v>
      </c>
      <c r="G4967" s="5" t="s">
        <v>1002</v>
      </c>
      <c r="H4967" s="5" t="s">
        <v>850</v>
      </c>
      <c r="I4967" s="5" t="s">
        <v>850</v>
      </c>
      <c r="J4967" s="5"/>
      <c r="L4967" s="29" t="str">
        <f>VLOOKUP(AssetRegisterTbl[[#This Row],[Object type2]],FailureCodeDefaultCriticality!$A$4:$O$135,14,FALSE)</f>
        <v>C</v>
      </c>
      <c r="M4967" s="30" t="str">
        <f>IF(OR(AssetRegisterTbl[[#This Row],[SIL Input]]="Y",AssetRegisterTbl[[#This Row],[SIL Output]]="Y"),"A",L4967)</f>
        <v>C</v>
      </c>
      <c r="N4967" s="30" t="str">
        <f>IF(AssetRegisterTbl[[#This Row],[SIS Tag Abbreviation]]="X","A",M4967)</f>
        <v>C</v>
      </c>
    </row>
    <row r="4968" spans="2:14">
      <c r="B4968" s="5" t="s">
        <v>7901</v>
      </c>
      <c r="C4968" s="5" t="s">
        <v>7897</v>
      </c>
      <c r="D4968" s="5" t="s">
        <v>540</v>
      </c>
      <c r="E4968" s="5" t="s">
        <v>849</v>
      </c>
      <c r="F4968">
        <v>1722</v>
      </c>
      <c r="G4968" s="5" t="s">
        <v>1002</v>
      </c>
      <c r="H4968" s="5" t="s">
        <v>850</v>
      </c>
      <c r="I4968" s="5" t="s">
        <v>850</v>
      </c>
      <c r="J4968" s="5"/>
      <c r="L4968" s="29" t="str">
        <f>VLOOKUP(AssetRegisterTbl[[#This Row],[Object type2]],FailureCodeDefaultCriticality!$A$4:$O$135,14,FALSE)</f>
        <v>C</v>
      </c>
      <c r="M4968" s="30" t="str">
        <f>IF(OR(AssetRegisterTbl[[#This Row],[SIL Input]]="Y",AssetRegisterTbl[[#This Row],[SIL Output]]="Y"),"A",L4968)</f>
        <v>C</v>
      </c>
      <c r="N4968" s="30" t="str">
        <f>IF(AssetRegisterTbl[[#This Row],[SIS Tag Abbreviation]]="X","A",M4968)</f>
        <v>C</v>
      </c>
    </row>
    <row r="4969" spans="2:14">
      <c r="B4969" s="5" t="s">
        <v>20560</v>
      </c>
      <c r="C4969" s="5" t="s">
        <v>20561</v>
      </c>
      <c r="D4969" s="5" t="s">
        <v>544</v>
      </c>
      <c r="E4969" s="5" t="s">
        <v>849</v>
      </c>
      <c r="F4969">
        <v>1724</v>
      </c>
      <c r="G4969" s="5" t="s">
        <v>14876</v>
      </c>
      <c r="H4969" s="5" t="s">
        <v>850</v>
      </c>
      <c r="I4969" s="5" t="s">
        <v>850</v>
      </c>
      <c r="J4969" s="5"/>
      <c r="L4969" s="29" t="str">
        <f>VLOOKUP(AssetRegisterTbl[[#This Row],[Object type2]],FailureCodeDefaultCriticality!$A$4:$O$135,14,FALSE)</f>
        <v>C</v>
      </c>
      <c r="M4969" s="30" t="str">
        <f>IF(OR(AssetRegisterTbl[[#This Row],[SIL Input]]="Y",AssetRegisterTbl[[#This Row],[SIL Output]]="Y"),"A",L4969)</f>
        <v>C</v>
      </c>
      <c r="N4969" s="30" t="str">
        <f>IF(AssetRegisterTbl[[#This Row],[SIS Tag Abbreviation]]="X","A",M4969)</f>
        <v>C</v>
      </c>
    </row>
    <row r="4970" spans="2:14">
      <c r="B4970" s="5" t="s">
        <v>20562</v>
      </c>
      <c r="C4970" s="5" t="s">
        <v>20563</v>
      </c>
      <c r="D4970" s="5" t="s">
        <v>544</v>
      </c>
      <c r="E4970" s="5" t="s">
        <v>849</v>
      </c>
      <c r="F4970">
        <v>1724</v>
      </c>
      <c r="G4970" s="5" t="s">
        <v>14876</v>
      </c>
      <c r="H4970" s="5" t="s">
        <v>850</v>
      </c>
      <c r="I4970" s="5" t="s">
        <v>850</v>
      </c>
      <c r="J4970" s="5"/>
      <c r="L4970" s="29" t="str">
        <f>VLOOKUP(AssetRegisterTbl[[#This Row],[Object type2]],FailureCodeDefaultCriticality!$A$4:$O$135,14,FALSE)</f>
        <v>C</v>
      </c>
      <c r="M4970" s="30" t="str">
        <f>IF(OR(AssetRegisterTbl[[#This Row],[SIL Input]]="Y",AssetRegisterTbl[[#This Row],[SIL Output]]="Y"),"A",L4970)</f>
        <v>C</v>
      </c>
      <c r="N4970" s="30" t="str">
        <f>IF(AssetRegisterTbl[[#This Row],[SIS Tag Abbreviation]]="X","A",M4970)</f>
        <v>C</v>
      </c>
    </row>
    <row r="4971" spans="2:14">
      <c r="B4971" s="5" t="s">
        <v>20564</v>
      </c>
      <c r="C4971" s="5" t="s">
        <v>20565</v>
      </c>
      <c r="D4971" s="5" t="s">
        <v>544</v>
      </c>
      <c r="E4971" s="5" t="s">
        <v>849</v>
      </c>
      <c r="F4971">
        <v>1724</v>
      </c>
      <c r="G4971" s="5" t="s">
        <v>14876</v>
      </c>
      <c r="H4971" s="5" t="s">
        <v>850</v>
      </c>
      <c r="I4971" s="5" t="s">
        <v>850</v>
      </c>
      <c r="J4971" s="5"/>
      <c r="L4971" s="29" t="str">
        <f>VLOOKUP(AssetRegisterTbl[[#This Row],[Object type2]],FailureCodeDefaultCriticality!$A$4:$O$135,14,FALSE)</f>
        <v>C</v>
      </c>
      <c r="M4971" s="30" t="str">
        <f>IF(OR(AssetRegisterTbl[[#This Row],[SIL Input]]="Y",AssetRegisterTbl[[#This Row],[SIL Output]]="Y"),"A",L4971)</f>
        <v>C</v>
      </c>
      <c r="N4971" s="30" t="str">
        <f>IF(AssetRegisterTbl[[#This Row],[SIS Tag Abbreviation]]="X","A",M4971)</f>
        <v>C</v>
      </c>
    </row>
    <row r="4972" spans="2:14">
      <c r="B4972" s="5" t="s">
        <v>20566</v>
      </c>
      <c r="C4972" s="5" t="s">
        <v>20567</v>
      </c>
      <c r="D4972" s="5" t="s">
        <v>544</v>
      </c>
      <c r="E4972" s="5" t="s">
        <v>849</v>
      </c>
      <c r="F4972">
        <v>1724</v>
      </c>
      <c r="G4972" s="5" t="s">
        <v>14876</v>
      </c>
      <c r="H4972" s="5" t="s">
        <v>850</v>
      </c>
      <c r="I4972" s="5" t="s">
        <v>850</v>
      </c>
      <c r="J4972" s="5"/>
      <c r="L4972" s="29" t="str">
        <f>VLOOKUP(AssetRegisterTbl[[#This Row],[Object type2]],FailureCodeDefaultCriticality!$A$4:$O$135,14,FALSE)</f>
        <v>C</v>
      </c>
      <c r="M4972" s="30" t="str">
        <f>IF(OR(AssetRegisterTbl[[#This Row],[SIL Input]]="Y",AssetRegisterTbl[[#This Row],[SIL Output]]="Y"),"A",L4972)</f>
        <v>C</v>
      </c>
      <c r="N4972" s="30" t="str">
        <f>IF(AssetRegisterTbl[[#This Row],[SIS Tag Abbreviation]]="X","A",M4972)</f>
        <v>C</v>
      </c>
    </row>
    <row r="4973" spans="2:14">
      <c r="B4973" s="5" t="s">
        <v>20568</v>
      </c>
      <c r="C4973" s="5" t="s">
        <v>20569</v>
      </c>
      <c r="D4973" s="5" t="s">
        <v>544</v>
      </c>
      <c r="E4973" s="5" t="s">
        <v>849</v>
      </c>
      <c r="F4973">
        <v>1724</v>
      </c>
      <c r="G4973" s="5" t="s">
        <v>14876</v>
      </c>
      <c r="H4973" s="5" t="s">
        <v>850</v>
      </c>
      <c r="I4973" s="5" t="s">
        <v>850</v>
      </c>
      <c r="J4973" s="5"/>
      <c r="L4973" s="29" t="str">
        <f>VLOOKUP(AssetRegisterTbl[[#This Row],[Object type2]],FailureCodeDefaultCriticality!$A$4:$O$135,14,FALSE)</f>
        <v>C</v>
      </c>
      <c r="M4973" s="30" t="str">
        <f>IF(OR(AssetRegisterTbl[[#This Row],[SIL Input]]="Y",AssetRegisterTbl[[#This Row],[SIL Output]]="Y"),"A",L4973)</f>
        <v>C</v>
      </c>
      <c r="N4973" s="30" t="str">
        <f>IF(AssetRegisterTbl[[#This Row],[SIS Tag Abbreviation]]="X","A",M4973)</f>
        <v>C</v>
      </c>
    </row>
    <row r="4974" spans="2:14">
      <c r="B4974" s="5" t="s">
        <v>20570</v>
      </c>
      <c r="C4974" s="5" t="s">
        <v>20571</v>
      </c>
      <c r="D4974" s="5" t="s">
        <v>544</v>
      </c>
      <c r="E4974" s="5" t="s">
        <v>849</v>
      </c>
      <c r="F4974">
        <v>1724</v>
      </c>
      <c r="G4974" s="5" t="s">
        <v>14876</v>
      </c>
      <c r="H4974" s="5" t="s">
        <v>850</v>
      </c>
      <c r="I4974" s="5" t="s">
        <v>850</v>
      </c>
      <c r="J4974" s="5"/>
      <c r="L4974" s="29" t="str">
        <f>VLOOKUP(AssetRegisterTbl[[#This Row],[Object type2]],FailureCodeDefaultCriticality!$A$4:$O$135,14,FALSE)</f>
        <v>C</v>
      </c>
      <c r="M4974" s="30" t="str">
        <f>IF(OR(AssetRegisterTbl[[#This Row],[SIL Input]]="Y",AssetRegisterTbl[[#This Row],[SIL Output]]="Y"),"A",L4974)</f>
        <v>C</v>
      </c>
      <c r="N4974" s="30" t="str">
        <f>IF(AssetRegisterTbl[[#This Row],[SIS Tag Abbreviation]]="X","A",M4974)</f>
        <v>C</v>
      </c>
    </row>
    <row r="4975" spans="2:14">
      <c r="B4975" s="5" t="s">
        <v>20572</v>
      </c>
      <c r="C4975" s="5" t="s">
        <v>20571</v>
      </c>
      <c r="D4975" s="5" t="s">
        <v>544</v>
      </c>
      <c r="E4975" s="5" t="s">
        <v>849</v>
      </c>
      <c r="F4975">
        <v>1724</v>
      </c>
      <c r="G4975" s="5" t="s">
        <v>14876</v>
      </c>
      <c r="H4975" s="5" t="s">
        <v>850</v>
      </c>
      <c r="I4975" s="5" t="s">
        <v>850</v>
      </c>
      <c r="J4975" s="5"/>
      <c r="L4975" s="29" t="str">
        <f>VLOOKUP(AssetRegisterTbl[[#This Row],[Object type2]],FailureCodeDefaultCriticality!$A$4:$O$135,14,FALSE)</f>
        <v>C</v>
      </c>
      <c r="M4975" s="30" t="str">
        <f>IF(OR(AssetRegisterTbl[[#This Row],[SIL Input]]="Y",AssetRegisterTbl[[#This Row],[SIL Output]]="Y"),"A",L4975)</f>
        <v>C</v>
      </c>
      <c r="N4975" s="30" t="str">
        <f>IF(AssetRegisterTbl[[#This Row],[SIS Tag Abbreviation]]="X","A",M4975)</f>
        <v>C</v>
      </c>
    </row>
    <row r="4976" spans="2:14">
      <c r="B4976" s="5" t="s">
        <v>20573</v>
      </c>
      <c r="C4976" s="5" t="s">
        <v>20574</v>
      </c>
      <c r="D4976" s="5" t="s">
        <v>142</v>
      </c>
      <c r="E4976" s="5" t="s">
        <v>849</v>
      </c>
      <c r="F4976">
        <v>1432</v>
      </c>
      <c r="G4976" s="5"/>
      <c r="H4976" s="5" t="s">
        <v>850</v>
      </c>
      <c r="I4976" s="5" t="s">
        <v>850</v>
      </c>
      <c r="J4976" s="5"/>
      <c r="L4976" s="29" t="str">
        <f>VLOOKUP(AssetRegisterTbl[[#This Row],[Object type2]],FailureCodeDefaultCriticality!$A$4:$O$135,14,FALSE)</f>
        <v>C</v>
      </c>
      <c r="M4976" s="30" t="str">
        <f>IF(OR(AssetRegisterTbl[[#This Row],[SIL Input]]="Y",AssetRegisterTbl[[#This Row],[SIL Output]]="Y"),"A",L4976)</f>
        <v>C</v>
      </c>
      <c r="N4976" s="30" t="str">
        <f>IF(AssetRegisterTbl[[#This Row],[SIS Tag Abbreviation]]="X","A",M4976)</f>
        <v>C</v>
      </c>
    </row>
    <row r="4977" spans="2:14">
      <c r="B4977" s="5" t="s">
        <v>20575</v>
      </c>
      <c r="C4977" s="5" t="s">
        <v>20576</v>
      </c>
      <c r="D4977" s="5" t="s">
        <v>142</v>
      </c>
      <c r="E4977" s="5" t="s">
        <v>849</v>
      </c>
      <c r="F4977">
        <v>1432</v>
      </c>
      <c r="G4977" s="5"/>
      <c r="H4977" s="5" t="s">
        <v>850</v>
      </c>
      <c r="I4977" s="5" t="s">
        <v>850</v>
      </c>
      <c r="J4977" s="5"/>
      <c r="L4977" s="29" t="str">
        <f>VLOOKUP(AssetRegisterTbl[[#This Row],[Object type2]],FailureCodeDefaultCriticality!$A$4:$O$135,14,FALSE)</f>
        <v>C</v>
      </c>
      <c r="M4977" s="30" t="str">
        <f>IF(OR(AssetRegisterTbl[[#This Row],[SIL Input]]="Y",AssetRegisterTbl[[#This Row],[SIL Output]]="Y"),"A",L4977)</f>
        <v>C</v>
      </c>
      <c r="N4977" s="30" t="str">
        <f>IF(AssetRegisterTbl[[#This Row],[SIS Tag Abbreviation]]="X","A",M4977)</f>
        <v>C</v>
      </c>
    </row>
    <row r="4978" spans="2:14">
      <c r="B4978" s="5" t="s">
        <v>20577</v>
      </c>
      <c r="C4978" s="5" t="s">
        <v>20578</v>
      </c>
      <c r="D4978" s="5" t="s">
        <v>438</v>
      </c>
      <c r="E4978" s="5" t="s">
        <v>849</v>
      </c>
      <c r="F4978">
        <v>63774</v>
      </c>
      <c r="G4978" s="5" t="s">
        <v>851</v>
      </c>
      <c r="H4978" s="5" t="s">
        <v>850</v>
      </c>
      <c r="I4978" s="5" t="s">
        <v>850</v>
      </c>
      <c r="J4978" s="5"/>
      <c r="L4978" s="29" t="str">
        <f>VLOOKUP(AssetRegisterTbl[[#This Row],[Object type2]],FailureCodeDefaultCriticality!$A$4:$O$135,14,FALSE)</f>
        <v>A</v>
      </c>
      <c r="M4978" s="30" t="str">
        <f>IF(OR(AssetRegisterTbl[[#This Row],[SIL Input]]="Y",AssetRegisterTbl[[#This Row],[SIL Output]]="Y"),"A",L4978)</f>
        <v>A</v>
      </c>
      <c r="N4978" s="30" t="str">
        <f>IF(AssetRegisterTbl[[#This Row],[SIS Tag Abbreviation]]="X","A",M4978)</f>
        <v>A</v>
      </c>
    </row>
    <row r="4979" spans="2:14">
      <c r="B4979" s="5" t="s">
        <v>20580</v>
      </c>
      <c r="C4979" s="5" t="s">
        <v>20581</v>
      </c>
      <c r="D4979" s="5" t="s">
        <v>438</v>
      </c>
      <c r="E4979" s="5" t="s">
        <v>849</v>
      </c>
      <c r="F4979">
        <v>63774</v>
      </c>
      <c r="G4979" s="5" t="s">
        <v>851</v>
      </c>
      <c r="H4979" s="5" t="s">
        <v>850</v>
      </c>
      <c r="I4979" s="5" t="s">
        <v>850</v>
      </c>
      <c r="J4979" s="5"/>
      <c r="L4979" s="29" t="str">
        <f>VLOOKUP(AssetRegisterTbl[[#This Row],[Object type2]],FailureCodeDefaultCriticality!$A$4:$O$135,14,FALSE)</f>
        <v>A</v>
      </c>
      <c r="M4979" s="30" t="str">
        <f>IF(OR(AssetRegisterTbl[[#This Row],[SIL Input]]="Y",AssetRegisterTbl[[#This Row],[SIL Output]]="Y"),"A",L4979)</f>
        <v>A</v>
      </c>
      <c r="N4979" s="30" t="str">
        <f>IF(AssetRegisterTbl[[#This Row],[SIS Tag Abbreviation]]="X","A",M4979)</f>
        <v>A</v>
      </c>
    </row>
    <row r="4980" spans="2:14">
      <c r="B4980" s="5" t="s">
        <v>7920</v>
      </c>
      <c r="C4980" s="5" t="s">
        <v>7921</v>
      </c>
      <c r="D4980" s="5" t="s">
        <v>540</v>
      </c>
      <c r="E4980" s="5" t="s">
        <v>849</v>
      </c>
      <c r="F4980">
        <v>1722</v>
      </c>
      <c r="G4980" s="5" t="s">
        <v>1002</v>
      </c>
      <c r="H4980" s="5" t="s">
        <v>850</v>
      </c>
      <c r="I4980" s="5" t="s">
        <v>850</v>
      </c>
      <c r="J4980" s="5"/>
      <c r="L4980" s="29" t="str">
        <f>VLOOKUP(AssetRegisterTbl[[#This Row],[Object type2]],FailureCodeDefaultCriticality!$A$4:$O$135,14,FALSE)</f>
        <v>C</v>
      </c>
      <c r="M4980" s="30" t="str">
        <f>IF(OR(AssetRegisterTbl[[#This Row],[SIL Input]]="Y",AssetRegisterTbl[[#This Row],[SIL Output]]="Y"),"A",L4980)</f>
        <v>C</v>
      </c>
      <c r="N4980" s="30" t="str">
        <f>IF(AssetRegisterTbl[[#This Row],[SIS Tag Abbreviation]]="X","A",M4980)</f>
        <v>C</v>
      </c>
    </row>
    <row r="4981" spans="2:14">
      <c r="B4981" s="5" t="s">
        <v>7922</v>
      </c>
      <c r="C4981" s="5" t="s">
        <v>7923</v>
      </c>
      <c r="D4981" s="5" t="s">
        <v>540</v>
      </c>
      <c r="E4981" s="5" t="s">
        <v>849</v>
      </c>
      <c r="F4981">
        <v>1722</v>
      </c>
      <c r="G4981" s="5" t="s">
        <v>1002</v>
      </c>
      <c r="H4981" s="5" t="s">
        <v>850</v>
      </c>
      <c r="I4981" s="5" t="s">
        <v>850</v>
      </c>
      <c r="J4981" s="5"/>
      <c r="L4981" s="29" t="str">
        <f>VLOOKUP(AssetRegisterTbl[[#This Row],[Object type2]],FailureCodeDefaultCriticality!$A$4:$O$135,14,FALSE)</f>
        <v>C</v>
      </c>
      <c r="M4981" s="30" t="str">
        <f>IF(OR(AssetRegisterTbl[[#This Row],[SIL Input]]="Y",AssetRegisterTbl[[#This Row],[SIL Output]]="Y"),"A",L4981)</f>
        <v>C</v>
      </c>
      <c r="N4981" s="30" t="str">
        <f>IF(AssetRegisterTbl[[#This Row],[SIS Tag Abbreviation]]="X","A",M4981)</f>
        <v>C</v>
      </c>
    </row>
    <row r="4982" spans="2:14">
      <c r="B4982" s="5" t="s">
        <v>7924</v>
      </c>
      <c r="C4982" s="5" t="s">
        <v>7925</v>
      </c>
      <c r="D4982" s="5" t="s">
        <v>540</v>
      </c>
      <c r="E4982" s="5" t="s">
        <v>849</v>
      </c>
      <c r="F4982">
        <v>1722</v>
      </c>
      <c r="G4982" s="5" t="s">
        <v>1002</v>
      </c>
      <c r="H4982" s="5" t="s">
        <v>850</v>
      </c>
      <c r="I4982" s="5" t="s">
        <v>850</v>
      </c>
      <c r="J4982" s="5"/>
      <c r="L4982" s="29" t="str">
        <f>VLOOKUP(AssetRegisterTbl[[#This Row],[Object type2]],FailureCodeDefaultCriticality!$A$4:$O$135,14,FALSE)</f>
        <v>C</v>
      </c>
      <c r="M4982" s="30" t="str">
        <f>IF(OR(AssetRegisterTbl[[#This Row],[SIL Input]]="Y",AssetRegisterTbl[[#This Row],[SIL Output]]="Y"),"A",L4982)</f>
        <v>C</v>
      </c>
      <c r="N4982" s="30" t="str">
        <f>IF(AssetRegisterTbl[[#This Row],[SIS Tag Abbreviation]]="X","A",M4982)</f>
        <v>C</v>
      </c>
    </row>
    <row r="4983" spans="2:14">
      <c r="B4983" s="5" t="s">
        <v>7926</v>
      </c>
      <c r="C4983" s="5" t="s">
        <v>7923</v>
      </c>
      <c r="D4983" s="5" t="s">
        <v>540</v>
      </c>
      <c r="E4983" s="5" t="s">
        <v>849</v>
      </c>
      <c r="F4983">
        <v>1722</v>
      </c>
      <c r="G4983" s="5" t="s">
        <v>1002</v>
      </c>
      <c r="H4983" s="5" t="s">
        <v>850</v>
      </c>
      <c r="I4983" s="5" t="s">
        <v>850</v>
      </c>
      <c r="J4983" s="5"/>
      <c r="L4983" s="29" t="str">
        <f>VLOOKUP(AssetRegisterTbl[[#This Row],[Object type2]],FailureCodeDefaultCriticality!$A$4:$O$135,14,FALSE)</f>
        <v>C</v>
      </c>
      <c r="M4983" s="30" t="str">
        <f>IF(OR(AssetRegisterTbl[[#This Row],[SIL Input]]="Y",AssetRegisterTbl[[#This Row],[SIL Output]]="Y"),"A",L4983)</f>
        <v>C</v>
      </c>
      <c r="N4983" s="30" t="str">
        <f>IF(AssetRegisterTbl[[#This Row],[SIS Tag Abbreviation]]="X","A",M4983)</f>
        <v>C</v>
      </c>
    </row>
    <row r="4984" spans="2:14">
      <c r="B4984" s="5" t="s">
        <v>20583</v>
      </c>
      <c r="C4984" s="5" t="s">
        <v>20584</v>
      </c>
      <c r="D4984" s="5" t="s">
        <v>514</v>
      </c>
      <c r="E4984" s="5" t="s">
        <v>849</v>
      </c>
      <c r="F4984">
        <v>2114</v>
      </c>
      <c r="G4984" s="5" t="s">
        <v>13974</v>
      </c>
      <c r="H4984" s="5" t="s">
        <v>850</v>
      </c>
      <c r="I4984" s="5" t="s">
        <v>850</v>
      </c>
      <c r="J4984" s="5"/>
      <c r="L4984" s="29" t="str">
        <f>VLOOKUP(AssetRegisterTbl[[#This Row],[Object type2]],FailureCodeDefaultCriticality!$A$4:$O$135,14,FALSE)</f>
        <v>A</v>
      </c>
      <c r="M4984" s="30" t="str">
        <f>IF(OR(AssetRegisterTbl[[#This Row],[SIL Input]]="Y",AssetRegisterTbl[[#This Row],[SIL Output]]="Y"),"A",L4984)</f>
        <v>A</v>
      </c>
      <c r="N4984" s="30" t="str">
        <f>IF(AssetRegisterTbl[[#This Row],[SIS Tag Abbreviation]]="X","A",M4984)</f>
        <v>A</v>
      </c>
    </row>
    <row r="4985" spans="2:14">
      <c r="B4985" s="5" t="s">
        <v>20585</v>
      </c>
      <c r="C4985" s="5" t="s">
        <v>20586</v>
      </c>
      <c r="D4985" s="5" t="s">
        <v>514</v>
      </c>
      <c r="E4985" s="5" t="s">
        <v>849</v>
      </c>
      <c r="F4985">
        <v>2114</v>
      </c>
      <c r="G4985" s="5" t="s">
        <v>13974</v>
      </c>
      <c r="H4985" s="5" t="s">
        <v>850</v>
      </c>
      <c r="I4985" s="5" t="s">
        <v>850</v>
      </c>
      <c r="J4985" s="5"/>
      <c r="L4985" s="29" t="str">
        <f>VLOOKUP(AssetRegisterTbl[[#This Row],[Object type2]],FailureCodeDefaultCriticality!$A$4:$O$135,14,FALSE)</f>
        <v>A</v>
      </c>
      <c r="M4985" s="30" t="str">
        <f>IF(OR(AssetRegisterTbl[[#This Row],[SIL Input]]="Y",AssetRegisterTbl[[#This Row],[SIL Output]]="Y"),"A",L4985)</f>
        <v>A</v>
      </c>
      <c r="N4985" s="30" t="str">
        <f>IF(AssetRegisterTbl[[#This Row],[SIS Tag Abbreviation]]="X","A",M4985)</f>
        <v>A</v>
      </c>
    </row>
    <row r="4986" spans="2:14">
      <c r="B4986" s="5" t="s">
        <v>20587</v>
      </c>
      <c r="C4986" s="5" t="s">
        <v>20588</v>
      </c>
      <c r="D4986" s="5" t="s">
        <v>540</v>
      </c>
      <c r="E4986" s="5" t="s">
        <v>849</v>
      </c>
      <c r="F4986">
        <v>1731</v>
      </c>
      <c r="G4986" s="5" t="s">
        <v>13996</v>
      </c>
      <c r="H4986" s="5" t="s">
        <v>850</v>
      </c>
      <c r="I4986" s="5" t="s">
        <v>850</v>
      </c>
      <c r="J4986" s="5"/>
      <c r="L4986" s="29" t="str">
        <f>VLOOKUP(AssetRegisterTbl[[#This Row],[Object type2]],FailureCodeDefaultCriticality!$A$4:$O$135,14,FALSE)</f>
        <v>C</v>
      </c>
      <c r="M4986" s="30" t="str">
        <f>IF(OR(AssetRegisterTbl[[#This Row],[SIL Input]]="Y",AssetRegisterTbl[[#This Row],[SIL Output]]="Y"),"A",L4986)</f>
        <v>C</v>
      </c>
      <c r="N4986" s="30" t="str">
        <f>IF(AssetRegisterTbl[[#This Row],[SIS Tag Abbreviation]]="X","A",M4986)</f>
        <v>C</v>
      </c>
    </row>
    <row r="4987" spans="2:14">
      <c r="B4987" s="5" t="s">
        <v>20589</v>
      </c>
      <c r="C4987" s="5" t="s">
        <v>20590</v>
      </c>
      <c r="D4987" s="5" t="s">
        <v>514</v>
      </c>
      <c r="E4987" s="5" t="s">
        <v>849</v>
      </c>
      <c r="F4987">
        <v>2114</v>
      </c>
      <c r="G4987" s="5" t="s">
        <v>13974</v>
      </c>
      <c r="H4987" s="5" t="s">
        <v>850</v>
      </c>
      <c r="I4987" s="5" t="s">
        <v>850</v>
      </c>
      <c r="J4987" s="5"/>
      <c r="L4987" s="29" t="str">
        <f>VLOOKUP(AssetRegisterTbl[[#This Row],[Object type2]],FailureCodeDefaultCriticality!$A$4:$O$135,14,FALSE)</f>
        <v>A</v>
      </c>
      <c r="M4987" s="30" t="str">
        <f>IF(OR(AssetRegisterTbl[[#This Row],[SIL Input]]="Y",AssetRegisterTbl[[#This Row],[SIL Output]]="Y"),"A",L4987)</f>
        <v>A</v>
      </c>
      <c r="N4987" s="30" t="str">
        <f>IF(AssetRegisterTbl[[#This Row],[SIS Tag Abbreviation]]="X","A",M4987)</f>
        <v>A</v>
      </c>
    </row>
    <row r="4988" spans="2:14">
      <c r="B4988" s="5" t="s">
        <v>7932</v>
      </c>
      <c r="C4988" s="5" t="s">
        <v>7933</v>
      </c>
      <c r="D4988" s="5" t="s">
        <v>540</v>
      </c>
      <c r="E4988" s="5" t="s">
        <v>849</v>
      </c>
      <c r="F4988">
        <v>1722</v>
      </c>
      <c r="G4988" s="5" t="s">
        <v>1002</v>
      </c>
      <c r="H4988" s="5" t="s">
        <v>850</v>
      </c>
      <c r="I4988" s="5" t="s">
        <v>850</v>
      </c>
      <c r="J4988" s="5"/>
      <c r="L4988" s="29" t="str">
        <f>VLOOKUP(AssetRegisterTbl[[#This Row],[Object type2]],FailureCodeDefaultCriticality!$A$4:$O$135,14,FALSE)</f>
        <v>C</v>
      </c>
      <c r="M4988" s="30" t="str">
        <f>IF(OR(AssetRegisterTbl[[#This Row],[SIL Input]]="Y",AssetRegisterTbl[[#This Row],[SIL Output]]="Y"),"A",L4988)</f>
        <v>C</v>
      </c>
      <c r="N4988" s="30" t="str">
        <f>IF(AssetRegisterTbl[[#This Row],[SIS Tag Abbreviation]]="X","A",M4988)</f>
        <v>C</v>
      </c>
    </row>
    <row r="4989" spans="2:14">
      <c r="B4989" s="5" t="s">
        <v>7934</v>
      </c>
      <c r="C4989" s="5" t="s">
        <v>7933</v>
      </c>
      <c r="D4989" s="5" t="s">
        <v>540</v>
      </c>
      <c r="E4989" s="5" t="s">
        <v>849</v>
      </c>
      <c r="F4989">
        <v>1722</v>
      </c>
      <c r="G4989" s="5" t="s">
        <v>1002</v>
      </c>
      <c r="H4989" s="5" t="s">
        <v>850</v>
      </c>
      <c r="I4989" s="5" t="s">
        <v>850</v>
      </c>
      <c r="J4989" s="5"/>
      <c r="L4989" s="29" t="str">
        <f>VLOOKUP(AssetRegisterTbl[[#This Row],[Object type2]],FailureCodeDefaultCriticality!$A$4:$O$135,14,FALSE)</f>
        <v>C</v>
      </c>
      <c r="M4989" s="30" t="str">
        <f>IF(OR(AssetRegisterTbl[[#This Row],[SIL Input]]="Y",AssetRegisterTbl[[#This Row],[SIL Output]]="Y"),"A",L4989)</f>
        <v>C</v>
      </c>
      <c r="N4989" s="30" t="str">
        <f>IF(AssetRegisterTbl[[#This Row],[SIS Tag Abbreviation]]="X","A",M4989)</f>
        <v>C</v>
      </c>
    </row>
    <row r="4990" spans="2:14">
      <c r="B4990" s="5" t="s">
        <v>7935</v>
      </c>
      <c r="C4990" s="5" t="s">
        <v>7936</v>
      </c>
      <c r="D4990" s="5" t="s">
        <v>540</v>
      </c>
      <c r="E4990" s="5" t="s">
        <v>849</v>
      </c>
      <c r="F4990">
        <v>1722</v>
      </c>
      <c r="G4990" s="5" t="s">
        <v>1002</v>
      </c>
      <c r="H4990" s="5" t="s">
        <v>850</v>
      </c>
      <c r="I4990" s="5" t="s">
        <v>850</v>
      </c>
      <c r="J4990" s="5"/>
      <c r="L4990" s="29" t="str">
        <f>VLOOKUP(AssetRegisterTbl[[#This Row],[Object type2]],FailureCodeDefaultCriticality!$A$4:$O$135,14,FALSE)</f>
        <v>C</v>
      </c>
      <c r="M4990" s="30" t="str">
        <f>IF(OR(AssetRegisterTbl[[#This Row],[SIL Input]]="Y",AssetRegisterTbl[[#This Row],[SIL Output]]="Y"),"A",L4990)</f>
        <v>C</v>
      </c>
      <c r="N4990" s="30" t="str">
        <f>IF(AssetRegisterTbl[[#This Row],[SIS Tag Abbreviation]]="X","A",M4990)</f>
        <v>C</v>
      </c>
    </row>
    <row r="4991" spans="2:14">
      <c r="B4991" s="5" t="s">
        <v>20591</v>
      </c>
      <c r="C4991" s="5" t="s">
        <v>20592</v>
      </c>
      <c r="D4991" s="5" t="s">
        <v>550</v>
      </c>
      <c r="E4991" s="5" t="s">
        <v>849</v>
      </c>
      <c r="F4991">
        <v>1730</v>
      </c>
      <c r="G4991" s="5" t="s">
        <v>13991</v>
      </c>
      <c r="H4991" s="5" t="s">
        <v>850</v>
      </c>
      <c r="I4991" s="5" t="s">
        <v>850</v>
      </c>
      <c r="J4991" s="5"/>
      <c r="L4991" s="29" t="str">
        <f>VLOOKUP(AssetRegisterTbl[[#This Row],[Object type2]],FailureCodeDefaultCriticality!$A$4:$O$135,14,FALSE)</f>
        <v>C</v>
      </c>
      <c r="M4991" s="30" t="str">
        <f>IF(OR(AssetRegisterTbl[[#This Row],[SIL Input]]="Y",AssetRegisterTbl[[#This Row],[SIL Output]]="Y"),"A",L4991)</f>
        <v>C</v>
      </c>
      <c r="N4991" s="30" t="str">
        <f>IF(AssetRegisterTbl[[#This Row],[SIS Tag Abbreviation]]="X","A",M4991)</f>
        <v>C</v>
      </c>
    </row>
    <row r="4992" spans="2:14">
      <c r="B4992" s="5" t="s">
        <v>7938</v>
      </c>
      <c r="C4992" s="5" t="s">
        <v>7939</v>
      </c>
      <c r="D4992" s="5" t="s">
        <v>540</v>
      </c>
      <c r="E4992" s="5" t="s">
        <v>849</v>
      </c>
      <c r="F4992">
        <v>1722</v>
      </c>
      <c r="G4992" s="5" t="s">
        <v>1002</v>
      </c>
      <c r="H4992" s="5" t="s">
        <v>850</v>
      </c>
      <c r="I4992" s="5" t="s">
        <v>850</v>
      </c>
      <c r="J4992" s="5"/>
      <c r="L4992" s="29" t="str">
        <f>VLOOKUP(AssetRegisterTbl[[#This Row],[Object type2]],FailureCodeDefaultCriticality!$A$4:$O$135,14,FALSE)</f>
        <v>C</v>
      </c>
      <c r="M4992" s="30" t="str">
        <f>IF(OR(AssetRegisterTbl[[#This Row],[SIL Input]]="Y",AssetRegisterTbl[[#This Row],[SIL Output]]="Y"),"A",L4992)</f>
        <v>C</v>
      </c>
      <c r="N4992" s="30" t="str">
        <f>IF(AssetRegisterTbl[[#This Row],[SIS Tag Abbreviation]]="X","A",M4992)</f>
        <v>C</v>
      </c>
    </row>
    <row r="4993" spans="2:14">
      <c r="B4993" s="5" t="s">
        <v>20593</v>
      </c>
      <c r="C4993" s="5" t="s">
        <v>20594</v>
      </c>
      <c r="D4993" s="5" t="s">
        <v>474</v>
      </c>
      <c r="E4993" s="5" t="s">
        <v>849</v>
      </c>
      <c r="F4993">
        <v>1905</v>
      </c>
      <c r="G4993" s="5" t="s">
        <v>13958</v>
      </c>
      <c r="H4993" s="5" t="s">
        <v>850</v>
      </c>
      <c r="I4993" s="5" t="s">
        <v>850</v>
      </c>
      <c r="J4993" s="5"/>
      <c r="L4993" s="29" t="str">
        <f>VLOOKUP(AssetRegisterTbl[[#This Row],[Object type2]],FailureCodeDefaultCriticality!$A$4:$O$135,14,FALSE)</f>
        <v>B</v>
      </c>
      <c r="M4993" s="30" t="str">
        <f>IF(OR(AssetRegisterTbl[[#This Row],[SIL Input]]="Y",AssetRegisterTbl[[#This Row],[SIL Output]]="Y"),"A",L4993)</f>
        <v>B</v>
      </c>
      <c r="N4993" s="30" t="str">
        <f>IF(AssetRegisterTbl[[#This Row],[SIS Tag Abbreviation]]="X","A",M4993)</f>
        <v>B</v>
      </c>
    </row>
    <row r="4994" spans="2:14">
      <c r="B4994" s="5" t="s">
        <v>20595</v>
      </c>
      <c r="C4994" s="5" t="s">
        <v>20594</v>
      </c>
      <c r="D4994" s="5" t="s">
        <v>474</v>
      </c>
      <c r="E4994" s="5" t="s">
        <v>849</v>
      </c>
      <c r="F4994">
        <v>1905</v>
      </c>
      <c r="G4994" s="5" t="s">
        <v>13958</v>
      </c>
      <c r="H4994" s="5" t="s">
        <v>850</v>
      </c>
      <c r="I4994" s="5" t="s">
        <v>850</v>
      </c>
      <c r="J4994" s="5"/>
      <c r="L4994" s="29" t="str">
        <f>VLOOKUP(AssetRegisterTbl[[#This Row],[Object type2]],FailureCodeDefaultCriticality!$A$4:$O$135,14,FALSE)</f>
        <v>B</v>
      </c>
      <c r="M4994" s="30" t="str">
        <f>IF(OR(AssetRegisterTbl[[#This Row],[SIL Input]]="Y",AssetRegisterTbl[[#This Row],[SIL Output]]="Y"),"A",L4994)</f>
        <v>B</v>
      </c>
      <c r="N4994" s="30" t="str">
        <f>IF(AssetRegisterTbl[[#This Row],[SIS Tag Abbreviation]]="X","A",M4994)</f>
        <v>B</v>
      </c>
    </row>
    <row r="4995" spans="2:14">
      <c r="B4995" s="5" t="s">
        <v>20596</v>
      </c>
      <c r="C4995" s="5" t="s">
        <v>20594</v>
      </c>
      <c r="D4995" s="5" t="s">
        <v>474</v>
      </c>
      <c r="E4995" s="5" t="s">
        <v>849</v>
      </c>
      <c r="F4995">
        <v>1905</v>
      </c>
      <c r="G4995" s="5" t="s">
        <v>13958</v>
      </c>
      <c r="H4995" s="5" t="s">
        <v>850</v>
      </c>
      <c r="I4995" s="5" t="s">
        <v>850</v>
      </c>
      <c r="J4995" s="5"/>
      <c r="L4995" s="29" t="str">
        <f>VLOOKUP(AssetRegisterTbl[[#This Row],[Object type2]],FailureCodeDefaultCriticality!$A$4:$O$135,14,FALSE)</f>
        <v>B</v>
      </c>
      <c r="M4995" s="30" t="str">
        <f>IF(OR(AssetRegisterTbl[[#This Row],[SIL Input]]="Y",AssetRegisterTbl[[#This Row],[SIL Output]]="Y"),"A",L4995)</f>
        <v>B</v>
      </c>
      <c r="N4995" s="30" t="str">
        <f>IF(AssetRegisterTbl[[#This Row],[SIS Tag Abbreviation]]="X","A",M4995)</f>
        <v>B</v>
      </c>
    </row>
    <row r="4996" spans="2:14">
      <c r="B4996" s="5" t="s">
        <v>20597</v>
      </c>
      <c r="C4996" s="5" t="s">
        <v>20598</v>
      </c>
      <c r="D4996" s="5" t="s">
        <v>474</v>
      </c>
      <c r="E4996" s="5" t="s">
        <v>849</v>
      </c>
      <c r="F4996">
        <v>1905</v>
      </c>
      <c r="G4996" s="5" t="s">
        <v>14731</v>
      </c>
      <c r="H4996" s="5" t="s">
        <v>850</v>
      </c>
      <c r="I4996" s="5" t="s">
        <v>850</v>
      </c>
      <c r="J4996" s="5"/>
      <c r="L4996" s="29" t="str">
        <f>VLOOKUP(AssetRegisterTbl[[#This Row],[Object type2]],FailureCodeDefaultCriticality!$A$4:$O$135,14,FALSE)</f>
        <v>B</v>
      </c>
      <c r="M4996" s="30" t="str">
        <f>IF(OR(AssetRegisterTbl[[#This Row],[SIL Input]]="Y",AssetRegisterTbl[[#This Row],[SIL Output]]="Y"),"A",L4996)</f>
        <v>B</v>
      </c>
      <c r="N4996" s="30" t="str">
        <f>IF(AssetRegisterTbl[[#This Row],[SIS Tag Abbreviation]]="X","A",M4996)</f>
        <v>B</v>
      </c>
    </row>
    <row r="4997" spans="2:14">
      <c r="B4997" s="5" t="s">
        <v>7942</v>
      </c>
      <c r="C4997" s="5" t="s">
        <v>7943</v>
      </c>
      <c r="D4997" s="5" t="s">
        <v>540</v>
      </c>
      <c r="E4997" s="5" t="s">
        <v>849</v>
      </c>
      <c r="F4997">
        <v>1722</v>
      </c>
      <c r="G4997" s="5" t="s">
        <v>1002</v>
      </c>
      <c r="H4997" s="5" t="s">
        <v>850</v>
      </c>
      <c r="I4997" s="5" t="s">
        <v>850</v>
      </c>
      <c r="J4997" s="5"/>
      <c r="L4997" s="29" t="str">
        <f>VLOOKUP(AssetRegisterTbl[[#This Row],[Object type2]],FailureCodeDefaultCriticality!$A$4:$O$135,14,FALSE)</f>
        <v>C</v>
      </c>
      <c r="M4997" s="30" t="str">
        <f>IF(OR(AssetRegisterTbl[[#This Row],[SIL Input]]="Y",AssetRegisterTbl[[#This Row],[SIL Output]]="Y"),"A",L4997)</f>
        <v>C</v>
      </c>
      <c r="N4997" s="30" t="str">
        <f>IF(AssetRegisterTbl[[#This Row],[SIS Tag Abbreviation]]="X","A",M4997)</f>
        <v>C</v>
      </c>
    </row>
    <row r="4998" spans="2:14">
      <c r="B4998" s="5" t="s">
        <v>7945</v>
      </c>
      <c r="C4998" s="5" t="s">
        <v>7946</v>
      </c>
      <c r="D4998" s="5" t="s">
        <v>540</v>
      </c>
      <c r="E4998" s="5" t="s">
        <v>849</v>
      </c>
      <c r="F4998">
        <v>1722</v>
      </c>
      <c r="G4998" s="5" t="s">
        <v>1002</v>
      </c>
      <c r="H4998" s="5" t="s">
        <v>850</v>
      </c>
      <c r="I4998" s="5" t="s">
        <v>850</v>
      </c>
      <c r="J4998" s="5"/>
      <c r="L4998" s="29" t="str">
        <f>VLOOKUP(AssetRegisterTbl[[#This Row],[Object type2]],FailureCodeDefaultCriticality!$A$4:$O$135,14,FALSE)</f>
        <v>C</v>
      </c>
      <c r="M4998" s="30" t="str">
        <f>IF(OR(AssetRegisterTbl[[#This Row],[SIL Input]]="Y",AssetRegisterTbl[[#This Row],[SIL Output]]="Y"),"A",L4998)</f>
        <v>C</v>
      </c>
      <c r="N4998" s="30" t="str">
        <f>IF(AssetRegisterTbl[[#This Row],[SIS Tag Abbreviation]]="X","A",M4998)</f>
        <v>C</v>
      </c>
    </row>
    <row r="4999" spans="2:14">
      <c r="B4999" s="5" t="s">
        <v>7948</v>
      </c>
      <c r="C4999" s="5" t="s">
        <v>7949</v>
      </c>
      <c r="D4999" s="5" t="s">
        <v>540</v>
      </c>
      <c r="E4999" s="5" t="s">
        <v>849</v>
      </c>
      <c r="F4999">
        <v>1722</v>
      </c>
      <c r="G4999" s="5" t="s">
        <v>1002</v>
      </c>
      <c r="H4999" s="5" t="s">
        <v>850</v>
      </c>
      <c r="I4999" s="5" t="s">
        <v>850</v>
      </c>
      <c r="J4999" s="5"/>
      <c r="L4999" s="29" t="str">
        <f>VLOOKUP(AssetRegisterTbl[[#This Row],[Object type2]],FailureCodeDefaultCriticality!$A$4:$O$135,14,FALSE)</f>
        <v>C</v>
      </c>
      <c r="M4999" s="30" t="str">
        <f>IF(OR(AssetRegisterTbl[[#This Row],[SIL Input]]="Y",AssetRegisterTbl[[#This Row],[SIL Output]]="Y"),"A",L4999)</f>
        <v>C</v>
      </c>
      <c r="N4999" s="30" t="str">
        <f>IF(AssetRegisterTbl[[#This Row],[SIS Tag Abbreviation]]="X","A",M4999)</f>
        <v>C</v>
      </c>
    </row>
    <row r="5000" spans="2:14">
      <c r="B5000" s="5" t="s">
        <v>7950</v>
      </c>
      <c r="C5000" s="5" t="s">
        <v>7949</v>
      </c>
      <c r="D5000" s="5" t="s">
        <v>540</v>
      </c>
      <c r="E5000" s="5" t="s">
        <v>849</v>
      </c>
      <c r="F5000">
        <v>1722</v>
      </c>
      <c r="G5000" s="5" t="s">
        <v>1002</v>
      </c>
      <c r="H5000" s="5" t="s">
        <v>850</v>
      </c>
      <c r="I5000" s="5" t="s">
        <v>850</v>
      </c>
      <c r="J5000" s="5"/>
      <c r="L5000" s="29" t="str">
        <f>VLOOKUP(AssetRegisterTbl[[#This Row],[Object type2]],FailureCodeDefaultCriticality!$A$4:$O$135,14,FALSE)</f>
        <v>C</v>
      </c>
      <c r="M5000" s="30" t="str">
        <f>IF(OR(AssetRegisterTbl[[#This Row],[SIL Input]]="Y",AssetRegisterTbl[[#This Row],[SIL Output]]="Y"),"A",L5000)</f>
        <v>C</v>
      </c>
      <c r="N5000" s="30" t="str">
        <f>IF(AssetRegisterTbl[[#This Row],[SIS Tag Abbreviation]]="X","A",M5000)</f>
        <v>C</v>
      </c>
    </row>
    <row r="5001" spans="2:14">
      <c r="B5001" s="5" t="s">
        <v>7951</v>
      </c>
      <c r="C5001" s="5" t="s">
        <v>7952</v>
      </c>
      <c r="D5001" s="5" t="s">
        <v>540</v>
      </c>
      <c r="E5001" s="5" t="s">
        <v>849</v>
      </c>
      <c r="F5001">
        <v>1722</v>
      </c>
      <c r="G5001" s="5" t="s">
        <v>1002</v>
      </c>
      <c r="H5001" s="5" t="s">
        <v>850</v>
      </c>
      <c r="I5001" s="5" t="s">
        <v>850</v>
      </c>
      <c r="J5001" s="5"/>
      <c r="L5001" s="29" t="str">
        <f>VLOOKUP(AssetRegisterTbl[[#This Row],[Object type2]],FailureCodeDefaultCriticality!$A$4:$O$135,14,FALSE)</f>
        <v>C</v>
      </c>
      <c r="M5001" s="30" t="str">
        <f>IF(OR(AssetRegisterTbl[[#This Row],[SIL Input]]="Y",AssetRegisterTbl[[#This Row],[SIL Output]]="Y"),"A",L5001)</f>
        <v>C</v>
      </c>
      <c r="N5001" s="30" t="str">
        <f>IF(AssetRegisterTbl[[#This Row],[SIS Tag Abbreviation]]="X","A",M5001)</f>
        <v>C</v>
      </c>
    </row>
    <row r="5002" spans="2:14">
      <c r="B5002" s="5" t="s">
        <v>7953</v>
      </c>
      <c r="C5002" s="5" t="s">
        <v>7954</v>
      </c>
      <c r="D5002" s="5" t="s">
        <v>540</v>
      </c>
      <c r="E5002" s="5" t="s">
        <v>849</v>
      </c>
      <c r="F5002">
        <v>1722</v>
      </c>
      <c r="G5002" s="5" t="s">
        <v>1002</v>
      </c>
      <c r="H5002" s="5" t="s">
        <v>850</v>
      </c>
      <c r="I5002" s="5" t="s">
        <v>850</v>
      </c>
      <c r="J5002" s="5"/>
      <c r="L5002" s="29" t="str">
        <f>VLOOKUP(AssetRegisterTbl[[#This Row],[Object type2]],FailureCodeDefaultCriticality!$A$4:$O$135,14,FALSE)</f>
        <v>C</v>
      </c>
      <c r="M5002" s="30" t="str">
        <f>IF(OR(AssetRegisterTbl[[#This Row],[SIL Input]]="Y",AssetRegisterTbl[[#This Row],[SIL Output]]="Y"),"A",L5002)</f>
        <v>C</v>
      </c>
      <c r="N5002" s="30" t="str">
        <f>IF(AssetRegisterTbl[[#This Row],[SIS Tag Abbreviation]]="X","A",M5002)</f>
        <v>C</v>
      </c>
    </row>
    <row r="5003" spans="2:14">
      <c r="B5003" s="5" t="s">
        <v>7955</v>
      </c>
      <c r="C5003" s="5" t="s">
        <v>7954</v>
      </c>
      <c r="D5003" s="5" t="s">
        <v>540</v>
      </c>
      <c r="E5003" s="5" t="s">
        <v>849</v>
      </c>
      <c r="F5003">
        <v>1722</v>
      </c>
      <c r="G5003" s="5" t="s">
        <v>1002</v>
      </c>
      <c r="H5003" s="5" t="s">
        <v>850</v>
      </c>
      <c r="I5003" s="5" t="s">
        <v>850</v>
      </c>
      <c r="J5003" s="5"/>
      <c r="L5003" s="29" t="str">
        <f>VLOOKUP(AssetRegisterTbl[[#This Row],[Object type2]],FailureCodeDefaultCriticality!$A$4:$O$135,14,FALSE)</f>
        <v>C</v>
      </c>
      <c r="M5003" s="30" t="str">
        <f>IF(OR(AssetRegisterTbl[[#This Row],[SIL Input]]="Y",AssetRegisterTbl[[#This Row],[SIL Output]]="Y"),"A",L5003)</f>
        <v>C</v>
      </c>
      <c r="N5003" s="30" t="str">
        <f>IF(AssetRegisterTbl[[#This Row],[SIS Tag Abbreviation]]="X","A",M5003)</f>
        <v>C</v>
      </c>
    </row>
    <row r="5004" spans="2:14">
      <c r="B5004" s="5" t="s">
        <v>7956</v>
      </c>
      <c r="C5004" s="5" t="s">
        <v>7957</v>
      </c>
      <c r="D5004" s="5" t="s">
        <v>540</v>
      </c>
      <c r="E5004" s="5" t="s">
        <v>849</v>
      </c>
      <c r="F5004">
        <v>1722</v>
      </c>
      <c r="G5004" s="5" t="s">
        <v>1002</v>
      </c>
      <c r="H5004" s="5" t="s">
        <v>850</v>
      </c>
      <c r="I5004" s="5" t="s">
        <v>850</v>
      </c>
      <c r="J5004" s="5"/>
      <c r="L5004" s="29" t="str">
        <f>VLOOKUP(AssetRegisterTbl[[#This Row],[Object type2]],FailureCodeDefaultCriticality!$A$4:$O$135,14,FALSE)</f>
        <v>C</v>
      </c>
      <c r="M5004" s="30" t="str">
        <f>IF(OR(AssetRegisterTbl[[#This Row],[SIL Input]]="Y",AssetRegisterTbl[[#This Row],[SIL Output]]="Y"),"A",L5004)</f>
        <v>C</v>
      </c>
      <c r="N5004" s="30" t="str">
        <f>IF(AssetRegisterTbl[[#This Row],[SIS Tag Abbreviation]]="X","A",M5004)</f>
        <v>C</v>
      </c>
    </row>
    <row r="5005" spans="2:14">
      <c r="B5005" s="5" t="s">
        <v>7958</v>
      </c>
      <c r="C5005" s="5" t="s">
        <v>7957</v>
      </c>
      <c r="D5005" s="5" t="s">
        <v>540</v>
      </c>
      <c r="E5005" s="5" t="s">
        <v>849</v>
      </c>
      <c r="F5005">
        <v>1722</v>
      </c>
      <c r="G5005" s="5" t="s">
        <v>1002</v>
      </c>
      <c r="H5005" s="5" t="s">
        <v>850</v>
      </c>
      <c r="I5005" s="5" t="s">
        <v>850</v>
      </c>
      <c r="J5005" s="5"/>
      <c r="L5005" s="29" t="str">
        <f>VLOOKUP(AssetRegisterTbl[[#This Row],[Object type2]],FailureCodeDefaultCriticality!$A$4:$O$135,14,FALSE)</f>
        <v>C</v>
      </c>
      <c r="M5005" s="30" t="str">
        <f>IF(OR(AssetRegisterTbl[[#This Row],[SIL Input]]="Y",AssetRegisterTbl[[#This Row],[SIL Output]]="Y"),"A",L5005)</f>
        <v>C</v>
      </c>
      <c r="N5005" s="30" t="str">
        <f>IF(AssetRegisterTbl[[#This Row],[SIS Tag Abbreviation]]="X","A",M5005)</f>
        <v>C</v>
      </c>
    </row>
    <row r="5006" spans="2:14">
      <c r="B5006" s="5" t="s">
        <v>7959</v>
      </c>
      <c r="C5006" s="5" t="s">
        <v>7960</v>
      </c>
      <c r="D5006" s="5" t="s">
        <v>540</v>
      </c>
      <c r="E5006" s="5" t="s">
        <v>849</v>
      </c>
      <c r="F5006">
        <v>1722</v>
      </c>
      <c r="G5006" s="5" t="s">
        <v>1002</v>
      </c>
      <c r="H5006" s="5" t="s">
        <v>850</v>
      </c>
      <c r="I5006" s="5" t="s">
        <v>850</v>
      </c>
      <c r="J5006" s="5"/>
      <c r="L5006" s="29" t="str">
        <f>VLOOKUP(AssetRegisterTbl[[#This Row],[Object type2]],FailureCodeDefaultCriticality!$A$4:$O$135,14,FALSE)</f>
        <v>C</v>
      </c>
      <c r="M5006" s="30" t="str">
        <f>IF(OR(AssetRegisterTbl[[#This Row],[SIL Input]]="Y",AssetRegisterTbl[[#This Row],[SIL Output]]="Y"),"A",L5006)</f>
        <v>C</v>
      </c>
      <c r="N5006" s="30" t="str">
        <f>IF(AssetRegisterTbl[[#This Row],[SIS Tag Abbreviation]]="X","A",M5006)</f>
        <v>C</v>
      </c>
    </row>
    <row r="5007" spans="2:14">
      <c r="B5007" s="5" t="s">
        <v>20599</v>
      </c>
      <c r="C5007" s="5" t="s">
        <v>20600</v>
      </c>
      <c r="D5007" s="5" t="s">
        <v>548</v>
      </c>
      <c r="E5007" s="5" t="s">
        <v>849</v>
      </c>
      <c r="F5007">
        <v>1729</v>
      </c>
      <c r="G5007" s="5" t="s">
        <v>13952</v>
      </c>
      <c r="H5007" s="5" t="s">
        <v>850</v>
      </c>
      <c r="I5007" s="5" t="s">
        <v>850</v>
      </c>
      <c r="J5007" s="5"/>
      <c r="L5007" s="29" t="str">
        <f>VLOOKUP(AssetRegisterTbl[[#This Row],[Object type2]],FailureCodeDefaultCriticality!$A$4:$O$135,14,FALSE)</f>
        <v>C</v>
      </c>
      <c r="M5007" s="30" t="str">
        <f>IF(OR(AssetRegisterTbl[[#This Row],[SIL Input]]="Y",AssetRegisterTbl[[#This Row],[SIL Output]]="Y"),"A",L5007)</f>
        <v>C</v>
      </c>
      <c r="N5007" s="30" t="str">
        <f>IF(AssetRegisterTbl[[#This Row],[SIS Tag Abbreviation]]="X","A",M5007)</f>
        <v>C</v>
      </c>
    </row>
    <row r="5008" spans="2:14">
      <c r="B5008" s="5" t="s">
        <v>20601</v>
      </c>
      <c r="C5008" s="5" t="s">
        <v>20600</v>
      </c>
      <c r="D5008" s="5" t="s">
        <v>548</v>
      </c>
      <c r="E5008" s="5" t="s">
        <v>849</v>
      </c>
      <c r="F5008">
        <v>1729</v>
      </c>
      <c r="G5008" s="5" t="s">
        <v>13952</v>
      </c>
      <c r="H5008" s="5" t="s">
        <v>850</v>
      </c>
      <c r="I5008" s="5" t="s">
        <v>850</v>
      </c>
      <c r="J5008" s="5"/>
      <c r="L5008" s="29" t="str">
        <f>VLOOKUP(AssetRegisterTbl[[#This Row],[Object type2]],FailureCodeDefaultCriticality!$A$4:$O$135,14,FALSE)</f>
        <v>C</v>
      </c>
      <c r="M5008" s="30" t="str">
        <f>IF(OR(AssetRegisterTbl[[#This Row],[SIL Input]]="Y",AssetRegisterTbl[[#This Row],[SIL Output]]="Y"),"A",L5008)</f>
        <v>C</v>
      </c>
      <c r="N5008" s="30" t="str">
        <f>IF(AssetRegisterTbl[[#This Row],[SIS Tag Abbreviation]]="X","A",M5008)</f>
        <v>C</v>
      </c>
    </row>
    <row r="5009" spans="2:14">
      <c r="B5009" s="5" t="s">
        <v>20602</v>
      </c>
      <c r="C5009" s="5" t="s">
        <v>20603</v>
      </c>
      <c r="D5009" s="5" t="s">
        <v>514</v>
      </c>
      <c r="E5009" s="5" t="s">
        <v>849</v>
      </c>
      <c r="F5009">
        <v>2114</v>
      </c>
      <c r="G5009" s="5" t="s">
        <v>13974</v>
      </c>
      <c r="H5009" s="5" t="s">
        <v>850</v>
      </c>
      <c r="I5009" s="5" t="s">
        <v>850</v>
      </c>
      <c r="J5009" s="5"/>
      <c r="L5009" s="29" t="str">
        <f>VLOOKUP(AssetRegisterTbl[[#This Row],[Object type2]],FailureCodeDefaultCriticality!$A$4:$O$135,14,FALSE)</f>
        <v>A</v>
      </c>
      <c r="M5009" s="30" t="str">
        <f>IF(OR(AssetRegisterTbl[[#This Row],[SIL Input]]="Y",AssetRegisterTbl[[#This Row],[SIL Output]]="Y"),"A",L5009)</f>
        <v>A</v>
      </c>
      <c r="N5009" s="30" t="str">
        <f>IF(AssetRegisterTbl[[#This Row],[SIS Tag Abbreviation]]="X","A",M5009)</f>
        <v>A</v>
      </c>
    </row>
    <row r="5010" spans="2:14">
      <c r="B5010" s="5" t="s">
        <v>20604</v>
      </c>
      <c r="C5010" s="5" t="s">
        <v>20605</v>
      </c>
      <c r="D5010" s="5" t="s">
        <v>514</v>
      </c>
      <c r="E5010" s="5" t="s">
        <v>849</v>
      </c>
      <c r="F5010">
        <v>2114</v>
      </c>
      <c r="G5010" s="5" t="s">
        <v>13974</v>
      </c>
      <c r="H5010" s="5" t="s">
        <v>850</v>
      </c>
      <c r="I5010" s="5" t="s">
        <v>850</v>
      </c>
      <c r="J5010" s="5"/>
      <c r="L5010" s="29" t="str">
        <f>VLOOKUP(AssetRegisterTbl[[#This Row],[Object type2]],FailureCodeDefaultCriticality!$A$4:$O$135,14,FALSE)</f>
        <v>A</v>
      </c>
      <c r="M5010" s="30" t="str">
        <f>IF(OR(AssetRegisterTbl[[#This Row],[SIL Input]]="Y",AssetRegisterTbl[[#This Row],[SIL Output]]="Y"),"A",L5010)</f>
        <v>A</v>
      </c>
      <c r="N5010" s="30" t="str">
        <f>IF(AssetRegisterTbl[[#This Row],[SIS Tag Abbreviation]]="X","A",M5010)</f>
        <v>A</v>
      </c>
    </row>
    <row r="5011" spans="2:14">
      <c r="B5011" s="5" t="s">
        <v>20606</v>
      </c>
      <c r="C5011" s="5" t="s">
        <v>20607</v>
      </c>
      <c r="D5011" s="5" t="s">
        <v>514</v>
      </c>
      <c r="E5011" s="5" t="s">
        <v>849</v>
      </c>
      <c r="F5011">
        <v>2114</v>
      </c>
      <c r="G5011" s="5" t="s">
        <v>13974</v>
      </c>
      <c r="H5011" s="5" t="s">
        <v>850</v>
      </c>
      <c r="I5011" s="5" t="s">
        <v>850</v>
      </c>
      <c r="J5011" s="5"/>
      <c r="L5011" s="29" t="str">
        <f>VLOOKUP(AssetRegisterTbl[[#This Row],[Object type2]],FailureCodeDefaultCriticality!$A$4:$O$135,14,FALSE)</f>
        <v>A</v>
      </c>
      <c r="M5011" s="30" t="str">
        <f>IF(OR(AssetRegisterTbl[[#This Row],[SIL Input]]="Y",AssetRegisterTbl[[#This Row],[SIL Output]]="Y"),"A",L5011)</f>
        <v>A</v>
      </c>
      <c r="N5011" s="30" t="str">
        <f>IF(AssetRegisterTbl[[#This Row],[SIS Tag Abbreviation]]="X","A",M5011)</f>
        <v>A</v>
      </c>
    </row>
    <row r="5012" spans="2:14">
      <c r="B5012" s="5" t="s">
        <v>20608</v>
      </c>
      <c r="C5012" s="5" t="s">
        <v>20609</v>
      </c>
      <c r="D5012" s="5" t="s">
        <v>514</v>
      </c>
      <c r="E5012" s="5" t="s">
        <v>849</v>
      </c>
      <c r="F5012">
        <v>2114</v>
      </c>
      <c r="G5012" s="5" t="s">
        <v>13974</v>
      </c>
      <c r="H5012" s="5" t="s">
        <v>850</v>
      </c>
      <c r="I5012" s="5" t="s">
        <v>850</v>
      </c>
      <c r="J5012" s="5"/>
      <c r="L5012" s="29" t="str">
        <f>VLOOKUP(AssetRegisterTbl[[#This Row],[Object type2]],FailureCodeDefaultCriticality!$A$4:$O$135,14,FALSE)</f>
        <v>A</v>
      </c>
      <c r="M5012" s="30" t="str">
        <f>IF(OR(AssetRegisterTbl[[#This Row],[SIL Input]]="Y",AssetRegisterTbl[[#This Row],[SIL Output]]="Y"),"A",L5012)</f>
        <v>A</v>
      </c>
      <c r="N5012" s="30" t="str">
        <f>IF(AssetRegisterTbl[[#This Row],[SIS Tag Abbreviation]]="X","A",M5012)</f>
        <v>A</v>
      </c>
    </row>
    <row r="5013" spans="2:14">
      <c r="B5013" s="5" t="s">
        <v>20610</v>
      </c>
      <c r="C5013" s="5" t="s">
        <v>20611</v>
      </c>
      <c r="D5013" s="5" t="s">
        <v>514</v>
      </c>
      <c r="E5013" s="5" t="s">
        <v>849</v>
      </c>
      <c r="F5013">
        <v>2114</v>
      </c>
      <c r="G5013" s="5" t="s">
        <v>13974</v>
      </c>
      <c r="H5013" s="5" t="s">
        <v>850</v>
      </c>
      <c r="I5013" s="5" t="s">
        <v>850</v>
      </c>
      <c r="J5013" s="5"/>
      <c r="L5013" s="29" t="str">
        <f>VLOOKUP(AssetRegisterTbl[[#This Row],[Object type2]],FailureCodeDefaultCriticality!$A$4:$O$135,14,FALSE)</f>
        <v>A</v>
      </c>
      <c r="M5013" s="30" t="str">
        <f>IF(OR(AssetRegisterTbl[[#This Row],[SIL Input]]="Y",AssetRegisterTbl[[#This Row],[SIL Output]]="Y"),"A",L5013)</f>
        <v>A</v>
      </c>
      <c r="N5013" s="30" t="str">
        <f>IF(AssetRegisterTbl[[#This Row],[SIS Tag Abbreviation]]="X","A",M5013)</f>
        <v>A</v>
      </c>
    </row>
    <row r="5014" spans="2:14">
      <c r="B5014" s="5" t="s">
        <v>20612</v>
      </c>
      <c r="C5014" s="5" t="s">
        <v>20613</v>
      </c>
      <c r="D5014" s="5" t="s">
        <v>514</v>
      </c>
      <c r="E5014" s="5" t="s">
        <v>849</v>
      </c>
      <c r="F5014">
        <v>2114</v>
      </c>
      <c r="G5014" s="5" t="s">
        <v>13974</v>
      </c>
      <c r="H5014" s="5" t="s">
        <v>850</v>
      </c>
      <c r="I5014" s="5" t="s">
        <v>850</v>
      </c>
      <c r="J5014" s="5"/>
      <c r="L5014" s="29" t="str">
        <f>VLOOKUP(AssetRegisterTbl[[#This Row],[Object type2]],FailureCodeDefaultCriticality!$A$4:$O$135,14,FALSE)</f>
        <v>A</v>
      </c>
      <c r="M5014" s="30" t="str">
        <f>IF(OR(AssetRegisterTbl[[#This Row],[SIL Input]]="Y",AssetRegisterTbl[[#This Row],[SIL Output]]="Y"),"A",L5014)</f>
        <v>A</v>
      </c>
      <c r="N5014" s="30" t="str">
        <f>IF(AssetRegisterTbl[[#This Row],[SIS Tag Abbreviation]]="X","A",M5014)</f>
        <v>A</v>
      </c>
    </row>
    <row r="5015" spans="2:14">
      <c r="B5015" s="5" t="s">
        <v>20614</v>
      </c>
      <c r="C5015" s="5" t="s">
        <v>20613</v>
      </c>
      <c r="D5015" s="5" t="s">
        <v>514</v>
      </c>
      <c r="E5015" s="5" t="s">
        <v>849</v>
      </c>
      <c r="F5015">
        <v>2114</v>
      </c>
      <c r="G5015" s="5" t="s">
        <v>13974</v>
      </c>
      <c r="H5015" s="5" t="s">
        <v>850</v>
      </c>
      <c r="I5015" s="5" t="s">
        <v>850</v>
      </c>
      <c r="J5015" s="5"/>
      <c r="L5015" s="29" t="str">
        <f>VLOOKUP(AssetRegisterTbl[[#This Row],[Object type2]],FailureCodeDefaultCriticality!$A$4:$O$135,14,FALSE)</f>
        <v>A</v>
      </c>
      <c r="M5015" s="30" t="str">
        <f>IF(OR(AssetRegisterTbl[[#This Row],[SIL Input]]="Y",AssetRegisterTbl[[#This Row],[SIL Output]]="Y"),"A",L5015)</f>
        <v>A</v>
      </c>
      <c r="N5015" s="30" t="str">
        <f>IF(AssetRegisterTbl[[#This Row],[SIS Tag Abbreviation]]="X","A",M5015)</f>
        <v>A</v>
      </c>
    </row>
    <row r="5016" spans="2:14">
      <c r="B5016" s="5" t="s">
        <v>7970</v>
      </c>
      <c r="C5016" s="5" t="s">
        <v>7971</v>
      </c>
      <c r="D5016" s="5" t="s">
        <v>540</v>
      </c>
      <c r="E5016" s="5" t="s">
        <v>849</v>
      </c>
      <c r="F5016">
        <v>1722</v>
      </c>
      <c r="G5016" s="5" t="s">
        <v>1002</v>
      </c>
      <c r="H5016" s="5" t="s">
        <v>850</v>
      </c>
      <c r="I5016" s="5" t="s">
        <v>850</v>
      </c>
      <c r="J5016" s="5"/>
      <c r="L5016" s="29" t="str">
        <f>VLOOKUP(AssetRegisterTbl[[#This Row],[Object type2]],FailureCodeDefaultCriticality!$A$4:$O$135,14,FALSE)</f>
        <v>C</v>
      </c>
      <c r="M5016" s="30" t="str">
        <f>IF(OR(AssetRegisterTbl[[#This Row],[SIL Input]]="Y",AssetRegisterTbl[[#This Row],[SIL Output]]="Y"),"A",L5016)</f>
        <v>C</v>
      </c>
      <c r="N5016" s="30" t="str">
        <f>IF(AssetRegisterTbl[[#This Row],[SIS Tag Abbreviation]]="X","A",M5016)</f>
        <v>C</v>
      </c>
    </row>
    <row r="5017" spans="2:14">
      <c r="B5017" s="5" t="s">
        <v>7973</v>
      </c>
      <c r="C5017" s="5" t="s">
        <v>7974</v>
      </c>
      <c r="D5017" s="5" t="s">
        <v>540</v>
      </c>
      <c r="E5017" s="5" t="s">
        <v>849</v>
      </c>
      <c r="F5017">
        <v>1722</v>
      </c>
      <c r="G5017" s="5" t="s">
        <v>1002</v>
      </c>
      <c r="H5017" s="5" t="s">
        <v>850</v>
      </c>
      <c r="I5017" s="5" t="s">
        <v>850</v>
      </c>
      <c r="J5017" s="5"/>
      <c r="L5017" s="29" t="str">
        <f>VLOOKUP(AssetRegisterTbl[[#This Row],[Object type2]],FailureCodeDefaultCriticality!$A$4:$O$135,14,FALSE)</f>
        <v>C</v>
      </c>
      <c r="M5017" s="30" t="str">
        <f>IF(OR(AssetRegisterTbl[[#This Row],[SIL Input]]="Y",AssetRegisterTbl[[#This Row],[SIL Output]]="Y"),"A",L5017)</f>
        <v>C</v>
      </c>
      <c r="N5017" s="30" t="str">
        <f>IF(AssetRegisterTbl[[#This Row],[SIS Tag Abbreviation]]="X","A",M5017)</f>
        <v>C</v>
      </c>
    </row>
    <row r="5018" spans="2:14">
      <c r="B5018" s="5" t="s">
        <v>7975</v>
      </c>
      <c r="C5018" s="5" t="s">
        <v>7976</v>
      </c>
      <c r="D5018" s="5" t="s">
        <v>540</v>
      </c>
      <c r="E5018" s="5" t="s">
        <v>849</v>
      </c>
      <c r="F5018">
        <v>1722</v>
      </c>
      <c r="G5018" s="5" t="s">
        <v>1002</v>
      </c>
      <c r="H5018" s="5" t="s">
        <v>850</v>
      </c>
      <c r="I5018" s="5" t="s">
        <v>850</v>
      </c>
      <c r="J5018" s="5"/>
      <c r="L5018" s="29" t="str">
        <f>VLOOKUP(AssetRegisterTbl[[#This Row],[Object type2]],FailureCodeDefaultCriticality!$A$4:$O$135,14,FALSE)</f>
        <v>C</v>
      </c>
      <c r="M5018" s="30" t="str">
        <f>IF(OR(AssetRegisterTbl[[#This Row],[SIL Input]]="Y",AssetRegisterTbl[[#This Row],[SIL Output]]="Y"),"A",L5018)</f>
        <v>C</v>
      </c>
      <c r="N5018" s="30" t="str">
        <f>IF(AssetRegisterTbl[[#This Row],[SIS Tag Abbreviation]]="X","A",M5018)</f>
        <v>C</v>
      </c>
    </row>
    <row r="5019" spans="2:14">
      <c r="B5019" s="5" t="s">
        <v>20615</v>
      </c>
      <c r="C5019" s="5" t="s">
        <v>20616</v>
      </c>
      <c r="D5019" s="5" t="s">
        <v>550</v>
      </c>
      <c r="E5019" s="5" t="s">
        <v>849</v>
      </c>
      <c r="F5019">
        <v>1730</v>
      </c>
      <c r="G5019" s="5" t="s">
        <v>13991</v>
      </c>
      <c r="H5019" s="5" t="s">
        <v>850</v>
      </c>
      <c r="I5019" s="5" t="s">
        <v>850</v>
      </c>
      <c r="J5019" s="5"/>
      <c r="L5019" s="29" t="str">
        <f>VLOOKUP(AssetRegisterTbl[[#This Row],[Object type2]],FailureCodeDefaultCriticality!$A$4:$O$135,14,FALSE)</f>
        <v>C</v>
      </c>
      <c r="M5019" s="30" t="str">
        <f>IF(OR(AssetRegisterTbl[[#This Row],[SIL Input]]="Y",AssetRegisterTbl[[#This Row],[SIL Output]]="Y"),"A",L5019)</f>
        <v>C</v>
      </c>
      <c r="N5019" s="30" t="str">
        <f>IF(AssetRegisterTbl[[#This Row],[SIS Tag Abbreviation]]="X","A",M5019)</f>
        <v>C</v>
      </c>
    </row>
    <row r="5020" spans="2:14">
      <c r="B5020" s="5" t="s">
        <v>7979</v>
      </c>
      <c r="C5020" s="5" t="s">
        <v>7980</v>
      </c>
      <c r="D5020" s="5" t="s">
        <v>540</v>
      </c>
      <c r="E5020" s="5" t="s">
        <v>849</v>
      </c>
      <c r="F5020">
        <v>1722</v>
      </c>
      <c r="G5020" s="5" t="s">
        <v>1002</v>
      </c>
      <c r="H5020" s="5" t="s">
        <v>850</v>
      </c>
      <c r="I5020" s="5" t="s">
        <v>850</v>
      </c>
      <c r="J5020" s="5"/>
      <c r="L5020" s="29" t="str">
        <f>VLOOKUP(AssetRegisterTbl[[#This Row],[Object type2]],FailureCodeDefaultCriticality!$A$4:$O$135,14,FALSE)</f>
        <v>C</v>
      </c>
      <c r="M5020" s="30" t="str">
        <f>IF(OR(AssetRegisterTbl[[#This Row],[SIL Input]]="Y",AssetRegisterTbl[[#This Row],[SIL Output]]="Y"),"A",L5020)</f>
        <v>C</v>
      </c>
      <c r="N5020" s="30" t="str">
        <f>IF(AssetRegisterTbl[[#This Row],[SIS Tag Abbreviation]]="X","A",M5020)</f>
        <v>C</v>
      </c>
    </row>
    <row r="5021" spans="2:14">
      <c r="B5021" s="5" t="s">
        <v>7981</v>
      </c>
      <c r="C5021" s="5" t="s">
        <v>7982</v>
      </c>
      <c r="D5021" s="5" t="s">
        <v>540</v>
      </c>
      <c r="E5021" s="5" t="s">
        <v>849</v>
      </c>
      <c r="F5021">
        <v>1722</v>
      </c>
      <c r="G5021" s="5" t="s">
        <v>1002</v>
      </c>
      <c r="H5021" s="5" t="s">
        <v>850</v>
      </c>
      <c r="I5021" s="5" t="s">
        <v>850</v>
      </c>
      <c r="J5021" s="5"/>
      <c r="L5021" s="29" t="str">
        <f>VLOOKUP(AssetRegisterTbl[[#This Row],[Object type2]],FailureCodeDefaultCriticality!$A$4:$O$135,14,FALSE)</f>
        <v>C</v>
      </c>
      <c r="M5021" s="30" t="str">
        <f>IF(OR(AssetRegisterTbl[[#This Row],[SIL Input]]="Y",AssetRegisterTbl[[#This Row],[SIL Output]]="Y"),"A",L5021)</f>
        <v>C</v>
      </c>
      <c r="N5021" s="30" t="str">
        <f>IF(AssetRegisterTbl[[#This Row],[SIS Tag Abbreviation]]="X","A",M5021)</f>
        <v>C</v>
      </c>
    </row>
    <row r="5022" spans="2:14">
      <c r="B5022" s="5" t="s">
        <v>7983</v>
      </c>
      <c r="C5022" s="5" t="s">
        <v>7980</v>
      </c>
      <c r="D5022" s="5" t="s">
        <v>540</v>
      </c>
      <c r="E5022" s="5" t="s">
        <v>849</v>
      </c>
      <c r="F5022">
        <v>1722</v>
      </c>
      <c r="G5022" s="5" t="s">
        <v>1002</v>
      </c>
      <c r="H5022" s="5" t="s">
        <v>850</v>
      </c>
      <c r="I5022" s="5" t="s">
        <v>850</v>
      </c>
      <c r="J5022" s="5"/>
      <c r="L5022" s="29" t="str">
        <f>VLOOKUP(AssetRegisterTbl[[#This Row],[Object type2]],FailureCodeDefaultCriticality!$A$4:$O$135,14,FALSE)</f>
        <v>C</v>
      </c>
      <c r="M5022" s="30" t="str">
        <f>IF(OR(AssetRegisterTbl[[#This Row],[SIL Input]]="Y",AssetRegisterTbl[[#This Row],[SIL Output]]="Y"),"A",L5022)</f>
        <v>C</v>
      </c>
      <c r="N5022" s="30" t="str">
        <f>IF(AssetRegisterTbl[[#This Row],[SIS Tag Abbreviation]]="X","A",M5022)</f>
        <v>C</v>
      </c>
    </row>
    <row r="5023" spans="2:14">
      <c r="B5023" s="5" t="s">
        <v>20617</v>
      </c>
      <c r="C5023" s="5" t="s">
        <v>20618</v>
      </c>
      <c r="D5023" s="5" t="s">
        <v>464</v>
      </c>
      <c r="E5023" s="5" t="s">
        <v>849</v>
      </c>
      <c r="G5023" s="5"/>
      <c r="H5023" s="5" t="s">
        <v>850</v>
      </c>
      <c r="I5023" s="5" t="s">
        <v>850</v>
      </c>
      <c r="J5023" s="5"/>
      <c r="L5023" s="29" t="str">
        <f>VLOOKUP(AssetRegisterTbl[[#This Row],[Object type2]],FailureCodeDefaultCriticality!$A$4:$O$135,14,FALSE)</f>
        <v>C</v>
      </c>
      <c r="M5023" s="30" t="str">
        <f>IF(OR(AssetRegisterTbl[[#This Row],[SIL Input]]="Y",AssetRegisterTbl[[#This Row],[SIL Output]]="Y"),"A",L5023)</f>
        <v>C</v>
      </c>
      <c r="N5023" s="30" t="str">
        <f>IF(AssetRegisterTbl[[#This Row],[SIS Tag Abbreviation]]="X","A",M5023)</f>
        <v>C</v>
      </c>
    </row>
    <row r="5024" spans="2:14">
      <c r="B5024" s="5" t="s">
        <v>20619</v>
      </c>
      <c r="C5024" s="5" t="s">
        <v>20620</v>
      </c>
      <c r="D5024" s="5" t="s">
        <v>464</v>
      </c>
      <c r="E5024" s="5" t="s">
        <v>849</v>
      </c>
      <c r="G5024" s="5"/>
      <c r="H5024" s="5" t="s">
        <v>850</v>
      </c>
      <c r="I5024" s="5" t="s">
        <v>850</v>
      </c>
      <c r="J5024" s="5"/>
      <c r="L5024" s="29" t="str">
        <f>VLOOKUP(AssetRegisterTbl[[#This Row],[Object type2]],FailureCodeDefaultCriticality!$A$4:$O$135,14,FALSE)</f>
        <v>C</v>
      </c>
      <c r="M5024" s="30" t="str">
        <f>IF(OR(AssetRegisterTbl[[#This Row],[SIL Input]]="Y",AssetRegisterTbl[[#This Row],[SIL Output]]="Y"),"A",L5024)</f>
        <v>C</v>
      </c>
      <c r="N5024" s="30" t="str">
        <f>IF(AssetRegisterTbl[[#This Row],[SIS Tag Abbreviation]]="X","A",M5024)</f>
        <v>C</v>
      </c>
    </row>
    <row r="5025" spans="2:14">
      <c r="B5025" s="5" t="s">
        <v>20621</v>
      </c>
      <c r="C5025" s="5" t="s">
        <v>20622</v>
      </c>
      <c r="D5025" s="5" t="s">
        <v>520</v>
      </c>
      <c r="E5025" s="5" t="s">
        <v>849</v>
      </c>
      <c r="F5025">
        <v>1735</v>
      </c>
      <c r="G5025" s="5" t="s">
        <v>14015</v>
      </c>
      <c r="H5025" s="5" t="s">
        <v>850</v>
      </c>
      <c r="I5025" s="5" t="s">
        <v>850</v>
      </c>
      <c r="J5025" s="5"/>
      <c r="L5025" s="29" t="str">
        <f>VLOOKUP(AssetRegisterTbl[[#This Row],[Object type2]],FailureCodeDefaultCriticality!$A$4:$O$135,14,FALSE)</f>
        <v>A</v>
      </c>
      <c r="M5025" s="30" t="str">
        <f>IF(OR(AssetRegisterTbl[[#This Row],[SIL Input]]="Y",AssetRegisterTbl[[#This Row],[SIL Output]]="Y"),"A",L5025)</f>
        <v>A</v>
      </c>
      <c r="N5025" s="30" t="str">
        <f>IF(AssetRegisterTbl[[#This Row],[SIS Tag Abbreviation]]="X","A",M5025)</f>
        <v>A</v>
      </c>
    </row>
    <row r="5026" spans="2:14">
      <c r="B5026" s="5" t="s">
        <v>20623</v>
      </c>
      <c r="C5026" s="5" t="s">
        <v>20622</v>
      </c>
      <c r="D5026" s="5" t="s">
        <v>520</v>
      </c>
      <c r="E5026" s="5" t="s">
        <v>849</v>
      </c>
      <c r="F5026">
        <v>1735</v>
      </c>
      <c r="G5026" s="5" t="s">
        <v>14015</v>
      </c>
      <c r="H5026" s="5" t="s">
        <v>850</v>
      </c>
      <c r="I5026" s="5" t="s">
        <v>850</v>
      </c>
      <c r="J5026" s="5"/>
      <c r="L5026" s="29" t="str">
        <f>VLOOKUP(AssetRegisterTbl[[#This Row],[Object type2]],FailureCodeDefaultCriticality!$A$4:$O$135,14,FALSE)</f>
        <v>A</v>
      </c>
      <c r="M5026" s="30" t="str">
        <f>IF(OR(AssetRegisterTbl[[#This Row],[SIL Input]]="Y",AssetRegisterTbl[[#This Row],[SIL Output]]="Y"),"A",L5026)</f>
        <v>A</v>
      </c>
      <c r="N5026" s="30" t="str">
        <f>IF(AssetRegisterTbl[[#This Row],[SIS Tag Abbreviation]]="X","A",M5026)</f>
        <v>A</v>
      </c>
    </row>
    <row r="5027" spans="2:14">
      <c r="B5027" s="5" t="s">
        <v>20624</v>
      </c>
      <c r="C5027" s="5" t="s">
        <v>20622</v>
      </c>
      <c r="D5027" s="5" t="s">
        <v>520</v>
      </c>
      <c r="E5027" s="5" t="s">
        <v>849</v>
      </c>
      <c r="F5027">
        <v>1735</v>
      </c>
      <c r="G5027" s="5" t="s">
        <v>14015</v>
      </c>
      <c r="H5027" s="5" t="s">
        <v>850</v>
      </c>
      <c r="I5027" s="5" t="s">
        <v>850</v>
      </c>
      <c r="J5027" s="5"/>
      <c r="L5027" s="29" t="str">
        <f>VLOOKUP(AssetRegisterTbl[[#This Row],[Object type2]],FailureCodeDefaultCriticality!$A$4:$O$135,14,FALSE)</f>
        <v>A</v>
      </c>
      <c r="M5027" s="30" t="str">
        <f>IF(OR(AssetRegisterTbl[[#This Row],[SIL Input]]="Y",AssetRegisterTbl[[#This Row],[SIL Output]]="Y"),"A",L5027)</f>
        <v>A</v>
      </c>
      <c r="N5027" s="30" t="str">
        <f>IF(AssetRegisterTbl[[#This Row],[SIS Tag Abbreviation]]="X","A",M5027)</f>
        <v>A</v>
      </c>
    </row>
    <row r="5028" spans="2:14">
      <c r="B5028" s="5" t="s">
        <v>20625</v>
      </c>
      <c r="C5028" s="5" t="s">
        <v>20626</v>
      </c>
      <c r="D5028" s="5" t="s">
        <v>520</v>
      </c>
      <c r="E5028" s="5" t="s">
        <v>849</v>
      </c>
      <c r="F5028">
        <v>1735</v>
      </c>
      <c r="G5028" s="5" t="s">
        <v>14015</v>
      </c>
      <c r="H5028" s="5" t="s">
        <v>850</v>
      </c>
      <c r="I5028" s="5" t="s">
        <v>850</v>
      </c>
      <c r="J5028" s="5"/>
      <c r="L5028" s="29" t="str">
        <f>VLOOKUP(AssetRegisterTbl[[#This Row],[Object type2]],FailureCodeDefaultCriticality!$A$4:$O$135,14,FALSE)</f>
        <v>A</v>
      </c>
      <c r="M5028" s="30" t="str">
        <f>IF(OR(AssetRegisterTbl[[#This Row],[SIL Input]]="Y",AssetRegisterTbl[[#This Row],[SIL Output]]="Y"),"A",L5028)</f>
        <v>A</v>
      </c>
      <c r="N5028" s="30" t="str">
        <f>IF(AssetRegisterTbl[[#This Row],[SIS Tag Abbreviation]]="X","A",M5028)</f>
        <v>A</v>
      </c>
    </row>
    <row r="5029" spans="2:14">
      <c r="B5029" s="5" t="s">
        <v>20627</v>
      </c>
      <c r="C5029" s="5" t="s">
        <v>20628</v>
      </c>
      <c r="D5029" s="5" t="s">
        <v>520</v>
      </c>
      <c r="E5029" s="5" t="s">
        <v>849</v>
      </c>
      <c r="F5029">
        <v>1735</v>
      </c>
      <c r="G5029" s="5" t="s">
        <v>14015</v>
      </c>
      <c r="H5029" s="5" t="s">
        <v>850</v>
      </c>
      <c r="I5029" s="5" t="s">
        <v>850</v>
      </c>
      <c r="J5029" s="5"/>
      <c r="L5029" s="29" t="str">
        <f>VLOOKUP(AssetRegisterTbl[[#This Row],[Object type2]],FailureCodeDefaultCriticality!$A$4:$O$135,14,FALSE)</f>
        <v>A</v>
      </c>
      <c r="M5029" s="30" t="str">
        <f>IF(OR(AssetRegisterTbl[[#This Row],[SIL Input]]="Y",AssetRegisterTbl[[#This Row],[SIL Output]]="Y"),"A",L5029)</f>
        <v>A</v>
      </c>
      <c r="N5029" s="30" t="str">
        <f>IF(AssetRegisterTbl[[#This Row],[SIS Tag Abbreviation]]="X","A",M5029)</f>
        <v>A</v>
      </c>
    </row>
    <row r="5030" spans="2:14">
      <c r="B5030" s="5" t="s">
        <v>20629</v>
      </c>
      <c r="C5030" s="5" t="s">
        <v>20630</v>
      </c>
      <c r="D5030" s="5" t="s">
        <v>548</v>
      </c>
      <c r="E5030" s="5" t="s">
        <v>849</v>
      </c>
      <c r="F5030">
        <v>1729</v>
      </c>
      <c r="G5030" s="5" t="s">
        <v>13952</v>
      </c>
      <c r="H5030" s="5" t="s">
        <v>850</v>
      </c>
      <c r="I5030" s="5" t="s">
        <v>850</v>
      </c>
      <c r="J5030" s="5"/>
      <c r="L5030" s="29" t="str">
        <f>VLOOKUP(AssetRegisterTbl[[#This Row],[Object type2]],FailureCodeDefaultCriticality!$A$4:$O$135,14,FALSE)</f>
        <v>C</v>
      </c>
      <c r="M5030" s="30" t="str">
        <f>IF(OR(AssetRegisterTbl[[#This Row],[SIL Input]]="Y",AssetRegisterTbl[[#This Row],[SIL Output]]="Y"),"A",L5030)</f>
        <v>C</v>
      </c>
      <c r="N5030" s="30" t="str">
        <f>IF(AssetRegisterTbl[[#This Row],[SIS Tag Abbreviation]]="X","A",M5030)</f>
        <v>C</v>
      </c>
    </row>
    <row r="5031" spans="2:14">
      <c r="B5031" s="5" t="s">
        <v>20631</v>
      </c>
      <c r="C5031" s="5" t="s">
        <v>20632</v>
      </c>
      <c r="D5031" s="5" t="s">
        <v>406</v>
      </c>
      <c r="E5031" s="5" t="s">
        <v>849</v>
      </c>
      <c r="G5031" s="5"/>
      <c r="H5031" s="5" t="s">
        <v>850</v>
      </c>
      <c r="I5031" s="5" t="s">
        <v>850</v>
      </c>
      <c r="J5031" s="5"/>
      <c r="L5031" s="29" t="str">
        <f>VLOOKUP(AssetRegisterTbl[[#This Row],[Object type2]],FailureCodeDefaultCriticality!$A$4:$O$135,14,FALSE)</f>
        <v>A</v>
      </c>
      <c r="M5031" s="30" t="str">
        <f>IF(OR(AssetRegisterTbl[[#This Row],[SIL Input]]="Y",AssetRegisterTbl[[#This Row],[SIL Output]]="Y"),"A",L5031)</f>
        <v>A</v>
      </c>
      <c r="N5031" s="30" t="str">
        <f>IF(AssetRegisterTbl[[#This Row],[SIS Tag Abbreviation]]="X","A",M5031)</f>
        <v>A</v>
      </c>
    </row>
    <row r="5032" spans="2:14">
      <c r="B5032" s="5" t="s">
        <v>20633</v>
      </c>
      <c r="C5032" s="5" t="s">
        <v>20634</v>
      </c>
      <c r="D5032" s="5" t="s">
        <v>406</v>
      </c>
      <c r="E5032" s="5" t="s">
        <v>849</v>
      </c>
      <c r="G5032" s="5"/>
      <c r="H5032" s="5" t="s">
        <v>850</v>
      </c>
      <c r="I5032" s="5" t="s">
        <v>850</v>
      </c>
      <c r="J5032" s="5"/>
      <c r="L5032" s="29" t="str">
        <f>VLOOKUP(AssetRegisterTbl[[#This Row],[Object type2]],FailureCodeDefaultCriticality!$A$4:$O$135,14,FALSE)</f>
        <v>A</v>
      </c>
      <c r="M5032" s="30" t="str">
        <f>IF(OR(AssetRegisterTbl[[#This Row],[SIL Input]]="Y",AssetRegisterTbl[[#This Row],[SIL Output]]="Y"),"A",L5032)</f>
        <v>A</v>
      </c>
      <c r="N5032" s="30" t="str">
        <f>IF(AssetRegisterTbl[[#This Row],[SIS Tag Abbreviation]]="X","A",M5032)</f>
        <v>A</v>
      </c>
    </row>
    <row r="5033" spans="2:14">
      <c r="B5033" s="5" t="s">
        <v>8007</v>
      </c>
      <c r="C5033" s="5" t="s">
        <v>7632</v>
      </c>
      <c r="D5033" s="5" t="s">
        <v>540</v>
      </c>
      <c r="E5033" s="5" t="s">
        <v>849</v>
      </c>
      <c r="F5033">
        <v>1722</v>
      </c>
      <c r="G5033" s="5" t="s">
        <v>1002</v>
      </c>
      <c r="H5033" s="5" t="s">
        <v>850</v>
      </c>
      <c r="I5033" s="5" t="s">
        <v>850</v>
      </c>
      <c r="J5033" s="5"/>
      <c r="L5033" s="29" t="str">
        <f>VLOOKUP(AssetRegisterTbl[[#This Row],[Object type2]],FailureCodeDefaultCriticality!$A$4:$O$135,14,FALSE)</f>
        <v>C</v>
      </c>
      <c r="M5033" s="30" t="str">
        <f>IF(OR(AssetRegisterTbl[[#This Row],[SIL Input]]="Y",AssetRegisterTbl[[#This Row],[SIL Output]]="Y"),"A",L5033)</f>
        <v>C</v>
      </c>
      <c r="N5033" s="30" t="str">
        <f>IF(AssetRegisterTbl[[#This Row],[SIS Tag Abbreviation]]="X","A",M5033)</f>
        <v>C</v>
      </c>
    </row>
    <row r="5034" spans="2:14">
      <c r="B5034" s="5" t="s">
        <v>8008</v>
      </c>
      <c r="C5034" s="5" t="s">
        <v>8009</v>
      </c>
      <c r="D5034" s="5" t="s">
        <v>540</v>
      </c>
      <c r="E5034" s="5" t="s">
        <v>849</v>
      </c>
      <c r="F5034">
        <v>1722</v>
      </c>
      <c r="G5034" s="5" t="s">
        <v>1002</v>
      </c>
      <c r="H5034" s="5" t="s">
        <v>850</v>
      </c>
      <c r="I5034" s="5" t="s">
        <v>850</v>
      </c>
      <c r="J5034" s="5"/>
      <c r="L5034" s="29" t="str">
        <f>VLOOKUP(AssetRegisterTbl[[#This Row],[Object type2]],FailureCodeDefaultCriticality!$A$4:$O$135,14,FALSE)</f>
        <v>C</v>
      </c>
      <c r="M5034" s="30" t="str">
        <f>IF(OR(AssetRegisterTbl[[#This Row],[SIL Input]]="Y",AssetRegisterTbl[[#This Row],[SIL Output]]="Y"),"A",L5034)</f>
        <v>C</v>
      </c>
      <c r="N5034" s="30" t="str">
        <f>IF(AssetRegisterTbl[[#This Row],[SIS Tag Abbreviation]]="X","A",M5034)</f>
        <v>C</v>
      </c>
    </row>
    <row r="5035" spans="2:14">
      <c r="B5035" s="5" t="s">
        <v>8010</v>
      </c>
      <c r="C5035" s="5" t="s">
        <v>8009</v>
      </c>
      <c r="D5035" s="5" t="s">
        <v>540</v>
      </c>
      <c r="E5035" s="5" t="s">
        <v>849</v>
      </c>
      <c r="F5035">
        <v>1722</v>
      </c>
      <c r="G5035" s="5" t="s">
        <v>1002</v>
      </c>
      <c r="H5035" s="5" t="s">
        <v>850</v>
      </c>
      <c r="I5035" s="5" t="s">
        <v>850</v>
      </c>
      <c r="J5035" s="5"/>
      <c r="L5035" s="29" t="str">
        <f>VLOOKUP(AssetRegisterTbl[[#This Row],[Object type2]],FailureCodeDefaultCriticality!$A$4:$O$135,14,FALSE)</f>
        <v>C</v>
      </c>
      <c r="M5035" s="30" t="str">
        <f>IF(OR(AssetRegisterTbl[[#This Row],[SIL Input]]="Y",AssetRegisterTbl[[#This Row],[SIL Output]]="Y"),"A",L5035)</f>
        <v>C</v>
      </c>
      <c r="N5035" s="30" t="str">
        <f>IF(AssetRegisterTbl[[#This Row],[SIS Tag Abbreviation]]="X","A",M5035)</f>
        <v>C</v>
      </c>
    </row>
    <row r="5036" spans="2:14">
      <c r="B5036" s="5" t="s">
        <v>20635</v>
      </c>
      <c r="C5036" s="5" t="s">
        <v>20636</v>
      </c>
      <c r="D5036" s="5" t="s">
        <v>474</v>
      </c>
      <c r="E5036" s="5" t="s">
        <v>849</v>
      </c>
      <c r="F5036">
        <v>1905</v>
      </c>
      <c r="G5036" s="5" t="s">
        <v>13970</v>
      </c>
      <c r="H5036" s="5" t="s">
        <v>861</v>
      </c>
      <c r="I5036" s="5" t="s">
        <v>861</v>
      </c>
      <c r="J5036" s="5" t="s">
        <v>13445</v>
      </c>
      <c r="L5036" s="29" t="str">
        <f>VLOOKUP(AssetRegisterTbl[[#This Row],[Object type2]],FailureCodeDefaultCriticality!$A$4:$O$135,14,FALSE)</f>
        <v>B</v>
      </c>
      <c r="M5036" s="30" t="str">
        <f>IF(OR(AssetRegisterTbl[[#This Row],[SIL Input]]="Y",AssetRegisterTbl[[#This Row],[SIL Output]]="Y"),"A",L5036)</f>
        <v>A</v>
      </c>
      <c r="N5036" s="30" t="str">
        <f>IF(AssetRegisterTbl[[#This Row],[SIS Tag Abbreviation]]="X","A",M5036)</f>
        <v>A</v>
      </c>
    </row>
    <row r="5037" spans="2:14">
      <c r="B5037" s="5" t="s">
        <v>20637</v>
      </c>
      <c r="C5037" s="5" t="s">
        <v>20638</v>
      </c>
      <c r="D5037" s="5" t="s">
        <v>474</v>
      </c>
      <c r="E5037" s="5" t="s">
        <v>849</v>
      </c>
      <c r="F5037">
        <v>1905</v>
      </c>
      <c r="G5037" s="5" t="s">
        <v>13970</v>
      </c>
      <c r="H5037" s="5" t="s">
        <v>861</v>
      </c>
      <c r="I5037" s="5" t="s">
        <v>861</v>
      </c>
      <c r="J5037" s="5" t="s">
        <v>13445</v>
      </c>
      <c r="L5037" s="29" t="str">
        <f>VLOOKUP(AssetRegisterTbl[[#This Row],[Object type2]],FailureCodeDefaultCriticality!$A$4:$O$135,14,FALSE)</f>
        <v>B</v>
      </c>
      <c r="M5037" s="30" t="str">
        <f>IF(OR(AssetRegisterTbl[[#This Row],[SIL Input]]="Y",AssetRegisterTbl[[#This Row],[SIL Output]]="Y"),"A",L5037)</f>
        <v>A</v>
      </c>
      <c r="N5037" s="30" t="str">
        <f>IF(AssetRegisterTbl[[#This Row],[SIS Tag Abbreviation]]="X","A",M5037)</f>
        <v>A</v>
      </c>
    </row>
    <row r="5038" spans="2:14">
      <c r="B5038" s="5" t="s">
        <v>20639</v>
      </c>
      <c r="C5038" s="5" t="s">
        <v>20640</v>
      </c>
      <c r="D5038" s="5" t="s">
        <v>514</v>
      </c>
      <c r="E5038" s="5" t="s">
        <v>849</v>
      </c>
      <c r="F5038">
        <v>2114</v>
      </c>
      <c r="G5038" s="5" t="s">
        <v>13974</v>
      </c>
      <c r="H5038" s="5" t="s">
        <v>850</v>
      </c>
      <c r="I5038" s="5" t="s">
        <v>850</v>
      </c>
      <c r="J5038" s="5"/>
      <c r="L5038" s="29" t="str">
        <f>VLOOKUP(AssetRegisterTbl[[#This Row],[Object type2]],FailureCodeDefaultCriticality!$A$4:$O$135,14,FALSE)</f>
        <v>A</v>
      </c>
      <c r="M5038" s="30" t="str">
        <f>IF(OR(AssetRegisterTbl[[#This Row],[SIL Input]]="Y",AssetRegisterTbl[[#This Row],[SIL Output]]="Y"),"A",L5038)</f>
        <v>A</v>
      </c>
      <c r="N5038" s="30" t="str">
        <f>IF(AssetRegisterTbl[[#This Row],[SIS Tag Abbreviation]]="X","A",M5038)</f>
        <v>A</v>
      </c>
    </row>
    <row r="5039" spans="2:14">
      <c r="B5039" s="5" t="s">
        <v>20641</v>
      </c>
      <c r="C5039" s="5" t="s">
        <v>20642</v>
      </c>
      <c r="D5039" s="5" t="s">
        <v>514</v>
      </c>
      <c r="E5039" s="5" t="s">
        <v>849</v>
      </c>
      <c r="F5039">
        <v>2114</v>
      </c>
      <c r="G5039" s="5" t="s">
        <v>13974</v>
      </c>
      <c r="H5039" s="5" t="s">
        <v>850</v>
      </c>
      <c r="I5039" s="5" t="s">
        <v>850</v>
      </c>
      <c r="J5039" s="5"/>
      <c r="L5039" s="29" t="str">
        <f>VLOOKUP(AssetRegisterTbl[[#This Row],[Object type2]],FailureCodeDefaultCriticality!$A$4:$O$135,14,FALSE)</f>
        <v>A</v>
      </c>
      <c r="M5039" s="30" t="str">
        <f>IF(OR(AssetRegisterTbl[[#This Row],[SIL Input]]="Y",AssetRegisterTbl[[#This Row],[SIL Output]]="Y"),"A",L5039)</f>
        <v>A</v>
      </c>
      <c r="N5039" s="30" t="str">
        <f>IF(AssetRegisterTbl[[#This Row],[SIS Tag Abbreviation]]="X","A",M5039)</f>
        <v>A</v>
      </c>
    </row>
    <row r="5040" spans="2:14">
      <c r="B5040" s="5" t="s">
        <v>20643</v>
      </c>
      <c r="C5040" s="5" t="s">
        <v>20644</v>
      </c>
      <c r="D5040" s="5" t="s">
        <v>514</v>
      </c>
      <c r="E5040" s="5" t="s">
        <v>849</v>
      </c>
      <c r="F5040">
        <v>2114</v>
      </c>
      <c r="G5040" s="5" t="s">
        <v>13974</v>
      </c>
      <c r="H5040" s="5" t="s">
        <v>850</v>
      </c>
      <c r="I5040" s="5" t="s">
        <v>850</v>
      </c>
      <c r="J5040" s="5"/>
      <c r="L5040" s="29" t="str">
        <f>VLOOKUP(AssetRegisterTbl[[#This Row],[Object type2]],FailureCodeDefaultCriticality!$A$4:$O$135,14,FALSE)</f>
        <v>A</v>
      </c>
      <c r="M5040" s="30" t="str">
        <f>IF(OR(AssetRegisterTbl[[#This Row],[SIL Input]]="Y",AssetRegisterTbl[[#This Row],[SIL Output]]="Y"),"A",L5040)</f>
        <v>A</v>
      </c>
      <c r="N5040" s="30" t="str">
        <f>IF(AssetRegisterTbl[[#This Row],[SIS Tag Abbreviation]]="X","A",M5040)</f>
        <v>A</v>
      </c>
    </row>
    <row r="5041" spans="2:14">
      <c r="B5041" s="5" t="s">
        <v>20645</v>
      </c>
      <c r="C5041" s="5" t="s">
        <v>20646</v>
      </c>
      <c r="D5041" s="5" t="s">
        <v>532</v>
      </c>
      <c r="E5041" s="5" t="s">
        <v>849</v>
      </c>
      <c r="F5041">
        <v>1720</v>
      </c>
      <c r="G5041" s="5" t="s">
        <v>13966</v>
      </c>
      <c r="H5041" s="5" t="s">
        <v>850</v>
      </c>
      <c r="I5041" s="5" t="s">
        <v>850</v>
      </c>
      <c r="J5041" s="5"/>
      <c r="L5041" s="29" t="str">
        <f>VLOOKUP(AssetRegisterTbl[[#This Row],[Object type2]],FailureCodeDefaultCriticality!$A$4:$O$135,14,FALSE)</f>
        <v>C</v>
      </c>
      <c r="M5041" s="30" t="str">
        <f>IF(OR(AssetRegisterTbl[[#This Row],[SIL Input]]="Y",AssetRegisterTbl[[#This Row],[SIL Output]]="Y"),"A",L5041)</f>
        <v>C</v>
      </c>
      <c r="N5041" s="30" t="str">
        <f>IF(AssetRegisterTbl[[#This Row],[SIS Tag Abbreviation]]="X","A",M5041)</f>
        <v>C</v>
      </c>
    </row>
    <row r="5042" spans="2:14">
      <c r="B5042" s="5" t="s">
        <v>20647</v>
      </c>
      <c r="C5042" s="5" t="s">
        <v>20648</v>
      </c>
      <c r="D5042" s="5" t="s">
        <v>532</v>
      </c>
      <c r="E5042" s="5" t="s">
        <v>849</v>
      </c>
      <c r="F5042">
        <v>1720</v>
      </c>
      <c r="G5042" s="5" t="s">
        <v>13966</v>
      </c>
      <c r="H5042" s="5" t="s">
        <v>850</v>
      </c>
      <c r="I5042" s="5" t="s">
        <v>850</v>
      </c>
      <c r="J5042" s="5"/>
      <c r="L5042" s="29" t="str">
        <f>VLOOKUP(AssetRegisterTbl[[#This Row],[Object type2]],FailureCodeDefaultCriticality!$A$4:$O$135,14,FALSE)</f>
        <v>C</v>
      </c>
      <c r="M5042" s="30" t="str">
        <f>IF(OR(AssetRegisterTbl[[#This Row],[SIL Input]]="Y",AssetRegisterTbl[[#This Row],[SIL Output]]="Y"),"A",L5042)</f>
        <v>C</v>
      </c>
      <c r="N5042" s="30" t="str">
        <f>IF(AssetRegisterTbl[[#This Row],[SIS Tag Abbreviation]]="X","A",M5042)</f>
        <v>C</v>
      </c>
    </row>
    <row r="5043" spans="2:14">
      <c r="B5043" s="5" t="s">
        <v>20649</v>
      </c>
      <c r="C5043" s="5" t="s">
        <v>20650</v>
      </c>
      <c r="D5043" s="5" t="s">
        <v>532</v>
      </c>
      <c r="E5043" s="5" t="s">
        <v>849</v>
      </c>
      <c r="F5043">
        <v>1720</v>
      </c>
      <c r="G5043" s="5" t="s">
        <v>13966</v>
      </c>
      <c r="H5043" s="5" t="s">
        <v>850</v>
      </c>
      <c r="I5043" s="5" t="s">
        <v>850</v>
      </c>
      <c r="J5043" s="5"/>
      <c r="L5043" s="29" t="str">
        <f>VLOOKUP(AssetRegisterTbl[[#This Row],[Object type2]],FailureCodeDefaultCriticality!$A$4:$O$135,14,FALSE)</f>
        <v>C</v>
      </c>
      <c r="M5043" s="30" t="str">
        <f>IF(OR(AssetRegisterTbl[[#This Row],[SIL Input]]="Y",AssetRegisterTbl[[#This Row],[SIL Output]]="Y"),"A",L5043)</f>
        <v>C</v>
      </c>
      <c r="N5043" s="30" t="str">
        <f>IF(AssetRegisterTbl[[#This Row],[SIS Tag Abbreviation]]="X","A",M5043)</f>
        <v>C</v>
      </c>
    </row>
    <row r="5044" spans="2:14">
      <c r="B5044" s="5" t="s">
        <v>20651</v>
      </c>
      <c r="C5044" s="5" t="s">
        <v>20652</v>
      </c>
      <c r="D5044" s="5" t="s">
        <v>476</v>
      </c>
      <c r="E5044" s="5" t="s">
        <v>849</v>
      </c>
      <c r="F5044">
        <v>1569</v>
      </c>
      <c r="G5044" s="5"/>
      <c r="H5044" s="5" t="s">
        <v>850</v>
      </c>
      <c r="I5044" s="5" t="s">
        <v>850</v>
      </c>
      <c r="J5044" s="5" t="s">
        <v>13445</v>
      </c>
      <c r="L5044" s="29" t="str">
        <f>VLOOKUP(AssetRegisterTbl[[#This Row],[Object type2]],FailureCodeDefaultCriticality!$A$4:$O$135,14,FALSE)</f>
        <v>B</v>
      </c>
      <c r="M5044" s="30" t="str">
        <f>IF(OR(AssetRegisterTbl[[#This Row],[SIL Input]]="Y",AssetRegisterTbl[[#This Row],[SIL Output]]="Y"),"A",L5044)</f>
        <v>B</v>
      </c>
      <c r="N5044" s="30" t="str">
        <f>IF(AssetRegisterTbl[[#This Row],[SIS Tag Abbreviation]]="X","A",M5044)</f>
        <v>A</v>
      </c>
    </row>
    <row r="5045" spans="2:14">
      <c r="B5045" s="5" t="s">
        <v>20654</v>
      </c>
      <c r="C5045" s="5" t="s">
        <v>20655</v>
      </c>
      <c r="D5045" s="5" t="s">
        <v>476</v>
      </c>
      <c r="E5045" s="5" t="s">
        <v>849</v>
      </c>
      <c r="F5045">
        <v>1569</v>
      </c>
      <c r="G5045" s="5"/>
      <c r="H5045" s="5" t="s">
        <v>850</v>
      </c>
      <c r="I5045" s="5" t="s">
        <v>850</v>
      </c>
      <c r="J5045" s="5" t="s">
        <v>13445</v>
      </c>
      <c r="L5045" s="29" t="str">
        <f>VLOOKUP(AssetRegisterTbl[[#This Row],[Object type2]],FailureCodeDefaultCriticality!$A$4:$O$135,14,FALSE)</f>
        <v>B</v>
      </c>
      <c r="M5045" s="30" t="str">
        <f>IF(OR(AssetRegisterTbl[[#This Row],[SIL Input]]="Y",AssetRegisterTbl[[#This Row],[SIL Output]]="Y"),"A",L5045)</f>
        <v>B</v>
      </c>
      <c r="N5045" s="30" t="str">
        <f>IF(AssetRegisterTbl[[#This Row],[SIS Tag Abbreviation]]="X","A",M5045)</f>
        <v>A</v>
      </c>
    </row>
    <row r="5046" spans="2:14">
      <c r="B5046" s="5" t="s">
        <v>20657</v>
      </c>
      <c r="C5046" s="5" t="s">
        <v>20658</v>
      </c>
      <c r="D5046" s="5" t="s">
        <v>476</v>
      </c>
      <c r="E5046" s="5" t="s">
        <v>849</v>
      </c>
      <c r="F5046">
        <v>1569</v>
      </c>
      <c r="G5046" s="5"/>
      <c r="H5046" s="5" t="s">
        <v>850</v>
      </c>
      <c r="I5046" s="5" t="s">
        <v>850</v>
      </c>
      <c r="J5046" s="5" t="s">
        <v>13445</v>
      </c>
      <c r="L5046" s="29" t="str">
        <f>VLOOKUP(AssetRegisterTbl[[#This Row],[Object type2]],FailureCodeDefaultCriticality!$A$4:$O$135,14,FALSE)</f>
        <v>B</v>
      </c>
      <c r="M5046" s="30" t="str">
        <f>IF(OR(AssetRegisterTbl[[#This Row],[SIL Input]]="Y",AssetRegisterTbl[[#This Row],[SIL Output]]="Y"),"A",L5046)</f>
        <v>B</v>
      </c>
      <c r="N5046" s="30" t="str">
        <f>IF(AssetRegisterTbl[[#This Row],[SIS Tag Abbreviation]]="X","A",M5046)</f>
        <v>A</v>
      </c>
    </row>
    <row r="5047" spans="2:14">
      <c r="B5047" s="5" t="s">
        <v>20660</v>
      </c>
      <c r="C5047" s="5" t="s">
        <v>20661</v>
      </c>
      <c r="D5047" s="5" t="s">
        <v>476</v>
      </c>
      <c r="E5047" s="5" t="s">
        <v>849</v>
      </c>
      <c r="F5047">
        <v>1569</v>
      </c>
      <c r="G5047" s="5"/>
      <c r="H5047" s="5" t="s">
        <v>850</v>
      </c>
      <c r="I5047" s="5" t="s">
        <v>850</v>
      </c>
      <c r="J5047" s="5" t="s">
        <v>13445</v>
      </c>
      <c r="L5047" s="29" t="str">
        <f>VLOOKUP(AssetRegisterTbl[[#This Row],[Object type2]],FailureCodeDefaultCriticality!$A$4:$O$135,14,FALSE)</f>
        <v>B</v>
      </c>
      <c r="M5047" s="30" t="str">
        <f>IF(OR(AssetRegisterTbl[[#This Row],[SIL Input]]="Y",AssetRegisterTbl[[#This Row],[SIL Output]]="Y"),"A",L5047)</f>
        <v>B</v>
      </c>
      <c r="N5047" s="30" t="str">
        <f>IF(AssetRegisterTbl[[#This Row],[SIS Tag Abbreviation]]="X","A",M5047)</f>
        <v>A</v>
      </c>
    </row>
    <row r="5048" spans="2:14">
      <c r="B5048" s="5" t="s">
        <v>8030</v>
      </c>
      <c r="C5048" s="5" t="s">
        <v>8031</v>
      </c>
      <c r="D5048" s="5" t="s">
        <v>540</v>
      </c>
      <c r="E5048" s="5" t="s">
        <v>849</v>
      </c>
      <c r="F5048">
        <v>1722</v>
      </c>
      <c r="G5048" s="5" t="s">
        <v>1002</v>
      </c>
      <c r="H5048" s="5" t="s">
        <v>850</v>
      </c>
      <c r="I5048" s="5" t="s">
        <v>850</v>
      </c>
      <c r="J5048" s="5"/>
      <c r="L5048" s="29" t="str">
        <f>VLOOKUP(AssetRegisterTbl[[#This Row],[Object type2]],FailureCodeDefaultCriticality!$A$4:$O$135,14,FALSE)</f>
        <v>C</v>
      </c>
      <c r="M5048" s="30" t="str">
        <f>IF(OR(AssetRegisterTbl[[#This Row],[SIL Input]]="Y",AssetRegisterTbl[[#This Row],[SIL Output]]="Y"),"A",L5048)</f>
        <v>C</v>
      </c>
      <c r="N5048" s="30" t="str">
        <f>IF(AssetRegisterTbl[[#This Row],[SIS Tag Abbreviation]]="X","A",M5048)</f>
        <v>C</v>
      </c>
    </row>
    <row r="5049" spans="2:14">
      <c r="B5049" s="5" t="s">
        <v>20663</v>
      </c>
      <c r="C5049" s="5" t="s">
        <v>20664</v>
      </c>
      <c r="D5049" s="5" t="s">
        <v>514</v>
      </c>
      <c r="E5049" s="5" t="s">
        <v>849</v>
      </c>
      <c r="F5049">
        <v>2114</v>
      </c>
      <c r="G5049" s="5" t="s">
        <v>13974</v>
      </c>
      <c r="H5049" s="5" t="s">
        <v>850</v>
      </c>
      <c r="I5049" s="5" t="s">
        <v>850</v>
      </c>
      <c r="J5049" s="5"/>
      <c r="L5049" s="29" t="str">
        <f>VLOOKUP(AssetRegisterTbl[[#This Row],[Object type2]],FailureCodeDefaultCriticality!$A$4:$O$135,14,FALSE)</f>
        <v>A</v>
      </c>
      <c r="M5049" s="30" t="str">
        <f>IF(OR(AssetRegisterTbl[[#This Row],[SIL Input]]="Y",AssetRegisterTbl[[#This Row],[SIL Output]]="Y"),"A",L5049)</f>
        <v>A</v>
      </c>
      <c r="N5049" s="30" t="str">
        <f>IF(AssetRegisterTbl[[#This Row],[SIS Tag Abbreviation]]="X","A",M5049)</f>
        <v>A</v>
      </c>
    </row>
    <row r="5050" spans="2:14">
      <c r="B5050" s="5" t="s">
        <v>20665</v>
      </c>
      <c r="C5050" s="5" t="s">
        <v>7933</v>
      </c>
      <c r="D5050" s="5" t="s">
        <v>548</v>
      </c>
      <c r="E5050" s="5" t="s">
        <v>849</v>
      </c>
      <c r="F5050">
        <v>1729</v>
      </c>
      <c r="G5050" s="5" t="s">
        <v>13952</v>
      </c>
      <c r="H5050" s="5" t="s">
        <v>850</v>
      </c>
      <c r="I5050" s="5" t="s">
        <v>850</v>
      </c>
      <c r="J5050" s="5"/>
      <c r="L5050" s="29" t="str">
        <f>VLOOKUP(AssetRegisterTbl[[#This Row],[Object type2]],FailureCodeDefaultCriticality!$A$4:$O$135,14,FALSE)</f>
        <v>C</v>
      </c>
      <c r="M5050" s="30" t="str">
        <f>IF(OR(AssetRegisterTbl[[#This Row],[SIL Input]]="Y",AssetRegisterTbl[[#This Row],[SIL Output]]="Y"),"A",L5050)</f>
        <v>C</v>
      </c>
      <c r="N5050" s="30" t="str">
        <f>IF(AssetRegisterTbl[[#This Row],[SIS Tag Abbreviation]]="X","A",M5050)</f>
        <v>C</v>
      </c>
    </row>
    <row r="5051" spans="2:14">
      <c r="B5051" s="5" t="s">
        <v>8039</v>
      </c>
      <c r="C5051" s="5" t="s">
        <v>8040</v>
      </c>
      <c r="D5051" s="5" t="s">
        <v>540</v>
      </c>
      <c r="E5051" s="5" t="s">
        <v>849</v>
      </c>
      <c r="F5051">
        <v>1722</v>
      </c>
      <c r="G5051" s="5" t="s">
        <v>1002</v>
      </c>
      <c r="H5051" s="5" t="s">
        <v>850</v>
      </c>
      <c r="I5051" s="5" t="s">
        <v>850</v>
      </c>
      <c r="J5051" s="5"/>
      <c r="L5051" s="29" t="str">
        <f>VLOOKUP(AssetRegisterTbl[[#This Row],[Object type2]],FailureCodeDefaultCriticality!$A$4:$O$135,14,FALSE)</f>
        <v>C</v>
      </c>
      <c r="M5051" s="30" t="str">
        <f>IF(OR(AssetRegisterTbl[[#This Row],[SIL Input]]="Y",AssetRegisterTbl[[#This Row],[SIL Output]]="Y"),"A",L5051)</f>
        <v>C</v>
      </c>
      <c r="N5051" s="30" t="str">
        <f>IF(AssetRegisterTbl[[#This Row],[SIS Tag Abbreviation]]="X","A",M5051)</f>
        <v>C</v>
      </c>
    </row>
    <row r="5052" spans="2:14">
      <c r="B5052" s="5" t="s">
        <v>20666</v>
      </c>
      <c r="C5052" s="5" t="s">
        <v>20667</v>
      </c>
      <c r="D5052" s="5" t="s">
        <v>514</v>
      </c>
      <c r="E5052" s="5" t="s">
        <v>849</v>
      </c>
      <c r="F5052">
        <v>2114</v>
      </c>
      <c r="G5052" s="5" t="s">
        <v>13974</v>
      </c>
      <c r="H5052" s="5" t="s">
        <v>850</v>
      </c>
      <c r="I5052" s="5" t="s">
        <v>850</v>
      </c>
      <c r="J5052" s="5"/>
      <c r="L5052" s="29" t="str">
        <f>VLOOKUP(AssetRegisterTbl[[#This Row],[Object type2]],FailureCodeDefaultCriticality!$A$4:$O$135,14,FALSE)</f>
        <v>A</v>
      </c>
      <c r="M5052" s="30" t="str">
        <f>IF(OR(AssetRegisterTbl[[#This Row],[SIL Input]]="Y",AssetRegisterTbl[[#This Row],[SIL Output]]="Y"),"A",L5052)</f>
        <v>A</v>
      </c>
      <c r="N5052" s="30" t="str">
        <f>IF(AssetRegisterTbl[[#This Row],[SIS Tag Abbreviation]]="X","A",M5052)</f>
        <v>A</v>
      </c>
    </row>
    <row r="5053" spans="2:14">
      <c r="B5053" s="5" t="s">
        <v>20668</v>
      </c>
      <c r="C5053" s="5" t="s">
        <v>20669</v>
      </c>
      <c r="D5053" s="5" t="s">
        <v>514</v>
      </c>
      <c r="E5053" s="5" t="s">
        <v>849</v>
      </c>
      <c r="F5053">
        <v>2114</v>
      </c>
      <c r="G5053" s="5" t="s">
        <v>13974</v>
      </c>
      <c r="H5053" s="5" t="s">
        <v>850</v>
      </c>
      <c r="I5053" s="5" t="s">
        <v>850</v>
      </c>
      <c r="J5053" s="5"/>
      <c r="L5053" s="29" t="str">
        <f>VLOOKUP(AssetRegisterTbl[[#This Row],[Object type2]],FailureCodeDefaultCriticality!$A$4:$O$135,14,FALSE)</f>
        <v>A</v>
      </c>
      <c r="M5053" s="30" t="str">
        <f>IF(OR(AssetRegisterTbl[[#This Row],[SIL Input]]="Y",AssetRegisterTbl[[#This Row],[SIL Output]]="Y"),"A",L5053)</f>
        <v>A</v>
      </c>
      <c r="N5053" s="30" t="str">
        <f>IF(AssetRegisterTbl[[#This Row],[SIS Tag Abbreviation]]="X","A",M5053)</f>
        <v>A</v>
      </c>
    </row>
    <row r="5054" spans="2:14">
      <c r="B5054" s="5" t="s">
        <v>20670</v>
      </c>
      <c r="C5054" s="5" t="s">
        <v>20671</v>
      </c>
      <c r="D5054" s="5" t="s">
        <v>514</v>
      </c>
      <c r="E5054" s="5" t="s">
        <v>849</v>
      </c>
      <c r="F5054">
        <v>2114</v>
      </c>
      <c r="G5054" s="5" t="s">
        <v>13974</v>
      </c>
      <c r="H5054" s="5" t="s">
        <v>850</v>
      </c>
      <c r="I5054" s="5" t="s">
        <v>850</v>
      </c>
      <c r="J5054" s="5"/>
      <c r="L5054" s="29" t="str">
        <f>VLOOKUP(AssetRegisterTbl[[#This Row],[Object type2]],FailureCodeDefaultCriticality!$A$4:$O$135,14,FALSE)</f>
        <v>A</v>
      </c>
      <c r="M5054" s="30" t="str">
        <f>IF(OR(AssetRegisterTbl[[#This Row],[SIL Input]]="Y",AssetRegisterTbl[[#This Row],[SIL Output]]="Y"),"A",L5054)</f>
        <v>A</v>
      </c>
      <c r="N5054" s="30" t="str">
        <f>IF(AssetRegisterTbl[[#This Row],[SIS Tag Abbreviation]]="X","A",M5054)</f>
        <v>A</v>
      </c>
    </row>
    <row r="5055" spans="2:14">
      <c r="B5055" s="5" t="s">
        <v>20672</v>
      </c>
      <c r="C5055" s="5" t="s">
        <v>20673</v>
      </c>
      <c r="D5055" s="5" t="s">
        <v>548</v>
      </c>
      <c r="E5055" s="5" t="s">
        <v>849</v>
      </c>
      <c r="F5055">
        <v>1729</v>
      </c>
      <c r="G5055" s="5" t="s">
        <v>13952</v>
      </c>
      <c r="H5055" s="5" t="s">
        <v>850</v>
      </c>
      <c r="I5055" s="5" t="s">
        <v>850</v>
      </c>
      <c r="J5055" s="5"/>
      <c r="L5055" s="29" t="str">
        <f>VLOOKUP(AssetRegisterTbl[[#This Row],[Object type2]],FailureCodeDefaultCriticality!$A$4:$O$135,14,FALSE)</f>
        <v>C</v>
      </c>
      <c r="M5055" s="30" t="str">
        <f>IF(OR(AssetRegisterTbl[[#This Row],[SIL Input]]="Y",AssetRegisterTbl[[#This Row],[SIL Output]]="Y"),"A",L5055)</f>
        <v>C</v>
      </c>
      <c r="N5055" s="30" t="str">
        <f>IF(AssetRegisterTbl[[#This Row],[SIS Tag Abbreviation]]="X","A",M5055)</f>
        <v>C</v>
      </c>
    </row>
    <row r="5056" spans="2:14">
      <c r="B5056" s="5" t="s">
        <v>20674</v>
      </c>
      <c r="C5056" s="5" t="s">
        <v>20675</v>
      </c>
      <c r="D5056" s="5" t="s">
        <v>548</v>
      </c>
      <c r="E5056" s="5" t="s">
        <v>849</v>
      </c>
      <c r="F5056">
        <v>1729</v>
      </c>
      <c r="G5056" s="5" t="s">
        <v>13952</v>
      </c>
      <c r="H5056" s="5" t="s">
        <v>850</v>
      </c>
      <c r="I5056" s="5" t="s">
        <v>850</v>
      </c>
      <c r="J5056" s="5"/>
      <c r="L5056" s="29" t="str">
        <f>VLOOKUP(AssetRegisterTbl[[#This Row],[Object type2]],FailureCodeDefaultCriticality!$A$4:$O$135,14,FALSE)</f>
        <v>C</v>
      </c>
      <c r="M5056" s="30" t="str">
        <f>IF(OR(AssetRegisterTbl[[#This Row],[SIL Input]]="Y",AssetRegisterTbl[[#This Row],[SIL Output]]="Y"),"A",L5056)</f>
        <v>C</v>
      </c>
      <c r="N5056" s="30" t="str">
        <f>IF(AssetRegisterTbl[[#This Row],[SIS Tag Abbreviation]]="X","A",M5056)</f>
        <v>C</v>
      </c>
    </row>
    <row r="5057" spans="2:14">
      <c r="B5057" s="5" t="s">
        <v>8048</v>
      </c>
      <c r="C5057" s="5" t="s">
        <v>8049</v>
      </c>
      <c r="D5057" s="5" t="s">
        <v>540</v>
      </c>
      <c r="E5057" s="5" t="s">
        <v>849</v>
      </c>
      <c r="F5057">
        <v>1722</v>
      </c>
      <c r="G5057" s="5" t="s">
        <v>1002</v>
      </c>
      <c r="H5057" s="5" t="s">
        <v>850</v>
      </c>
      <c r="I5057" s="5" t="s">
        <v>850</v>
      </c>
      <c r="J5057" s="5"/>
      <c r="L5057" s="29" t="str">
        <f>VLOOKUP(AssetRegisterTbl[[#This Row],[Object type2]],FailureCodeDefaultCriticality!$A$4:$O$135,14,FALSE)</f>
        <v>C</v>
      </c>
      <c r="M5057" s="30" t="str">
        <f>IF(OR(AssetRegisterTbl[[#This Row],[SIL Input]]="Y",AssetRegisterTbl[[#This Row],[SIL Output]]="Y"),"A",L5057)</f>
        <v>C</v>
      </c>
      <c r="N5057" s="30" t="str">
        <f>IF(AssetRegisterTbl[[#This Row],[SIS Tag Abbreviation]]="X","A",M5057)</f>
        <v>C</v>
      </c>
    </row>
    <row r="5058" spans="2:14">
      <c r="B5058" s="5" t="s">
        <v>8050</v>
      </c>
      <c r="C5058" s="5" t="s">
        <v>8051</v>
      </c>
      <c r="D5058" s="5" t="s">
        <v>540</v>
      </c>
      <c r="E5058" s="5" t="s">
        <v>849</v>
      </c>
      <c r="F5058">
        <v>1722</v>
      </c>
      <c r="G5058" s="5" t="s">
        <v>1002</v>
      </c>
      <c r="H5058" s="5" t="s">
        <v>850</v>
      </c>
      <c r="I5058" s="5" t="s">
        <v>850</v>
      </c>
      <c r="J5058" s="5"/>
      <c r="L5058" s="29" t="str">
        <f>VLOOKUP(AssetRegisterTbl[[#This Row],[Object type2]],FailureCodeDefaultCriticality!$A$4:$O$135,14,FALSE)</f>
        <v>C</v>
      </c>
      <c r="M5058" s="30" t="str">
        <f>IF(OR(AssetRegisterTbl[[#This Row],[SIL Input]]="Y",AssetRegisterTbl[[#This Row],[SIL Output]]="Y"),"A",L5058)</f>
        <v>C</v>
      </c>
      <c r="N5058" s="30" t="str">
        <f>IF(AssetRegisterTbl[[#This Row],[SIS Tag Abbreviation]]="X","A",M5058)</f>
        <v>C</v>
      </c>
    </row>
    <row r="5059" spans="2:14">
      <c r="B5059" s="5" t="s">
        <v>20676</v>
      </c>
      <c r="C5059" s="5" t="s">
        <v>20677</v>
      </c>
      <c r="D5059" s="5" t="s">
        <v>514</v>
      </c>
      <c r="E5059" s="5" t="s">
        <v>849</v>
      </c>
      <c r="F5059">
        <v>2114</v>
      </c>
      <c r="G5059" s="5" t="s">
        <v>13974</v>
      </c>
      <c r="H5059" s="5" t="s">
        <v>850</v>
      </c>
      <c r="I5059" s="5" t="s">
        <v>850</v>
      </c>
      <c r="J5059" s="5"/>
      <c r="L5059" s="29" t="str">
        <f>VLOOKUP(AssetRegisterTbl[[#This Row],[Object type2]],FailureCodeDefaultCriticality!$A$4:$O$135,14,FALSE)</f>
        <v>A</v>
      </c>
      <c r="M5059" s="30" t="str">
        <f>IF(OR(AssetRegisterTbl[[#This Row],[SIL Input]]="Y",AssetRegisterTbl[[#This Row],[SIL Output]]="Y"),"A",L5059)</f>
        <v>A</v>
      </c>
      <c r="N5059" s="30" t="str">
        <f>IF(AssetRegisterTbl[[#This Row],[SIS Tag Abbreviation]]="X","A",M5059)</f>
        <v>A</v>
      </c>
    </row>
    <row r="5060" spans="2:14">
      <c r="B5060" s="5" t="s">
        <v>20678</v>
      </c>
      <c r="C5060" s="5" t="s">
        <v>20679</v>
      </c>
      <c r="D5060" s="5" t="s">
        <v>514</v>
      </c>
      <c r="E5060" s="5" t="s">
        <v>1028</v>
      </c>
      <c r="F5060">
        <v>2114</v>
      </c>
      <c r="G5060" s="5" t="s">
        <v>13974</v>
      </c>
      <c r="H5060" s="5" t="s">
        <v>850</v>
      </c>
      <c r="I5060" s="5" t="s">
        <v>850</v>
      </c>
      <c r="J5060" s="5"/>
      <c r="L5060" s="29" t="str">
        <f>VLOOKUP(AssetRegisterTbl[[#This Row],[Object type2]],FailureCodeDefaultCriticality!$A$4:$O$135,14,FALSE)</f>
        <v>A</v>
      </c>
      <c r="M5060" s="30" t="str">
        <f>IF(OR(AssetRegisterTbl[[#This Row],[SIL Input]]="Y",AssetRegisterTbl[[#This Row],[SIL Output]]="Y"),"A",L5060)</f>
        <v>A</v>
      </c>
      <c r="N5060" s="30" t="str">
        <f>IF(AssetRegisterTbl[[#This Row],[SIS Tag Abbreviation]]="X","A",M5060)</f>
        <v>A</v>
      </c>
    </row>
    <row r="5061" spans="2:14">
      <c r="B5061" s="5" t="s">
        <v>20680</v>
      </c>
      <c r="C5061" s="5" t="s">
        <v>20681</v>
      </c>
      <c r="D5061" s="5" t="s">
        <v>514</v>
      </c>
      <c r="E5061" s="5" t="s">
        <v>1028</v>
      </c>
      <c r="F5061">
        <v>2114</v>
      </c>
      <c r="G5061" s="5" t="s">
        <v>13974</v>
      </c>
      <c r="H5061" s="5" t="s">
        <v>850</v>
      </c>
      <c r="I5061" s="5" t="s">
        <v>850</v>
      </c>
      <c r="J5061" s="5"/>
      <c r="L5061" s="29" t="str">
        <f>VLOOKUP(AssetRegisterTbl[[#This Row],[Object type2]],FailureCodeDefaultCriticality!$A$4:$O$135,14,FALSE)</f>
        <v>A</v>
      </c>
      <c r="M5061" s="30" t="str">
        <f>IF(OR(AssetRegisterTbl[[#This Row],[SIL Input]]="Y",AssetRegisterTbl[[#This Row],[SIL Output]]="Y"),"A",L5061)</f>
        <v>A</v>
      </c>
      <c r="N5061" s="30" t="str">
        <f>IF(AssetRegisterTbl[[#This Row],[SIS Tag Abbreviation]]="X","A",M5061)</f>
        <v>A</v>
      </c>
    </row>
    <row r="5062" spans="2:14">
      <c r="B5062" s="5" t="s">
        <v>20682</v>
      </c>
      <c r="C5062" s="5" t="s">
        <v>20683</v>
      </c>
      <c r="D5062" s="5" t="s">
        <v>116</v>
      </c>
      <c r="E5062" s="5" t="s">
        <v>849</v>
      </c>
      <c r="F5062">
        <v>33433</v>
      </c>
      <c r="G5062" s="5" t="s">
        <v>16229</v>
      </c>
      <c r="H5062" s="5" t="s">
        <v>850</v>
      </c>
      <c r="I5062" s="5" t="s">
        <v>850</v>
      </c>
      <c r="J5062" s="5"/>
      <c r="L5062" s="29" t="str">
        <f>VLOOKUP(AssetRegisterTbl[[#This Row],[Object type2]],FailureCodeDefaultCriticality!$A$4:$O$135,14,FALSE)</f>
        <v>B</v>
      </c>
      <c r="M5062" s="30" t="str">
        <f>IF(OR(AssetRegisterTbl[[#This Row],[SIL Input]]="Y",AssetRegisterTbl[[#This Row],[SIL Output]]="Y"),"A",L5062)</f>
        <v>B</v>
      </c>
      <c r="N5062" s="30" t="str">
        <f>IF(AssetRegisterTbl[[#This Row],[SIS Tag Abbreviation]]="X","A",M5062)</f>
        <v>B</v>
      </c>
    </row>
    <row r="5063" spans="2:14">
      <c r="B5063" s="5" t="s">
        <v>8064</v>
      </c>
      <c r="C5063" s="5" t="s">
        <v>8065</v>
      </c>
      <c r="D5063" s="5" t="s">
        <v>540</v>
      </c>
      <c r="E5063" s="5" t="s">
        <v>849</v>
      </c>
      <c r="F5063">
        <v>1722</v>
      </c>
      <c r="G5063" s="5" t="s">
        <v>1002</v>
      </c>
      <c r="H5063" s="5" t="s">
        <v>850</v>
      </c>
      <c r="I5063" s="5" t="s">
        <v>850</v>
      </c>
      <c r="J5063" s="5"/>
      <c r="L5063" s="29" t="str">
        <f>VLOOKUP(AssetRegisterTbl[[#This Row],[Object type2]],FailureCodeDefaultCriticality!$A$4:$O$135,14,FALSE)</f>
        <v>C</v>
      </c>
      <c r="M5063" s="30" t="str">
        <f>IF(OR(AssetRegisterTbl[[#This Row],[SIL Input]]="Y",AssetRegisterTbl[[#This Row],[SIL Output]]="Y"),"A",L5063)</f>
        <v>C</v>
      </c>
      <c r="N5063" s="30" t="str">
        <f>IF(AssetRegisterTbl[[#This Row],[SIS Tag Abbreviation]]="X","A",M5063)</f>
        <v>C</v>
      </c>
    </row>
    <row r="5064" spans="2:14">
      <c r="B5064" s="5" t="s">
        <v>8067</v>
      </c>
      <c r="C5064" s="5" t="s">
        <v>8065</v>
      </c>
      <c r="D5064" s="5" t="s">
        <v>540</v>
      </c>
      <c r="E5064" s="5" t="s">
        <v>849</v>
      </c>
      <c r="F5064">
        <v>1722</v>
      </c>
      <c r="G5064" s="5" t="s">
        <v>1002</v>
      </c>
      <c r="H5064" s="5" t="s">
        <v>850</v>
      </c>
      <c r="I5064" s="5" t="s">
        <v>850</v>
      </c>
      <c r="J5064" s="5"/>
      <c r="L5064" s="29" t="str">
        <f>VLOOKUP(AssetRegisterTbl[[#This Row],[Object type2]],FailureCodeDefaultCriticality!$A$4:$O$135,14,FALSE)</f>
        <v>C</v>
      </c>
      <c r="M5064" s="30" t="str">
        <f>IF(OR(AssetRegisterTbl[[#This Row],[SIL Input]]="Y",AssetRegisterTbl[[#This Row],[SIL Output]]="Y"),"A",L5064)</f>
        <v>C</v>
      </c>
      <c r="N5064" s="30" t="str">
        <f>IF(AssetRegisterTbl[[#This Row],[SIS Tag Abbreviation]]="X","A",M5064)</f>
        <v>C</v>
      </c>
    </row>
    <row r="5065" spans="2:14">
      <c r="B5065" s="5" t="s">
        <v>8068</v>
      </c>
      <c r="C5065" s="5" t="s">
        <v>8069</v>
      </c>
      <c r="D5065" s="5" t="s">
        <v>540</v>
      </c>
      <c r="E5065" s="5" t="s">
        <v>849</v>
      </c>
      <c r="F5065">
        <v>1722</v>
      </c>
      <c r="G5065" s="5" t="s">
        <v>1002</v>
      </c>
      <c r="H5065" s="5" t="s">
        <v>850</v>
      </c>
      <c r="I5065" s="5" t="s">
        <v>850</v>
      </c>
      <c r="J5065" s="5"/>
      <c r="L5065" s="29" t="str">
        <f>VLOOKUP(AssetRegisterTbl[[#This Row],[Object type2]],FailureCodeDefaultCriticality!$A$4:$O$135,14,FALSE)</f>
        <v>C</v>
      </c>
      <c r="M5065" s="30" t="str">
        <f>IF(OR(AssetRegisterTbl[[#This Row],[SIL Input]]="Y",AssetRegisterTbl[[#This Row],[SIL Output]]="Y"),"A",L5065)</f>
        <v>C</v>
      </c>
      <c r="N5065" s="30" t="str">
        <f>IF(AssetRegisterTbl[[#This Row],[SIS Tag Abbreviation]]="X","A",M5065)</f>
        <v>C</v>
      </c>
    </row>
    <row r="5066" spans="2:14">
      <c r="B5066" s="5" t="s">
        <v>8071</v>
      </c>
      <c r="C5066" s="5" t="s">
        <v>8072</v>
      </c>
      <c r="D5066" s="5" t="s">
        <v>540</v>
      </c>
      <c r="E5066" s="5" t="s">
        <v>849</v>
      </c>
      <c r="F5066">
        <v>1722</v>
      </c>
      <c r="G5066" s="5" t="s">
        <v>1002</v>
      </c>
      <c r="H5066" s="5" t="s">
        <v>850</v>
      </c>
      <c r="I5066" s="5" t="s">
        <v>850</v>
      </c>
      <c r="J5066" s="5"/>
      <c r="L5066" s="29" t="str">
        <f>VLOOKUP(AssetRegisterTbl[[#This Row],[Object type2]],FailureCodeDefaultCriticality!$A$4:$O$135,14,FALSE)</f>
        <v>C</v>
      </c>
      <c r="M5066" s="30" t="str">
        <f>IF(OR(AssetRegisterTbl[[#This Row],[SIL Input]]="Y",AssetRegisterTbl[[#This Row],[SIL Output]]="Y"),"A",L5066)</f>
        <v>C</v>
      </c>
      <c r="N5066" s="30" t="str">
        <f>IF(AssetRegisterTbl[[#This Row],[SIS Tag Abbreviation]]="X","A",M5066)</f>
        <v>C</v>
      </c>
    </row>
    <row r="5067" spans="2:14">
      <c r="B5067" s="5" t="s">
        <v>7365</v>
      </c>
      <c r="C5067" s="5" t="s">
        <v>20684</v>
      </c>
      <c r="D5067" s="5" t="s">
        <v>474</v>
      </c>
      <c r="E5067" s="5" t="s">
        <v>849</v>
      </c>
      <c r="F5067">
        <v>1905</v>
      </c>
      <c r="G5067" s="5" t="s">
        <v>13970</v>
      </c>
      <c r="H5067" s="5" t="s">
        <v>850</v>
      </c>
      <c r="I5067" s="5" t="s">
        <v>850</v>
      </c>
      <c r="J5067" s="5"/>
      <c r="L5067" s="29" t="str">
        <f>VLOOKUP(AssetRegisterTbl[[#This Row],[Object type2]],FailureCodeDefaultCriticality!$A$4:$O$135,14,FALSE)</f>
        <v>B</v>
      </c>
      <c r="M5067" s="30" t="str">
        <f>IF(OR(AssetRegisterTbl[[#This Row],[SIL Input]]="Y",AssetRegisterTbl[[#This Row],[SIL Output]]="Y"),"A",L5067)</f>
        <v>B</v>
      </c>
      <c r="N5067" s="30" t="str">
        <f>IF(AssetRegisterTbl[[#This Row],[SIS Tag Abbreviation]]="X","A",M5067)</f>
        <v>B</v>
      </c>
    </row>
    <row r="5068" spans="2:14">
      <c r="B5068" s="5" t="s">
        <v>20685</v>
      </c>
      <c r="C5068" s="5" t="s">
        <v>20686</v>
      </c>
      <c r="D5068" s="5" t="s">
        <v>514</v>
      </c>
      <c r="E5068" s="5" t="s">
        <v>849</v>
      </c>
      <c r="F5068">
        <v>2114</v>
      </c>
      <c r="G5068" s="5" t="s">
        <v>13974</v>
      </c>
      <c r="H5068" s="5" t="s">
        <v>850</v>
      </c>
      <c r="I5068" s="5" t="s">
        <v>850</v>
      </c>
      <c r="J5068" s="5"/>
      <c r="L5068" s="29" t="str">
        <f>VLOOKUP(AssetRegisterTbl[[#This Row],[Object type2]],FailureCodeDefaultCriticality!$A$4:$O$135,14,FALSE)</f>
        <v>A</v>
      </c>
      <c r="M5068" s="30" t="str">
        <f>IF(OR(AssetRegisterTbl[[#This Row],[SIL Input]]="Y",AssetRegisterTbl[[#This Row],[SIL Output]]="Y"),"A",L5068)</f>
        <v>A</v>
      </c>
      <c r="N5068" s="30" t="str">
        <f>IF(AssetRegisterTbl[[#This Row],[SIS Tag Abbreviation]]="X","A",M5068)</f>
        <v>A</v>
      </c>
    </row>
    <row r="5069" spans="2:14">
      <c r="B5069" s="5" t="s">
        <v>20687</v>
      </c>
      <c r="C5069" s="5" t="s">
        <v>20688</v>
      </c>
      <c r="D5069" s="5" t="s">
        <v>514</v>
      </c>
      <c r="E5069" s="5" t="s">
        <v>849</v>
      </c>
      <c r="F5069">
        <v>2114</v>
      </c>
      <c r="G5069" s="5" t="s">
        <v>13974</v>
      </c>
      <c r="H5069" s="5" t="s">
        <v>850</v>
      </c>
      <c r="I5069" s="5" t="s">
        <v>850</v>
      </c>
      <c r="J5069" s="5"/>
      <c r="L5069" s="29" t="str">
        <f>VLOOKUP(AssetRegisterTbl[[#This Row],[Object type2]],FailureCodeDefaultCriticality!$A$4:$O$135,14,FALSE)</f>
        <v>A</v>
      </c>
      <c r="M5069" s="30" t="str">
        <f>IF(OR(AssetRegisterTbl[[#This Row],[SIL Input]]="Y",AssetRegisterTbl[[#This Row],[SIL Output]]="Y"),"A",L5069)</f>
        <v>A</v>
      </c>
      <c r="N5069" s="30" t="str">
        <f>IF(AssetRegisterTbl[[#This Row],[SIS Tag Abbreviation]]="X","A",M5069)</f>
        <v>A</v>
      </c>
    </row>
    <row r="5070" spans="2:14">
      <c r="B5070" s="5" t="s">
        <v>20689</v>
      </c>
      <c r="C5070" s="5" t="s">
        <v>20690</v>
      </c>
      <c r="D5070" s="5" t="s">
        <v>514</v>
      </c>
      <c r="E5070" s="5" t="s">
        <v>849</v>
      </c>
      <c r="F5070">
        <v>2114</v>
      </c>
      <c r="G5070" s="5" t="s">
        <v>13974</v>
      </c>
      <c r="H5070" s="5" t="s">
        <v>850</v>
      </c>
      <c r="I5070" s="5" t="s">
        <v>850</v>
      </c>
      <c r="J5070" s="5"/>
      <c r="L5070" s="29" t="str">
        <f>VLOOKUP(AssetRegisterTbl[[#This Row],[Object type2]],FailureCodeDefaultCriticality!$A$4:$O$135,14,FALSE)</f>
        <v>A</v>
      </c>
      <c r="M5070" s="30" t="str">
        <f>IF(OR(AssetRegisterTbl[[#This Row],[SIL Input]]="Y",AssetRegisterTbl[[#This Row],[SIL Output]]="Y"),"A",L5070)</f>
        <v>A</v>
      </c>
      <c r="N5070" s="30" t="str">
        <f>IF(AssetRegisterTbl[[#This Row],[SIS Tag Abbreviation]]="X","A",M5070)</f>
        <v>A</v>
      </c>
    </row>
    <row r="5071" spans="2:14">
      <c r="B5071" s="5" t="s">
        <v>20691</v>
      </c>
      <c r="C5071" s="5" t="s">
        <v>20692</v>
      </c>
      <c r="D5071" s="5" t="s">
        <v>514</v>
      </c>
      <c r="E5071" s="5" t="s">
        <v>849</v>
      </c>
      <c r="F5071">
        <v>2114</v>
      </c>
      <c r="G5071" s="5" t="s">
        <v>13974</v>
      </c>
      <c r="H5071" s="5" t="s">
        <v>850</v>
      </c>
      <c r="I5071" s="5" t="s">
        <v>850</v>
      </c>
      <c r="J5071" s="5"/>
      <c r="L5071" s="29" t="str">
        <f>VLOOKUP(AssetRegisterTbl[[#This Row],[Object type2]],FailureCodeDefaultCriticality!$A$4:$O$135,14,FALSE)</f>
        <v>A</v>
      </c>
      <c r="M5071" s="30" t="str">
        <f>IF(OR(AssetRegisterTbl[[#This Row],[SIL Input]]="Y",AssetRegisterTbl[[#This Row],[SIL Output]]="Y"),"A",L5071)</f>
        <v>A</v>
      </c>
      <c r="N5071" s="30" t="str">
        <f>IF(AssetRegisterTbl[[#This Row],[SIS Tag Abbreviation]]="X","A",M5071)</f>
        <v>A</v>
      </c>
    </row>
    <row r="5072" spans="2:14">
      <c r="B5072" s="5" t="s">
        <v>20693</v>
      </c>
      <c r="C5072" s="5" t="s">
        <v>20694</v>
      </c>
      <c r="D5072" s="5" t="s">
        <v>514</v>
      </c>
      <c r="E5072" s="5" t="s">
        <v>849</v>
      </c>
      <c r="F5072">
        <v>2114</v>
      </c>
      <c r="G5072" s="5" t="s">
        <v>13974</v>
      </c>
      <c r="H5072" s="5" t="s">
        <v>850</v>
      </c>
      <c r="I5072" s="5" t="s">
        <v>850</v>
      </c>
      <c r="J5072" s="5"/>
      <c r="L5072" s="29" t="str">
        <f>VLOOKUP(AssetRegisterTbl[[#This Row],[Object type2]],FailureCodeDefaultCriticality!$A$4:$O$135,14,FALSE)</f>
        <v>A</v>
      </c>
      <c r="M5072" s="30" t="str">
        <f>IF(OR(AssetRegisterTbl[[#This Row],[SIL Input]]="Y",AssetRegisterTbl[[#This Row],[SIL Output]]="Y"),"A",L5072)</f>
        <v>A</v>
      </c>
      <c r="N5072" s="30" t="str">
        <f>IF(AssetRegisterTbl[[#This Row],[SIS Tag Abbreviation]]="X","A",M5072)</f>
        <v>A</v>
      </c>
    </row>
    <row r="5073" spans="2:14">
      <c r="B5073" s="5" t="s">
        <v>8082</v>
      </c>
      <c r="C5073" s="5" t="s">
        <v>8083</v>
      </c>
      <c r="D5073" s="5" t="s">
        <v>540</v>
      </c>
      <c r="E5073" s="5" t="s">
        <v>849</v>
      </c>
      <c r="F5073">
        <v>1722</v>
      </c>
      <c r="G5073" s="5" t="s">
        <v>1002</v>
      </c>
      <c r="H5073" s="5" t="s">
        <v>850</v>
      </c>
      <c r="I5073" s="5" t="s">
        <v>850</v>
      </c>
      <c r="J5073" s="5"/>
      <c r="L5073" s="29" t="str">
        <f>VLOOKUP(AssetRegisterTbl[[#This Row],[Object type2]],FailureCodeDefaultCriticality!$A$4:$O$135,14,FALSE)</f>
        <v>C</v>
      </c>
      <c r="M5073" s="30" t="str">
        <f>IF(OR(AssetRegisterTbl[[#This Row],[SIL Input]]="Y",AssetRegisterTbl[[#This Row],[SIL Output]]="Y"),"A",L5073)</f>
        <v>C</v>
      </c>
      <c r="N5073" s="30" t="str">
        <f>IF(AssetRegisterTbl[[#This Row],[SIS Tag Abbreviation]]="X","A",M5073)</f>
        <v>C</v>
      </c>
    </row>
    <row r="5074" spans="2:14">
      <c r="B5074" s="5" t="s">
        <v>8084</v>
      </c>
      <c r="C5074" s="5" t="s">
        <v>8083</v>
      </c>
      <c r="D5074" s="5" t="s">
        <v>540</v>
      </c>
      <c r="E5074" s="5" t="s">
        <v>849</v>
      </c>
      <c r="F5074">
        <v>1722</v>
      </c>
      <c r="G5074" s="5" t="s">
        <v>1002</v>
      </c>
      <c r="H5074" s="5" t="s">
        <v>850</v>
      </c>
      <c r="I5074" s="5" t="s">
        <v>850</v>
      </c>
      <c r="J5074" s="5"/>
      <c r="L5074" s="29" t="str">
        <f>VLOOKUP(AssetRegisterTbl[[#This Row],[Object type2]],FailureCodeDefaultCriticality!$A$4:$O$135,14,FALSE)</f>
        <v>C</v>
      </c>
      <c r="M5074" s="30" t="str">
        <f>IF(OR(AssetRegisterTbl[[#This Row],[SIL Input]]="Y",AssetRegisterTbl[[#This Row],[SIL Output]]="Y"),"A",L5074)</f>
        <v>C</v>
      </c>
      <c r="N5074" s="30" t="str">
        <f>IF(AssetRegisterTbl[[#This Row],[SIS Tag Abbreviation]]="X","A",M5074)</f>
        <v>C</v>
      </c>
    </row>
    <row r="5075" spans="2:14">
      <c r="B5075" s="5" t="s">
        <v>20697</v>
      </c>
      <c r="C5075" s="5" t="s">
        <v>20698</v>
      </c>
      <c r="D5075" s="5" t="s">
        <v>548</v>
      </c>
      <c r="E5075" s="5" t="s">
        <v>849</v>
      </c>
      <c r="F5075">
        <v>1729</v>
      </c>
      <c r="G5075" s="5" t="s">
        <v>13952</v>
      </c>
      <c r="H5075" s="5" t="s">
        <v>850</v>
      </c>
      <c r="I5075" s="5" t="s">
        <v>850</v>
      </c>
      <c r="J5075" s="5"/>
      <c r="L5075" s="29" t="str">
        <f>VLOOKUP(AssetRegisterTbl[[#This Row],[Object type2]],FailureCodeDefaultCriticality!$A$4:$O$135,14,FALSE)</f>
        <v>C</v>
      </c>
      <c r="M5075" s="30" t="str">
        <f>IF(OR(AssetRegisterTbl[[#This Row],[SIL Input]]="Y",AssetRegisterTbl[[#This Row],[SIL Output]]="Y"),"A",L5075)</f>
        <v>C</v>
      </c>
      <c r="N5075" s="30" t="str">
        <f>IF(AssetRegisterTbl[[#This Row],[SIS Tag Abbreviation]]="X","A",M5075)</f>
        <v>C</v>
      </c>
    </row>
    <row r="5076" spans="2:14">
      <c r="B5076" s="5" t="s">
        <v>20699</v>
      </c>
      <c r="C5076" s="5" t="s">
        <v>20700</v>
      </c>
      <c r="D5076" s="5" t="s">
        <v>548</v>
      </c>
      <c r="E5076" s="5" t="s">
        <v>849</v>
      </c>
      <c r="F5076">
        <v>1729</v>
      </c>
      <c r="G5076" s="5" t="s">
        <v>13952</v>
      </c>
      <c r="H5076" s="5" t="s">
        <v>850</v>
      </c>
      <c r="I5076" s="5" t="s">
        <v>850</v>
      </c>
      <c r="J5076" s="5"/>
      <c r="L5076" s="29" t="str">
        <f>VLOOKUP(AssetRegisterTbl[[#This Row],[Object type2]],FailureCodeDefaultCriticality!$A$4:$O$135,14,FALSE)</f>
        <v>C</v>
      </c>
      <c r="M5076" s="30" t="str">
        <f>IF(OR(AssetRegisterTbl[[#This Row],[SIL Input]]="Y",AssetRegisterTbl[[#This Row],[SIL Output]]="Y"),"A",L5076)</f>
        <v>C</v>
      </c>
      <c r="N5076" s="30" t="str">
        <f>IF(AssetRegisterTbl[[#This Row],[SIS Tag Abbreviation]]="X","A",M5076)</f>
        <v>C</v>
      </c>
    </row>
    <row r="5077" spans="2:14">
      <c r="B5077" s="5" t="s">
        <v>20702</v>
      </c>
      <c r="C5077" s="5" t="s">
        <v>20703</v>
      </c>
      <c r="D5077" s="5" t="s">
        <v>548</v>
      </c>
      <c r="E5077" s="5" t="s">
        <v>849</v>
      </c>
      <c r="F5077">
        <v>1729</v>
      </c>
      <c r="G5077" s="5" t="s">
        <v>13952</v>
      </c>
      <c r="H5077" s="5" t="s">
        <v>850</v>
      </c>
      <c r="I5077" s="5" t="s">
        <v>850</v>
      </c>
      <c r="J5077" s="5"/>
      <c r="L5077" s="29" t="str">
        <f>VLOOKUP(AssetRegisterTbl[[#This Row],[Object type2]],FailureCodeDefaultCriticality!$A$4:$O$135,14,FALSE)</f>
        <v>C</v>
      </c>
      <c r="M5077" s="30" t="str">
        <f>IF(OR(AssetRegisterTbl[[#This Row],[SIL Input]]="Y",AssetRegisterTbl[[#This Row],[SIL Output]]="Y"),"A",L5077)</f>
        <v>C</v>
      </c>
      <c r="N5077" s="30" t="str">
        <f>IF(AssetRegisterTbl[[#This Row],[SIS Tag Abbreviation]]="X","A",M5077)</f>
        <v>C</v>
      </c>
    </row>
    <row r="5078" spans="2:14">
      <c r="B5078" s="5" t="s">
        <v>20704</v>
      </c>
      <c r="C5078" s="5" t="s">
        <v>20705</v>
      </c>
      <c r="D5078" s="5" t="s">
        <v>548</v>
      </c>
      <c r="E5078" s="5" t="s">
        <v>849</v>
      </c>
      <c r="F5078">
        <v>1729</v>
      </c>
      <c r="G5078" s="5" t="s">
        <v>13952</v>
      </c>
      <c r="H5078" s="5" t="s">
        <v>850</v>
      </c>
      <c r="I5078" s="5" t="s">
        <v>850</v>
      </c>
      <c r="J5078" s="5"/>
      <c r="L5078" s="29" t="str">
        <f>VLOOKUP(AssetRegisterTbl[[#This Row],[Object type2]],FailureCodeDefaultCriticality!$A$4:$O$135,14,FALSE)</f>
        <v>C</v>
      </c>
      <c r="M5078" s="30" t="str">
        <f>IF(OR(AssetRegisterTbl[[#This Row],[SIL Input]]="Y",AssetRegisterTbl[[#This Row],[SIL Output]]="Y"),"A",L5078)</f>
        <v>C</v>
      </c>
      <c r="N5078" s="30" t="str">
        <f>IF(AssetRegisterTbl[[#This Row],[SIS Tag Abbreviation]]="X","A",M5078)</f>
        <v>C</v>
      </c>
    </row>
    <row r="5079" spans="2:14">
      <c r="B5079" s="5" t="s">
        <v>20706</v>
      </c>
      <c r="C5079" s="5" t="s">
        <v>20700</v>
      </c>
      <c r="D5079" s="5" t="s">
        <v>548</v>
      </c>
      <c r="E5079" s="5" t="s">
        <v>849</v>
      </c>
      <c r="F5079">
        <v>1729</v>
      </c>
      <c r="G5079" s="5" t="s">
        <v>13952</v>
      </c>
      <c r="H5079" s="5" t="s">
        <v>850</v>
      </c>
      <c r="I5079" s="5" t="s">
        <v>850</v>
      </c>
      <c r="J5079" s="5"/>
      <c r="L5079" s="29" t="str">
        <f>VLOOKUP(AssetRegisterTbl[[#This Row],[Object type2]],FailureCodeDefaultCriticality!$A$4:$O$135,14,FALSE)</f>
        <v>C</v>
      </c>
      <c r="M5079" s="30" t="str">
        <f>IF(OR(AssetRegisterTbl[[#This Row],[SIL Input]]="Y",AssetRegisterTbl[[#This Row],[SIL Output]]="Y"),"A",L5079)</f>
        <v>C</v>
      </c>
      <c r="N5079" s="30" t="str">
        <f>IF(AssetRegisterTbl[[#This Row],[SIS Tag Abbreviation]]="X","A",M5079)</f>
        <v>C</v>
      </c>
    </row>
    <row r="5080" spans="2:14">
      <c r="B5080" s="5" t="s">
        <v>20707</v>
      </c>
      <c r="C5080" s="5" t="s">
        <v>20708</v>
      </c>
      <c r="D5080" s="5" t="s">
        <v>550</v>
      </c>
      <c r="E5080" s="5" t="s">
        <v>849</v>
      </c>
      <c r="F5080">
        <v>1730</v>
      </c>
      <c r="G5080" s="5" t="s">
        <v>13991</v>
      </c>
      <c r="H5080" s="5" t="s">
        <v>850</v>
      </c>
      <c r="I5080" s="5" t="s">
        <v>850</v>
      </c>
      <c r="J5080" s="5"/>
      <c r="L5080" s="29" t="str">
        <f>VLOOKUP(AssetRegisterTbl[[#This Row],[Object type2]],FailureCodeDefaultCriticality!$A$4:$O$135,14,FALSE)</f>
        <v>C</v>
      </c>
      <c r="M5080" s="30" t="str">
        <f>IF(OR(AssetRegisterTbl[[#This Row],[SIL Input]]="Y",AssetRegisterTbl[[#This Row],[SIL Output]]="Y"),"A",L5080)</f>
        <v>C</v>
      </c>
      <c r="N5080" s="30" t="str">
        <f>IF(AssetRegisterTbl[[#This Row],[SIS Tag Abbreviation]]="X","A",M5080)</f>
        <v>C</v>
      </c>
    </row>
    <row r="5081" spans="2:14">
      <c r="B5081" s="5" t="s">
        <v>20710</v>
      </c>
      <c r="C5081" s="5" t="s">
        <v>20708</v>
      </c>
      <c r="D5081" s="5" t="s">
        <v>550</v>
      </c>
      <c r="E5081" s="5" t="s">
        <v>849</v>
      </c>
      <c r="F5081">
        <v>1730</v>
      </c>
      <c r="G5081" s="5" t="s">
        <v>13991</v>
      </c>
      <c r="H5081" s="5" t="s">
        <v>850</v>
      </c>
      <c r="I5081" s="5" t="s">
        <v>850</v>
      </c>
      <c r="J5081" s="5"/>
      <c r="L5081" s="29" t="str">
        <f>VLOOKUP(AssetRegisterTbl[[#This Row],[Object type2]],FailureCodeDefaultCriticality!$A$4:$O$135,14,FALSE)</f>
        <v>C</v>
      </c>
      <c r="M5081" s="30" t="str">
        <f>IF(OR(AssetRegisterTbl[[#This Row],[SIL Input]]="Y",AssetRegisterTbl[[#This Row],[SIL Output]]="Y"),"A",L5081)</f>
        <v>C</v>
      </c>
      <c r="N5081" s="30" t="str">
        <f>IF(AssetRegisterTbl[[#This Row],[SIS Tag Abbreviation]]="X","A",M5081)</f>
        <v>C</v>
      </c>
    </row>
    <row r="5082" spans="2:14">
      <c r="B5082" s="5" t="s">
        <v>20711</v>
      </c>
      <c r="C5082" s="5" t="s">
        <v>20712</v>
      </c>
      <c r="D5082" s="5" t="s">
        <v>514</v>
      </c>
      <c r="E5082" s="5" t="s">
        <v>849</v>
      </c>
      <c r="F5082">
        <v>2114</v>
      </c>
      <c r="G5082" s="5" t="s">
        <v>13974</v>
      </c>
      <c r="H5082" s="5" t="s">
        <v>850</v>
      </c>
      <c r="I5082" s="5" t="s">
        <v>850</v>
      </c>
      <c r="J5082" s="5"/>
      <c r="L5082" s="29" t="str">
        <f>VLOOKUP(AssetRegisterTbl[[#This Row],[Object type2]],FailureCodeDefaultCriticality!$A$4:$O$135,14,FALSE)</f>
        <v>A</v>
      </c>
      <c r="M5082" s="30" t="str">
        <f>IF(OR(AssetRegisterTbl[[#This Row],[SIL Input]]="Y",AssetRegisterTbl[[#This Row],[SIL Output]]="Y"),"A",L5082)</f>
        <v>A</v>
      </c>
      <c r="N5082" s="30" t="str">
        <f>IF(AssetRegisterTbl[[#This Row],[SIS Tag Abbreviation]]="X","A",M5082)</f>
        <v>A</v>
      </c>
    </row>
    <row r="5083" spans="2:14">
      <c r="B5083" s="5" t="s">
        <v>20713</v>
      </c>
      <c r="C5083" s="5" t="s">
        <v>20363</v>
      </c>
      <c r="D5083" s="5" t="s">
        <v>514</v>
      </c>
      <c r="E5083" s="5" t="s">
        <v>849</v>
      </c>
      <c r="F5083">
        <v>2114</v>
      </c>
      <c r="G5083" s="5" t="s">
        <v>13974</v>
      </c>
      <c r="H5083" s="5" t="s">
        <v>850</v>
      </c>
      <c r="I5083" s="5" t="s">
        <v>850</v>
      </c>
      <c r="J5083" s="5"/>
      <c r="L5083" s="29" t="str">
        <f>VLOOKUP(AssetRegisterTbl[[#This Row],[Object type2]],FailureCodeDefaultCriticality!$A$4:$O$135,14,FALSE)</f>
        <v>A</v>
      </c>
      <c r="M5083" s="30" t="str">
        <f>IF(OR(AssetRegisterTbl[[#This Row],[SIL Input]]="Y",AssetRegisterTbl[[#This Row],[SIL Output]]="Y"),"A",L5083)</f>
        <v>A</v>
      </c>
      <c r="N5083" s="30" t="str">
        <f>IF(AssetRegisterTbl[[#This Row],[SIS Tag Abbreviation]]="X","A",M5083)</f>
        <v>A</v>
      </c>
    </row>
    <row r="5084" spans="2:14">
      <c r="B5084" s="5" t="s">
        <v>20714</v>
      </c>
      <c r="C5084" s="5" t="s">
        <v>20715</v>
      </c>
      <c r="D5084" s="5" t="s">
        <v>464</v>
      </c>
      <c r="E5084" s="5" t="s">
        <v>849</v>
      </c>
      <c r="G5084" s="5"/>
      <c r="H5084" s="5" t="s">
        <v>850</v>
      </c>
      <c r="I5084" s="5" t="s">
        <v>850</v>
      </c>
      <c r="J5084" s="5"/>
      <c r="L5084" s="29" t="str">
        <f>VLOOKUP(AssetRegisterTbl[[#This Row],[Object type2]],FailureCodeDefaultCriticality!$A$4:$O$135,14,FALSE)</f>
        <v>C</v>
      </c>
      <c r="M5084" s="30" t="str">
        <f>IF(OR(AssetRegisterTbl[[#This Row],[SIL Input]]="Y",AssetRegisterTbl[[#This Row],[SIL Output]]="Y"),"A",L5084)</f>
        <v>C</v>
      </c>
      <c r="N5084" s="30" t="str">
        <f>IF(AssetRegisterTbl[[#This Row],[SIS Tag Abbreviation]]="X","A",M5084)</f>
        <v>C</v>
      </c>
    </row>
    <row r="5085" spans="2:14">
      <c r="B5085" s="5" t="s">
        <v>20716</v>
      </c>
      <c r="C5085" s="5" t="s">
        <v>20717</v>
      </c>
      <c r="D5085" s="5" t="s">
        <v>464</v>
      </c>
      <c r="E5085" s="5" t="s">
        <v>849</v>
      </c>
      <c r="G5085" s="5"/>
      <c r="H5085" s="5" t="s">
        <v>850</v>
      </c>
      <c r="I5085" s="5" t="s">
        <v>850</v>
      </c>
      <c r="J5085" s="5"/>
      <c r="L5085" s="29" t="str">
        <f>VLOOKUP(AssetRegisterTbl[[#This Row],[Object type2]],FailureCodeDefaultCriticality!$A$4:$O$135,14,FALSE)</f>
        <v>C</v>
      </c>
      <c r="M5085" s="30" t="str">
        <f>IF(OR(AssetRegisterTbl[[#This Row],[SIL Input]]="Y",AssetRegisterTbl[[#This Row],[SIL Output]]="Y"),"A",L5085)</f>
        <v>C</v>
      </c>
      <c r="N5085" s="30" t="str">
        <f>IF(AssetRegisterTbl[[#This Row],[SIS Tag Abbreviation]]="X","A",M5085)</f>
        <v>C</v>
      </c>
    </row>
    <row r="5086" spans="2:14">
      <c r="B5086" s="5" t="s">
        <v>20718</v>
      </c>
      <c r="C5086" s="5" t="s">
        <v>20719</v>
      </c>
      <c r="D5086" s="5" t="s">
        <v>464</v>
      </c>
      <c r="E5086" s="5" t="s">
        <v>849</v>
      </c>
      <c r="G5086" s="5"/>
      <c r="H5086" s="5" t="s">
        <v>850</v>
      </c>
      <c r="I5086" s="5" t="s">
        <v>850</v>
      </c>
      <c r="J5086" s="5"/>
      <c r="L5086" s="29" t="str">
        <f>VLOOKUP(AssetRegisterTbl[[#This Row],[Object type2]],FailureCodeDefaultCriticality!$A$4:$O$135,14,FALSE)</f>
        <v>C</v>
      </c>
      <c r="M5086" s="30" t="str">
        <f>IF(OR(AssetRegisterTbl[[#This Row],[SIL Input]]="Y",AssetRegisterTbl[[#This Row],[SIL Output]]="Y"),"A",L5086)</f>
        <v>C</v>
      </c>
      <c r="N5086" s="30" t="str">
        <f>IF(AssetRegisterTbl[[#This Row],[SIS Tag Abbreviation]]="X","A",M5086)</f>
        <v>C</v>
      </c>
    </row>
    <row r="5087" spans="2:14">
      <c r="B5087" s="5" t="s">
        <v>20720</v>
      </c>
      <c r="C5087" s="5" t="s">
        <v>20721</v>
      </c>
      <c r="D5087" s="5" t="s">
        <v>540</v>
      </c>
      <c r="E5087" s="5" t="s">
        <v>849</v>
      </c>
      <c r="F5087">
        <v>1731</v>
      </c>
      <c r="G5087" s="5" t="s">
        <v>13996</v>
      </c>
      <c r="H5087" s="5" t="s">
        <v>850</v>
      </c>
      <c r="I5087" s="5" t="s">
        <v>850</v>
      </c>
      <c r="J5087" s="5"/>
      <c r="L5087" s="29" t="str">
        <f>VLOOKUP(AssetRegisterTbl[[#This Row],[Object type2]],FailureCodeDefaultCriticality!$A$4:$O$135,14,FALSE)</f>
        <v>C</v>
      </c>
      <c r="M5087" s="30" t="str">
        <f>IF(OR(AssetRegisterTbl[[#This Row],[SIL Input]]="Y",AssetRegisterTbl[[#This Row],[SIL Output]]="Y"),"A",L5087)</f>
        <v>C</v>
      </c>
      <c r="N5087" s="30" t="str">
        <f>IF(AssetRegisterTbl[[#This Row],[SIS Tag Abbreviation]]="X","A",M5087)</f>
        <v>C</v>
      </c>
    </row>
    <row r="5088" spans="2:14">
      <c r="B5088" s="5" t="s">
        <v>20722</v>
      </c>
      <c r="C5088" s="5" t="s">
        <v>20723</v>
      </c>
      <c r="D5088" s="5" t="s">
        <v>464</v>
      </c>
      <c r="E5088" s="5" t="s">
        <v>849</v>
      </c>
      <c r="G5088" s="5"/>
      <c r="H5088" s="5" t="s">
        <v>850</v>
      </c>
      <c r="I5088" s="5" t="s">
        <v>850</v>
      </c>
      <c r="J5088" s="5"/>
      <c r="L5088" s="29" t="str">
        <f>VLOOKUP(AssetRegisterTbl[[#This Row],[Object type2]],FailureCodeDefaultCriticality!$A$4:$O$135,14,FALSE)</f>
        <v>C</v>
      </c>
      <c r="M5088" s="30" t="str">
        <f>IF(OR(AssetRegisterTbl[[#This Row],[SIL Input]]="Y",AssetRegisterTbl[[#This Row],[SIL Output]]="Y"),"A",L5088)</f>
        <v>C</v>
      </c>
      <c r="N5088" s="30" t="str">
        <f>IF(AssetRegisterTbl[[#This Row],[SIS Tag Abbreviation]]="X","A",M5088)</f>
        <v>C</v>
      </c>
    </row>
    <row r="5089" spans="2:14">
      <c r="B5089" s="5" t="s">
        <v>20724</v>
      </c>
      <c r="C5089" s="5" t="s">
        <v>20725</v>
      </c>
      <c r="D5089" s="5" t="s">
        <v>514</v>
      </c>
      <c r="E5089" s="5" t="s">
        <v>849</v>
      </c>
      <c r="F5089">
        <v>2114</v>
      </c>
      <c r="G5089" s="5" t="s">
        <v>13974</v>
      </c>
      <c r="H5089" s="5" t="s">
        <v>850</v>
      </c>
      <c r="I5089" s="5" t="s">
        <v>850</v>
      </c>
      <c r="J5089" s="5"/>
      <c r="L5089" s="29" t="str">
        <f>VLOOKUP(AssetRegisterTbl[[#This Row],[Object type2]],FailureCodeDefaultCriticality!$A$4:$O$135,14,FALSE)</f>
        <v>A</v>
      </c>
      <c r="M5089" s="30" t="str">
        <f>IF(OR(AssetRegisterTbl[[#This Row],[SIL Input]]="Y",AssetRegisterTbl[[#This Row],[SIL Output]]="Y"),"A",L5089)</f>
        <v>A</v>
      </c>
      <c r="N5089" s="30" t="str">
        <f>IF(AssetRegisterTbl[[#This Row],[SIS Tag Abbreviation]]="X","A",M5089)</f>
        <v>A</v>
      </c>
    </row>
    <row r="5090" spans="2:14">
      <c r="B5090" s="5" t="s">
        <v>20726</v>
      </c>
      <c r="C5090" s="5" t="s">
        <v>20727</v>
      </c>
      <c r="D5090" s="5" t="s">
        <v>474</v>
      </c>
      <c r="E5090" s="5" t="s">
        <v>849</v>
      </c>
      <c r="F5090">
        <v>1905</v>
      </c>
      <c r="G5090" s="5" t="s">
        <v>14731</v>
      </c>
      <c r="H5090" s="5" t="s">
        <v>850</v>
      </c>
      <c r="I5090" s="5" t="s">
        <v>850</v>
      </c>
      <c r="J5090" s="5"/>
      <c r="L5090" s="29" t="str">
        <f>VLOOKUP(AssetRegisterTbl[[#This Row],[Object type2]],FailureCodeDefaultCriticality!$A$4:$O$135,14,FALSE)</f>
        <v>B</v>
      </c>
      <c r="M5090" s="30" t="str">
        <f>IF(OR(AssetRegisterTbl[[#This Row],[SIL Input]]="Y",AssetRegisterTbl[[#This Row],[SIL Output]]="Y"),"A",L5090)</f>
        <v>B</v>
      </c>
      <c r="N5090" s="30" t="str">
        <f>IF(AssetRegisterTbl[[#This Row],[SIS Tag Abbreviation]]="X","A",M5090)</f>
        <v>B</v>
      </c>
    </row>
    <row r="5091" spans="2:14">
      <c r="B5091" s="5" t="s">
        <v>20728</v>
      </c>
      <c r="C5091" s="5" t="s">
        <v>20729</v>
      </c>
      <c r="D5091" s="5" t="s">
        <v>514</v>
      </c>
      <c r="E5091" s="5" t="s">
        <v>849</v>
      </c>
      <c r="F5091">
        <v>2114</v>
      </c>
      <c r="G5091" s="5" t="s">
        <v>13974</v>
      </c>
      <c r="H5091" s="5" t="s">
        <v>850</v>
      </c>
      <c r="I5091" s="5" t="s">
        <v>850</v>
      </c>
      <c r="J5091" s="5"/>
      <c r="L5091" s="29" t="str">
        <f>VLOOKUP(AssetRegisterTbl[[#This Row],[Object type2]],FailureCodeDefaultCriticality!$A$4:$O$135,14,FALSE)</f>
        <v>A</v>
      </c>
      <c r="M5091" s="30" t="str">
        <f>IF(OR(AssetRegisterTbl[[#This Row],[SIL Input]]="Y",AssetRegisterTbl[[#This Row],[SIL Output]]="Y"),"A",L5091)</f>
        <v>A</v>
      </c>
      <c r="N5091" s="30" t="str">
        <f>IF(AssetRegisterTbl[[#This Row],[SIS Tag Abbreviation]]="X","A",M5091)</f>
        <v>A</v>
      </c>
    </row>
    <row r="5092" spans="2:14">
      <c r="B5092" s="5" t="s">
        <v>20730</v>
      </c>
      <c r="C5092" s="5" t="s">
        <v>20731</v>
      </c>
      <c r="D5092" s="5" t="s">
        <v>542</v>
      </c>
      <c r="E5092" s="5" t="s">
        <v>849</v>
      </c>
      <c r="F5092">
        <v>1723</v>
      </c>
      <c r="G5092" s="5" t="s">
        <v>14896</v>
      </c>
      <c r="H5092" s="5" t="s">
        <v>850</v>
      </c>
      <c r="I5092" s="5" t="s">
        <v>850</v>
      </c>
      <c r="J5092" s="5"/>
      <c r="L5092" s="29" t="str">
        <f>VLOOKUP(AssetRegisterTbl[[#This Row],[Object type2]],FailureCodeDefaultCriticality!$A$4:$O$135,14,FALSE)</f>
        <v>B</v>
      </c>
      <c r="M5092" s="30" t="str">
        <f>IF(OR(AssetRegisterTbl[[#This Row],[SIL Input]]="Y",AssetRegisterTbl[[#This Row],[SIL Output]]="Y"),"A",L5092)</f>
        <v>B</v>
      </c>
      <c r="N5092" s="30" t="str">
        <f>IF(AssetRegisterTbl[[#This Row],[SIS Tag Abbreviation]]="X","A",M5092)</f>
        <v>B</v>
      </c>
    </row>
    <row r="5093" spans="2:14">
      <c r="B5093" s="5" t="s">
        <v>20732</v>
      </c>
      <c r="C5093" s="5" t="s">
        <v>20733</v>
      </c>
      <c r="D5093" s="5" t="s">
        <v>542</v>
      </c>
      <c r="E5093" s="5" t="s">
        <v>849</v>
      </c>
      <c r="F5093">
        <v>1723</v>
      </c>
      <c r="G5093" s="5" t="s">
        <v>14896</v>
      </c>
      <c r="H5093" s="5" t="s">
        <v>850</v>
      </c>
      <c r="I5093" s="5" t="s">
        <v>850</v>
      </c>
      <c r="J5093" s="5"/>
      <c r="L5093" s="29" t="str">
        <f>VLOOKUP(AssetRegisterTbl[[#This Row],[Object type2]],FailureCodeDefaultCriticality!$A$4:$O$135,14,FALSE)</f>
        <v>B</v>
      </c>
      <c r="M5093" s="30" t="str">
        <f>IF(OR(AssetRegisterTbl[[#This Row],[SIL Input]]="Y",AssetRegisterTbl[[#This Row],[SIL Output]]="Y"),"A",L5093)</f>
        <v>B</v>
      </c>
      <c r="N5093" s="30" t="str">
        <f>IF(AssetRegisterTbl[[#This Row],[SIS Tag Abbreviation]]="X","A",M5093)</f>
        <v>B</v>
      </c>
    </row>
    <row r="5094" spans="2:14">
      <c r="B5094" s="5" t="s">
        <v>20734</v>
      </c>
      <c r="C5094" s="5" t="s">
        <v>20735</v>
      </c>
      <c r="D5094" s="5" t="s">
        <v>514</v>
      </c>
      <c r="E5094" s="5" t="s">
        <v>849</v>
      </c>
      <c r="F5094">
        <v>2114</v>
      </c>
      <c r="G5094" s="5" t="s">
        <v>13974</v>
      </c>
      <c r="H5094" s="5" t="s">
        <v>850</v>
      </c>
      <c r="I5094" s="5" t="s">
        <v>850</v>
      </c>
      <c r="J5094" s="5"/>
      <c r="L5094" s="29" t="str">
        <f>VLOOKUP(AssetRegisterTbl[[#This Row],[Object type2]],FailureCodeDefaultCriticality!$A$4:$O$135,14,FALSE)</f>
        <v>A</v>
      </c>
      <c r="M5094" s="30" t="str">
        <f>IF(OR(AssetRegisterTbl[[#This Row],[SIL Input]]="Y",AssetRegisterTbl[[#This Row],[SIL Output]]="Y"),"A",L5094)</f>
        <v>A</v>
      </c>
      <c r="N5094" s="30" t="str">
        <f>IF(AssetRegisterTbl[[#This Row],[SIS Tag Abbreviation]]="X","A",M5094)</f>
        <v>A</v>
      </c>
    </row>
    <row r="5095" spans="2:14">
      <c r="B5095" s="5" t="s">
        <v>20736</v>
      </c>
      <c r="C5095" s="5" t="s">
        <v>20737</v>
      </c>
      <c r="D5095" s="5" t="s">
        <v>514</v>
      </c>
      <c r="E5095" s="5" t="s">
        <v>849</v>
      </c>
      <c r="F5095">
        <v>2114</v>
      </c>
      <c r="G5095" s="5" t="s">
        <v>13974</v>
      </c>
      <c r="H5095" s="5" t="s">
        <v>850</v>
      </c>
      <c r="I5095" s="5" t="s">
        <v>850</v>
      </c>
      <c r="J5095" s="5"/>
      <c r="L5095" s="29" t="str">
        <f>VLOOKUP(AssetRegisterTbl[[#This Row],[Object type2]],FailureCodeDefaultCriticality!$A$4:$O$135,14,FALSE)</f>
        <v>A</v>
      </c>
      <c r="M5095" s="30" t="str">
        <f>IF(OR(AssetRegisterTbl[[#This Row],[SIL Input]]="Y",AssetRegisterTbl[[#This Row],[SIL Output]]="Y"),"A",L5095)</f>
        <v>A</v>
      </c>
      <c r="N5095" s="30" t="str">
        <f>IF(AssetRegisterTbl[[#This Row],[SIS Tag Abbreviation]]="X","A",M5095)</f>
        <v>A</v>
      </c>
    </row>
    <row r="5096" spans="2:14">
      <c r="B5096" s="5" t="s">
        <v>20738</v>
      </c>
      <c r="C5096" s="5" t="s">
        <v>20739</v>
      </c>
      <c r="D5096" s="5" t="s">
        <v>514</v>
      </c>
      <c r="E5096" s="5" t="s">
        <v>849</v>
      </c>
      <c r="F5096">
        <v>2114</v>
      </c>
      <c r="G5096" s="5" t="s">
        <v>13974</v>
      </c>
      <c r="H5096" s="5" t="s">
        <v>850</v>
      </c>
      <c r="I5096" s="5" t="s">
        <v>850</v>
      </c>
      <c r="J5096" s="5"/>
      <c r="L5096" s="29" t="str">
        <f>VLOOKUP(AssetRegisterTbl[[#This Row],[Object type2]],FailureCodeDefaultCriticality!$A$4:$O$135,14,FALSE)</f>
        <v>A</v>
      </c>
      <c r="M5096" s="30" t="str">
        <f>IF(OR(AssetRegisterTbl[[#This Row],[SIL Input]]="Y",AssetRegisterTbl[[#This Row],[SIL Output]]="Y"),"A",L5096)</f>
        <v>A</v>
      </c>
      <c r="N5096" s="30" t="str">
        <f>IF(AssetRegisterTbl[[#This Row],[SIS Tag Abbreviation]]="X","A",M5096)</f>
        <v>A</v>
      </c>
    </row>
    <row r="5097" spans="2:14">
      <c r="B5097" s="5" t="s">
        <v>20740</v>
      </c>
      <c r="C5097" s="5" t="s">
        <v>20741</v>
      </c>
      <c r="D5097" s="5" t="s">
        <v>474</v>
      </c>
      <c r="E5097" s="5" t="s">
        <v>849</v>
      </c>
      <c r="F5097">
        <v>1905</v>
      </c>
      <c r="G5097" s="5" t="s">
        <v>14731</v>
      </c>
      <c r="H5097" s="5" t="s">
        <v>850</v>
      </c>
      <c r="I5097" s="5" t="s">
        <v>850</v>
      </c>
      <c r="J5097" s="5"/>
      <c r="L5097" s="29" t="str">
        <f>VLOOKUP(AssetRegisterTbl[[#This Row],[Object type2]],FailureCodeDefaultCriticality!$A$4:$O$135,14,FALSE)</f>
        <v>B</v>
      </c>
      <c r="M5097" s="30" t="str">
        <f>IF(OR(AssetRegisterTbl[[#This Row],[SIL Input]]="Y",AssetRegisterTbl[[#This Row],[SIL Output]]="Y"),"A",L5097)</f>
        <v>B</v>
      </c>
      <c r="N5097" s="30" t="str">
        <f>IF(AssetRegisterTbl[[#This Row],[SIS Tag Abbreviation]]="X","A",M5097)</f>
        <v>B</v>
      </c>
    </row>
    <row r="5098" spans="2:14">
      <c r="B5098" s="5" t="s">
        <v>20742</v>
      </c>
      <c r="C5098" s="5" t="s">
        <v>20743</v>
      </c>
      <c r="D5098" s="5" t="s">
        <v>516</v>
      </c>
      <c r="E5098" s="5" t="s">
        <v>849</v>
      </c>
      <c r="F5098">
        <v>1657</v>
      </c>
      <c r="G5098" s="5" t="s">
        <v>13968</v>
      </c>
      <c r="H5098" s="5" t="s">
        <v>850</v>
      </c>
      <c r="I5098" s="5" t="s">
        <v>850</v>
      </c>
      <c r="J5098" s="5"/>
      <c r="L5098" s="29" t="str">
        <f>VLOOKUP(AssetRegisterTbl[[#This Row],[Object type2]],FailureCodeDefaultCriticality!$A$4:$O$135,14,FALSE)</f>
        <v>C</v>
      </c>
      <c r="M5098" s="30" t="str">
        <f>IF(OR(AssetRegisterTbl[[#This Row],[SIL Input]]="Y",AssetRegisterTbl[[#This Row],[SIL Output]]="Y"),"A",L5098)</f>
        <v>C</v>
      </c>
      <c r="N5098" s="30" t="str">
        <f>IF(AssetRegisterTbl[[#This Row],[SIS Tag Abbreviation]]="X","A",M5098)</f>
        <v>C</v>
      </c>
    </row>
    <row r="5099" spans="2:14">
      <c r="B5099" s="5" t="s">
        <v>8144</v>
      </c>
      <c r="C5099" s="5" t="s">
        <v>8145</v>
      </c>
      <c r="D5099" s="5" t="s">
        <v>540</v>
      </c>
      <c r="E5099" s="5" t="s">
        <v>849</v>
      </c>
      <c r="F5099">
        <v>1722</v>
      </c>
      <c r="G5099" s="5" t="s">
        <v>1002</v>
      </c>
      <c r="H5099" s="5" t="s">
        <v>850</v>
      </c>
      <c r="I5099" s="5" t="s">
        <v>850</v>
      </c>
      <c r="J5099" s="5"/>
      <c r="L5099" s="29" t="str">
        <f>VLOOKUP(AssetRegisterTbl[[#This Row],[Object type2]],FailureCodeDefaultCriticality!$A$4:$O$135,14,FALSE)</f>
        <v>C</v>
      </c>
      <c r="M5099" s="30" t="str">
        <f>IF(OR(AssetRegisterTbl[[#This Row],[SIL Input]]="Y",AssetRegisterTbl[[#This Row],[SIL Output]]="Y"),"A",L5099)</f>
        <v>C</v>
      </c>
      <c r="N5099" s="30" t="str">
        <f>IF(AssetRegisterTbl[[#This Row],[SIS Tag Abbreviation]]="X","A",M5099)</f>
        <v>C</v>
      </c>
    </row>
    <row r="5100" spans="2:14">
      <c r="B5100" s="5" t="s">
        <v>8146</v>
      </c>
      <c r="C5100" s="5" t="s">
        <v>8145</v>
      </c>
      <c r="D5100" s="5" t="s">
        <v>540</v>
      </c>
      <c r="E5100" s="5" t="s">
        <v>849</v>
      </c>
      <c r="F5100">
        <v>1722</v>
      </c>
      <c r="G5100" s="5" t="s">
        <v>1002</v>
      </c>
      <c r="H5100" s="5" t="s">
        <v>850</v>
      </c>
      <c r="I5100" s="5" t="s">
        <v>850</v>
      </c>
      <c r="J5100" s="5"/>
      <c r="L5100" s="29" t="str">
        <f>VLOOKUP(AssetRegisterTbl[[#This Row],[Object type2]],FailureCodeDefaultCriticality!$A$4:$O$135,14,FALSE)</f>
        <v>C</v>
      </c>
      <c r="M5100" s="30" t="str">
        <f>IF(OR(AssetRegisterTbl[[#This Row],[SIL Input]]="Y",AssetRegisterTbl[[#This Row],[SIL Output]]="Y"),"A",L5100)</f>
        <v>C</v>
      </c>
      <c r="N5100" s="30" t="str">
        <f>IF(AssetRegisterTbl[[#This Row],[SIS Tag Abbreviation]]="X","A",M5100)</f>
        <v>C</v>
      </c>
    </row>
    <row r="5101" spans="2:14">
      <c r="B5101" s="5" t="s">
        <v>20744</v>
      </c>
      <c r="C5101" s="5" t="s">
        <v>20745</v>
      </c>
      <c r="D5101" s="5" t="s">
        <v>514</v>
      </c>
      <c r="E5101" s="5" t="s">
        <v>849</v>
      </c>
      <c r="F5101">
        <v>2114</v>
      </c>
      <c r="G5101" s="5" t="s">
        <v>13974</v>
      </c>
      <c r="H5101" s="5" t="s">
        <v>850</v>
      </c>
      <c r="I5101" s="5" t="s">
        <v>850</v>
      </c>
      <c r="J5101" s="5"/>
      <c r="L5101" s="29" t="str">
        <f>VLOOKUP(AssetRegisterTbl[[#This Row],[Object type2]],FailureCodeDefaultCriticality!$A$4:$O$135,14,FALSE)</f>
        <v>A</v>
      </c>
      <c r="M5101" s="30" t="str">
        <f>IF(OR(AssetRegisterTbl[[#This Row],[SIL Input]]="Y",AssetRegisterTbl[[#This Row],[SIL Output]]="Y"),"A",L5101)</f>
        <v>A</v>
      </c>
      <c r="N5101" s="30" t="str">
        <f>IF(AssetRegisterTbl[[#This Row],[SIS Tag Abbreviation]]="X","A",M5101)</f>
        <v>A</v>
      </c>
    </row>
    <row r="5102" spans="2:14">
      <c r="B5102" s="5" t="s">
        <v>20746</v>
      </c>
      <c r="C5102" s="5" t="s">
        <v>20747</v>
      </c>
      <c r="D5102" s="5" t="s">
        <v>514</v>
      </c>
      <c r="E5102" s="5" t="s">
        <v>849</v>
      </c>
      <c r="F5102">
        <v>2114</v>
      </c>
      <c r="G5102" s="5" t="s">
        <v>13974</v>
      </c>
      <c r="H5102" s="5" t="s">
        <v>850</v>
      </c>
      <c r="I5102" s="5" t="s">
        <v>850</v>
      </c>
      <c r="J5102" s="5"/>
      <c r="L5102" s="29" t="str">
        <f>VLOOKUP(AssetRegisterTbl[[#This Row],[Object type2]],FailureCodeDefaultCriticality!$A$4:$O$135,14,FALSE)</f>
        <v>A</v>
      </c>
      <c r="M5102" s="30" t="str">
        <f>IF(OR(AssetRegisterTbl[[#This Row],[SIL Input]]="Y",AssetRegisterTbl[[#This Row],[SIL Output]]="Y"),"A",L5102)</f>
        <v>A</v>
      </c>
      <c r="N5102" s="30" t="str">
        <f>IF(AssetRegisterTbl[[#This Row],[SIS Tag Abbreviation]]="X","A",M5102)</f>
        <v>A</v>
      </c>
    </row>
    <row r="5103" spans="2:14">
      <c r="B5103" s="5" t="s">
        <v>20748</v>
      </c>
      <c r="C5103" s="5" t="s">
        <v>20749</v>
      </c>
      <c r="D5103" s="5" t="s">
        <v>540</v>
      </c>
      <c r="E5103" s="5" t="s">
        <v>849</v>
      </c>
      <c r="F5103">
        <v>1731</v>
      </c>
      <c r="G5103" s="5" t="s">
        <v>13996</v>
      </c>
      <c r="H5103" s="5" t="s">
        <v>850</v>
      </c>
      <c r="I5103" s="5" t="s">
        <v>850</v>
      </c>
      <c r="J5103" s="5" t="s">
        <v>13445</v>
      </c>
      <c r="L5103" s="29" t="str">
        <f>VLOOKUP(AssetRegisterTbl[[#This Row],[Object type2]],FailureCodeDefaultCriticality!$A$4:$O$135,14,FALSE)</f>
        <v>C</v>
      </c>
      <c r="M5103" s="30" t="str">
        <f>IF(OR(AssetRegisterTbl[[#This Row],[SIL Input]]="Y",AssetRegisterTbl[[#This Row],[SIL Output]]="Y"),"A",L5103)</f>
        <v>C</v>
      </c>
      <c r="N5103" s="30" t="str">
        <f>IF(AssetRegisterTbl[[#This Row],[SIS Tag Abbreviation]]="X","A",M5103)</f>
        <v>A</v>
      </c>
    </row>
    <row r="5104" spans="2:14">
      <c r="B5104" s="5" t="s">
        <v>8168</v>
      </c>
      <c r="C5104" s="5" t="s">
        <v>8169</v>
      </c>
      <c r="D5104" s="5" t="s">
        <v>540</v>
      </c>
      <c r="E5104" s="5" t="s">
        <v>849</v>
      </c>
      <c r="F5104">
        <v>1722</v>
      </c>
      <c r="G5104" s="5" t="s">
        <v>1002</v>
      </c>
      <c r="H5104" s="5" t="s">
        <v>850</v>
      </c>
      <c r="I5104" s="5" t="s">
        <v>850</v>
      </c>
      <c r="J5104" s="5"/>
      <c r="L5104" s="29" t="str">
        <f>VLOOKUP(AssetRegisterTbl[[#This Row],[Object type2]],FailureCodeDefaultCriticality!$A$4:$O$135,14,FALSE)</f>
        <v>C</v>
      </c>
      <c r="M5104" s="30" t="str">
        <f>IF(OR(AssetRegisterTbl[[#This Row],[SIL Input]]="Y",AssetRegisterTbl[[#This Row],[SIL Output]]="Y"),"A",L5104)</f>
        <v>C</v>
      </c>
      <c r="N5104" s="30" t="str">
        <f>IF(AssetRegisterTbl[[#This Row],[SIS Tag Abbreviation]]="X","A",M5104)</f>
        <v>C</v>
      </c>
    </row>
    <row r="5105" spans="2:14">
      <c r="B5105" s="5" t="s">
        <v>20751</v>
      </c>
      <c r="C5105" s="5" t="s">
        <v>20752</v>
      </c>
      <c r="D5105" s="5" t="s">
        <v>520</v>
      </c>
      <c r="E5105" s="5" t="s">
        <v>849</v>
      </c>
      <c r="F5105">
        <v>1735</v>
      </c>
      <c r="G5105" s="5" t="s">
        <v>14015</v>
      </c>
      <c r="H5105" s="5" t="s">
        <v>850</v>
      </c>
      <c r="I5105" s="5" t="s">
        <v>850</v>
      </c>
      <c r="J5105" s="5"/>
      <c r="L5105" s="29" t="str">
        <f>VLOOKUP(AssetRegisterTbl[[#This Row],[Object type2]],FailureCodeDefaultCriticality!$A$4:$O$135,14,FALSE)</f>
        <v>A</v>
      </c>
      <c r="M5105" s="30" t="str">
        <f>IF(OR(AssetRegisterTbl[[#This Row],[SIL Input]]="Y",AssetRegisterTbl[[#This Row],[SIL Output]]="Y"),"A",L5105)</f>
        <v>A</v>
      </c>
      <c r="N5105" s="30" t="str">
        <f>IF(AssetRegisterTbl[[#This Row],[SIS Tag Abbreviation]]="X","A",M5105)</f>
        <v>A</v>
      </c>
    </row>
    <row r="5106" spans="2:14">
      <c r="B5106" s="5" t="s">
        <v>20753</v>
      </c>
      <c r="C5106" s="5" t="s">
        <v>20754</v>
      </c>
      <c r="D5106" s="5" t="s">
        <v>476</v>
      </c>
      <c r="E5106" s="5" t="s">
        <v>849</v>
      </c>
      <c r="F5106">
        <v>1569</v>
      </c>
      <c r="G5106" s="5"/>
      <c r="H5106" s="5" t="s">
        <v>850</v>
      </c>
      <c r="I5106" s="5" t="s">
        <v>850</v>
      </c>
      <c r="J5106" s="5"/>
      <c r="L5106" s="29" t="str">
        <f>VLOOKUP(AssetRegisterTbl[[#This Row],[Object type2]],FailureCodeDefaultCriticality!$A$4:$O$135,14,FALSE)</f>
        <v>B</v>
      </c>
      <c r="M5106" s="30" t="str">
        <f>IF(OR(AssetRegisterTbl[[#This Row],[SIL Input]]="Y",AssetRegisterTbl[[#This Row],[SIL Output]]="Y"),"A",L5106)</f>
        <v>B</v>
      </c>
      <c r="N5106" s="30" t="str">
        <f>IF(AssetRegisterTbl[[#This Row],[SIS Tag Abbreviation]]="X","A",M5106)</f>
        <v>B</v>
      </c>
    </row>
    <row r="5107" spans="2:14">
      <c r="B5107" s="5" t="s">
        <v>20755</v>
      </c>
      <c r="C5107" s="5" t="s">
        <v>20756</v>
      </c>
      <c r="D5107" s="5" t="s">
        <v>476</v>
      </c>
      <c r="E5107" s="5" t="s">
        <v>849</v>
      </c>
      <c r="F5107">
        <v>1569</v>
      </c>
      <c r="G5107" s="5"/>
      <c r="H5107" s="5" t="s">
        <v>850</v>
      </c>
      <c r="I5107" s="5" t="s">
        <v>850</v>
      </c>
      <c r="J5107" s="5"/>
      <c r="L5107" s="29" t="str">
        <f>VLOOKUP(AssetRegisterTbl[[#This Row],[Object type2]],FailureCodeDefaultCriticality!$A$4:$O$135,14,FALSE)</f>
        <v>B</v>
      </c>
      <c r="M5107" s="30" t="str">
        <f>IF(OR(AssetRegisterTbl[[#This Row],[SIL Input]]="Y",AssetRegisterTbl[[#This Row],[SIL Output]]="Y"),"A",L5107)</f>
        <v>B</v>
      </c>
      <c r="N5107" s="30" t="str">
        <f>IF(AssetRegisterTbl[[#This Row],[SIS Tag Abbreviation]]="X","A",M5107)</f>
        <v>B</v>
      </c>
    </row>
    <row r="5108" spans="2:14">
      <c r="B5108" s="5" t="s">
        <v>20757</v>
      </c>
      <c r="C5108" s="5" t="s">
        <v>20758</v>
      </c>
      <c r="D5108" s="5" t="s">
        <v>476</v>
      </c>
      <c r="E5108" s="5" t="s">
        <v>849</v>
      </c>
      <c r="F5108">
        <v>1569</v>
      </c>
      <c r="G5108" s="5"/>
      <c r="H5108" s="5" t="s">
        <v>850</v>
      </c>
      <c r="I5108" s="5" t="s">
        <v>850</v>
      </c>
      <c r="J5108" s="5"/>
      <c r="L5108" s="29" t="str">
        <f>VLOOKUP(AssetRegisterTbl[[#This Row],[Object type2]],FailureCodeDefaultCriticality!$A$4:$O$135,14,FALSE)</f>
        <v>B</v>
      </c>
      <c r="M5108" s="30" t="str">
        <f>IF(OR(AssetRegisterTbl[[#This Row],[SIL Input]]="Y",AssetRegisterTbl[[#This Row],[SIL Output]]="Y"),"A",L5108)</f>
        <v>B</v>
      </c>
      <c r="N5108" s="30" t="str">
        <f>IF(AssetRegisterTbl[[#This Row],[SIS Tag Abbreviation]]="X","A",M5108)</f>
        <v>B</v>
      </c>
    </row>
    <row r="5109" spans="2:14">
      <c r="B5109" s="5" t="s">
        <v>20759</v>
      </c>
      <c r="C5109" s="5" t="s">
        <v>20760</v>
      </c>
      <c r="D5109" s="5" t="s">
        <v>476</v>
      </c>
      <c r="E5109" s="5" t="s">
        <v>849</v>
      </c>
      <c r="F5109">
        <v>1569</v>
      </c>
      <c r="G5109" s="5"/>
      <c r="H5109" s="5" t="s">
        <v>850</v>
      </c>
      <c r="I5109" s="5" t="s">
        <v>850</v>
      </c>
      <c r="J5109" s="5"/>
      <c r="L5109" s="29" t="str">
        <f>VLOOKUP(AssetRegisterTbl[[#This Row],[Object type2]],FailureCodeDefaultCriticality!$A$4:$O$135,14,FALSE)</f>
        <v>B</v>
      </c>
      <c r="M5109" s="30" t="str">
        <f>IF(OR(AssetRegisterTbl[[#This Row],[SIL Input]]="Y",AssetRegisterTbl[[#This Row],[SIL Output]]="Y"),"A",L5109)</f>
        <v>B</v>
      </c>
      <c r="N5109" s="30" t="str">
        <f>IF(AssetRegisterTbl[[#This Row],[SIS Tag Abbreviation]]="X","A",M5109)</f>
        <v>B</v>
      </c>
    </row>
    <row r="5110" spans="2:14">
      <c r="B5110" s="5" t="s">
        <v>20761</v>
      </c>
      <c r="C5110" s="5" t="s">
        <v>20762</v>
      </c>
      <c r="D5110" s="5" t="s">
        <v>540</v>
      </c>
      <c r="E5110" s="5" t="s">
        <v>849</v>
      </c>
      <c r="F5110">
        <v>1731</v>
      </c>
      <c r="G5110" s="5" t="s">
        <v>13996</v>
      </c>
      <c r="H5110" s="5" t="s">
        <v>850</v>
      </c>
      <c r="I5110" s="5" t="s">
        <v>850</v>
      </c>
      <c r="J5110" s="5"/>
      <c r="L5110" s="29" t="str">
        <f>VLOOKUP(AssetRegisterTbl[[#This Row],[Object type2]],FailureCodeDefaultCriticality!$A$4:$O$135,14,FALSE)</f>
        <v>C</v>
      </c>
      <c r="M5110" s="30" t="str">
        <f>IF(OR(AssetRegisterTbl[[#This Row],[SIL Input]]="Y",AssetRegisterTbl[[#This Row],[SIL Output]]="Y"),"A",L5110)</f>
        <v>C</v>
      </c>
      <c r="N5110" s="30" t="str">
        <f>IF(AssetRegisterTbl[[#This Row],[SIS Tag Abbreviation]]="X","A",M5110)</f>
        <v>C</v>
      </c>
    </row>
    <row r="5111" spans="2:14">
      <c r="B5111" s="5" t="s">
        <v>20763</v>
      </c>
      <c r="C5111" s="5" t="s">
        <v>20764</v>
      </c>
      <c r="D5111" s="5" t="s">
        <v>436</v>
      </c>
      <c r="E5111" s="5" t="s">
        <v>849</v>
      </c>
      <c r="G5111" s="5"/>
      <c r="H5111" s="5" t="s">
        <v>850</v>
      </c>
      <c r="I5111" s="5" t="s">
        <v>850</v>
      </c>
      <c r="J5111" s="5"/>
      <c r="L5111" s="29" t="str">
        <f>VLOOKUP(AssetRegisterTbl[[#This Row],[Object type2]],FailureCodeDefaultCriticality!$A$4:$O$135,14,FALSE)</f>
        <v>A</v>
      </c>
      <c r="M5111" s="30" t="str">
        <f>IF(OR(AssetRegisterTbl[[#This Row],[SIL Input]]="Y",AssetRegisterTbl[[#This Row],[SIL Output]]="Y"),"A",L5111)</f>
        <v>A</v>
      </c>
      <c r="N5111" s="30" t="str">
        <f>IF(AssetRegisterTbl[[#This Row],[SIS Tag Abbreviation]]="X","A",M5111)</f>
        <v>A</v>
      </c>
    </row>
    <row r="5112" spans="2:14">
      <c r="B5112" s="5" t="s">
        <v>20765</v>
      </c>
      <c r="C5112" s="5" t="s">
        <v>20766</v>
      </c>
      <c r="D5112" s="5" t="s">
        <v>436</v>
      </c>
      <c r="E5112" s="5" t="s">
        <v>849</v>
      </c>
      <c r="G5112" s="5"/>
      <c r="H5112" s="5" t="s">
        <v>850</v>
      </c>
      <c r="I5112" s="5" t="s">
        <v>850</v>
      </c>
      <c r="J5112" s="5"/>
      <c r="L5112" s="29" t="str">
        <f>VLOOKUP(AssetRegisterTbl[[#This Row],[Object type2]],FailureCodeDefaultCriticality!$A$4:$O$135,14,FALSE)</f>
        <v>A</v>
      </c>
      <c r="M5112" s="30" t="str">
        <f>IF(OR(AssetRegisterTbl[[#This Row],[SIL Input]]="Y",AssetRegisterTbl[[#This Row],[SIL Output]]="Y"),"A",L5112)</f>
        <v>A</v>
      </c>
      <c r="N5112" s="30" t="str">
        <f>IF(AssetRegisterTbl[[#This Row],[SIS Tag Abbreviation]]="X","A",M5112)</f>
        <v>A</v>
      </c>
    </row>
    <row r="5113" spans="2:14">
      <c r="B5113" s="5" t="s">
        <v>20767</v>
      </c>
      <c r="C5113" s="5" t="s">
        <v>20768</v>
      </c>
      <c r="D5113" s="5" t="s">
        <v>436</v>
      </c>
      <c r="E5113" s="5" t="s">
        <v>849</v>
      </c>
      <c r="G5113" s="5"/>
      <c r="H5113" s="5" t="s">
        <v>850</v>
      </c>
      <c r="I5113" s="5" t="s">
        <v>850</v>
      </c>
      <c r="J5113" s="5"/>
      <c r="L5113" s="29" t="str">
        <f>VLOOKUP(AssetRegisterTbl[[#This Row],[Object type2]],FailureCodeDefaultCriticality!$A$4:$O$135,14,FALSE)</f>
        <v>A</v>
      </c>
      <c r="M5113" s="30" t="str">
        <f>IF(OR(AssetRegisterTbl[[#This Row],[SIL Input]]="Y",AssetRegisterTbl[[#This Row],[SIL Output]]="Y"),"A",L5113)</f>
        <v>A</v>
      </c>
      <c r="N5113" s="30" t="str">
        <f>IF(AssetRegisterTbl[[#This Row],[SIS Tag Abbreviation]]="X","A",M5113)</f>
        <v>A</v>
      </c>
    </row>
    <row r="5114" spans="2:14">
      <c r="B5114" s="5" t="s">
        <v>20769</v>
      </c>
      <c r="C5114" s="5" t="s">
        <v>20770</v>
      </c>
      <c r="D5114" s="5" t="s">
        <v>436</v>
      </c>
      <c r="E5114" s="5" t="s">
        <v>849</v>
      </c>
      <c r="G5114" s="5"/>
      <c r="H5114" s="5" t="s">
        <v>850</v>
      </c>
      <c r="I5114" s="5" t="s">
        <v>850</v>
      </c>
      <c r="J5114" s="5"/>
      <c r="L5114" s="29" t="str">
        <f>VLOOKUP(AssetRegisterTbl[[#This Row],[Object type2]],FailureCodeDefaultCriticality!$A$4:$O$135,14,FALSE)</f>
        <v>A</v>
      </c>
      <c r="M5114" s="30" t="str">
        <f>IF(OR(AssetRegisterTbl[[#This Row],[SIL Input]]="Y",AssetRegisterTbl[[#This Row],[SIL Output]]="Y"),"A",L5114)</f>
        <v>A</v>
      </c>
      <c r="N5114" s="30" t="str">
        <f>IF(AssetRegisterTbl[[#This Row],[SIS Tag Abbreviation]]="X","A",M5114)</f>
        <v>A</v>
      </c>
    </row>
    <row r="5115" spans="2:14">
      <c r="B5115" s="5" t="s">
        <v>20771</v>
      </c>
      <c r="C5115" s="5" t="s">
        <v>20618</v>
      </c>
      <c r="D5115" s="5" t="s">
        <v>464</v>
      </c>
      <c r="E5115" s="5" t="s">
        <v>849</v>
      </c>
      <c r="G5115" s="5"/>
      <c r="H5115" s="5" t="s">
        <v>850</v>
      </c>
      <c r="I5115" s="5" t="s">
        <v>850</v>
      </c>
      <c r="J5115" s="5"/>
      <c r="L5115" s="29" t="str">
        <f>VLOOKUP(AssetRegisterTbl[[#This Row],[Object type2]],FailureCodeDefaultCriticality!$A$4:$O$135,14,FALSE)</f>
        <v>C</v>
      </c>
      <c r="M5115" s="30" t="str">
        <f>IF(OR(AssetRegisterTbl[[#This Row],[SIL Input]]="Y",AssetRegisterTbl[[#This Row],[SIL Output]]="Y"),"A",L5115)</f>
        <v>C</v>
      </c>
      <c r="N5115" s="30" t="str">
        <f>IF(AssetRegisterTbl[[#This Row],[SIS Tag Abbreviation]]="X","A",M5115)</f>
        <v>C</v>
      </c>
    </row>
    <row r="5116" spans="2:14">
      <c r="B5116" s="5" t="s">
        <v>20772</v>
      </c>
      <c r="C5116" s="5" t="s">
        <v>20773</v>
      </c>
      <c r="D5116" s="5" t="s">
        <v>466</v>
      </c>
      <c r="E5116" s="5" t="s">
        <v>849</v>
      </c>
      <c r="F5116">
        <v>41348</v>
      </c>
      <c r="G5116" s="5" t="s">
        <v>13971</v>
      </c>
      <c r="H5116" s="5" t="s">
        <v>850</v>
      </c>
      <c r="I5116" s="5" t="s">
        <v>850</v>
      </c>
      <c r="J5116" s="5"/>
      <c r="L5116" s="29" t="str">
        <f>VLOOKUP(AssetRegisterTbl[[#This Row],[Object type2]],FailureCodeDefaultCriticality!$A$4:$O$135,14,FALSE)</f>
        <v>B</v>
      </c>
      <c r="M5116" s="30" t="str">
        <f>IF(OR(AssetRegisterTbl[[#This Row],[SIL Input]]="Y",AssetRegisterTbl[[#This Row],[SIL Output]]="Y"),"A",L5116)</f>
        <v>B</v>
      </c>
      <c r="N5116" s="30" t="str">
        <f>IF(AssetRegisterTbl[[#This Row],[SIS Tag Abbreviation]]="X","A",M5116)</f>
        <v>B</v>
      </c>
    </row>
    <row r="5117" spans="2:14">
      <c r="B5117" s="5" t="s">
        <v>15017</v>
      </c>
      <c r="C5117" s="5" t="s">
        <v>20774</v>
      </c>
      <c r="D5117" s="5" t="s">
        <v>474</v>
      </c>
      <c r="E5117" s="5" t="s">
        <v>849</v>
      </c>
      <c r="F5117">
        <v>1905</v>
      </c>
      <c r="G5117" s="5" t="s">
        <v>13970</v>
      </c>
      <c r="H5117" s="5" t="s">
        <v>850</v>
      </c>
      <c r="I5117" s="5" t="s">
        <v>850</v>
      </c>
      <c r="J5117" s="5"/>
      <c r="L5117" s="29" t="str">
        <f>VLOOKUP(AssetRegisterTbl[[#This Row],[Object type2]],FailureCodeDefaultCriticality!$A$4:$O$135,14,FALSE)</f>
        <v>B</v>
      </c>
      <c r="M5117" s="30" t="str">
        <f>IF(OR(AssetRegisterTbl[[#This Row],[SIL Input]]="Y",AssetRegisterTbl[[#This Row],[SIL Output]]="Y"),"A",L5117)</f>
        <v>B</v>
      </c>
      <c r="N5117" s="30" t="str">
        <f>IF(AssetRegisterTbl[[#This Row],[SIS Tag Abbreviation]]="X","A",M5117)</f>
        <v>B</v>
      </c>
    </row>
    <row r="5118" spans="2:14">
      <c r="B5118" s="5" t="s">
        <v>20775</v>
      </c>
      <c r="C5118" s="5" t="s">
        <v>20776</v>
      </c>
      <c r="D5118" s="5" t="s">
        <v>474</v>
      </c>
      <c r="E5118" s="5" t="s">
        <v>849</v>
      </c>
      <c r="F5118">
        <v>1905</v>
      </c>
      <c r="G5118" s="5" t="s">
        <v>13970</v>
      </c>
      <c r="H5118" s="5" t="s">
        <v>850</v>
      </c>
      <c r="I5118" s="5" t="s">
        <v>850</v>
      </c>
      <c r="J5118" s="5"/>
      <c r="L5118" s="29" t="str">
        <f>VLOOKUP(AssetRegisterTbl[[#This Row],[Object type2]],FailureCodeDefaultCriticality!$A$4:$O$135,14,FALSE)</f>
        <v>B</v>
      </c>
      <c r="M5118" s="30" t="str">
        <f>IF(OR(AssetRegisterTbl[[#This Row],[SIL Input]]="Y",AssetRegisterTbl[[#This Row],[SIL Output]]="Y"),"A",L5118)</f>
        <v>B</v>
      </c>
      <c r="N5118" s="30" t="str">
        <f>IF(AssetRegisterTbl[[#This Row],[SIS Tag Abbreviation]]="X","A",M5118)</f>
        <v>B</v>
      </c>
    </row>
    <row r="5119" spans="2:14">
      <c r="B5119" s="5" t="s">
        <v>20777</v>
      </c>
      <c r="C5119" s="5" t="s">
        <v>20778</v>
      </c>
      <c r="D5119" s="5" t="s">
        <v>474</v>
      </c>
      <c r="E5119" s="5" t="s">
        <v>849</v>
      </c>
      <c r="F5119">
        <v>1905</v>
      </c>
      <c r="G5119" s="5" t="s">
        <v>13970</v>
      </c>
      <c r="H5119" s="5" t="s">
        <v>850</v>
      </c>
      <c r="I5119" s="5" t="s">
        <v>850</v>
      </c>
      <c r="J5119" s="5"/>
      <c r="L5119" s="29" t="str">
        <f>VLOOKUP(AssetRegisterTbl[[#This Row],[Object type2]],FailureCodeDefaultCriticality!$A$4:$O$135,14,FALSE)</f>
        <v>B</v>
      </c>
      <c r="M5119" s="30" t="str">
        <f>IF(OR(AssetRegisterTbl[[#This Row],[SIL Input]]="Y",AssetRegisterTbl[[#This Row],[SIL Output]]="Y"),"A",L5119)</f>
        <v>B</v>
      </c>
      <c r="N5119" s="30" t="str">
        <f>IF(AssetRegisterTbl[[#This Row],[SIS Tag Abbreviation]]="X","A",M5119)</f>
        <v>B</v>
      </c>
    </row>
    <row r="5120" spans="2:14">
      <c r="B5120" s="5" t="s">
        <v>20779</v>
      </c>
      <c r="C5120" s="5" t="s">
        <v>20780</v>
      </c>
      <c r="D5120" s="5" t="s">
        <v>474</v>
      </c>
      <c r="E5120" s="5" t="s">
        <v>849</v>
      </c>
      <c r="F5120">
        <v>1905</v>
      </c>
      <c r="G5120" s="5" t="s">
        <v>13970</v>
      </c>
      <c r="H5120" s="5" t="s">
        <v>850</v>
      </c>
      <c r="I5120" s="5" t="s">
        <v>850</v>
      </c>
      <c r="J5120" s="5"/>
      <c r="L5120" s="29" t="str">
        <f>VLOOKUP(AssetRegisterTbl[[#This Row],[Object type2]],FailureCodeDefaultCriticality!$A$4:$O$135,14,FALSE)</f>
        <v>B</v>
      </c>
      <c r="M5120" s="30" t="str">
        <f>IF(OR(AssetRegisterTbl[[#This Row],[SIL Input]]="Y",AssetRegisterTbl[[#This Row],[SIL Output]]="Y"),"A",L5120)</f>
        <v>B</v>
      </c>
      <c r="N5120" s="30" t="str">
        <f>IF(AssetRegisterTbl[[#This Row],[SIS Tag Abbreviation]]="X","A",M5120)</f>
        <v>B</v>
      </c>
    </row>
    <row r="5121" spans="2:14">
      <c r="B5121" s="5" t="s">
        <v>20781</v>
      </c>
      <c r="C5121" s="5" t="s">
        <v>20782</v>
      </c>
      <c r="D5121" s="5" t="s">
        <v>466</v>
      </c>
      <c r="E5121" s="5" t="s">
        <v>849</v>
      </c>
      <c r="F5121">
        <v>41348</v>
      </c>
      <c r="G5121" s="5" t="s">
        <v>13977</v>
      </c>
      <c r="H5121" s="5" t="s">
        <v>850</v>
      </c>
      <c r="I5121" s="5" t="s">
        <v>850</v>
      </c>
      <c r="J5121" s="5"/>
      <c r="L5121" s="29" t="str">
        <f>VLOOKUP(AssetRegisterTbl[[#This Row],[Object type2]],FailureCodeDefaultCriticality!$A$4:$O$135,14,FALSE)</f>
        <v>B</v>
      </c>
      <c r="M5121" s="30" t="str">
        <f>IF(OR(AssetRegisterTbl[[#This Row],[SIL Input]]="Y",AssetRegisterTbl[[#This Row],[SIL Output]]="Y"),"A",L5121)</f>
        <v>B</v>
      </c>
      <c r="N5121" s="30" t="str">
        <f>IF(AssetRegisterTbl[[#This Row],[SIS Tag Abbreviation]]="X","A",M5121)</f>
        <v>B</v>
      </c>
    </row>
    <row r="5122" spans="2:14">
      <c r="B5122" s="5" t="s">
        <v>20783</v>
      </c>
      <c r="C5122" s="5" t="s">
        <v>20784</v>
      </c>
      <c r="D5122" s="5" t="s">
        <v>466</v>
      </c>
      <c r="E5122" s="5" t="s">
        <v>849</v>
      </c>
      <c r="F5122">
        <v>41348</v>
      </c>
      <c r="G5122" s="5" t="s">
        <v>13977</v>
      </c>
      <c r="H5122" s="5" t="s">
        <v>850</v>
      </c>
      <c r="I5122" s="5" t="s">
        <v>850</v>
      </c>
      <c r="J5122" s="5"/>
      <c r="L5122" s="29" t="str">
        <f>VLOOKUP(AssetRegisterTbl[[#This Row],[Object type2]],FailureCodeDefaultCriticality!$A$4:$O$135,14,FALSE)</f>
        <v>B</v>
      </c>
      <c r="M5122" s="30" t="str">
        <f>IF(OR(AssetRegisterTbl[[#This Row],[SIL Input]]="Y",AssetRegisterTbl[[#This Row],[SIL Output]]="Y"),"A",L5122)</f>
        <v>B</v>
      </c>
      <c r="N5122" s="30" t="str">
        <f>IF(AssetRegisterTbl[[#This Row],[SIS Tag Abbreviation]]="X","A",M5122)</f>
        <v>B</v>
      </c>
    </row>
    <row r="5123" spans="2:14">
      <c r="B5123" s="5" t="s">
        <v>20785</v>
      </c>
      <c r="C5123" s="5" t="s">
        <v>20786</v>
      </c>
      <c r="D5123" s="5" t="s">
        <v>466</v>
      </c>
      <c r="E5123" s="5" t="s">
        <v>849</v>
      </c>
      <c r="F5123">
        <v>41348</v>
      </c>
      <c r="G5123" s="5" t="s">
        <v>13977</v>
      </c>
      <c r="H5123" s="5" t="s">
        <v>850</v>
      </c>
      <c r="I5123" s="5" t="s">
        <v>850</v>
      </c>
      <c r="J5123" s="5"/>
      <c r="L5123" s="29" t="str">
        <f>VLOOKUP(AssetRegisterTbl[[#This Row],[Object type2]],FailureCodeDefaultCriticality!$A$4:$O$135,14,FALSE)</f>
        <v>B</v>
      </c>
      <c r="M5123" s="30" t="str">
        <f>IF(OR(AssetRegisterTbl[[#This Row],[SIL Input]]="Y",AssetRegisterTbl[[#This Row],[SIL Output]]="Y"),"A",L5123)</f>
        <v>B</v>
      </c>
      <c r="N5123" s="30" t="str">
        <f>IF(AssetRegisterTbl[[#This Row],[SIS Tag Abbreviation]]="X","A",M5123)</f>
        <v>B</v>
      </c>
    </row>
    <row r="5124" spans="2:14">
      <c r="B5124" s="5" t="s">
        <v>20787</v>
      </c>
      <c r="C5124" s="5" t="s">
        <v>20788</v>
      </c>
      <c r="D5124" s="5" t="s">
        <v>466</v>
      </c>
      <c r="E5124" s="5" t="s">
        <v>849</v>
      </c>
      <c r="F5124">
        <v>41348</v>
      </c>
      <c r="G5124" s="5" t="s">
        <v>13977</v>
      </c>
      <c r="H5124" s="5" t="s">
        <v>850</v>
      </c>
      <c r="I5124" s="5" t="s">
        <v>850</v>
      </c>
      <c r="J5124" s="5"/>
      <c r="L5124" s="29" t="str">
        <f>VLOOKUP(AssetRegisterTbl[[#This Row],[Object type2]],FailureCodeDefaultCriticality!$A$4:$O$135,14,FALSE)</f>
        <v>B</v>
      </c>
      <c r="M5124" s="30" t="str">
        <f>IF(OR(AssetRegisterTbl[[#This Row],[SIL Input]]="Y",AssetRegisterTbl[[#This Row],[SIL Output]]="Y"),"A",L5124)</f>
        <v>B</v>
      </c>
      <c r="N5124" s="30" t="str">
        <f>IF(AssetRegisterTbl[[#This Row],[SIS Tag Abbreviation]]="X","A",M5124)</f>
        <v>B</v>
      </c>
    </row>
    <row r="5125" spans="2:14">
      <c r="B5125" s="5" t="s">
        <v>20789</v>
      </c>
      <c r="C5125" s="5" t="s">
        <v>20790</v>
      </c>
      <c r="D5125" s="5" t="s">
        <v>466</v>
      </c>
      <c r="E5125" s="5" t="s">
        <v>849</v>
      </c>
      <c r="F5125">
        <v>41348</v>
      </c>
      <c r="G5125" s="5" t="s">
        <v>13977</v>
      </c>
      <c r="H5125" s="5" t="s">
        <v>850</v>
      </c>
      <c r="I5125" s="5" t="s">
        <v>850</v>
      </c>
      <c r="J5125" s="5"/>
      <c r="L5125" s="29" t="str">
        <f>VLOOKUP(AssetRegisterTbl[[#This Row],[Object type2]],FailureCodeDefaultCriticality!$A$4:$O$135,14,FALSE)</f>
        <v>B</v>
      </c>
      <c r="M5125" s="30" t="str">
        <f>IF(OR(AssetRegisterTbl[[#This Row],[SIL Input]]="Y",AssetRegisterTbl[[#This Row],[SIL Output]]="Y"),"A",L5125)</f>
        <v>B</v>
      </c>
      <c r="N5125" s="30" t="str">
        <f>IF(AssetRegisterTbl[[#This Row],[SIS Tag Abbreviation]]="X","A",M5125)</f>
        <v>B</v>
      </c>
    </row>
    <row r="5126" spans="2:14">
      <c r="B5126" s="5" t="s">
        <v>20791</v>
      </c>
      <c r="C5126" s="5" t="s">
        <v>20773</v>
      </c>
      <c r="D5126" s="5" t="s">
        <v>466</v>
      </c>
      <c r="E5126" s="5" t="s">
        <v>849</v>
      </c>
      <c r="F5126">
        <v>41348</v>
      </c>
      <c r="G5126" s="5" t="s">
        <v>13971</v>
      </c>
      <c r="H5126" s="5" t="s">
        <v>850</v>
      </c>
      <c r="I5126" s="5" t="s">
        <v>850</v>
      </c>
      <c r="J5126" s="5"/>
      <c r="L5126" s="29" t="str">
        <f>VLOOKUP(AssetRegisterTbl[[#This Row],[Object type2]],FailureCodeDefaultCriticality!$A$4:$O$135,14,FALSE)</f>
        <v>B</v>
      </c>
      <c r="M5126" s="30" t="str">
        <f>IF(OR(AssetRegisterTbl[[#This Row],[SIL Input]]="Y",AssetRegisterTbl[[#This Row],[SIL Output]]="Y"),"A",L5126)</f>
        <v>B</v>
      </c>
      <c r="N5126" s="30" t="str">
        <f>IF(AssetRegisterTbl[[#This Row],[SIS Tag Abbreviation]]="X","A",M5126)</f>
        <v>B</v>
      </c>
    </row>
    <row r="5127" spans="2:14">
      <c r="B5127" s="5" t="s">
        <v>8201</v>
      </c>
      <c r="C5127" s="5" t="s">
        <v>7897</v>
      </c>
      <c r="D5127" s="5" t="s">
        <v>540</v>
      </c>
      <c r="E5127" s="5" t="s">
        <v>849</v>
      </c>
      <c r="F5127">
        <v>1722</v>
      </c>
      <c r="G5127" s="5" t="s">
        <v>1002</v>
      </c>
      <c r="H5127" s="5" t="s">
        <v>850</v>
      </c>
      <c r="I5127" s="5" t="s">
        <v>850</v>
      </c>
      <c r="J5127" s="5"/>
      <c r="L5127" s="29" t="str">
        <f>VLOOKUP(AssetRegisterTbl[[#This Row],[Object type2]],FailureCodeDefaultCriticality!$A$4:$O$135,14,FALSE)</f>
        <v>C</v>
      </c>
      <c r="M5127" s="30" t="str">
        <f>IF(OR(AssetRegisterTbl[[#This Row],[SIL Input]]="Y",AssetRegisterTbl[[#This Row],[SIL Output]]="Y"),"A",L5127)</f>
        <v>C</v>
      </c>
      <c r="N5127" s="30" t="str">
        <f>IF(AssetRegisterTbl[[#This Row],[SIS Tag Abbreviation]]="X","A",M5127)</f>
        <v>C</v>
      </c>
    </row>
    <row r="5128" spans="2:14">
      <c r="B5128" s="5" t="s">
        <v>8202</v>
      </c>
      <c r="C5128" s="5" t="s">
        <v>7897</v>
      </c>
      <c r="D5128" s="5" t="s">
        <v>540</v>
      </c>
      <c r="E5128" s="5" t="s">
        <v>849</v>
      </c>
      <c r="F5128">
        <v>1722</v>
      </c>
      <c r="G5128" s="5" t="s">
        <v>1002</v>
      </c>
      <c r="H5128" s="5" t="s">
        <v>850</v>
      </c>
      <c r="I5128" s="5" t="s">
        <v>850</v>
      </c>
      <c r="J5128" s="5"/>
      <c r="L5128" s="29" t="str">
        <f>VLOOKUP(AssetRegisterTbl[[#This Row],[Object type2]],FailureCodeDefaultCriticality!$A$4:$O$135,14,FALSE)</f>
        <v>C</v>
      </c>
      <c r="M5128" s="30" t="str">
        <f>IF(OR(AssetRegisterTbl[[#This Row],[SIL Input]]="Y",AssetRegisterTbl[[#This Row],[SIL Output]]="Y"),"A",L5128)</f>
        <v>C</v>
      </c>
      <c r="N5128" s="30" t="str">
        <f>IF(AssetRegisterTbl[[#This Row],[SIS Tag Abbreviation]]="X","A",M5128)</f>
        <v>C</v>
      </c>
    </row>
    <row r="5129" spans="2:14">
      <c r="B5129" s="5" t="s">
        <v>8203</v>
      </c>
      <c r="C5129" s="5" t="s">
        <v>7897</v>
      </c>
      <c r="D5129" s="5" t="s">
        <v>540</v>
      </c>
      <c r="E5129" s="5" t="s">
        <v>849</v>
      </c>
      <c r="F5129">
        <v>1722</v>
      </c>
      <c r="G5129" s="5" t="s">
        <v>1002</v>
      </c>
      <c r="H5129" s="5" t="s">
        <v>850</v>
      </c>
      <c r="I5129" s="5" t="s">
        <v>850</v>
      </c>
      <c r="J5129" s="5"/>
      <c r="L5129" s="29" t="str">
        <f>VLOOKUP(AssetRegisterTbl[[#This Row],[Object type2]],FailureCodeDefaultCriticality!$A$4:$O$135,14,FALSE)</f>
        <v>C</v>
      </c>
      <c r="M5129" s="30" t="str">
        <f>IF(OR(AssetRegisterTbl[[#This Row],[SIL Input]]="Y",AssetRegisterTbl[[#This Row],[SIL Output]]="Y"),"A",L5129)</f>
        <v>C</v>
      </c>
      <c r="N5129" s="30" t="str">
        <f>IF(AssetRegisterTbl[[#This Row],[SIS Tag Abbreviation]]="X","A",M5129)</f>
        <v>C</v>
      </c>
    </row>
    <row r="5130" spans="2:14">
      <c r="B5130" s="5" t="s">
        <v>8204</v>
      </c>
      <c r="C5130" s="5" t="s">
        <v>7897</v>
      </c>
      <c r="D5130" s="5" t="s">
        <v>540</v>
      </c>
      <c r="E5130" s="5" t="s">
        <v>849</v>
      </c>
      <c r="F5130">
        <v>1722</v>
      </c>
      <c r="G5130" s="5" t="s">
        <v>1002</v>
      </c>
      <c r="H5130" s="5" t="s">
        <v>850</v>
      </c>
      <c r="I5130" s="5" t="s">
        <v>850</v>
      </c>
      <c r="J5130" s="5"/>
      <c r="L5130" s="29" t="str">
        <f>VLOOKUP(AssetRegisterTbl[[#This Row],[Object type2]],FailureCodeDefaultCriticality!$A$4:$O$135,14,FALSE)</f>
        <v>C</v>
      </c>
      <c r="M5130" s="30" t="str">
        <f>IF(OR(AssetRegisterTbl[[#This Row],[SIL Input]]="Y",AssetRegisterTbl[[#This Row],[SIL Output]]="Y"),"A",L5130)</f>
        <v>C</v>
      </c>
      <c r="N5130" s="30" t="str">
        <f>IF(AssetRegisterTbl[[#This Row],[SIS Tag Abbreviation]]="X","A",M5130)</f>
        <v>C</v>
      </c>
    </row>
    <row r="5131" spans="2:14">
      <c r="B5131" s="5" t="s">
        <v>20792</v>
      </c>
      <c r="C5131" s="5" t="s">
        <v>20793</v>
      </c>
      <c r="D5131" s="5" t="s">
        <v>514</v>
      </c>
      <c r="E5131" s="5" t="s">
        <v>849</v>
      </c>
      <c r="F5131">
        <v>2114</v>
      </c>
      <c r="G5131" s="5" t="s">
        <v>13974</v>
      </c>
      <c r="H5131" s="5" t="s">
        <v>850</v>
      </c>
      <c r="I5131" s="5" t="s">
        <v>850</v>
      </c>
      <c r="J5131" s="5"/>
      <c r="L5131" s="29" t="str">
        <f>VLOOKUP(AssetRegisterTbl[[#This Row],[Object type2]],FailureCodeDefaultCriticality!$A$4:$O$135,14,FALSE)</f>
        <v>A</v>
      </c>
      <c r="M5131" s="30" t="str">
        <f>IF(OR(AssetRegisterTbl[[#This Row],[SIL Input]]="Y",AssetRegisterTbl[[#This Row],[SIL Output]]="Y"),"A",L5131)</f>
        <v>A</v>
      </c>
      <c r="N5131" s="30" t="str">
        <f>IF(AssetRegisterTbl[[#This Row],[SIS Tag Abbreviation]]="X","A",M5131)</f>
        <v>A</v>
      </c>
    </row>
    <row r="5132" spans="2:14">
      <c r="B5132" s="5" t="s">
        <v>20794</v>
      </c>
      <c r="C5132" s="5" t="s">
        <v>20793</v>
      </c>
      <c r="D5132" s="5" t="s">
        <v>514</v>
      </c>
      <c r="E5132" s="5" t="s">
        <v>849</v>
      </c>
      <c r="F5132">
        <v>2114</v>
      </c>
      <c r="G5132" s="5" t="s">
        <v>13974</v>
      </c>
      <c r="H5132" s="5" t="s">
        <v>850</v>
      </c>
      <c r="I5132" s="5" t="s">
        <v>850</v>
      </c>
      <c r="J5132" s="5"/>
      <c r="L5132" s="29" t="str">
        <f>VLOOKUP(AssetRegisterTbl[[#This Row],[Object type2]],FailureCodeDefaultCriticality!$A$4:$O$135,14,FALSE)</f>
        <v>A</v>
      </c>
      <c r="M5132" s="30" t="str">
        <f>IF(OR(AssetRegisterTbl[[#This Row],[SIL Input]]="Y",AssetRegisterTbl[[#This Row],[SIL Output]]="Y"),"A",L5132)</f>
        <v>A</v>
      </c>
      <c r="N5132" s="30" t="str">
        <f>IF(AssetRegisterTbl[[#This Row],[SIS Tag Abbreviation]]="X","A",M5132)</f>
        <v>A</v>
      </c>
    </row>
    <row r="5133" spans="2:14">
      <c r="B5133" s="5" t="s">
        <v>20795</v>
      </c>
      <c r="C5133" s="5" t="s">
        <v>20793</v>
      </c>
      <c r="D5133" s="5" t="s">
        <v>514</v>
      </c>
      <c r="E5133" s="5" t="s">
        <v>849</v>
      </c>
      <c r="F5133">
        <v>2114</v>
      </c>
      <c r="G5133" s="5" t="s">
        <v>13974</v>
      </c>
      <c r="H5133" s="5" t="s">
        <v>850</v>
      </c>
      <c r="I5133" s="5" t="s">
        <v>850</v>
      </c>
      <c r="J5133" s="5"/>
      <c r="L5133" s="29" t="str">
        <f>VLOOKUP(AssetRegisterTbl[[#This Row],[Object type2]],FailureCodeDefaultCriticality!$A$4:$O$135,14,FALSE)</f>
        <v>A</v>
      </c>
      <c r="M5133" s="30" t="str">
        <f>IF(OR(AssetRegisterTbl[[#This Row],[SIL Input]]="Y",AssetRegisterTbl[[#This Row],[SIL Output]]="Y"),"A",L5133)</f>
        <v>A</v>
      </c>
      <c r="N5133" s="30" t="str">
        <f>IF(AssetRegisterTbl[[#This Row],[SIS Tag Abbreviation]]="X","A",M5133)</f>
        <v>A</v>
      </c>
    </row>
    <row r="5134" spans="2:14">
      <c r="B5134" s="5" t="s">
        <v>20796</v>
      </c>
      <c r="C5134" s="5" t="s">
        <v>20793</v>
      </c>
      <c r="D5134" s="5" t="s">
        <v>514</v>
      </c>
      <c r="E5134" s="5" t="s">
        <v>849</v>
      </c>
      <c r="F5134">
        <v>2114</v>
      </c>
      <c r="G5134" s="5" t="s">
        <v>13974</v>
      </c>
      <c r="H5134" s="5" t="s">
        <v>850</v>
      </c>
      <c r="I5134" s="5" t="s">
        <v>850</v>
      </c>
      <c r="J5134" s="5"/>
      <c r="L5134" s="29" t="str">
        <f>VLOOKUP(AssetRegisterTbl[[#This Row],[Object type2]],FailureCodeDefaultCriticality!$A$4:$O$135,14,FALSE)</f>
        <v>A</v>
      </c>
      <c r="M5134" s="30" t="str">
        <f>IF(OR(AssetRegisterTbl[[#This Row],[SIL Input]]="Y",AssetRegisterTbl[[#This Row],[SIL Output]]="Y"),"A",L5134)</f>
        <v>A</v>
      </c>
      <c r="N5134" s="30" t="str">
        <f>IF(AssetRegisterTbl[[#This Row],[SIS Tag Abbreviation]]="X","A",M5134)</f>
        <v>A</v>
      </c>
    </row>
    <row r="5135" spans="2:14">
      <c r="B5135" s="5" t="s">
        <v>20797</v>
      </c>
      <c r="C5135" s="5" t="s">
        <v>20798</v>
      </c>
      <c r="D5135" s="5" t="s">
        <v>474</v>
      </c>
      <c r="E5135" s="5" t="s">
        <v>849</v>
      </c>
      <c r="F5135">
        <v>1905</v>
      </c>
      <c r="G5135" s="5" t="s">
        <v>13958</v>
      </c>
      <c r="H5135" s="5" t="s">
        <v>850</v>
      </c>
      <c r="I5135" s="5" t="s">
        <v>850</v>
      </c>
      <c r="J5135" s="5"/>
      <c r="L5135" s="29" t="str">
        <f>VLOOKUP(AssetRegisterTbl[[#This Row],[Object type2]],FailureCodeDefaultCriticality!$A$4:$O$135,14,FALSE)</f>
        <v>B</v>
      </c>
      <c r="M5135" s="30" t="str">
        <f>IF(OR(AssetRegisterTbl[[#This Row],[SIL Input]]="Y",AssetRegisterTbl[[#This Row],[SIL Output]]="Y"),"A",L5135)</f>
        <v>B</v>
      </c>
      <c r="N5135" s="30" t="str">
        <f>IF(AssetRegisterTbl[[#This Row],[SIS Tag Abbreviation]]="X","A",M5135)</f>
        <v>B</v>
      </c>
    </row>
    <row r="5136" spans="2:14">
      <c r="B5136" s="5" t="s">
        <v>20799</v>
      </c>
      <c r="C5136" s="5" t="s">
        <v>20798</v>
      </c>
      <c r="D5136" s="5" t="s">
        <v>474</v>
      </c>
      <c r="E5136" s="5" t="s">
        <v>849</v>
      </c>
      <c r="F5136">
        <v>1905</v>
      </c>
      <c r="G5136" s="5" t="s">
        <v>13958</v>
      </c>
      <c r="H5136" s="5" t="s">
        <v>850</v>
      </c>
      <c r="I5136" s="5" t="s">
        <v>850</v>
      </c>
      <c r="J5136" s="5"/>
      <c r="L5136" s="29" t="str">
        <f>VLOOKUP(AssetRegisterTbl[[#This Row],[Object type2]],FailureCodeDefaultCriticality!$A$4:$O$135,14,FALSE)</f>
        <v>B</v>
      </c>
      <c r="M5136" s="30" t="str">
        <f>IF(OR(AssetRegisterTbl[[#This Row],[SIL Input]]="Y",AssetRegisterTbl[[#This Row],[SIL Output]]="Y"),"A",L5136)</f>
        <v>B</v>
      </c>
      <c r="N5136" s="30" t="str">
        <f>IF(AssetRegisterTbl[[#This Row],[SIS Tag Abbreviation]]="X","A",M5136)</f>
        <v>B</v>
      </c>
    </row>
    <row r="5137" spans="2:14">
      <c r="B5137" s="5" t="s">
        <v>2038</v>
      </c>
      <c r="C5137" s="5" t="s">
        <v>7976</v>
      </c>
      <c r="D5137" s="5" t="s">
        <v>540</v>
      </c>
      <c r="E5137" s="5" t="s">
        <v>849</v>
      </c>
      <c r="F5137">
        <v>1722</v>
      </c>
      <c r="G5137" s="5" t="s">
        <v>1002</v>
      </c>
      <c r="H5137" s="5" t="s">
        <v>850</v>
      </c>
      <c r="I5137" s="5" t="s">
        <v>850</v>
      </c>
      <c r="J5137" s="5"/>
      <c r="L5137" s="29" t="str">
        <f>VLOOKUP(AssetRegisterTbl[[#This Row],[Object type2]],FailureCodeDefaultCriticality!$A$4:$O$135,14,FALSE)</f>
        <v>C</v>
      </c>
      <c r="M5137" s="30" t="str">
        <f>IF(OR(AssetRegisterTbl[[#This Row],[SIL Input]]="Y",AssetRegisterTbl[[#This Row],[SIL Output]]="Y"),"A",L5137)</f>
        <v>C</v>
      </c>
      <c r="N5137" s="30" t="str">
        <f>IF(AssetRegisterTbl[[#This Row],[SIS Tag Abbreviation]]="X","A",M5137)</f>
        <v>C</v>
      </c>
    </row>
    <row r="5138" spans="2:14">
      <c r="B5138" s="5" t="s">
        <v>20800</v>
      </c>
      <c r="C5138" s="5" t="s">
        <v>20801</v>
      </c>
      <c r="D5138" s="5" t="s">
        <v>464</v>
      </c>
      <c r="E5138" s="5" t="s">
        <v>849</v>
      </c>
      <c r="G5138" s="5"/>
      <c r="H5138" s="5" t="s">
        <v>850</v>
      </c>
      <c r="I5138" s="5" t="s">
        <v>850</v>
      </c>
      <c r="J5138" s="5"/>
      <c r="L5138" s="29" t="str">
        <f>VLOOKUP(AssetRegisterTbl[[#This Row],[Object type2]],FailureCodeDefaultCriticality!$A$4:$O$135,14,FALSE)</f>
        <v>C</v>
      </c>
      <c r="M5138" s="30" t="str">
        <f>IF(OR(AssetRegisterTbl[[#This Row],[SIL Input]]="Y",AssetRegisterTbl[[#This Row],[SIL Output]]="Y"),"A",L5138)</f>
        <v>C</v>
      </c>
      <c r="N5138" s="30" t="str">
        <f>IF(AssetRegisterTbl[[#This Row],[SIS Tag Abbreviation]]="X","A",M5138)</f>
        <v>C</v>
      </c>
    </row>
    <row r="5139" spans="2:14">
      <c r="B5139" s="5" t="s">
        <v>20802</v>
      </c>
      <c r="C5139" s="5" t="s">
        <v>20803</v>
      </c>
      <c r="D5139" s="5" t="s">
        <v>464</v>
      </c>
      <c r="E5139" s="5" t="s">
        <v>849</v>
      </c>
      <c r="G5139" s="5"/>
      <c r="H5139" s="5" t="s">
        <v>850</v>
      </c>
      <c r="I5139" s="5" t="s">
        <v>850</v>
      </c>
      <c r="J5139" s="5"/>
      <c r="L5139" s="29" t="str">
        <f>VLOOKUP(AssetRegisterTbl[[#This Row],[Object type2]],FailureCodeDefaultCriticality!$A$4:$O$135,14,FALSE)</f>
        <v>C</v>
      </c>
      <c r="M5139" s="30" t="str">
        <f>IF(OR(AssetRegisterTbl[[#This Row],[SIL Input]]="Y",AssetRegisterTbl[[#This Row],[SIL Output]]="Y"),"A",L5139)</f>
        <v>C</v>
      </c>
      <c r="N5139" s="30" t="str">
        <f>IF(AssetRegisterTbl[[#This Row],[SIS Tag Abbreviation]]="X","A",M5139)</f>
        <v>C</v>
      </c>
    </row>
    <row r="5140" spans="2:14">
      <c r="B5140" s="5" t="s">
        <v>20804</v>
      </c>
      <c r="C5140" s="5" t="s">
        <v>20805</v>
      </c>
      <c r="D5140" s="5" t="s">
        <v>466</v>
      </c>
      <c r="E5140" s="5" t="s">
        <v>849</v>
      </c>
      <c r="F5140">
        <v>41348</v>
      </c>
      <c r="G5140" s="5" t="s">
        <v>13971</v>
      </c>
      <c r="H5140" s="5" t="s">
        <v>850</v>
      </c>
      <c r="I5140" s="5" t="s">
        <v>850</v>
      </c>
      <c r="J5140" s="5" t="s">
        <v>13445</v>
      </c>
      <c r="L5140" s="29" t="str">
        <f>VLOOKUP(AssetRegisterTbl[[#This Row],[Object type2]],FailureCodeDefaultCriticality!$A$4:$O$135,14,FALSE)</f>
        <v>B</v>
      </c>
      <c r="M5140" s="30" t="str">
        <f>IF(OR(AssetRegisterTbl[[#This Row],[SIL Input]]="Y",AssetRegisterTbl[[#This Row],[SIL Output]]="Y"),"A",L5140)</f>
        <v>B</v>
      </c>
      <c r="N5140" s="30" t="str">
        <f>IF(AssetRegisterTbl[[#This Row],[SIS Tag Abbreviation]]="X","A",M5140)</f>
        <v>A</v>
      </c>
    </row>
    <row r="5141" spans="2:14">
      <c r="B5141" s="5" t="s">
        <v>20806</v>
      </c>
      <c r="C5141" s="5" t="s">
        <v>20807</v>
      </c>
      <c r="D5141" s="5" t="s">
        <v>466</v>
      </c>
      <c r="E5141" s="5" t="s">
        <v>849</v>
      </c>
      <c r="F5141">
        <v>41348</v>
      </c>
      <c r="G5141" s="5" t="s">
        <v>13971</v>
      </c>
      <c r="H5141" s="5" t="s">
        <v>850</v>
      </c>
      <c r="I5141" s="5" t="s">
        <v>850</v>
      </c>
      <c r="J5141" s="5" t="s">
        <v>13445</v>
      </c>
      <c r="L5141" s="29" t="str">
        <f>VLOOKUP(AssetRegisterTbl[[#This Row],[Object type2]],FailureCodeDefaultCriticality!$A$4:$O$135,14,FALSE)</f>
        <v>B</v>
      </c>
      <c r="M5141" s="30" t="str">
        <f>IF(OR(AssetRegisterTbl[[#This Row],[SIL Input]]="Y",AssetRegisterTbl[[#This Row],[SIL Output]]="Y"),"A",L5141)</f>
        <v>B</v>
      </c>
      <c r="N5141" s="30" t="str">
        <f>IF(AssetRegisterTbl[[#This Row],[SIS Tag Abbreviation]]="X","A",M5141)</f>
        <v>A</v>
      </c>
    </row>
    <row r="5142" spans="2:14">
      <c r="B5142" s="5" t="s">
        <v>20808</v>
      </c>
      <c r="C5142" s="5" t="s">
        <v>20809</v>
      </c>
      <c r="D5142" s="5" t="s">
        <v>466</v>
      </c>
      <c r="E5142" s="5" t="s">
        <v>849</v>
      </c>
      <c r="F5142">
        <v>41348</v>
      </c>
      <c r="G5142" s="5" t="s">
        <v>13971</v>
      </c>
      <c r="H5142" s="5" t="s">
        <v>850</v>
      </c>
      <c r="I5142" s="5" t="s">
        <v>850</v>
      </c>
      <c r="J5142" s="5" t="s">
        <v>13445</v>
      </c>
      <c r="L5142" s="29" t="str">
        <f>VLOOKUP(AssetRegisterTbl[[#This Row],[Object type2]],FailureCodeDefaultCriticality!$A$4:$O$135,14,FALSE)</f>
        <v>B</v>
      </c>
      <c r="M5142" s="30" t="str">
        <f>IF(OR(AssetRegisterTbl[[#This Row],[SIL Input]]="Y",AssetRegisterTbl[[#This Row],[SIL Output]]="Y"),"A",L5142)</f>
        <v>B</v>
      </c>
      <c r="N5142" s="30" t="str">
        <f>IF(AssetRegisterTbl[[#This Row],[SIS Tag Abbreviation]]="X","A",M5142)</f>
        <v>A</v>
      </c>
    </row>
    <row r="5143" spans="2:14">
      <c r="B5143" s="5" t="s">
        <v>20810</v>
      </c>
      <c r="C5143" s="5" t="s">
        <v>20811</v>
      </c>
      <c r="D5143" s="5" t="s">
        <v>466</v>
      </c>
      <c r="E5143" s="5" t="s">
        <v>849</v>
      </c>
      <c r="F5143">
        <v>41348</v>
      </c>
      <c r="G5143" s="5" t="s">
        <v>13971</v>
      </c>
      <c r="H5143" s="5" t="s">
        <v>850</v>
      </c>
      <c r="I5143" s="5" t="s">
        <v>850</v>
      </c>
      <c r="J5143" s="5" t="s">
        <v>13445</v>
      </c>
      <c r="L5143" s="29" t="str">
        <f>VLOOKUP(AssetRegisterTbl[[#This Row],[Object type2]],FailureCodeDefaultCriticality!$A$4:$O$135,14,FALSE)</f>
        <v>B</v>
      </c>
      <c r="M5143" s="30" t="str">
        <f>IF(OR(AssetRegisterTbl[[#This Row],[SIL Input]]="Y",AssetRegisterTbl[[#This Row],[SIL Output]]="Y"),"A",L5143)</f>
        <v>B</v>
      </c>
      <c r="N5143" s="30" t="str">
        <f>IF(AssetRegisterTbl[[#This Row],[SIS Tag Abbreviation]]="X","A",M5143)</f>
        <v>A</v>
      </c>
    </row>
    <row r="5144" spans="2:14">
      <c r="B5144" s="5" t="s">
        <v>20812</v>
      </c>
      <c r="C5144" s="5" t="s">
        <v>20813</v>
      </c>
      <c r="D5144" s="5" t="s">
        <v>464</v>
      </c>
      <c r="E5144" s="5" t="s">
        <v>849</v>
      </c>
      <c r="G5144" s="5"/>
      <c r="H5144" s="5" t="s">
        <v>850</v>
      </c>
      <c r="I5144" s="5" t="s">
        <v>850</v>
      </c>
      <c r="J5144" s="5"/>
      <c r="L5144" s="29" t="str">
        <f>VLOOKUP(AssetRegisterTbl[[#This Row],[Object type2]],FailureCodeDefaultCriticality!$A$4:$O$135,14,FALSE)</f>
        <v>C</v>
      </c>
      <c r="M5144" s="30" t="str">
        <f>IF(OR(AssetRegisterTbl[[#This Row],[SIL Input]]="Y",AssetRegisterTbl[[#This Row],[SIL Output]]="Y"),"A",L5144)</f>
        <v>C</v>
      </c>
      <c r="N5144" s="30" t="str">
        <f>IF(AssetRegisterTbl[[#This Row],[SIS Tag Abbreviation]]="X","A",M5144)</f>
        <v>C</v>
      </c>
    </row>
    <row r="5145" spans="2:14">
      <c r="B5145" s="5" t="s">
        <v>20814</v>
      </c>
      <c r="C5145" s="5" t="s">
        <v>20815</v>
      </c>
      <c r="D5145" s="5" t="s">
        <v>464</v>
      </c>
      <c r="E5145" s="5" t="s">
        <v>849</v>
      </c>
      <c r="G5145" s="5"/>
      <c r="H5145" s="5" t="s">
        <v>850</v>
      </c>
      <c r="I5145" s="5" t="s">
        <v>850</v>
      </c>
      <c r="J5145" s="5"/>
      <c r="L5145" s="29" t="str">
        <f>VLOOKUP(AssetRegisterTbl[[#This Row],[Object type2]],FailureCodeDefaultCriticality!$A$4:$O$135,14,FALSE)</f>
        <v>C</v>
      </c>
      <c r="M5145" s="30" t="str">
        <f>IF(OR(AssetRegisterTbl[[#This Row],[SIL Input]]="Y",AssetRegisterTbl[[#This Row],[SIL Output]]="Y"),"A",L5145)</f>
        <v>C</v>
      </c>
      <c r="N5145" s="30" t="str">
        <f>IF(AssetRegisterTbl[[#This Row],[SIS Tag Abbreviation]]="X","A",M5145)</f>
        <v>C</v>
      </c>
    </row>
    <row r="5146" spans="2:14">
      <c r="B5146" s="5" t="s">
        <v>20816</v>
      </c>
      <c r="C5146" s="5" t="s">
        <v>20817</v>
      </c>
      <c r="D5146" s="5" t="s">
        <v>540</v>
      </c>
      <c r="E5146" s="5" t="s">
        <v>849</v>
      </c>
      <c r="F5146">
        <v>1731</v>
      </c>
      <c r="G5146" s="5" t="s">
        <v>13996</v>
      </c>
      <c r="H5146" s="5" t="s">
        <v>850</v>
      </c>
      <c r="I5146" s="5" t="s">
        <v>850</v>
      </c>
      <c r="J5146" s="5"/>
      <c r="L5146" s="29" t="str">
        <f>VLOOKUP(AssetRegisterTbl[[#This Row],[Object type2]],FailureCodeDefaultCriticality!$A$4:$O$135,14,FALSE)</f>
        <v>C</v>
      </c>
      <c r="M5146" s="30" t="str">
        <f>IF(OR(AssetRegisterTbl[[#This Row],[SIL Input]]="Y",AssetRegisterTbl[[#This Row],[SIL Output]]="Y"),"A",L5146)</f>
        <v>C</v>
      </c>
      <c r="N5146" s="30" t="str">
        <f>IF(AssetRegisterTbl[[#This Row],[SIS Tag Abbreviation]]="X","A",M5146)</f>
        <v>C</v>
      </c>
    </row>
    <row r="5147" spans="2:14">
      <c r="B5147" s="5" t="s">
        <v>8228</v>
      </c>
      <c r="C5147" s="5" t="s">
        <v>8229</v>
      </c>
      <c r="D5147" s="5" t="s">
        <v>540</v>
      </c>
      <c r="E5147" s="5" t="s">
        <v>1028</v>
      </c>
      <c r="F5147">
        <v>1722</v>
      </c>
      <c r="G5147" s="5" t="s">
        <v>1002</v>
      </c>
      <c r="H5147" s="5" t="s">
        <v>850</v>
      </c>
      <c r="I5147" s="5" t="s">
        <v>850</v>
      </c>
      <c r="J5147" s="5"/>
      <c r="L5147" s="29" t="str">
        <f>VLOOKUP(AssetRegisterTbl[[#This Row],[Object type2]],FailureCodeDefaultCriticality!$A$4:$O$135,14,FALSE)</f>
        <v>C</v>
      </c>
      <c r="M5147" s="30" t="str">
        <f>IF(OR(AssetRegisterTbl[[#This Row],[SIL Input]]="Y",AssetRegisterTbl[[#This Row],[SIL Output]]="Y"),"A",L5147)</f>
        <v>C</v>
      </c>
      <c r="N5147" s="30" t="str">
        <f>IF(AssetRegisterTbl[[#This Row],[SIS Tag Abbreviation]]="X","A",M5147)</f>
        <v>C</v>
      </c>
    </row>
    <row r="5148" spans="2:14">
      <c r="B5148" s="5" t="s">
        <v>20818</v>
      </c>
      <c r="C5148" s="5" t="s">
        <v>20819</v>
      </c>
      <c r="D5148" s="5" t="s">
        <v>540</v>
      </c>
      <c r="E5148" s="5" t="s">
        <v>849</v>
      </c>
      <c r="F5148">
        <v>1731</v>
      </c>
      <c r="G5148" s="5" t="s">
        <v>13996</v>
      </c>
      <c r="H5148" s="5" t="s">
        <v>850</v>
      </c>
      <c r="I5148" s="5" t="s">
        <v>850</v>
      </c>
      <c r="J5148" s="5" t="s">
        <v>13445</v>
      </c>
      <c r="L5148" s="29" t="str">
        <f>VLOOKUP(AssetRegisterTbl[[#This Row],[Object type2]],FailureCodeDefaultCriticality!$A$4:$O$135,14,FALSE)</f>
        <v>C</v>
      </c>
      <c r="M5148" s="30" t="str">
        <f>IF(OR(AssetRegisterTbl[[#This Row],[SIL Input]]="Y",AssetRegisterTbl[[#This Row],[SIL Output]]="Y"),"A",L5148)</f>
        <v>C</v>
      </c>
      <c r="N5148" s="30" t="str">
        <f>IF(AssetRegisterTbl[[#This Row],[SIS Tag Abbreviation]]="X","A",M5148)</f>
        <v>A</v>
      </c>
    </row>
    <row r="5149" spans="2:14">
      <c r="B5149" s="5" t="s">
        <v>20820</v>
      </c>
      <c r="C5149" s="5" t="s">
        <v>20821</v>
      </c>
      <c r="D5149" s="5" t="s">
        <v>540</v>
      </c>
      <c r="E5149" s="5" t="s">
        <v>849</v>
      </c>
      <c r="F5149">
        <v>1731</v>
      </c>
      <c r="G5149" s="5" t="s">
        <v>13996</v>
      </c>
      <c r="H5149" s="5" t="s">
        <v>850</v>
      </c>
      <c r="I5149" s="5" t="s">
        <v>850</v>
      </c>
      <c r="J5149" s="5" t="s">
        <v>13445</v>
      </c>
      <c r="L5149" s="29" t="str">
        <f>VLOOKUP(AssetRegisterTbl[[#This Row],[Object type2]],FailureCodeDefaultCriticality!$A$4:$O$135,14,FALSE)</f>
        <v>C</v>
      </c>
      <c r="M5149" s="30" t="str">
        <f>IF(OR(AssetRegisterTbl[[#This Row],[SIL Input]]="Y",AssetRegisterTbl[[#This Row],[SIL Output]]="Y"),"A",L5149)</f>
        <v>C</v>
      </c>
      <c r="N5149" s="30" t="str">
        <f>IF(AssetRegisterTbl[[#This Row],[SIS Tag Abbreviation]]="X","A",M5149)</f>
        <v>A</v>
      </c>
    </row>
    <row r="5150" spans="2:14">
      <c r="B5150" s="5" t="s">
        <v>20822</v>
      </c>
      <c r="C5150" s="5" t="s">
        <v>20823</v>
      </c>
      <c r="D5150" s="5" t="s">
        <v>540</v>
      </c>
      <c r="E5150" s="5" t="s">
        <v>849</v>
      </c>
      <c r="F5150">
        <v>1731</v>
      </c>
      <c r="G5150" s="5" t="s">
        <v>13996</v>
      </c>
      <c r="H5150" s="5" t="s">
        <v>850</v>
      </c>
      <c r="I5150" s="5" t="s">
        <v>850</v>
      </c>
      <c r="J5150" s="5" t="s">
        <v>13445</v>
      </c>
      <c r="L5150" s="29" t="str">
        <f>VLOOKUP(AssetRegisterTbl[[#This Row],[Object type2]],FailureCodeDefaultCriticality!$A$4:$O$135,14,FALSE)</f>
        <v>C</v>
      </c>
      <c r="M5150" s="30" t="str">
        <f>IF(OR(AssetRegisterTbl[[#This Row],[SIL Input]]="Y",AssetRegisterTbl[[#This Row],[SIL Output]]="Y"),"A",L5150)</f>
        <v>C</v>
      </c>
      <c r="N5150" s="30" t="str">
        <f>IF(AssetRegisterTbl[[#This Row],[SIS Tag Abbreviation]]="X","A",M5150)</f>
        <v>A</v>
      </c>
    </row>
    <row r="5151" spans="2:14">
      <c r="B5151" s="5" t="s">
        <v>20824</v>
      </c>
      <c r="C5151" s="5" t="s">
        <v>20825</v>
      </c>
      <c r="D5151" s="5" t="s">
        <v>540</v>
      </c>
      <c r="E5151" s="5" t="s">
        <v>849</v>
      </c>
      <c r="F5151">
        <v>1731</v>
      </c>
      <c r="G5151" s="5" t="s">
        <v>13996</v>
      </c>
      <c r="H5151" s="5" t="s">
        <v>850</v>
      </c>
      <c r="I5151" s="5" t="s">
        <v>850</v>
      </c>
      <c r="J5151" s="5" t="s">
        <v>13445</v>
      </c>
      <c r="L5151" s="29" t="str">
        <f>VLOOKUP(AssetRegisterTbl[[#This Row],[Object type2]],FailureCodeDefaultCriticality!$A$4:$O$135,14,FALSE)</f>
        <v>C</v>
      </c>
      <c r="M5151" s="30" t="str">
        <f>IF(OR(AssetRegisterTbl[[#This Row],[SIL Input]]="Y",AssetRegisterTbl[[#This Row],[SIL Output]]="Y"),"A",L5151)</f>
        <v>C</v>
      </c>
      <c r="N5151" s="30" t="str">
        <f>IF(AssetRegisterTbl[[#This Row],[SIS Tag Abbreviation]]="X","A",M5151)</f>
        <v>A</v>
      </c>
    </row>
    <row r="5152" spans="2:14">
      <c r="B5152" s="5" t="s">
        <v>20826</v>
      </c>
      <c r="C5152" s="5" t="s">
        <v>20827</v>
      </c>
      <c r="D5152" s="5" t="s">
        <v>540</v>
      </c>
      <c r="E5152" s="5" t="s">
        <v>849</v>
      </c>
      <c r="F5152">
        <v>1731</v>
      </c>
      <c r="G5152" s="5" t="s">
        <v>13996</v>
      </c>
      <c r="H5152" s="5" t="s">
        <v>850</v>
      </c>
      <c r="I5152" s="5" t="s">
        <v>850</v>
      </c>
      <c r="J5152" s="5" t="s">
        <v>13445</v>
      </c>
      <c r="L5152" s="29" t="str">
        <f>VLOOKUP(AssetRegisterTbl[[#This Row],[Object type2]],FailureCodeDefaultCriticality!$A$4:$O$135,14,FALSE)</f>
        <v>C</v>
      </c>
      <c r="M5152" s="30" t="str">
        <f>IF(OR(AssetRegisterTbl[[#This Row],[SIL Input]]="Y",AssetRegisterTbl[[#This Row],[SIL Output]]="Y"),"A",L5152)</f>
        <v>C</v>
      </c>
      <c r="N5152" s="30" t="str">
        <f>IF(AssetRegisterTbl[[#This Row],[SIS Tag Abbreviation]]="X","A",M5152)</f>
        <v>A</v>
      </c>
    </row>
    <row r="5153" spans="2:14">
      <c r="B5153" s="5" t="s">
        <v>20828</v>
      </c>
      <c r="C5153" s="5" t="s">
        <v>20829</v>
      </c>
      <c r="D5153" s="5" t="s">
        <v>540</v>
      </c>
      <c r="E5153" s="5" t="s">
        <v>849</v>
      </c>
      <c r="F5153">
        <v>1731</v>
      </c>
      <c r="G5153" s="5" t="s">
        <v>13996</v>
      </c>
      <c r="H5153" s="5" t="s">
        <v>850</v>
      </c>
      <c r="I5153" s="5" t="s">
        <v>850</v>
      </c>
      <c r="J5153" s="5" t="s">
        <v>13445</v>
      </c>
      <c r="L5153" s="29" t="str">
        <f>VLOOKUP(AssetRegisterTbl[[#This Row],[Object type2]],FailureCodeDefaultCriticality!$A$4:$O$135,14,FALSE)</f>
        <v>C</v>
      </c>
      <c r="M5153" s="30" t="str">
        <f>IF(OR(AssetRegisterTbl[[#This Row],[SIL Input]]="Y",AssetRegisterTbl[[#This Row],[SIL Output]]="Y"),"A",L5153)</f>
        <v>C</v>
      </c>
      <c r="N5153" s="30" t="str">
        <f>IF(AssetRegisterTbl[[#This Row],[SIS Tag Abbreviation]]="X","A",M5153)</f>
        <v>A</v>
      </c>
    </row>
    <row r="5154" spans="2:14">
      <c r="B5154" s="5" t="s">
        <v>20830</v>
      </c>
      <c r="C5154" s="5" t="s">
        <v>20831</v>
      </c>
      <c r="D5154" s="5" t="s">
        <v>528</v>
      </c>
      <c r="E5154" s="5" t="s">
        <v>849</v>
      </c>
      <c r="F5154">
        <v>70849</v>
      </c>
      <c r="G5154" s="5" t="s">
        <v>14229</v>
      </c>
      <c r="H5154" s="5" t="s">
        <v>850</v>
      </c>
      <c r="I5154" s="5" t="s">
        <v>850</v>
      </c>
      <c r="J5154" s="5"/>
      <c r="L5154" s="29" t="str">
        <f>VLOOKUP(AssetRegisterTbl[[#This Row],[Object type2]],FailureCodeDefaultCriticality!$A$4:$O$135,14,FALSE)</f>
        <v>B</v>
      </c>
      <c r="M5154" s="30" t="str">
        <f>IF(OR(AssetRegisterTbl[[#This Row],[SIL Input]]="Y",AssetRegisterTbl[[#This Row],[SIL Output]]="Y"),"A",L5154)</f>
        <v>B</v>
      </c>
      <c r="N5154" s="30" t="str">
        <f>IF(AssetRegisterTbl[[#This Row],[SIS Tag Abbreviation]]="X","A",M5154)</f>
        <v>B</v>
      </c>
    </row>
    <row r="5155" spans="2:14">
      <c r="B5155" s="5" t="s">
        <v>20832</v>
      </c>
      <c r="C5155" s="5" t="s">
        <v>20833</v>
      </c>
      <c r="D5155" s="5" t="s">
        <v>528</v>
      </c>
      <c r="E5155" s="5" t="s">
        <v>849</v>
      </c>
      <c r="F5155">
        <v>70849</v>
      </c>
      <c r="G5155" s="5" t="s">
        <v>14229</v>
      </c>
      <c r="H5155" s="5" t="s">
        <v>850</v>
      </c>
      <c r="I5155" s="5" t="s">
        <v>850</v>
      </c>
      <c r="J5155" s="5"/>
      <c r="L5155" s="29" t="str">
        <f>VLOOKUP(AssetRegisterTbl[[#This Row],[Object type2]],FailureCodeDefaultCriticality!$A$4:$O$135,14,FALSE)</f>
        <v>B</v>
      </c>
      <c r="M5155" s="30" t="str">
        <f>IF(OR(AssetRegisterTbl[[#This Row],[SIL Input]]="Y",AssetRegisterTbl[[#This Row],[SIL Output]]="Y"),"A",L5155)</f>
        <v>B</v>
      </c>
      <c r="N5155" s="30" t="str">
        <f>IF(AssetRegisterTbl[[#This Row],[SIS Tag Abbreviation]]="X","A",M5155)</f>
        <v>B</v>
      </c>
    </row>
    <row r="5156" spans="2:14">
      <c r="B5156" s="5" t="s">
        <v>20834</v>
      </c>
      <c r="C5156" s="5" t="s">
        <v>20833</v>
      </c>
      <c r="D5156" s="5" t="s">
        <v>528</v>
      </c>
      <c r="E5156" s="5" t="s">
        <v>849</v>
      </c>
      <c r="F5156">
        <v>70849</v>
      </c>
      <c r="G5156" s="5" t="s">
        <v>14229</v>
      </c>
      <c r="H5156" s="5" t="s">
        <v>850</v>
      </c>
      <c r="I5156" s="5" t="s">
        <v>850</v>
      </c>
      <c r="J5156" s="5"/>
      <c r="L5156" s="29" t="str">
        <f>VLOOKUP(AssetRegisterTbl[[#This Row],[Object type2]],FailureCodeDefaultCriticality!$A$4:$O$135,14,FALSE)</f>
        <v>B</v>
      </c>
      <c r="M5156" s="30" t="str">
        <f>IF(OR(AssetRegisterTbl[[#This Row],[SIL Input]]="Y",AssetRegisterTbl[[#This Row],[SIL Output]]="Y"),"A",L5156)</f>
        <v>B</v>
      </c>
      <c r="N5156" s="30" t="str">
        <f>IF(AssetRegisterTbl[[#This Row],[SIS Tag Abbreviation]]="X","A",M5156)</f>
        <v>B</v>
      </c>
    </row>
    <row r="5157" spans="2:14">
      <c r="B5157" s="5" t="s">
        <v>20835</v>
      </c>
      <c r="C5157" s="5" t="s">
        <v>20836</v>
      </c>
      <c r="D5157" s="5" t="s">
        <v>528</v>
      </c>
      <c r="E5157" s="5" t="s">
        <v>849</v>
      </c>
      <c r="F5157">
        <v>70849</v>
      </c>
      <c r="G5157" s="5" t="s">
        <v>14229</v>
      </c>
      <c r="H5157" s="5" t="s">
        <v>850</v>
      </c>
      <c r="I5157" s="5" t="s">
        <v>850</v>
      </c>
      <c r="J5157" s="5"/>
      <c r="L5157" s="29" t="str">
        <f>VLOOKUP(AssetRegisterTbl[[#This Row],[Object type2]],FailureCodeDefaultCriticality!$A$4:$O$135,14,FALSE)</f>
        <v>B</v>
      </c>
      <c r="M5157" s="30" t="str">
        <f>IF(OR(AssetRegisterTbl[[#This Row],[SIL Input]]="Y",AssetRegisterTbl[[#This Row],[SIL Output]]="Y"),"A",L5157)</f>
        <v>B</v>
      </c>
      <c r="N5157" s="30" t="str">
        <f>IF(AssetRegisterTbl[[#This Row],[SIS Tag Abbreviation]]="X","A",M5157)</f>
        <v>B</v>
      </c>
    </row>
    <row r="5158" spans="2:14">
      <c r="B5158" s="5" t="s">
        <v>20837</v>
      </c>
      <c r="C5158" s="5" t="s">
        <v>20833</v>
      </c>
      <c r="D5158" s="5" t="s">
        <v>528</v>
      </c>
      <c r="E5158" s="5" t="s">
        <v>849</v>
      </c>
      <c r="F5158">
        <v>70849</v>
      </c>
      <c r="G5158" s="5" t="s">
        <v>14229</v>
      </c>
      <c r="H5158" s="5" t="s">
        <v>850</v>
      </c>
      <c r="I5158" s="5" t="s">
        <v>850</v>
      </c>
      <c r="J5158" s="5"/>
      <c r="L5158" s="29" t="str">
        <f>VLOOKUP(AssetRegisterTbl[[#This Row],[Object type2]],FailureCodeDefaultCriticality!$A$4:$O$135,14,FALSE)</f>
        <v>B</v>
      </c>
      <c r="M5158" s="30" t="str">
        <f>IF(OR(AssetRegisterTbl[[#This Row],[SIL Input]]="Y",AssetRegisterTbl[[#This Row],[SIL Output]]="Y"),"A",L5158)</f>
        <v>B</v>
      </c>
      <c r="N5158" s="30" t="str">
        <f>IF(AssetRegisterTbl[[#This Row],[SIS Tag Abbreviation]]="X","A",M5158)</f>
        <v>B</v>
      </c>
    </row>
    <row r="5159" spans="2:14">
      <c r="B5159" s="5" t="s">
        <v>20838</v>
      </c>
      <c r="C5159" s="5" t="s">
        <v>20833</v>
      </c>
      <c r="D5159" s="5" t="s">
        <v>528</v>
      </c>
      <c r="E5159" s="5" t="s">
        <v>849</v>
      </c>
      <c r="F5159">
        <v>70849</v>
      </c>
      <c r="G5159" s="5" t="s">
        <v>14229</v>
      </c>
      <c r="H5159" s="5" t="s">
        <v>850</v>
      </c>
      <c r="I5159" s="5" t="s">
        <v>850</v>
      </c>
      <c r="J5159" s="5"/>
      <c r="L5159" s="29" t="str">
        <f>VLOOKUP(AssetRegisterTbl[[#This Row],[Object type2]],FailureCodeDefaultCriticality!$A$4:$O$135,14,FALSE)</f>
        <v>B</v>
      </c>
      <c r="M5159" s="30" t="str">
        <f>IF(OR(AssetRegisterTbl[[#This Row],[SIL Input]]="Y",AssetRegisterTbl[[#This Row],[SIL Output]]="Y"),"A",L5159)</f>
        <v>B</v>
      </c>
      <c r="N5159" s="30" t="str">
        <f>IF(AssetRegisterTbl[[#This Row],[SIS Tag Abbreviation]]="X","A",M5159)</f>
        <v>B</v>
      </c>
    </row>
    <row r="5160" spans="2:14">
      <c r="B5160" s="5" t="s">
        <v>20839</v>
      </c>
      <c r="C5160" s="5" t="s">
        <v>20833</v>
      </c>
      <c r="D5160" s="5" t="s">
        <v>528</v>
      </c>
      <c r="E5160" s="5" t="s">
        <v>849</v>
      </c>
      <c r="F5160">
        <v>70849</v>
      </c>
      <c r="G5160" s="5" t="s">
        <v>14229</v>
      </c>
      <c r="H5160" s="5" t="s">
        <v>850</v>
      </c>
      <c r="I5160" s="5" t="s">
        <v>850</v>
      </c>
      <c r="J5160" s="5"/>
      <c r="L5160" s="29" t="str">
        <f>VLOOKUP(AssetRegisterTbl[[#This Row],[Object type2]],FailureCodeDefaultCriticality!$A$4:$O$135,14,FALSE)</f>
        <v>B</v>
      </c>
      <c r="M5160" s="30" t="str">
        <f>IF(OR(AssetRegisterTbl[[#This Row],[SIL Input]]="Y",AssetRegisterTbl[[#This Row],[SIL Output]]="Y"),"A",L5160)</f>
        <v>B</v>
      </c>
      <c r="N5160" s="30" t="str">
        <f>IF(AssetRegisterTbl[[#This Row],[SIS Tag Abbreviation]]="X","A",M5160)</f>
        <v>B</v>
      </c>
    </row>
    <row r="5161" spans="2:14">
      <c r="B5161" s="5" t="s">
        <v>20840</v>
      </c>
      <c r="C5161" s="5" t="s">
        <v>20833</v>
      </c>
      <c r="D5161" s="5" t="s">
        <v>528</v>
      </c>
      <c r="E5161" s="5" t="s">
        <v>849</v>
      </c>
      <c r="F5161">
        <v>70849</v>
      </c>
      <c r="G5161" s="5" t="s">
        <v>14229</v>
      </c>
      <c r="H5161" s="5" t="s">
        <v>850</v>
      </c>
      <c r="I5161" s="5" t="s">
        <v>850</v>
      </c>
      <c r="J5161" s="5"/>
      <c r="L5161" s="29" t="str">
        <f>VLOOKUP(AssetRegisterTbl[[#This Row],[Object type2]],FailureCodeDefaultCriticality!$A$4:$O$135,14,FALSE)</f>
        <v>B</v>
      </c>
      <c r="M5161" s="30" t="str">
        <f>IF(OR(AssetRegisterTbl[[#This Row],[SIL Input]]="Y",AssetRegisterTbl[[#This Row],[SIL Output]]="Y"),"A",L5161)</f>
        <v>B</v>
      </c>
      <c r="N5161" s="30" t="str">
        <f>IF(AssetRegisterTbl[[#This Row],[SIS Tag Abbreviation]]="X","A",M5161)</f>
        <v>B</v>
      </c>
    </row>
    <row r="5162" spans="2:14">
      <c r="B5162" s="5" t="s">
        <v>20841</v>
      </c>
      <c r="C5162" s="5" t="s">
        <v>20842</v>
      </c>
      <c r="D5162" s="5" t="s">
        <v>462</v>
      </c>
      <c r="E5162" s="5" t="s">
        <v>849</v>
      </c>
      <c r="F5162">
        <v>1740</v>
      </c>
      <c r="G5162" s="5" t="s">
        <v>14045</v>
      </c>
      <c r="H5162" s="5" t="s">
        <v>850</v>
      </c>
      <c r="I5162" s="5" t="s">
        <v>850</v>
      </c>
      <c r="J5162" s="5" t="s">
        <v>13445</v>
      </c>
      <c r="L5162" s="29" t="str">
        <f>VLOOKUP(AssetRegisterTbl[[#This Row],[Object type2]],FailureCodeDefaultCriticality!$A$4:$O$135,14,FALSE)</f>
        <v>B</v>
      </c>
      <c r="M5162" s="30" t="str">
        <f>IF(OR(AssetRegisterTbl[[#This Row],[SIL Input]]="Y",AssetRegisterTbl[[#This Row],[SIL Output]]="Y"),"A",L5162)</f>
        <v>B</v>
      </c>
      <c r="N5162" s="30" t="str">
        <f>IF(AssetRegisterTbl[[#This Row],[SIS Tag Abbreviation]]="X","A",M5162)</f>
        <v>A</v>
      </c>
    </row>
    <row r="5163" spans="2:14">
      <c r="B5163" s="5" t="s">
        <v>20843</v>
      </c>
      <c r="C5163" s="5" t="s">
        <v>20844</v>
      </c>
      <c r="D5163" s="5" t="s">
        <v>492</v>
      </c>
      <c r="E5163" s="5" t="s">
        <v>849</v>
      </c>
      <c r="F5163">
        <v>33425</v>
      </c>
      <c r="G5163" s="5" t="s">
        <v>20845</v>
      </c>
      <c r="H5163" s="5" t="s">
        <v>850</v>
      </c>
      <c r="I5163" s="5" t="s">
        <v>850</v>
      </c>
      <c r="J5163" s="5"/>
      <c r="L5163" s="29" t="str">
        <f>VLOOKUP(AssetRegisterTbl[[#This Row],[Object type2]],FailureCodeDefaultCriticality!$A$4:$O$135,14,FALSE)</f>
        <v>A</v>
      </c>
      <c r="M5163" s="30" t="str">
        <f>IF(OR(AssetRegisterTbl[[#This Row],[SIL Input]]="Y",AssetRegisterTbl[[#This Row],[SIL Output]]="Y"),"A",L5163)</f>
        <v>A</v>
      </c>
      <c r="N5163" s="30" t="str">
        <f>IF(AssetRegisterTbl[[#This Row],[SIS Tag Abbreviation]]="X","A",M5163)</f>
        <v>A</v>
      </c>
    </row>
    <row r="5164" spans="2:14">
      <c r="B5164" s="5" t="s">
        <v>20847</v>
      </c>
      <c r="C5164" s="5" t="s">
        <v>20848</v>
      </c>
      <c r="D5164" s="5" t="s">
        <v>492</v>
      </c>
      <c r="E5164" s="5" t="s">
        <v>849</v>
      </c>
      <c r="F5164">
        <v>33425</v>
      </c>
      <c r="G5164" s="5" t="s">
        <v>20845</v>
      </c>
      <c r="H5164" s="5" t="s">
        <v>850</v>
      </c>
      <c r="I5164" s="5" t="s">
        <v>850</v>
      </c>
      <c r="J5164" s="5"/>
      <c r="L5164" s="29" t="str">
        <f>VLOOKUP(AssetRegisterTbl[[#This Row],[Object type2]],FailureCodeDefaultCriticality!$A$4:$O$135,14,FALSE)</f>
        <v>A</v>
      </c>
      <c r="M5164" s="30" t="str">
        <f>IF(OR(AssetRegisterTbl[[#This Row],[SIL Input]]="Y",AssetRegisterTbl[[#This Row],[SIL Output]]="Y"),"A",L5164)</f>
        <v>A</v>
      </c>
      <c r="N5164" s="30" t="str">
        <f>IF(AssetRegisterTbl[[#This Row],[SIS Tag Abbreviation]]="X","A",M5164)</f>
        <v>A</v>
      </c>
    </row>
    <row r="5165" spans="2:14">
      <c r="B5165" s="5" t="s">
        <v>8249</v>
      </c>
      <c r="C5165" s="5" t="s">
        <v>8250</v>
      </c>
      <c r="D5165" s="5" t="s">
        <v>540</v>
      </c>
      <c r="E5165" s="5" t="s">
        <v>849</v>
      </c>
      <c r="F5165">
        <v>1722</v>
      </c>
      <c r="G5165" s="5" t="s">
        <v>1002</v>
      </c>
      <c r="H5165" s="5" t="s">
        <v>850</v>
      </c>
      <c r="I5165" s="5" t="s">
        <v>850</v>
      </c>
      <c r="J5165" s="5"/>
      <c r="L5165" s="29" t="str">
        <f>VLOOKUP(AssetRegisterTbl[[#This Row],[Object type2]],FailureCodeDefaultCriticality!$A$4:$O$135,14,FALSE)</f>
        <v>C</v>
      </c>
      <c r="M5165" s="30" t="str">
        <f>IF(OR(AssetRegisterTbl[[#This Row],[SIL Input]]="Y",AssetRegisterTbl[[#This Row],[SIL Output]]="Y"),"A",L5165)</f>
        <v>C</v>
      </c>
      <c r="N5165" s="30" t="str">
        <f>IF(AssetRegisterTbl[[#This Row],[SIS Tag Abbreviation]]="X","A",M5165)</f>
        <v>C</v>
      </c>
    </row>
    <row r="5166" spans="2:14">
      <c r="B5166" s="5" t="s">
        <v>8252</v>
      </c>
      <c r="C5166" s="5" t="s">
        <v>8250</v>
      </c>
      <c r="D5166" s="5" t="s">
        <v>540</v>
      </c>
      <c r="E5166" s="5" t="s">
        <v>849</v>
      </c>
      <c r="F5166">
        <v>1722</v>
      </c>
      <c r="G5166" s="5" t="s">
        <v>1002</v>
      </c>
      <c r="H5166" s="5" t="s">
        <v>850</v>
      </c>
      <c r="I5166" s="5" t="s">
        <v>850</v>
      </c>
      <c r="J5166" s="5"/>
      <c r="L5166" s="29" t="str">
        <f>VLOOKUP(AssetRegisterTbl[[#This Row],[Object type2]],FailureCodeDefaultCriticality!$A$4:$O$135,14,FALSE)</f>
        <v>C</v>
      </c>
      <c r="M5166" s="30" t="str">
        <f>IF(OR(AssetRegisterTbl[[#This Row],[SIL Input]]="Y",AssetRegisterTbl[[#This Row],[SIL Output]]="Y"),"A",L5166)</f>
        <v>C</v>
      </c>
      <c r="N5166" s="30" t="str">
        <f>IF(AssetRegisterTbl[[#This Row],[SIS Tag Abbreviation]]="X","A",M5166)</f>
        <v>C</v>
      </c>
    </row>
    <row r="5167" spans="2:14">
      <c r="B5167" s="5" t="s">
        <v>8253</v>
      </c>
      <c r="C5167" s="5" t="s">
        <v>8254</v>
      </c>
      <c r="D5167" s="5" t="s">
        <v>540</v>
      </c>
      <c r="E5167" s="5" t="s">
        <v>849</v>
      </c>
      <c r="F5167">
        <v>1722</v>
      </c>
      <c r="G5167" s="5" t="s">
        <v>1002</v>
      </c>
      <c r="H5167" s="5" t="s">
        <v>850</v>
      </c>
      <c r="I5167" s="5" t="s">
        <v>850</v>
      </c>
      <c r="J5167" s="5"/>
      <c r="L5167" s="29" t="str">
        <f>VLOOKUP(AssetRegisterTbl[[#This Row],[Object type2]],FailureCodeDefaultCriticality!$A$4:$O$135,14,FALSE)</f>
        <v>C</v>
      </c>
      <c r="M5167" s="30" t="str">
        <f>IF(OR(AssetRegisterTbl[[#This Row],[SIL Input]]="Y",AssetRegisterTbl[[#This Row],[SIL Output]]="Y"),"A",L5167)</f>
        <v>C</v>
      </c>
      <c r="N5167" s="30" t="str">
        <f>IF(AssetRegisterTbl[[#This Row],[SIS Tag Abbreviation]]="X","A",M5167)</f>
        <v>C</v>
      </c>
    </row>
    <row r="5168" spans="2:14">
      <c r="B5168" s="5" t="s">
        <v>8256</v>
      </c>
      <c r="C5168" s="5" t="s">
        <v>8254</v>
      </c>
      <c r="D5168" s="5" t="s">
        <v>540</v>
      </c>
      <c r="E5168" s="5" t="s">
        <v>849</v>
      </c>
      <c r="F5168">
        <v>1722</v>
      </c>
      <c r="G5168" s="5" t="s">
        <v>1002</v>
      </c>
      <c r="H5168" s="5" t="s">
        <v>850</v>
      </c>
      <c r="I5168" s="5" t="s">
        <v>850</v>
      </c>
      <c r="J5168" s="5"/>
      <c r="L5168" s="29" t="str">
        <f>VLOOKUP(AssetRegisterTbl[[#This Row],[Object type2]],FailureCodeDefaultCriticality!$A$4:$O$135,14,FALSE)</f>
        <v>C</v>
      </c>
      <c r="M5168" s="30" t="str">
        <f>IF(OR(AssetRegisterTbl[[#This Row],[SIL Input]]="Y",AssetRegisterTbl[[#This Row],[SIL Output]]="Y"),"A",L5168)</f>
        <v>C</v>
      </c>
      <c r="N5168" s="30" t="str">
        <f>IF(AssetRegisterTbl[[#This Row],[SIS Tag Abbreviation]]="X","A",M5168)</f>
        <v>C</v>
      </c>
    </row>
    <row r="5169" spans="2:14">
      <c r="B5169" s="5" t="s">
        <v>20849</v>
      </c>
      <c r="C5169" s="5" t="s">
        <v>20850</v>
      </c>
      <c r="D5169" s="5" t="s">
        <v>550</v>
      </c>
      <c r="E5169" s="5" t="s">
        <v>849</v>
      </c>
      <c r="F5169">
        <v>1730</v>
      </c>
      <c r="G5169" s="5" t="s">
        <v>13991</v>
      </c>
      <c r="H5169" s="5" t="s">
        <v>850</v>
      </c>
      <c r="I5169" s="5" t="s">
        <v>850</v>
      </c>
      <c r="J5169" s="5"/>
      <c r="L5169" s="29" t="str">
        <f>VLOOKUP(AssetRegisterTbl[[#This Row],[Object type2]],FailureCodeDefaultCriticality!$A$4:$O$135,14,FALSE)</f>
        <v>C</v>
      </c>
      <c r="M5169" s="30" t="str">
        <f>IF(OR(AssetRegisterTbl[[#This Row],[SIL Input]]="Y",AssetRegisterTbl[[#This Row],[SIL Output]]="Y"),"A",L5169)</f>
        <v>C</v>
      </c>
      <c r="N5169" s="30" t="str">
        <f>IF(AssetRegisterTbl[[#This Row],[SIS Tag Abbreviation]]="X","A",M5169)</f>
        <v>C</v>
      </c>
    </row>
    <row r="5170" spans="2:14">
      <c r="B5170" s="5" t="s">
        <v>20851</v>
      </c>
      <c r="C5170" s="5" t="s">
        <v>20850</v>
      </c>
      <c r="D5170" s="5" t="s">
        <v>550</v>
      </c>
      <c r="E5170" s="5" t="s">
        <v>849</v>
      </c>
      <c r="F5170">
        <v>1730</v>
      </c>
      <c r="G5170" s="5" t="s">
        <v>13991</v>
      </c>
      <c r="H5170" s="5" t="s">
        <v>850</v>
      </c>
      <c r="I5170" s="5" t="s">
        <v>850</v>
      </c>
      <c r="J5170" s="5"/>
      <c r="L5170" s="29" t="str">
        <f>VLOOKUP(AssetRegisterTbl[[#This Row],[Object type2]],FailureCodeDefaultCriticality!$A$4:$O$135,14,FALSE)</f>
        <v>C</v>
      </c>
      <c r="M5170" s="30" t="str">
        <f>IF(OR(AssetRegisterTbl[[#This Row],[SIL Input]]="Y",AssetRegisterTbl[[#This Row],[SIL Output]]="Y"),"A",L5170)</f>
        <v>C</v>
      </c>
      <c r="N5170" s="30" t="str">
        <f>IF(AssetRegisterTbl[[#This Row],[SIS Tag Abbreviation]]="X","A",M5170)</f>
        <v>C</v>
      </c>
    </row>
    <row r="5171" spans="2:14">
      <c r="B5171" s="5" t="s">
        <v>20852</v>
      </c>
      <c r="C5171" s="5" t="s">
        <v>20853</v>
      </c>
      <c r="D5171" s="5" t="s">
        <v>550</v>
      </c>
      <c r="E5171" s="5" t="s">
        <v>849</v>
      </c>
      <c r="F5171">
        <v>1730</v>
      </c>
      <c r="G5171" s="5" t="s">
        <v>13991</v>
      </c>
      <c r="H5171" s="5" t="s">
        <v>850</v>
      </c>
      <c r="I5171" s="5" t="s">
        <v>850</v>
      </c>
      <c r="J5171" s="5"/>
      <c r="L5171" s="29" t="str">
        <f>VLOOKUP(AssetRegisterTbl[[#This Row],[Object type2]],FailureCodeDefaultCriticality!$A$4:$O$135,14,FALSE)</f>
        <v>C</v>
      </c>
      <c r="M5171" s="30" t="str">
        <f>IF(OR(AssetRegisterTbl[[#This Row],[SIL Input]]="Y",AssetRegisterTbl[[#This Row],[SIL Output]]="Y"),"A",L5171)</f>
        <v>C</v>
      </c>
      <c r="N5171" s="30" t="str">
        <f>IF(AssetRegisterTbl[[#This Row],[SIS Tag Abbreviation]]="X","A",M5171)</f>
        <v>C</v>
      </c>
    </row>
    <row r="5172" spans="2:14">
      <c r="B5172" s="5" t="s">
        <v>20854</v>
      </c>
      <c r="C5172" s="5" t="s">
        <v>20853</v>
      </c>
      <c r="D5172" s="5" t="s">
        <v>550</v>
      </c>
      <c r="E5172" s="5" t="s">
        <v>849</v>
      </c>
      <c r="F5172">
        <v>1730</v>
      </c>
      <c r="G5172" s="5" t="s">
        <v>13991</v>
      </c>
      <c r="H5172" s="5" t="s">
        <v>850</v>
      </c>
      <c r="I5172" s="5" t="s">
        <v>850</v>
      </c>
      <c r="J5172" s="5"/>
      <c r="L5172" s="29" t="str">
        <f>VLOOKUP(AssetRegisterTbl[[#This Row],[Object type2]],FailureCodeDefaultCriticality!$A$4:$O$135,14,FALSE)</f>
        <v>C</v>
      </c>
      <c r="M5172" s="30" t="str">
        <f>IF(OR(AssetRegisterTbl[[#This Row],[SIL Input]]="Y",AssetRegisterTbl[[#This Row],[SIL Output]]="Y"),"A",L5172)</f>
        <v>C</v>
      </c>
      <c r="N5172" s="30" t="str">
        <f>IF(AssetRegisterTbl[[#This Row],[SIS Tag Abbreviation]]="X","A",M5172)</f>
        <v>C</v>
      </c>
    </row>
    <row r="5173" spans="2:14">
      <c r="B5173" s="5" t="s">
        <v>20855</v>
      </c>
      <c r="C5173" s="5" t="s">
        <v>20853</v>
      </c>
      <c r="D5173" s="5" t="s">
        <v>550</v>
      </c>
      <c r="E5173" s="5" t="s">
        <v>849</v>
      </c>
      <c r="F5173">
        <v>1730</v>
      </c>
      <c r="G5173" s="5" t="s">
        <v>13991</v>
      </c>
      <c r="H5173" s="5" t="s">
        <v>850</v>
      </c>
      <c r="I5173" s="5" t="s">
        <v>850</v>
      </c>
      <c r="J5173" s="5"/>
      <c r="L5173" s="29" t="str">
        <f>VLOOKUP(AssetRegisterTbl[[#This Row],[Object type2]],FailureCodeDefaultCriticality!$A$4:$O$135,14,FALSE)</f>
        <v>C</v>
      </c>
      <c r="M5173" s="30" t="str">
        <f>IF(OR(AssetRegisterTbl[[#This Row],[SIL Input]]="Y",AssetRegisterTbl[[#This Row],[SIL Output]]="Y"),"A",L5173)</f>
        <v>C</v>
      </c>
      <c r="N5173" s="30" t="str">
        <f>IF(AssetRegisterTbl[[#This Row],[SIS Tag Abbreviation]]="X","A",M5173)</f>
        <v>C</v>
      </c>
    </row>
    <row r="5174" spans="2:14">
      <c r="B5174" s="5" t="s">
        <v>20856</v>
      </c>
      <c r="C5174" s="5" t="s">
        <v>20857</v>
      </c>
      <c r="D5174" s="5" t="s">
        <v>464</v>
      </c>
      <c r="E5174" s="5" t="s">
        <v>849</v>
      </c>
      <c r="G5174" s="5"/>
      <c r="H5174" s="5" t="s">
        <v>850</v>
      </c>
      <c r="I5174" s="5" t="s">
        <v>850</v>
      </c>
      <c r="J5174" s="5"/>
      <c r="L5174" s="29" t="str">
        <f>VLOOKUP(AssetRegisterTbl[[#This Row],[Object type2]],FailureCodeDefaultCriticality!$A$4:$O$135,14,FALSE)</f>
        <v>C</v>
      </c>
      <c r="M5174" s="30" t="str">
        <f>IF(OR(AssetRegisterTbl[[#This Row],[SIL Input]]="Y",AssetRegisterTbl[[#This Row],[SIL Output]]="Y"),"A",L5174)</f>
        <v>C</v>
      </c>
      <c r="N5174" s="30" t="str">
        <f>IF(AssetRegisterTbl[[#This Row],[SIS Tag Abbreviation]]="X","A",M5174)</f>
        <v>C</v>
      </c>
    </row>
    <row r="5175" spans="2:14">
      <c r="B5175" s="5" t="s">
        <v>17099</v>
      </c>
      <c r="C5175" s="5" t="s">
        <v>20858</v>
      </c>
      <c r="D5175" s="5" t="s">
        <v>474</v>
      </c>
      <c r="E5175" s="5" t="s">
        <v>849</v>
      </c>
      <c r="F5175">
        <v>1905</v>
      </c>
      <c r="G5175" s="5" t="s">
        <v>13958</v>
      </c>
      <c r="H5175" s="5" t="s">
        <v>850</v>
      </c>
      <c r="I5175" s="5" t="s">
        <v>850</v>
      </c>
      <c r="J5175" s="5"/>
      <c r="L5175" s="29" t="str">
        <f>VLOOKUP(AssetRegisterTbl[[#This Row],[Object type2]],FailureCodeDefaultCriticality!$A$4:$O$135,14,FALSE)</f>
        <v>B</v>
      </c>
      <c r="M5175" s="30" t="str">
        <f>IF(OR(AssetRegisterTbl[[#This Row],[SIL Input]]="Y",AssetRegisterTbl[[#This Row],[SIL Output]]="Y"),"A",L5175)</f>
        <v>B</v>
      </c>
      <c r="N5175" s="30" t="str">
        <f>IF(AssetRegisterTbl[[#This Row],[SIS Tag Abbreviation]]="X","A",M5175)</f>
        <v>B</v>
      </c>
    </row>
    <row r="5176" spans="2:14">
      <c r="B5176" s="5" t="s">
        <v>17300</v>
      </c>
      <c r="C5176" s="5" t="s">
        <v>20859</v>
      </c>
      <c r="D5176" s="5" t="s">
        <v>474</v>
      </c>
      <c r="E5176" s="5" t="s">
        <v>849</v>
      </c>
      <c r="F5176">
        <v>1905</v>
      </c>
      <c r="G5176" s="5" t="s">
        <v>13958</v>
      </c>
      <c r="H5176" s="5" t="s">
        <v>850</v>
      </c>
      <c r="I5176" s="5" t="s">
        <v>850</v>
      </c>
      <c r="J5176" s="5"/>
      <c r="L5176" s="29" t="str">
        <f>VLOOKUP(AssetRegisterTbl[[#This Row],[Object type2]],FailureCodeDefaultCriticality!$A$4:$O$135,14,FALSE)</f>
        <v>B</v>
      </c>
      <c r="M5176" s="30" t="str">
        <f>IF(OR(AssetRegisterTbl[[#This Row],[SIL Input]]="Y",AssetRegisterTbl[[#This Row],[SIL Output]]="Y"),"A",L5176)</f>
        <v>B</v>
      </c>
      <c r="N5176" s="30" t="str">
        <f>IF(AssetRegisterTbl[[#This Row],[SIS Tag Abbreviation]]="X","A",M5176)</f>
        <v>B</v>
      </c>
    </row>
    <row r="5177" spans="2:14">
      <c r="B5177" s="5" t="s">
        <v>20860</v>
      </c>
      <c r="C5177" s="5" t="s">
        <v>20861</v>
      </c>
      <c r="D5177" s="5" t="s">
        <v>474</v>
      </c>
      <c r="E5177" s="5" t="s">
        <v>849</v>
      </c>
      <c r="F5177">
        <v>1905</v>
      </c>
      <c r="G5177" s="5" t="s">
        <v>13958</v>
      </c>
      <c r="H5177" s="5" t="s">
        <v>850</v>
      </c>
      <c r="I5177" s="5" t="s">
        <v>850</v>
      </c>
      <c r="J5177" s="5"/>
      <c r="L5177" s="29" t="str">
        <f>VLOOKUP(AssetRegisterTbl[[#This Row],[Object type2]],FailureCodeDefaultCriticality!$A$4:$O$135,14,FALSE)</f>
        <v>B</v>
      </c>
      <c r="M5177" s="30" t="str">
        <f>IF(OR(AssetRegisterTbl[[#This Row],[SIL Input]]="Y",AssetRegisterTbl[[#This Row],[SIL Output]]="Y"),"A",L5177)</f>
        <v>B</v>
      </c>
      <c r="N5177" s="30" t="str">
        <f>IF(AssetRegisterTbl[[#This Row],[SIS Tag Abbreviation]]="X","A",M5177)</f>
        <v>B</v>
      </c>
    </row>
    <row r="5178" spans="2:14">
      <c r="B5178" s="5" t="s">
        <v>20862</v>
      </c>
      <c r="C5178" s="5" t="s">
        <v>20863</v>
      </c>
      <c r="D5178" s="5" t="s">
        <v>540</v>
      </c>
      <c r="E5178" s="5" t="s">
        <v>849</v>
      </c>
      <c r="F5178">
        <v>1731</v>
      </c>
      <c r="G5178" s="5" t="s">
        <v>14571</v>
      </c>
      <c r="H5178" s="5" t="s">
        <v>850</v>
      </c>
      <c r="I5178" s="5" t="s">
        <v>850</v>
      </c>
      <c r="J5178" s="5" t="s">
        <v>13445</v>
      </c>
      <c r="L5178" s="29" t="str">
        <f>VLOOKUP(AssetRegisterTbl[[#This Row],[Object type2]],FailureCodeDefaultCriticality!$A$4:$O$135,14,FALSE)</f>
        <v>C</v>
      </c>
      <c r="M5178" s="30" t="str">
        <f>IF(OR(AssetRegisterTbl[[#This Row],[SIL Input]]="Y",AssetRegisterTbl[[#This Row],[SIL Output]]="Y"),"A",L5178)</f>
        <v>C</v>
      </c>
      <c r="N5178" s="30" t="str">
        <f>IF(AssetRegisterTbl[[#This Row],[SIS Tag Abbreviation]]="X","A",M5178)</f>
        <v>A</v>
      </c>
    </row>
    <row r="5179" spans="2:14">
      <c r="B5179" s="5" t="s">
        <v>8263</v>
      </c>
      <c r="C5179" s="5" t="s">
        <v>8264</v>
      </c>
      <c r="D5179" s="5" t="s">
        <v>540</v>
      </c>
      <c r="E5179" s="5" t="s">
        <v>849</v>
      </c>
      <c r="F5179">
        <v>1722</v>
      </c>
      <c r="G5179" s="5" t="s">
        <v>1002</v>
      </c>
      <c r="H5179" s="5" t="s">
        <v>850</v>
      </c>
      <c r="I5179" s="5" t="s">
        <v>850</v>
      </c>
      <c r="J5179" s="5"/>
      <c r="L5179" s="29" t="str">
        <f>VLOOKUP(AssetRegisterTbl[[#This Row],[Object type2]],FailureCodeDefaultCriticality!$A$4:$O$135,14,FALSE)</f>
        <v>C</v>
      </c>
      <c r="M5179" s="30" t="str">
        <f>IF(OR(AssetRegisterTbl[[#This Row],[SIL Input]]="Y",AssetRegisterTbl[[#This Row],[SIL Output]]="Y"),"A",L5179)</f>
        <v>C</v>
      </c>
      <c r="N5179" s="30" t="str">
        <f>IF(AssetRegisterTbl[[#This Row],[SIS Tag Abbreviation]]="X","A",M5179)</f>
        <v>C</v>
      </c>
    </row>
    <row r="5180" spans="2:14">
      <c r="B5180" s="5" t="s">
        <v>8265</v>
      </c>
      <c r="C5180" s="5" t="s">
        <v>8264</v>
      </c>
      <c r="D5180" s="5" t="s">
        <v>540</v>
      </c>
      <c r="E5180" s="5" t="s">
        <v>849</v>
      </c>
      <c r="F5180">
        <v>1722</v>
      </c>
      <c r="G5180" s="5" t="s">
        <v>1002</v>
      </c>
      <c r="H5180" s="5" t="s">
        <v>850</v>
      </c>
      <c r="I5180" s="5" t="s">
        <v>850</v>
      </c>
      <c r="J5180" s="5"/>
      <c r="L5180" s="29" t="str">
        <f>VLOOKUP(AssetRegisterTbl[[#This Row],[Object type2]],FailureCodeDefaultCriticality!$A$4:$O$135,14,FALSE)</f>
        <v>C</v>
      </c>
      <c r="M5180" s="30" t="str">
        <f>IF(OR(AssetRegisterTbl[[#This Row],[SIL Input]]="Y",AssetRegisterTbl[[#This Row],[SIL Output]]="Y"),"A",L5180)</f>
        <v>C</v>
      </c>
      <c r="N5180" s="30" t="str">
        <f>IF(AssetRegisterTbl[[#This Row],[SIS Tag Abbreviation]]="X","A",M5180)</f>
        <v>C</v>
      </c>
    </row>
    <row r="5181" spans="2:14">
      <c r="B5181" s="5" t="s">
        <v>8266</v>
      </c>
      <c r="C5181" s="5" t="s">
        <v>8264</v>
      </c>
      <c r="D5181" s="5" t="s">
        <v>540</v>
      </c>
      <c r="E5181" s="5" t="s">
        <v>849</v>
      </c>
      <c r="F5181">
        <v>1722</v>
      </c>
      <c r="G5181" s="5" t="s">
        <v>1002</v>
      </c>
      <c r="H5181" s="5" t="s">
        <v>850</v>
      </c>
      <c r="I5181" s="5" t="s">
        <v>850</v>
      </c>
      <c r="J5181" s="5"/>
      <c r="L5181" s="29" t="str">
        <f>VLOOKUP(AssetRegisterTbl[[#This Row],[Object type2]],FailureCodeDefaultCriticality!$A$4:$O$135,14,FALSE)</f>
        <v>C</v>
      </c>
      <c r="M5181" s="30" t="str">
        <f>IF(OR(AssetRegisterTbl[[#This Row],[SIL Input]]="Y",AssetRegisterTbl[[#This Row],[SIL Output]]="Y"),"A",L5181)</f>
        <v>C</v>
      </c>
      <c r="N5181" s="30" t="str">
        <f>IF(AssetRegisterTbl[[#This Row],[SIS Tag Abbreviation]]="X","A",M5181)</f>
        <v>C</v>
      </c>
    </row>
    <row r="5182" spans="2:14">
      <c r="B5182" s="5" t="s">
        <v>8267</v>
      </c>
      <c r="C5182" s="5" t="s">
        <v>8268</v>
      </c>
      <c r="D5182" s="5" t="s">
        <v>540</v>
      </c>
      <c r="E5182" s="5" t="s">
        <v>849</v>
      </c>
      <c r="F5182">
        <v>1722</v>
      </c>
      <c r="G5182" s="5" t="s">
        <v>1002</v>
      </c>
      <c r="H5182" s="5" t="s">
        <v>850</v>
      </c>
      <c r="I5182" s="5" t="s">
        <v>850</v>
      </c>
      <c r="J5182" s="5"/>
      <c r="L5182" s="29" t="str">
        <f>VLOOKUP(AssetRegisterTbl[[#This Row],[Object type2]],FailureCodeDefaultCriticality!$A$4:$O$135,14,FALSE)</f>
        <v>C</v>
      </c>
      <c r="M5182" s="30" t="str">
        <f>IF(OR(AssetRegisterTbl[[#This Row],[SIL Input]]="Y",AssetRegisterTbl[[#This Row],[SIL Output]]="Y"),"A",L5182)</f>
        <v>C</v>
      </c>
      <c r="N5182" s="30" t="str">
        <f>IF(AssetRegisterTbl[[#This Row],[SIS Tag Abbreviation]]="X","A",M5182)</f>
        <v>C</v>
      </c>
    </row>
    <row r="5183" spans="2:14">
      <c r="B5183" s="5" t="s">
        <v>8269</v>
      </c>
      <c r="C5183" s="5" t="s">
        <v>8270</v>
      </c>
      <c r="D5183" s="5" t="s">
        <v>540</v>
      </c>
      <c r="E5183" s="5" t="s">
        <v>849</v>
      </c>
      <c r="F5183">
        <v>1722</v>
      </c>
      <c r="G5183" s="5" t="s">
        <v>1002</v>
      </c>
      <c r="H5183" s="5" t="s">
        <v>850</v>
      </c>
      <c r="I5183" s="5" t="s">
        <v>850</v>
      </c>
      <c r="J5183" s="5"/>
      <c r="L5183" s="29" t="str">
        <f>VLOOKUP(AssetRegisterTbl[[#This Row],[Object type2]],FailureCodeDefaultCriticality!$A$4:$O$135,14,FALSE)</f>
        <v>C</v>
      </c>
      <c r="M5183" s="30" t="str">
        <f>IF(OR(AssetRegisterTbl[[#This Row],[SIL Input]]="Y",AssetRegisterTbl[[#This Row],[SIL Output]]="Y"),"A",L5183)</f>
        <v>C</v>
      </c>
      <c r="N5183" s="30" t="str">
        <f>IF(AssetRegisterTbl[[#This Row],[SIS Tag Abbreviation]]="X","A",M5183)</f>
        <v>C</v>
      </c>
    </row>
    <row r="5184" spans="2:14">
      <c r="B5184" s="5" t="s">
        <v>8271</v>
      </c>
      <c r="C5184" s="5" t="s">
        <v>8272</v>
      </c>
      <c r="D5184" s="5" t="s">
        <v>540</v>
      </c>
      <c r="E5184" s="5" t="s">
        <v>849</v>
      </c>
      <c r="F5184">
        <v>1722</v>
      </c>
      <c r="G5184" s="5" t="s">
        <v>1002</v>
      </c>
      <c r="H5184" s="5" t="s">
        <v>850</v>
      </c>
      <c r="I5184" s="5" t="s">
        <v>850</v>
      </c>
      <c r="J5184" s="5"/>
      <c r="L5184" s="29" t="str">
        <f>VLOOKUP(AssetRegisterTbl[[#This Row],[Object type2]],FailureCodeDefaultCriticality!$A$4:$O$135,14,FALSE)</f>
        <v>C</v>
      </c>
      <c r="M5184" s="30" t="str">
        <f>IF(OR(AssetRegisterTbl[[#This Row],[SIL Input]]="Y",AssetRegisterTbl[[#This Row],[SIL Output]]="Y"),"A",L5184)</f>
        <v>C</v>
      </c>
      <c r="N5184" s="30" t="str">
        <f>IF(AssetRegisterTbl[[#This Row],[SIS Tag Abbreviation]]="X","A",M5184)</f>
        <v>C</v>
      </c>
    </row>
    <row r="5185" spans="2:14">
      <c r="B5185" s="5" t="s">
        <v>20865</v>
      </c>
      <c r="C5185" s="5" t="s">
        <v>20866</v>
      </c>
      <c r="D5185" s="5" t="s">
        <v>544</v>
      </c>
      <c r="E5185" s="5" t="s">
        <v>849</v>
      </c>
      <c r="F5185">
        <v>1724</v>
      </c>
      <c r="G5185" s="5" t="s">
        <v>14876</v>
      </c>
      <c r="H5185" s="5" t="s">
        <v>850</v>
      </c>
      <c r="I5185" s="5" t="s">
        <v>850</v>
      </c>
      <c r="J5185" s="5"/>
      <c r="L5185" s="29" t="str">
        <f>VLOOKUP(AssetRegisterTbl[[#This Row],[Object type2]],FailureCodeDefaultCriticality!$A$4:$O$135,14,FALSE)</f>
        <v>C</v>
      </c>
      <c r="M5185" s="30" t="str">
        <f>IF(OR(AssetRegisterTbl[[#This Row],[SIL Input]]="Y",AssetRegisterTbl[[#This Row],[SIL Output]]="Y"),"A",L5185)</f>
        <v>C</v>
      </c>
      <c r="N5185" s="30" t="str">
        <f>IF(AssetRegisterTbl[[#This Row],[SIS Tag Abbreviation]]="X","A",M5185)</f>
        <v>C</v>
      </c>
    </row>
    <row r="5186" spans="2:14">
      <c r="B5186" s="5" t="s">
        <v>8273</v>
      </c>
      <c r="C5186" s="5" t="s">
        <v>8264</v>
      </c>
      <c r="D5186" s="5" t="s">
        <v>540</v>
      </c>
      <c r="E5186" s="5" t="s">
        <v>849</v>
      </c>
      <c r="F5186">
        <v>1722</v>
      </c>
      <c r="G5186" s="5" t="s">
        <v>1002</v>
      </c>
      <c r="H5186" s="5" t="s">
        <v>850</v>
      </c>
      <c r="I5186" s="5" t="s">
        <v>850</v>
      </c>
      <c r="J5186" s="5"/>
      <c r="L5186" s="29" t="str">
        <f>VLOOKUP(AssetRegisterTbl[[#This Row],[Object type2]],FailureCodeDefaultCriticality!$A$4:$O$135,14,FALSE)</f>
        <v>C</v>
      </c>
      <c r="M5186" s="30" t="str">
        <f>IF(OR(AssetRegisterTbl[[#This Row],[SIL Input]]="Y",AssetRegisterTbl[[#This Row],[SIL Output]]="Y"),"A",L5186)</f>
        <v>C</v>
      </c>
      <c r="N5186" s="30" t="str">
        <f>IF(AssetRegisterTbl[[#This Row],[SIS Tag Abbreviation]]="X","A",M5186)</f>
        <v>C</v>
      </c>
    </row>
    <row r="5187" spans="2:14">
      <c r="B5187" s="5" t="s">
        <v>8274</v>
      </c>
      <c r="C5187" s="5" t="s">
        <v>8264</v>
      </c>
      <c r="D5187" s="5" t="s">
        <v>540</v>
      </c>
      <c r="E5187" s="5" t="s">
        <v>849</v>
      </c>
      <c r="F5187">
        <v>1722</v>
      </c>
      <c r="G5187" s="5" t="s">
        <v>1002</v>
      </c>
      <c r="H5187" s="5" t="s">
        <v>850</v>
      </c>
      <c r="I5187" s="5" t="s">
        <v>850</v>
      </c>
      <c r="J5187" s="5"/>
      <c r="L5187" s="29" t="str">
        <f>VLOOKUP(AssetRegisterTbl[[#This Row],[Object type2]],FailureCodeDefaultCriticality!$A$4:$O$135,14,FALSE)</f>
        <v>C</v>
      </c>
      <c r="M5187" s="30" t="str">
        <f>IF(OR(AssetRegisterTbl[[#This Row],[SIL Input]]="Y",AssetRegisterTbl[[#This Row],[SIL Output]]="Y"),"A",L5187)</f>
        <v>C</v>
      </c>
      <c r="N5187" s="30" t="str">
        <f>IF(AssetRegisterTbl[[#This Row],[SIS Tag Abbreviation]]="X","A",M5187)</f>
        <v>C</v>
      </c>
    </row>
    <row r="5188" spans="2:14">
      <c r="B5188" s="5" t="s">
        <v>8275</v>
      </c>
      <c r="C5188" s="5" t="s">
        <v>8270</v>
      </c>
      <c r="D5188" s="5" t="s">
        <v>540</v>
      </c>
      <c r="E5188" s="5" t="s">
        <v>849</v>
      </c>
      <c r="F5188">
        <v>1722</v>
      </c>
      <c r="G5188" s="5" t="s">
        <v>1002</v>
      </c>
      <c r="H5188" s="5" t="s">
        <v>850</v>
      </c>
      <c r="I5188" s="5" t="s">
        <v>850</v>
      </c>
      <c r="J5188" s="5"/>
      <c r="L5188" s="29" t="str">
        <f>VLOOKUP(AssetRegisterTbl[[#This Row],[Object type2]],FailureCodeDefaultCriticality!$A$4:$O$135,14,FALSE)</f>
        <v>C</v>
      </c>
      <c r="M5188" s="30" t="str">
        <f>IF(OR(AssetRegisterTbl[[#This Row],[SIL Input]]="Y",AssetRegisterTbl[[#This Row],[SIL Output]]="Y"),"A",L5188)</f>
        <v>C</v>
      </c>
      <c r="N5188" s="30" t="str">
        <f>IF(AssetRegisterTbl[[#This Row],[SIS Tag Abbreviation]]="X","A",M5188)</f>
        <v>C</v>
      </c>
    </row>
    <row r="5189" spans="2:14">
      <c r="B5189" s="5" t="s">
        <v>8276</v>
      </c>
      <c r="C5189" s="5" t="s">
        <v>8272</v>
      </c>
      <c r="D5189" s="5" t="s">
        <v>540</v>
      </c>
      <c r="E5189" s="5" t="s">
        <v>849</v>
      </c>
      <c r="F5189">
        <v>1722</v>
      </c>
      <c r="G5189" s="5" t="s">
        <v>1002</v>
      </c>
      <c r="H5189" s="5" t="s">
        <v>850</v>
      </c>
      <c r="I5189" s="5" t="s">
        <v>850</v>
      </c>
      <c r="J5189" s="5"/>
      <c r="L5189" s="29" t="str">
        <f>VLOOKUP(AssetRegisterTbl[[#This Row],[Object type2]],FailureCodeDefaultCriticality!$A$4:$O$135,14,FALSE)</f>
        <v>C</v>
      </c>
      <c r="M5189" s="30" t="str">
        <f>IF(OR(AssetRegisterTbl[[#This Row],[SIL Input]]="Y",AssetRegisterTbl[[#This Row],[SIL Output]]="Y"),"A",L5189)</f>
        <v>C</v>
      </c>
      <c r="N5189" s="30" t="str">
        <f>IF(AssetRegisterTbl[[#This Row],[SIS Tag Abbreviation]]="X","A",M5189)</f>
        <v>C</v>
      </c>
    </row>
    <row r="5190" spans="2:14">
      <c r="B5190" s="5" t="s">
        <v>20867</v>
      </c>
      <c r="C5190" s="5" t="s">
        <v>20868</v>
      </c>
      <c r="D5190" s="5" t="s">
        <v>544</v>
      </c>
      <c r="E5190" s="5" t="s">
        <v>849</v>
      </c>
      <c r="F5190">
        <v>1724</v>
      </c>
      <c r="G5190" s="5" t="s">
        <v>14876</v>
      </c>
      <c r="H5190" s="5" t="s">
        <v>850</v>
      </c>
      <c r="I5190" s="5" t="s">
        <v>850</v>
      </c>
      <c r="J5190" s="5"/>
      <c r="L5190" s="29" t="str">
        <f>VLOOKUP(AssetRegisterTbl[[#This Row],[Object type2]],FailureCodeDefaultCriticality!$A$4:$O$135,14,FALSE)</f>
        <v>C</v>
      </c>
      <c r="M5190" s="30" t="str">
        <f>IF(OR(AssetRegisterTbl[[#This Row],[SIL Input]]="Y",AssetRegisterTbl[[#This Row],[SIL Output]]="Y"),"A",L5190)</f>
        <v>C</v>
      </c>
      <c r="N5190" s="30" t="str">
        <f>IF(AssetRegisterTbl[[#This Row],[SIS Tag Abbreviation]]="X","A",M5190)</f>
        <v>C</v>
      </c>
    </row>
    <row r="5191" spans="2:14">
      <c r="B5191" s="5" t="s">
        <v>20869</v>
      </c>
      <c r="C5191" s="5" t="s">
        <v>20870</v>
      </c>
      <c r="D5191" s="5" t="s">
        <v>544</v>
      </c>
      <c r="E5191" s="5" t="s">
        <v>849</v>
      </c>
      <c r="F5191">
        <v>1724</v>
      </c>
      <c r="G5191" s="5" t="s">
        <v>14876</v>
      </c>
      <c r="H5191" s="5" t="s">
        <v>850</v>
      </c>
      <c r="I5191" s="5" t="s">
        <v>850</v>
      </c>
      <c r="J5191" s="5"/>
      <c r="L5191" s="29" t="str">
        <f>VLOOKUP(AssetRegisterTbl[[#This Row],[Object type2]],FailureCodeDefaultCriticality!$A$4:$O$135,14,FALSE)</f>
        <v>C</v>
      </c>
      <c r="M5191" s="30" t="str">
        <f>IF(OR(AssetRegisterTbl[[#This Row],[SIL Input]]="Y",AssetRegisterTbl[[#This Row],[SIL Output]]="Y"),"A",L5191)</f>
        <v>C</v>
      </c>
      <c r="N5191" s="30" t="str">
        <f>IF(AssetRegisterTbl[[#This Row],[SIS Tag Abbreviation]]="X","A",M5191)</f>
        <v>C</v>
      </c>
    </row>
    <row r="5192" spans="2:14">
      <c r="B5192" s="5" t="s">
        <v>20871</v>
      </c>
      <c r="C5192" s="5" t="s">
        <v>20872</v>
      </c>
      <c r="D5192" s="5" t="s">
        <v>544</v>
      </c>
      <c r="E5192" s="5" t="s">
        <v>849</v>
      </c>
      <c r="F5192">
        <v>1724</v>
      </c>
      <c r="G5192" s="5" t="s">
        <v>14876</v>
      </c>
      <c r="H5192" s="5" t="s">
        <v>850</v>
      </c>
      <c r="I5192" s="5" t="s">
        <v>850</v>
      </c>
      <c r="J5192" s="5"/>
      <c r="L5192" s="29" t="str">
        <f>VLOOKUP(AssetRegisterTbl[[#This Row],[Object type2]],FailureCodeDefaultCriticality!$A$4:$O$135,14,FALSE)</f>
        <v>C</v>
      </c>
      <c r="M5192" s="30" t="str">
        <f>IF(OR(AssetRegisterTbl[[#This Row],[SIL Input]]="Y",AssetRegisterTbl[[#This Row],[SIL Output]]="Y"),"A",L5192)</f>
        <v>C</v>
      </c>
      <c r="N5192" s="30" t="str">
        <f>IF(AssetRegisterTbl[[#This Row],[SIS Tag Abbreviation]]="X","A",M5192)</f>
        <v>C</v>
      </c>
    </row>
    <row r="5193" spans="2:14">
      <c r="B5193" s="5" t="s">
        <v>20873</v>
      </c>
      <c r="C5193" s="5" t="s">
        <v>20874</v>
      </c>
      <c r="D5193" s="5" t="s">
        <v>514</v>
      </c>
      <c r="E5193" s="5" t="s">
        <v>849</v>
      </c>
      <c r="F5193">
        <v>2114</v>
      </c>
      <c r="G5193" s="5" t="s">
        <v>13974</v>
      </c>
      <c r="H5193" s="5" t="s">
        <v>850</v>
      </c>
      <c r="I5193" s="5" t="s">
        <v>850</v>
      </c>
      <c r="J5193" s="5"/>
      <c r="L5193" s="29" t="str">
        <f>VLOOKUP(AssetRegisterTbl[[#This Row],[Object type2]],FailureCodeDefaultCriticality!$A$4:$O$135,14,FALSE)</f>
        <v>A</v>
      </c>
      <c r="M5193" s="30" t="str">
        <f>IF(OR(AssetRegisterTbl[[#This Row],[SIL Input]]="Y",AssetRegisterTbl[[#This Row],[SIL Output]]="Y"),"A",L5193)</f>
        <v>A</v>
      </c>
      <c r="N5193" s="30" t="str">
        <f>IF(AssetRegisterTbl[[#This Row],[SIS Tag Abbreviation]]="X","A",M5193)</f>
        <v>A</v>
      </c>
    </row>
    <row r="5194" spans="2:14">
      <c r="B5194" s="5" t="s">
        <v>20875</v>
      </c>
      <c r="C5194" s="5" t="s">
        <v>20876</v>
      </c>
      <c r="D5194" s="5" t="s">
        <v>514</v>
      </c>
      <c r="E5194" s="5" t="s">
        <v>849</v>
      </c>
      <c r="F5194">
        <v>2114</v>
      </c>
      <c r="G5194" s="5" t="s">
        <v>13974</v>
      </c>
      <c r="H5194" s="5" t="s">
        <v>850</v>
      </c>
      <c r="I5194" s="5" t="s">
        <v>850</v>
      </c>
      <c r="J5194" s="5"/>
      <c r="L5194" s="29" t="str">
        <f>VLOOKUP(AssetRegisterTbl[[#This Row],[Object type2]],FailureCodeDefaultCriticality!$A$4:$O$135,14,FALSE)</f>
        <v>A</v>
      </c>
      <c r="M5194" s="30" t="str">
        <f>IF(OR(AssetRegisterTbl[[#This Row],[SIL Input]]="Y",AssetRegisterTbl[[#This Row],[SIL Output]]="Y"),"A",L5194)</f>
        <v>A</v>
      </c>
      <c r="N5194" s="30" t="str">
        <f>IF(AssetRegisterTbl[[#This Row],[SIS Tag Abbreviation]]="X","A",M5194)</f>
        <v>A</v>
      </c>
    </row>
    <row r="5195" spans="2:14">
      <c r="B5195" s="5" t="s">
        <v>20877</v>
      </c>
      <c r="C5195" s="5" t="s">
        <v>20878</v>
      </c>
      <c r="D5195" s="5" t="s">
        <v>514</v>
      </c>
      <c r="E5195" s="5" t="s">
        <v>849</v>
      </c>
      <c r="F5195">
        <v>2114</v>
      </c>
      <c r="G5195" s="5" t="s">
        <v>13974</v>
      </c>
      <c r="H5195" s="5" t="s">
        <v>850</v>
      </c>
      <c r="I5195" s="5" t="s">
        <v>850</v>
      </c>
      <c r="J5195" s="5"/>
      <c r="L5195" s="29" t="str">
        <f>VLOOKUP(AssetRegisterTbl[[#This Row],[Object type2]],FailureCodeDefaultCriticality!$A$4:$O$135,14,FALSE)</f>
        <v>A</v>
      </c>
      <c r="M5195" s="30" t="str">
        <f>IF(OR(AssetRegisterTbl[[#This Row],[SIL Input]]="Y",AssetRegisterTbl[[#This Row],[SIL Output]]="Y"),"A",L5195)</f>
        <v>A</v>
      </c>
      <c r="N5195" s="30" t="str">
        <f>IF(AssetRegisterTbl[[#This Row],[SIS Tag Abbreviation]]="X","A",M5195)</f>
        <v>A</v>
      </c>
    </row>
    <row r="5196" spans="2:14">
      <c r="B5196" s="5" t="s">
        <v>20879</v>
      </c>
      <c r="C5196" s="5" t="s">
        <v>20878</v>
      </c>
      <c r="D5196" s="5" t="s">
        <v>514</v>
      </c>
      <c r="E5196" s="5" t="s">
        <v>849</v>
      </c>
      <c r="F5196">
        <v>2114</v>
      </c>
      <c r="G5196" s="5" t="s">
        <v>13974</v>
      </c>
      <c r="H5196" s="5" t="s">
        <v>850</v>
      </c>
      <c r="I5196" s="5" t="s">
        <v>850</v>
      </c>
      <c r="J5196" s="5"/>
      <c r="L5196" s="29" t="str">
        <f>VLOOKUP(AssetRegisterTbl[[#This Row],[Object type2]],FailureCodeDefaultCriticality!$A$4:$O$135,14,FALSE)</f>
        <v>A</v>
      </c>
      <c r="M5196" s="30" t="str">
        <f>IF(OR(AssetRegisterTbl[[#This Row],[SIL Input]]="Y",AssetRegisterTbl[[#This Row],[SIL Output]]="Y"),"A",L5196)</f>
        <v>A</v>
      </c>
      <c r="N5196" s="30" t="str">
        <f>IF(AssetRegisterTbl[[#This Row],[SIS Tag Abbreviation]]="X","A",M5196)</f>
        <v>A</v>
      </c>
    </row>
    <row r="5197" spans="2:14">
      <c r="B5197" s="5" t="s">
        <v>8279</v>
      </c>
      <c r="C5197" s="5" t="s">
        <v>8280</v>
      </c>
      <c r="D5197" s="5" t="s">
        <v>540</v>
      </c>
      <c r="E5197" s="5" t="s">
        <v>849</v>
      </c>
      <c r="F5197">
        <v>1722</v>
      </c>
      <c r="G5197" s="5" t="s">
        <v>1002</v>
      </c>
      <c r="H5197" s="5" t="s">
        <v>850</v>
      </c>
      <c r="I5197" s="5" t="s">
        <v>850</v>
      </c>
      <c r="J5197" s="5"/>
      <c r="L5197" s="29" t="str">
        <f>VLOOKUP(AssetRegisterTbl[[#This Row],[Object type2]],FailureCodeDefaultCriticality!$A$4:$O$135,14,FALSE)</f>
        <v>C</v>
      </c>
      <c r="M5197" s="30" t="str">
        <f>IF(OR(AssetRegisterTbl[[#This Row],[SIL Input]]="Y",AssetRegisterTbl[[#This Row],[SIL Output]]="Y"),"A",L5197)</f>
        <v>C</v>
      </c>
      <c r="N5197" s="30" t="str">
        <f>IF(AssetRegisterTbl[[#This Row],[SIS Tag Abbreviation]]="X","A",M5197)</f>
        <v>C</v>
      </c>
    </row>
    <row r="5198" spans="2:14">
      <c r="B5198" s="5" t="s">
        <v>8281</v>
      </c>
      <c r="C5198" s="5" t="s">
        <v>8282</v>
      </c>
      <c r="D5198" s="5" t="s">
        <v>540</v>
      </c>
      <c r="E5198" s="5" t="s">
        <v>849</v>
      </c>
      <c r="F5198">
        <v>1722</v>
      </c>
      <c r="G5198" s="5" t="s">
        <v>1002</v>
      </c>
      <c r="H5198" s="5" t="s">
        <v>850</v>
      </c>
      <c r="I5198" s="5" t="s">
        <v>850</v>
      </c>
      <c r="J5198" s="5"/>
      <c r="L5198" s="29" t="str">
        <f>VLOOKUP(AssetRegisterTbl[[#This Row],[Object type2]],FailureCodeDefaultCriticality!$A$4:$O$135,14,FALSE)</f>
        <v>C</v>
      </c>
      <c r="M5198" s="30" t="str">
        <f>IF(OR(AssetRegisterTbl[[#This Row],[SIL Input]]="Y",AssetRegisterTbl[[#This Row],[SIL Output]]="Y"),"A",L5198)</f>
        <v>C</v>
      </c>
      <c r="N5198" s="30" t="str">
        <f>IF(AssetRegisterTbl[[#This Row],[SIS Tag Abbreviation]]="X","A",M5198)</f>
        <v>C</v>
      </c>
    </row>
    <row r="5199" spans="2:14">
      <c r="B5199" s="5" t="s">
        <v>8283</v>
      </c>
      <c r="C5199" s="5" t="s">
        <v>8284</v>
      </c>
      <c r="D5199" s="5" t="s">
        <v>540</v>
      </c>
      <c r="E5199" s="5" t="s">
        <v>849</v>
      </c>
      <c r="F5199">
        <v>1722</v>
      </c>
      <c r="G5199" s="5" t="s">
        <v>1002</v>
      </c>
      <c r="H5199" s="5" t="s">
        <v>850</v>
      </c>
      <c r="I5199" s="5" t="s">
        <v>850</v>
      </c>
      <c r="J5199" s="5"/>
      <c r="L5199" s="29" t="str">
        <f>VLOOKUP(AssetRegisterTbl[[#This Row],[Object type2]],FailureCodeDefaultCriticality!$A$4:$O$135,14,FALSE)</f>
        <v>C</v>
      </c>
      <c r="M5199" s="30" t="str">
        <f>IF(OR(AssetRegisterTbl[[#This Row],[SIL Input]]="Y",AssetRegisterTbl[[#This Row],[SIL Output]]="Y"),"A",L5199)</f>
        <v>C</v>
      </c>
      <c r="N5199" s="30" t="str">
        <f>IF(AssetRegisterTbl[[#This Row],[SIS Tag Abbreviation]]="X","A",M5199)</f>
        <v>C</v>
      </c>
    </row>
    <row r="5200" spans="2:14">
      <c r="B5200" s="5" t="s">
        <v>8285</v>
      </c>
      <c r="C5200" s="5" t="s">
        <v>8284</v>
      </c>
      <c r="D5200" s="5" t="s">
        <v>540</v>
      </c>
      <c r="E5200" s="5" t="s">
        <v>849</v>
      </c>
      <c r="F5200">
        <v>1722</v>
      </c>
      <c r="G5200" s="5" t="s">
        <v>1002</v>
      </c>
      <c r="H5200" s="5" t="s">
        <v>850</v>
      </c>
      <c r="I5200" s="5" t="s">
        <v>850</v>
      </c>
      <c r="J5200" s="5"/>
      <c r="L5200" s="29" t="str">
        <f>VLOOKUP(AssetRegisterTbl[[#This Row],[Object type2]],FailureCodeDefaultCriticality!$A$4:$O$135,14,FALSE)</f>
        <v>C</v>
      </c>
      <c r="M5200" s="30" t="str">
        <f>IF(OR(AssetRegisterTbl[[#This Row],[SIL Input]]="Y",AssetRegisterTbl[[#This Row],[SIL Output]]="Y"),"A",L5200)</f>
        <v>C</v>
      </c>
      <c r="N5200" s="30" t="str">
        <f>IF(AssetRegisterTbl[[#This Row],[SIS Tag Abbreviation]]="X","A",M5200)</f>
        <v>C</v>
      </c>
    </row>
    <row r="5201" spans="2:14">
      <c r="B5201" s="5" t="s">
        <v>8286</v>
      </c>
      <c r="C5201" s="5" t="s">
        <v>8287</v>
      </c>
      <c r="D5201" s="5" t="s">
        <v>540</v>
      </c>
      <c r="E5201" s="5" t="s">
        <v>849</v>
      </c>
      <c r="F5201">
        <v>1722</v>
      </c>
      <c r="G5201" s="5" t="s">
        <v>1002</v>
      </c>
      <c r="H5201" s="5" t="s">
        <v>850</v>
      </c>
      <c r="I5201" s="5" t="s">
        <v>850</v>
      </c>
      <c r="J5201" s="5"/>
      <c r="L5201" s="29" t="str">
        <f>VLOOKUP(AssetRegisterTbl[[#This Row],[Object type2]],FailureCodeDefaultCriticality!$A$4:$O$135,14,FALSE)</f>
        <v>C</v>
      </c>
      <c r="M5201" s="30" t="str">
        <f>IF(OR(AssetRegisterTbl[[#This Row],[SIL Input]]="Y",AssetRegisterTbl[[#This Row],[SIL Output]]="Y"),"A",L5201)</f>
        <v>C</v>
      </c>
      <c r="N5201" s="30" t="str">
        <f>IF(AssetRegisterTbl[[#This Row],[SIS Tag Abbreviation]]="X","A",M5201)</f>
        <v>C</v>
      </c>
    </row>
    <row r="5202" spans="2:14">
      <c r="B5202" s="5" t="s">
        <v>8288</v>
      </c>
      <c r="C5202" s="5" t="s">
        <v>8287</v>
      </c>
      <c r="D5202" s="5" t="s">
        <v>540</v>
      </c>
      <c r="E5202" s="5" t="s">
        <v>849</v>
      </c>
      <c r="F5202">
        <v>1722</v>
      </c>
      <c r="G5202" s="5" t="s">
        <v>1002</v>
      </c>
      <c r="H5202" s="5" t="s">
        <v>850</v>
      </c>
      <c r="I5202" s="5" t="s">
        <v>850</v>
      </c>
      <c r="J5202" s="5"/>
      <c r="L5202" s="29" t="str">
        <f>VLOOKUP(AssetRegisterTbl[[#This Row],[Object type2]],FailureCodeDefaultCriticality!$A$4:$O$135,14,FALSE)</f>
        <v>C</v>
      </c>
      <c r="M5202" s="30" t="str">
        <f>IF(OR(AssetRegisterTbl[[#This Row],[SIL Input]]="Y",AssetRegisterTbl[[#This Row],[SIL Output]]="Y"),"A",L5202)</f>
        <v>C</v>
      </c>
      <c r="N5202" s="30" t="str">
        <f>IF(AssetRegisterTbl[[#This Row],[SIS Tag Abbreviation]]="X","A",M5202)</f>
        <v>C</v>
      </c>
    </row>
    <row r="5203" spans="2:14">
      <c r="B5203" s="5" t="s">
        <v>20880</v>
      </c>
      <c r="C5203" s="5" t="s">
        <v>20881</v>
      </c>
      <c r="D5203" s="5" t="s">
        <v>544</v>
      </c>
      <c r="E5203" s="5" t="s">
        <v>849</v>
      </c>
      <c r="F5203">
        <v>1724</v>
      </c>
      <c r="G5203" s="5" t="s">
        <v>14876</v>
      </c>
      <c r="H5203" s="5" t="s">
        <v>850</v>
      </c>
      <c r="I5203" s="5" t="s">
        <v>850</v>
      </c>
      <c r="J5203" s="5"/>
      <c r="L5203" s="29" t="str">
        <f>VLOOKUP(AssetRegisterTbl[[#This Row],[Object type2]],FailureCodeDefaultCriticality!$A$4:$O$135,14,FALSE)</f>
        <v>C</v>
      </c>
      <c r="M5203" s="30" t="str">
        <f>IF(OR(AssetRegisterTbl[[#This Row],[SIL Input]]="Y",AssetRegisterTbl[[#This Row],[SIL Output]]="Y"),"A",L5203)</f>
        <v>C</v>
      </c>
      <c r="N5203" s="30" t="str">
        <f>IF(AssetRegisterTbl[[#This Row],[SIS Tag Abbreviation]]="X","A",M5203)</f>
        <v>C</v>
      </c>
    </row>
    <row r="5204" spans="2:14">
      <c r="B5204" s="5" t="s">
        <v>20882</v>
      </c>
      <c r="C5204" s="5" t="s">
        <v>20883</v>
      </c>
      <c r="D5204" s="5" t="s">
        <v>544</v>
      </c>
      <c r="E5204" s="5" t="s">
        <v>849</v>
      </c>
      <c r="F5204">
        <v>1724</v>
      </c>
      <c r="G5204" s="5" t="s">
        <v>14876</v>
      </c>
      <c r="H5204" s="5" t="s">
        <v>850</v>
      </c>
      <c r="I5204" s="5" t="s">
        <v>850</v>
      </c>
      <c r="J5204" s="5"/>
      <c r="L5204" s="29" t="str">
        <f>VLOOKUP(AssetRegisterTbl[[#This Row],[Object type2]],FailureCodeDefaultCriticality!$A$4:$O$135,14,FALSE)</f>
        <v>C</v>
      </c>
      <c r="M5204" s="30" t="str">
        <f>IF(OR(AssetRegisterTbl[[#This Row],[SIL Input]]="Y",AssetRegisterTbl[[#This Row],[SIL Output]]="Y"),"A",L5204)</f>
        <v>C</v>
      </c>
      <c r="N5204" s="30" t="str">
        <f>IF(AssetRegisterTbl[[#This Row],[SIS Tag Abbreviation]]="X","A",M5204)</f>
        <v>C</v>
      </c>
    </row>
    <row r="5205" spans="2:14">
      <c r="B5205" s="5" t="s">
        <v>20884</v>
      </c>
      <c r="C5205" s="5" t="s">
        <v>20885</v>
      </c>
      <c r="D5205" s="5" t="s">
        <v>544</v>
      </c>
      <c r="E5205" s="5" t="s">
        <v>849</v>
      </c>
      <c r="F5205">
        <v>1724</v>
      </c>
      <c r="G5205" s="5" t="s">
        <v>14876</v>
      </c>
      <c r="H5205" s="5" t="s">
        <v>850</v>
      </c>
      <c r="I5205" s="5" t="s">
        <v>850</v>
      </c>
      <c r="J5205" s="5"/>
      <c r="L5205" s="29" t="str">
        <f>VLOOKUP(AssetRegisterTbl[[#This Row],[Object type2]],FailureCodeDefaultCriticality!$A$4:$O$135,14,FALSE)</f>
        <v>C</v>
      </c>
      <c r="M5205" s="30" t="str">
        <f>IF(OR(AssetRegisterTbl[[#This Row],[SIL Input]]="Y",AssetRegisterTbl[[#This Row],[SIL Output]]="Y"),"A",L5205)</f>
        <v>C</v>
      </c>
      <c r="N5205" s="30" t="str">
        <f>IF(AssetRegisterTbl[[#This Row],[SIS Tag Abbreviation]]="X","A",M5205)</f>
        <v>C</v>
      </c>
    </row>
    <row r="5206" spans="2:14">
      <c r="B5206" s="5" t="s">
        <v>20886</v>
      </c>
      <c r="C5206" s="5" t="s">
        <v>20887</v>
      </c>
      <c r="D5206" s="5" t="s">
        <v>544</v>
      </c>
      <c r="E5206" s="5" t="s">
        <v>849</v>
      </c>
      <c r="F5206">
        <v>1724</v>
      </c>
      <c r="G5206" s="5" t="s">
        <v>14876</v>
      </c>
      <c r="H5206" s="5" t="s">
        <v>850</v>
      </c>
      <c r="I5206" s="5" t="s">
        <v>850</v>
      </c>
      <c r="J5206" s="5"/>
      <c r="L5206" s="29" t="str">
        <f>VLOOKUP(AssetRegisterTbl[[#This Row],[Object type2]],FailureCodeDefaultCriticality!$A$4:$O$135,14,FALSE)</f>
        <v>C</v>
      </c>
      <c r="M5206" s="30" t="str">
        <f>IF(OR(AssetRegisterTbl[[#This Row],[SIL Input]]="Y",AssetRegisterTbl[[#This Row],[SIL Output]]="Y"),"A",L5206)</f>
        <v>C</v>
      </c>
      <c r="N5206" s="30" t="str">
        <f>IF(AssetRegisterTbl[[#This Row],[SIS Tag Abbreviation]]="X","A",M5206)</f>
        <v>C</v>
      </c>
    </row>
    <row r="5207" spans="2:14">
      <c r="B5207" s="5" t="s">
        <v>20888</v>
      </c>
      <c r="C5207" s="5" t="s">
        <v>20889</v>
      </c>
      <c r="D5207" s="5" t="s">
        <v>544</v>
      </c>
      <c r="E5207" s="5" t="s">
        <v>849</v>
      </c>
      <c r="F5207">
        <v>1724</v>
      </c>
      <c r="G5207" s="5" t="s">
        <v>14876</v>
      </c>
      <c r="H5207" s="5" t="s">
        <v>850</v>
      </c>
      <c r="I5207" s="5" t="s">
        <v>850</v>
      </c>
      <c r="J5207" s="5"/>
      <c r="L5207" s="29" t="str">
        <f>VLOOKUP(AssetRegisterTbl[[#This Row],[Object type2]],FailureCodeDefaultCriticality!$A$4:$O$135,14,FALSE)</f>
        <v>C</v>
      </c>
      <c r="M5207" s="30" t="str">
        <f>IF(OR(AssetRegisterTbl[[#This Row],[SIL Input]]="Y",AssetRegisterTbl[[#This Row],[SIL Output]]="Y"),"A",L5207)</f>
        <v>C</v>
      </c>
      <c r="N5207" s="30" t="str">
        <f>IF(AssetRegisterTbl[[#This Row],[SIS Tag Abbreviation]]="X","A",M5207)</f>
        <v>C</v>
      </c>
    </row>
    <row r="5208" spans="2:14">
      <c r="B5208" s="5" t="s">
        <v>20890</v>
      </c>
      <c r="C5208" s="5" t="s">
        <v>20891</v>
      </c>
      <c r="D5208" s="5" t="s">
        <v>544</v>
      </c>
      <c r="E5208" s="5" t="s">
        <v>849</v>
      </c>
      <c r="F5208">
        <v>1724</v>
      </c>
      <c r="G5208" s="5" t="s">
        <v>14876</v>
      </c>
      <c r="H5208" s="5" t="s">
        <v>850</v>
      </c>
      <c r="I5208" s="5" t="s">
        <v>850</v>
      </c>
      <c r="J5208" s="5"/>
      <c r="L5208" s="29" t="str">
        <f>VLOOKUP(AssetRegisterTbl[[#This Row],[Object type2]],FailureCodeDefaultCriticality!$A$4:$O$135,14,FALSE)</f>
        <v>C</v>
      </c>
      <c r="M5208" s="30" t="str">
        <f>IF(OR(AssetRegisterTbl[[#This Row],[SIL Input]]="Y",AssetRegisterTbl[[#This Row],[SIL Output]]="Y"),"A",L5208)</f>
        <v>C</v>
      </c>
      <c r="N5208" s="30" t="str">
        <f>IF(AssetRegisterTbl[[#This Row],[SIS Tag Abbreviation]]="X","A",M5208)</f>
        <v>C</v>
      </c>
    </row>
    <row r="5209" spans="2:14">
      <c r="B5209" s="5" t="s">
        <v>20892</v>
      </c>
      <c r="C5209" s="5" t="s">
        <v>20893</v>
      </c>
      <c r="D5209" s="5" t="s">
        <v>544</v>
      </c>
      <c r="E5209" s="5" t="s">
        <v>849</v>
      </c>
      <c r="F5209">
        <v>1724</v>
      </c>
      <c r="G5209" s="5" t="s">
        <v>14876</v>
      </c>
      <c r="H5209" s="5" t="s">
        <v>850</v>
      </c>
      <c r="I5209" s="5" t="s">
        <v>850</v>
      </c>
      <c r="J5209" s="5"/>
      <c r="L5209" s="29" t="str">
        <f>VLOOKUP(AssetRegisterTbl[[#This Row],[Object type2]],FailureCodeDefaultCriticality!$A$4:$O$135,14,FALSE)</f>
        <v>C</v>
      </c>
      <c r="M5209" s="30" t="str">
        <f>IF(OR(AssetRegisterTbl[[#This Row],[SIL Input]]="Y",AssetRegisterTbl[[#This Row],[SIL Output]]="Y"),"A",L5209)</f>
        <v>C</v>
      </c>
      <c r="N5209" s="30" t="str">
        <f>IF(AssetRegisterTbl[[#This Row],[SIS Tag Abbreviation]]="X","A",M5209)</f>
        <v>C</v>
      </c>
    </row>
    <row r="5210" spans="2:14">
      <c r="B5210" s="5" t="s">
        <v>20894</v>
      </c>
      <c r="C5210" s="5" t="s">
        <v>20895</v>
      </c>
      <c r="D5210" s="5" t="s">
        <v>544</v>
      </c>
      <c r="E5210" s="5" t="s">
        <v>849</v>
      </c>
      <c r="F5210">
        <v>1724</v>
      </c>
      <c r="G5210" s="5" t="s">
        <v>14876</v>
      </c>
      <c r="H5210" s="5" t="s">
        <v>850</v>
      </c>
      <c r="I5210" s="5" t="s">
        <v>850</v>
      </c>
      <c r="J5210" s="5"/>
      <c r="L5210" s="29" t="str">
        <f>VLOOKUP(AssetRegisterTbl[[#This Row],[Object type2]],FailureCodeDefaultCriticality!$A$4:$O$135,14,FALSE)</f>
        <v>C</v>
      </c>
      <c r="M5210" s="30" t="str">
        <f>IF(OR(AssetRegisterTbl[[#This Row],[SIL Input]]="Y",AssetRegisterTbl[[#This Row],[SIL Output]]="Y"),"A",L5210)</f>
        <v>C</v>
      </c>
      <c r="N5210" s="30" t="str">
        <f>IF(AssetRegisterTbl[[#This Row],[SIS Tag Abbreviation]]="X","A",M5210)</f>
        <v>C</v>
      </c>
    </row>
    <row r="5211" spans="2:14">
      <c r="B5211" s="5" t="s">
        <v>20896</v>
      </c>
      <c r="C5211" s="5" t="s">
        <v>20897</v>
      </c>
      <c r="D5211" s="5" t="s">
        <v>544</v>
      </c>
      <c r="E5211" s="5" t="s">
        <v>849</v>
      </c>
      <c r="F5211">
        <v>1724</v>
      </c>
      <c r="G5211" s="5" t="s">
        <v>14876</v>
      </c>
      <c r="H5211" s="5" t="s">
        <v>850</v>
      </c>
      <c r="I5211" s="5" t="s">
        <v>850</v>
      </c>
      <c r="J5211" s="5"/>
      <c r="L5211" s="29" t="str">
        <f>VLOOKUP(AssetRegisterTbl[[#This Row],[Object type2]],FailureCodeDefaultCriticality!$A$4:$O$135,14,FALSE)</f>
        <v>C</v>
      </c>
      <c r="M5211" s="30" t="str">
        <f>IF(OR(AssetRegisterTbl[[#This Row],[SIL Input]]="Y",AssetRegisterTbl[[#This Row],[SIL Output]]="Y"),"A",L5211)</f>
        <v>C</v>
      </c>
      <c r="N5211" s="30" t="str">
        <f>IF(AssetRegisterTbl[[#This Row],[SIS Tag Abbreviation]]="X","A",M5211)</f>
        <v>C</v>
      </c>
    </row>
    <row r="5212" spans="2:14">
      <c r="B5212" s="5" t="s">
        <v>20898</v>
      </c>
      <c r="C5212" s="5" t="s">
        <v>20899</v>
      </c>
      <c r="D5212" s="5" t="s">
        <v>544</v>
      </c>
      <c r="E5212" s="5" t="s">
        <v>849</v>
      </c>
      <c r="F5212">
        <v>1724</v>
      </c>
      <c r="G5212" s="5" t="s">
        <v>14876</v>
      </c>
      <c r="H5212" s="5" t="s">
        <v>850</v>
      </c>
      <c r="I5212" s="5" t="s">
        <v>850</v>
      </c>
      <c r="J5212" s="5"/>
      <c r="L5212" s="29" t="str">
        <f>VLOOKUP(AssetRegisterTbl[[#This Row],[Object type2]],FailureCodeDefaultCriticality!$A$4:$O$135,14,FALSE)</f>
        <v>C</v>
      </c>
      <c r="M5212" s="30" t="str">
        <f>IF(OR(AssetRegisterTbl[[#This Row],[SIL Input]]="Y",AssetRegisterTbl[[#This Row],[SIL Output]]="Y"),"A",L5212)</f>
        <v>C</v>
      </c>
      <c r="N5212" s="30" t="str">
        <f>IF(AssetRegisterTbl[[#This Row],[SIS Tag Abbreviation]]="X","A",M5212)</f>
        <v>C</v>
      </c>
    </row>
    <row r="5213" spans="2:14">
      <c r="B5213" s="5" t="s">
        <v>20900</v>
      </c>
      <c r="C5213" s="5" t="s">
        <v>20901</v>
      </c>
      <c r="D5213" s="5" t="s">
        <v>438</v>
      </c>
      <c r="E5213" s="5" t="s">
        <v>849</v>
      </c>
      <c r="F5213">
        <v>63774</v>
      </c>
      <c r="G5213" s="5" t="s">
        <v>851</v>
      </c>
      <c r="H5213" s="5" t="s">
        <v>850</v>
      </c>
      <c r="I5213" s="5" t="s">
        <v>850</v>
      </c>
      <c r="J5213" s="5"/>
      <c r="L5213" s="29" t="str">
        <f>VLOOKUP(AssetRegisterTbl[[#This Row],[Object type2]],FailureCodeDefaultCriticality!$A$4:$O$135,14,FALSE)</f>
        <v>A</v>
      </c>
      <c r="M5213" s="30" t="str">
        <f>IF(OR(AssetRegisterTbl[[#This Row],[SIL Input]]="Y",AssetRegisterTbl[[#This Row],[SIL Output]]="Y"),"A",L5213)</f>
        <v>A</v>
      </c>
      <c r="N5213" s="30" t="str">
        <f>IF(AssetRegisterTbl[[#This Row],[SIS Tag Abbreviation]]="X","A",M5213)</f>
        <v>A</v>
      </c>
    </row>
    <row r="5214" spans="2:14">
      <c r="B5214" s="5" t="s">
        <v>20903</v>
      </c>
      <c r="C5214" s="5" t="s">
        <v>20904</v>
      </c>
      <c r="D5214" s="5" t="s">
        <v>438</v>
      </c>
      <c r="E5214" s="5" t="s">
        <v>849</v>
      </c>
      <c r="F5214">
        <v>63774</v>
      </c>
      <c r="G5214" s="5" t="s">
        <v>851</v>
      </c>
      <c r="H5214" s="5" t="s">
        <v>850</v>
      </c>
      <c r="I5214" s="5" t="s">
        <v>850</v>
      </c>
      <c r="J5214" s="5"/>
      <c r="L5214" s="29" t="str">
        <f>VLOOKUP(AssetRegisterTbl[[#This Row],[Object type2]],FailureCodeDefaultCriticality!$A$4:$O$135,14,FALSE)</f>
        <v>A</v>
      </c>
      <c r="M5214" s="30" t="str">
        <f>IF(OR(AssetRegisterTbl[[#This Row],[SIL Input]]="Y",AssetRegisterTbl[[#This Row],[SIL Output]]="Y"),"A",L5214)</f>
        <v>A</v>
      </c>
      <c r="N5214" s="30" t="str">
        <f>IF(AssetRegisterTbl[[#This Row],[SIS Tag Abbreviation]]="X","A",M5214)</f>
        <v>A</v>
      </c>
    </row>
    <row r="5215" spans="2:14">
      <c r="B5215" s="5" t="s">
        <v>20906</v>
      </c>
      <c r="C5215" s="5" t="s">
        <v>20907</v>
      </c>
      <c r="D5215" s="5" t="s">
        <v>476</v>
      </c>
      <c r="E5215" s="5" t="s">
        <v>849</v>
      </c>
      <c r="F5215">
        <v>1569</v>
      </c>
      <c r="G5215" s="5"/>
      <c r="H5215" s="5" t="s">
        <v>850</v>
      </c>
      <c r="I5215" s="5" t="s">
        <v>850</v>
      </c>
      <c r="J5215" s="5"/>
      <c r="L5215" s="29" t="str">
        <f>VLOOKUP(AssetRegisterTbl[[#This Row],[Object type2]],FailureCodeDefaultCriticality!$A$4:$O$135,14,FALSE)</f>
        <v>B</v>
      </c>
      <c r="M5215" s="30" t="str">
        <f>IF(OR(AssetRegisterTbl[[#This Row],[SIL Input]]="Y",AssetRegisterTbl[[#This Row],[SIL Output]]="Y"),"A",L5215)</f>
        <v>B</v>
      </c>
      <c r="N5215" s="30" t="str">
        <f>IF(AssetRegisterTbl[[#This Row],[SIS Tag Abbreviation]]="X","A",M5215)</f>
        <v>B</v>
      </c>
    </row>
    <row r="5216" spans="2:14">
      <c r="B5216" s="5" t="s">
        <v>20909</v>
      </c>
      <c r="C5216" s="5" t="s">
        <v>20910</v>
      </c>
      <c r="D5216" s="5" t="s">
        <v>476</v>
      </c>
      <c r="E5216" s="5" t="s">
        <v>849</v>
      </c>
      <c r="F5216">
        <v>1569</v>
      </c>
      <c r="G5216" s="5"/>
      <c r="H5216" s="5" t="s">
        <v>850</v>
      </c>
      <c r="I5216" s="5" t="s">
        <v>850</v>
      </c>
      <c r="J5216" s="5"/>
      <c r="L5216" s="29" t="str">
        <f>VLOOKUP(AssetRegisterTbl[[#This Row],[Object type2]],FailureCodeDefaultCriticality!$A$4:$O$135,14,FALSE)</f>
        <v>B</v>
      </c>
      <c r="M5216" s="30" t="str">
        <f>IF(OR(AssetRegisterTbl[[#This Row],[SIL Input]]="Y",AssetRegisterTbl[[#This Row],[SIL Output]]="Y"),"A",L5216)</f>
        <v>B</v>
      </c>
      <c r="N5216" s="30" t="str">
        <f>IF(AssetRegisterTbl[[#This Row],[SIS Tag Abbreviation]]="X","A",M5216)</f>
        <v>B</v>
      </c>
    </row>
    <row r="5217" spans="2:14">
      <c r="B5217" s="5" t="s">
        <v>8307</v>
      </c>
      <c r="C5217" s="5" t="s">
        <v>8308</v>
      </c>
      <c r="D5217" s="5" t="s">
        <v>540</v>
      </c>
      <c r="E5217" s="5" t="s">
        <v>849</v>
      </c>
      <c r="F5217">
        <v>1722</v>
      </c>
      <c r="G5217" s="5" t="s">
        <v>1002</v>
      </c>
      <c r="H5217" s="5" t="s">
        <v>850</v>
      </c>
      <c r="I5217" s="5" t="s">
        <v>850</v>
      </c>
      <c r="J5217" s="5"/>
      <c r="L5217" s="29" t="str">
        <f>VLOOKUP(AssetRegisterTbl[[#This Row],[Object type2]],FailureCodeDefaultCriticality!$A$4:$O$135,14,FALSE)</f>
        <v>C</v>
      </c>
      <c r="M5217" s="30" t="str">
        <f>IF(OR(AssetRegisterTbl[[#This Row],[SIL Input]]="Y",AssetRegisterTbl[[#This Row],[SIL Output]]="Y"),"A",L5217)</f>
        <v>C</v>
      </c>
      <c r="N5217" s="30" t="str">
        <f>IF(AssetRegisterTbl[[#This Row],[SIS Tag Abbreviation]]="X","A",M5217)</f>
        <v>C</v>
      </c>
    </row>
    <row r="5218" spans="2:14">
      <c r="B5218" s="5" t="s">
        <v>8309</v>
      </c>
      <c r="C5218" s="5" t="s">
        <v>8308</v>
      </c>
      <c r="D5218" s="5" t="s">
        <v>540</v>
      </c>
      <c r="E5218" s="5" t="s">
        <v>849</v>
      </c>
      <c r="F5218">
        <v>1722</v>
      </c>
      <c r="G5218" s="5" t="s">
        <v>1002</v>
      </c>
      <c r="H5218" s="5" t="s">
        <v>850</v>
      </c>
      <c r="I5218" s="5" t="s">
        <v>850</v>
      </c>
      <c r="J5218" s="5"/>
      <c r="L5218" s="29" t="str">
        <f>VLOOKUP(AssetRegisterTbl[[#This Row],[Object type2]],FailureCodeDefaultCriticality!$A$4:$O$135,14,FALSE)</f>
        <v>C</v>
      </c>
      <c r="M5218" s="30" t="str">
        <f>IF(OR(AssetRegisterTbl[[#This Row],[SIL Input]]="Y",AssetRegisterTbl[[#This Row],[SIL Output]]="Y"),"A",L5218)</f>
        <v>C</v>
      </c>
      <c r="N5218" s="30" t="str">
        <f>IF(AssetRegisterTbl[[#This Row],[SIS Tag Abbreviation]]="X","A",M5218)</f>
        <v>C</v>
      </c>
    </row>
    <row r="5219" spans="2:14">
      <c r="B5219" s="5" t="s">
        <v>8310</v>
      </c>
      <c r="C5219" s="5" t="s">
        <v>8311</v>
      </c>
      <c r="D5219" s="5" t="s">
        <v>540</v>
      </c>
      <c r="E5219" s="5" t="s">
        <v>849</v>
      </c>
      <c r="F5219">
        <v>1722</v>
      </c>
      <c r="G5219" s="5" t="s">
        <v>1002</v>
      </c>
      <c r="H5219" s="5" t="s">
        <v>850</v>
      </c>
      <c r="I5219" s="5" t="s">
        <v>850</v>
      </c>
      <c r="J5219" s="5"/>
      <c r="L5219" s="29" t="str">
        <f>VLOOKUP(AssetRegisterTbl[[#This Row],[Object type2]],FailureCodeDefaultCriticality!$A$4:$O$135,14,FALSE)</f>
        <v>C</v>
      </c>
      <c r="M5219" s="30" t="str">
        <f>IF(OR(AssetRegisterTbl[[#This Row],[SIL Input]]="Y",AssetRegisterTbl[[#This Row],[SIL Output]]="Y"),"A",L5219)</f>
        <v>C</v>
      </c>
      <c r="N5219" s="30" t="str">
        <f>IF(AssetRegisterTbl[[#This Row],[SIS Tag Abbreviation]]="X","A",M5219)</f>
        <v>C</v>
      </c>
    </row>
    <row r="5220" spans="2:14">
      <c r="B5220" s="5" t="s">
        <v>8312</v>
      </c>
      <c r="C5220" s="5" t="s">
        <v>8311</v>
      </c>
      <c r="D5220" s="5" t="s">
        <v>540</v>
      </c>
      <c r="E5220" s="5" t="s">
        <v>849</v>
      </c>
      <c r="F5220">
        <v>1722</v>
      </c>
      <c r="G5220" s="5" t="s">
        <v>1002</v>
      </c>
      <c r="H5220" s="5" t="s">
        <v>850</v>
      </c>
      <c r="I5220" s="5" t="s">
        <v>850</v>
      </c>
      <c r="J5220" s="5"/>
      <c r="L5220" s="29" t="str">
        <f>VLOOKUP(AssetRegisterTbl[[#This Row],[Object type2]],FailureCodeDefaultCriticality!$A$4:$O$135,14,FALSE)</f>
        <v>C</v>
      </c>
      <c r="M5220" s="30" t="str">
        <f>IF(OR(AssetRegisterTbl[[#This Row],[SIL Input]]="Y",AssetRegisterTbl[[#This Row],[SIL Output]]="Y"),"A",L5220)</f>
        <v>C</v>
      </c>
      <c r="N5220" s="30" t="str">
        <f>IF(AssetRegisterTbl[[#This Row],[SIS Tag Abbreviation]]="X","A",M5220)</f>
        <v>C</v>
      </c>
    </row>
    <row r="5221" spans="2:14">
      <c r="B5221" s="5" t="s">
        <v>8313</v>
      </c>
      <c r="C5221" s="5" t="s">
        <v>8314</v>
      </c>
      <c r="D5221" s="5" t="s">
        <v>540</v>
      </c>
      <c r="E5221" s="5" t="s">
        <v>849</v>
      </c>
      <c r="F5221">
        <v>1722</v>
      </c>
      <c r="G5221" s="5" t="s">
        <v>1002</v>
      </c>
      <c r="H5221" s="5" t="s">
        <v>850</v>
      </c>
      <c r="I5221" s="5" t="s">
        <v>850</v>
      </c>
      <c r="J5221" s="5"/>
      <c r="L5221" s="29" t="str">
        <f>VLOOKUP(AssetRegisterTbl[[#This Row],[Object type2]],FailureCodeDefaultCriticality!$A$4:$O$135,14,FALSE)</f>
        <v>C</v>
      </c>
      <c r="M5221" s="30" t="str">
        <f>IF(OR(AssetRegisterTbl[[#This Row],[SIL Input]]="Y",AssetRegisterTbl[[#This Row],[SIL Output]]="Y"),"A",L5221)</f>
        <v>C</v>
      </c>
      <c r="N5221" s="30" t="str">
        <f>IF(AssetRegisterTbl[[#This Row],[SIS Tag Abbreviation]]="X","A",M5221)</f>
        <v>C</v>
      </c>
    </row>
    <row r="5222" spans="2:14">
      <c r="B5222" s="5" t="s">
        <v>8315</v>
      </c>
      <c r="C5222" s="5" t="s">
        <v>8314</v>
      </c>
      <c r="D5222" s="5" t="s">
        <v>540</v>
      </c>
      <c r="E5222" s="5" t="s">
        <v>849</v>
      </c>
      <c r="F5222">
        <v>1722</v>
      </c>
      <c r="G5222" s="5" t="s">
        <v>1002</v>
      </c>
      <c r="H5222" s="5" t="s">
        <v>850</v>
      </c>
      <c r="I5222" s="5" t="s">
        <v>850</v>
      </c>
      <c r="J5222" s="5"/>
      <c r="L5222" s="29" t="str">
        <f>VLOOKUP(AssetRegisterTbl[[#This Row],[Object type2]],FailureCodeDefaultCriticality!$A$4:$O$135,14,FALSE)</f>
        <v>C</v>
      </c>
      <c r="M5222" s="30" t="str">
        <f>IF(OR(AssetRegisterTbl[[#This Row],[SIL Input]]="Y",AssetRegisterTbl[[#This Row],[SIL Output]]="Y"),"A",L5222)</f>
        <v>C</v>
      </c>
      <c r="N5222" s="30" t="str">
        <f>IF(AssetRegisterTbl[[#This Row],[SIS Tag Abbreviation]]="X","A",M5222)</f>
        <v>C</v>
      </c>
    </row>
    <row r="5223" spans="2:14">
      <c r="B5223" s="5" t="s">
        <v>8316</v>
      </c>
      <c r="C5223" s="5" t="s">
        <v>8314</v>
      </c>
      <c r="D5223" s="5" t="s">
        <v>540</v>
      </c>
      <c r="E5223" s="5" t="s">
        <v>849</v>
      </c>
      <c r="F5223">
        <v>1722</v>
      </c>
      <c r="G5223" s="5" t="s">
        <v>1002</v>
      </c>
      <c r="H5223" s="5" t="s">
        <v>850</v>
      </c>
      <c r="I5223" s="5" t="s">
        <v>850</v>
      </c>
      <c r="J5223" s="5"/>
      <c r="L5223" s="29" t="str">
        <f>VLOOKUP(AssetRegisterTbl[[#This Row],[Object type2]],FailureCodeDefaultCriticality!$A$4:$O$135,14,FALSE)</f>
        <v>C</v>
      </c>
      <c r="M5223" s="30" t="str">
        <f>IF(OR(AssetRegisterTbl[[#This Row],[SIL Input]]="Y",AssetRegisterTbl[[#This Row],[SIL Output]]="Y"),"A",L5223)</f>
        <v>C</v>
      </c>
      <c r="N5223" s="30" t="str">
        <f>IF(AssetRegisterTbl[[#This Row],[SIS Tag Abbreviation]]="X","A",M5223)</f>
        <v>C</v>
      </c>
    </row>
    <row r="5224" spans="2:14">
      <c r="B5224" s="5" t="s">
        <v>8317</v>
      </c>
      <c r="C5224" s="5" t="s">
        <v>8314</v>
      </c>
      <c r="D5224" s="5" t="s">
        <v>540</v>
      </c>
      <c r="E5224" s="5" t="s">
        <v>849</v>
      </c>
      <c r="F5224">
        <v>1722</v>
      </c>
      <c r="G5224" s="5" t="s">
        <v>1002</v>
      </c>
      <c r="H5224" s="5" t="s">
        <v>850</v>
      </c>
      <c r="I5224" s="5" t="s">
        <v>850</v>
      </c>
      <c r="J5224" s="5"/>
      <c r="L5224" s="29" t="str">
        <f>VLOOKUP(AssetRegisterTbl[[#This Row],[Object type2]],FailureCodeDefaultCriticality!$A$4:$O$135,14,FALSE)</f>
        <v>C</v>
      </c>
      <c r="M5224" s="30" t="str">
        <f>IF(OR(AssetRegisterTbl[[#This Row],[SIL Input]]="Y",AssetRegisterTbl[[#This Row],[SIL Output]]="Y"),"A",L5224)</f>
        <v>C</v>
      </c>
      <c r="N5224" s="30" t="str">
        <f>IF(AssetRegisterTbl[[#This Row],[SIS Tag Abbreviation]]="X","A",M5224)</f>
        <v>C</v>
      </c>
    </row>
    <row r="5225" spans="2:14">
      <c r="B5225" s="5" t="s">
        <v>8318</v>
      </c>
      <c r="C5225" s="5" t="s">
        <v>8314</v>
      </c>
      <c r="D5225" s="5" t="s">
        <v>540</v>
      </c>
      <c r="E5225" s="5" t="s">
        <v>849</v>
      </c>
      <c r="F5225">
        <v>1722</v>
      </c>
      <c r="G5225" s="5" t="s">
        <v>1002</v>
      </c>
      <c r="H5225" s="5" t="s">
        <v>850</v>
      </c>
      <c r="I5225" s="5" t="s">
        <v>850</v>
      </c>
      <c r="J5225" s="5"/>
      <c r="L5225" s="29" t="str">
        <f>VLOOKUP(AssetRegisterTbl[[#This Row],[Object type2]],FailureCodeDefaultCriticality!$A$4:$O$135,14,FALSE)</f>
        <v>C</v>
      </c>
      <c r="M5225" s="30" t="str">
        <f>IF(OR(AssetRegisterTbl[[#This Row],[SIL Input]]="Y",AssetRegisterTbl[[#This Row],[SIL Output]]="Y"),"A",L5225)</f>
        <v>C</v>
      </c>
      <c r="N5225" s="30" t="str">
        <f>IF(AssetRegisterTbl[[#This Row],[SIS Tag Abbreviation]]="X","A",M5225)</f>
        <v>C</v>
      </c>
    </row>
    <row r="5226" spans="2:14">
      <c r="B5226" s="5" t="s">
        <v>8319</v>
      </c>
      <c r="C5226" s="5" t="s">
        <v>8314</v>
      </c>
      <c r="D5226" s="5" t="s">
        <v>540</v>
      </c>
      <c r="E5226" s="5" t="s">
        <v>849</v>
      </c>
      <c r="F5226">
        <v>1722</v>
      </c>
      <c r="G5226" s="5" t="s">
        <v>1002</v>
      </c>
      <c r="H5226" s="5" t="s">
        <v>850</v>
      </c>
      <c r="I5226" s="5" t="s">
        <v>850</v>
      </c>
      <c r="J5226" s="5"/>
      <c r="L5226" s="29" t="str">
        <f>VLOOKUP(AssetRegisterTbl[[#This Row],[Object type2]],FailureCodeDefaultCriticality!$A$4:$O$135,14,FALSE)</f>
        <v>C</v>
      </c>
      <c r="M5226" s="30" t="str">
        <f>IF(OR(AssetRegisterTbl[[#This Row],[SIL Input]]="Y",AssetRegisterTbl[[#This Row],[SIL Output]]="Y"),"A",L5226)</f>
        <v>C</v>
      </c>
      <c r="N5226" s="30" t="str">
        <f>IF(AssetRegisterTbl[[#This Row],[SIS Tag Abbreviation]]="X","A",M5226)</f>
        <v>C</v>
      </c>
    </row>
    <row r="5227" spans="2:14">
      <c r="B5227" s="5" t="s">
        <v>8320</v>
      </c>
      <c r="C5227" s="5" t="s">
        <v>8321</v>
      </c>
      <c r="D5227" s="5" t="s">
        <v>540</v>
      </c>
      <c r="E5227" s="5" t="s">
        <v>849</v>
      </c>
      <c r="F5227">
        <v>1722</v>
      </c>
      <c r="G5227" s="5" t="s">
        <v>1002</v>
      </c>
      <c r="H5227" s="5" t="s">
        <v>850</v>
      </c>
      <c r="I5227" s="5" t="s">
        <v>850</v>
      </c>
      <c r="J5227" s="5"/>
      <c r="L5227" s="29" t="str">
        <f>VLOOKUP(AssetRegisterTbl[[#This Row],[Object type2]],FailureCodeDefaultCriticality!$A$4:$O$135,14,FALSE)</f>
        <v>C</v>
      </c>
      <c r="M5227" s="30" t="str">
        <f>IF(OR(AssetRegisterTbl[[#This Row],[SIL Input]]="Y",AssetRegisterTbl[[#This Row],[SIL Output]]="Y"),"A",L5227)</f>
        <v>C</v>
      </c>
      <c r="N5227" s="30" t="str">
        <f>IF(AssetRegisterTbl[[#This Row],[SIS Tag Abbreviation]]="X","A",M5227)</f>
        <v>C</v>
      </c>
    </row>
    <row r="5228" spans="2:14">
      <c r="B5228" s="5" t="s">
        <v>8322</v>
      </c>
      <c r="C5228" s="5" t="s">
        <v>8323</v>
      </c>
      <c r="D5228" s="5" t="s">
        <v>540</v>
      </c>
      <c r="E5228" s="5" t="s">
        <v>849</v>
      </c>
      <c r="F5228">
        <v>1722</v>
      </c>
      <c r="G5228" s="5" t="s">
        <v>1002</v>
      </c>
      <c r="H5228" s="5" t="s">
        <v>850</v>
      </c>
      <c r="I5228" s="5" t="s">
        <v>850</v>
      </c>
      <c r="J5228" s="5"/>
      <c r="L5228" s="29" t="str">
        <f>VLOOKUP(AssetRegisterTbl[[#This Row],[Object type2]],FailureCodeDefaultCriticality!$A$4:$O$135,14,FALSE)</f>
        <v>C</v>
      </c>
      <c r="M5228" s="30" t="str">
        <f>IF(OR(AssetRegisterTbl[[#This Row],[SIL Input]]="Y",AssetRegisterTbl[[#This Row],[SIL Output]]="Y"),"A",L5228)</f>
        <v>C</v>
      </c>
      <c r="N5228" s="30" t="str">
        <f>IF(AssetRegisterTbl[[#This Row],[SIS Tag Abbreviation]]="X","A",M5228)</f>
        <v>C</v>
      </c>
    </row>
    <row r="5229" spans="2:14">
      <c r="B5229" s="5" t="s">
        <v>8324</v>
      </c>
      <c r="C5229" s="5" t="s">
        <v>8323</v>
      </c>
      <c r="D5229" s="5" t="s">
        <v>540</v>
      </c>
      <c r="E5229" s="5" t="s">
        <v>849</v>
      </c>
      <c r="F5229">
        <v>1722</v>
      </c>
      <c r="G5229" s="5" t="s">
        <v>1002</v>
      </c>
      <c r="H5229" s="5" t="s">
        <v>850</v>
      </c>
      <c r="I5229" s="5" t="s">
        <v>850</v>
      </c>
      <c r="J5229" s="5"/>
      <c r="L5229" s="29" t="str">
        <f>VLOOKUP(AssetRegisterTbl[[#This Row],[Object type2]],FailureCodeDefaultCriticality!$A$4:$O$135,14,FALSE)</f>
        <v>C</v>
      </c>
      <c r="M5229" s="30" t="str">
        <f>IF(OR(AssetRegisterTbl[[#This Row],[SIL Input]]="Y",AssetRegisterTbl[[#This Row],[SIL Output]]="Y"),"A",L5229)</f>
        <v>C</v>
      </c>
      <c r="N5229" s="30" t="str">
        <f>IF(AssetRegisterTbl[[#This Row],[SIS Tag Abbreviation]]="X","A",M5229)</f>
        <v>C</v>
      </c>
    </row>
    <row r="5230" spans="2:14">
      <c r="B5230" s="5" t="s">
        <v>8325</v>
      </c>
      <c r="C5230" s="5" t="s">
        <v>8326</v>
      </c>
      <c r="D5230" s="5" t="s">
        <v>540</v>
      </c>
      <c r="E5230" s="5" t="s">
        <v>849</v>
      </c>
      <c r="F5230">
        <v>1722</v>
      </c>
      <c r="G5230" s="5" t="s">
        <v>1002</v>
      </c>
      <c r="H5230" s="5" t="s">
        <v>850</v>
      </c>
      <c r="I5230" s="5" t="s">
        <v>850</v>
      </c>
      <c r="J5230" s="5"/>
      <c r="L5230" s="29" t="str">
        <f>VLOOKUP(AssetRegisterTbl[[#This Row],[Object type2]],FailureCodeDefaultCriticality!$A$4:$O$135,14,FALSE)</f>
        <v>C</v>
      </c>
      <c r="M5230" s="30" t="str">
        <f>IF(OR(AssetRegisterTbl[[#This Row],[SIL Input]]="Y",AssetRegisterTbl[[#This Row],[SIL Output]]="Y"),"A",L5230)</f>
        <v>C</v>
      </c>
      <c r="N5230" s="30" t="str">
        <f>IF(AssetRegisterTbl[[#This Row],[SIS Tag Abbreviation]]="X","A",M5230)</f>
        <v>C</v>
      </c>
    </row>
    <row r="5231" spans="2:14">
      <c r="B5231" s="5" t="s">
        <v>8327</v>
      </c>
      <c r="C5231" s="5" t="s">
        <v>8326</v>
      </c>
      <c r="D5231" s="5" t="s">
        <v>540</v>
      </c>
      <c r="E5231" s="5" t="s">
        <v>849</v>
      </c>
      <c r="F5231">
        <v>1722</v>
      </c>
      <c r="G5231" s="5" t="s">
        <v>1002</v>
      </c>
      <c r="H5231" s="5" t="s">
        <v>850</v>
      </c>
      <c r="I5231" s="5" t="s">
        <v>850</v>
      </c>
      <c r="J5231" s="5"/>
      <c r="L5231" s="29" t="str">
        <f>VLOOKUP(AssetRegisterTbl[[#This Row],[Object type2]],FailureCodeDefaultCriticality!$A$4:$O$135,14,FALSE)</f>
        <v>C</v>
      </c>
      <c r="M5231" s="30" t="str">
        <f>IF(OR(AssetRegisterTbl[[#This Row],[SIL Input]]="Y",AssetRegisterTbl[[#This Row],[SIL Output]]="Y"),"A",L5231)</f>
        <v>C</v>
      </c>
      <c r="N5231" s="30" t="str">
        <f>IF(AssetRegisterTbl[[#This Row],[SIS Tag Abbreviation]]="X","A",M5231)</f>
        <v>C</v>
      </c>
    </row>
    <row r="5232" spans="2:14">
      <c r="B5232" s="5" t="s">
        <v>8328</v>
      </c>
      <c r="C5232" s="5" t="s">
        <v>8326</v>
      </c>
      <c r="D5232" s="5" t="s">
        <v>540</v>
      </c>
      <c r="E5232" s="5" t="s">
        <v>849</v>
      </c>
      <c r="F5232">
        <v>1722</v>
      </c>
      <c r="G5232" s="5" t="s">
        <v>1002</v>
      </c>
      <c r="H5232" s="5" t="s">
        <v>850</v>
      </c>
      <c r="I5232" s="5" t="s">
        <v>850</v>
      </c>
      <c r="J5232" s="5"/>
      <c r="L5232" s="29" t="str">
        <f>VLOOKUP(AssetRegisterTbl[[#This Row],[Object type2]],FailureCodeDefaultCriticality!$A$4:$O$135,14,FALSE)</f>
        <v>C</v>
      </c>
      <c r="M5232" s="30" t="str">
        <f>IF(OR(AssetRegisterTbl[[#This Row],[SIL Input]]="Y",AssetRegisterTbl[[#This Row],[SIL Output]]="Y"),"A",L5232)</f>
        <v>C</v>
      </c>
      <c r="N5232" s="30" t="str">
        <f>IF(AssetRegisterTbl[[#This Row],[SIS Tag Abbreviation]]="X","A",M5232)</f>
        <v>C</v>
      </c>
    </row>
    <row r="5233" spans="2:14">
      <c r="B5233" s="5" t="s">
        <v>8329</v>
      </c>
      <c r="C5233" s="5" t="s">
        <v>8326</v>
      </c>
      <c r="D5233" s="5" t="s">
        <v>540</v>
      </c>
      <c r="E5233" s="5" t="s">
        <v>849</v>
      </c>
      <c r="F5233">
        <v>1722</v>
      </c>
      <c r="G5233" s="5" t="s">
        <v>1002</v>
      </c>
      <c r="H5233" s="5" t="s">
        <v>850</v>
      </c>
      <c r="I5233" s="5" t="s">
        <v>850</v>
      </c>
      <c r="J5233" s="5"/>
      <c r="L5233" s="29" t="str">
        <f>VLOOKUP(AssetRegisterTbl[[#This Row],[Object type2]],FailureCodeDefaultCriticality!$A$4:$O$135,14,FALSE)</f>
        <v>C</v>
      </c>
      <c r="M5233" s="30" t="str">
        <f>IF(OR(AssetRegisterTbl[[#This Row],[SIL Input]]="Y",AssetRegisterTbl[[#This Row],[SIL Output]]="Y"),"A",L5233)</f>
        <v>C</v>
      </c>
      <c r="N5233" s="30" t="str">
        <f>IF(AssetRegisterTbl[[#This Row],[SIS Tag Abbreviation]]="X","A",M5233)</f>
        <v>C</v>
      </c>
    </row>
    <row r="5234" spans="2:14">
      <c r="B5234" s="5" t="s">
        <v>8330</v>
      </c>
      <c r="C5234" s="5" t="s">
        <v>8326</v>
      </c>
      <c r="D5234" s="5" t="s">
        <v>540</v>
      </c>
      <c r="E5234" s="5" t="s">
        <v>849</v>
      </c>
      <c r="F5234">
        <v>1722</v>
      </c>
      <c r="G5234" s="5" t="s">
        <v>1002</v>
      </c>
      <c r="H5234" s="5" t="s">
        <v>850</v>
      </c>
      <c r="I5234" s="5" t="s">
        <v>850</v>
      </c>
      <c r="J5234" s="5"/>
      <c r="L5234" s="29" t="str">
        <f>VLOOKUP(AssetRegisterTbl[[#This Row],[Object type2]],FailureCodeDefaultCriticality!$A$4:$O$135,14,FALSE)</f>
        <v>C</v>
      </c>
      <c r="M5234" s="30" t="str">
        <f>IF(OR(AssetRegisterTbl[[#This Row],[SIL Input]]="Y",AssetRegisterTbl[[#This Row],[SIL Output]]="Y"),"A",L5234)</f>
        <v>C</v>
      </c>
      <c r="N5234" s="30" t="str">
        <f>IF(AssetRegisterTbl[[#This Row],[SIS Tag Abbreviation]]="X","A",M5234)</f>
        <v>C</v>
      </c>
    </row>
    <row r="5235" spans="2:14">
      <c r="B5235" s="5" t="s">
        <v>8331</v>
      </c>
      <c r="C5235" s="5" t="s">
        <v>8326</v>
      </c>
      <c r="D5235" s="5" t="s">
        <v>540</v>
      </c>
      <c r="E5235" s="5" t="s">
        <v>849</v>
      </c>
      <c r="F5235">
        <v>1722</v>
      </c>
      <c r="G5235" s="5" t="s">
        <v>1002</v>
      </c>
      <c r="H5235" s="5" t="s">
        <v>850</v>
      </c>
      <c r="I5235" s="5" t="s">
        <v>850</v>
      </c>
      <c r="J5235" s="5"/>
      <c r="L5235" s="29" t="str">
        <f>VLOOKUP(AssetRegisterTbl[[#This Row],[Object type2]],FailureCodeDefaultCriticality!$A$4:$O$135,14,FALSE)</f>
        <v>C</v>
      </c>
      <c r="M5235" s="30" t="str">
        <f>IF(OR(AssetRegisterTbl[[#This Row],[SIL Input]]="Y",AssetRegisterTbl[[#This Row],[SIL Output]]="Y"),"A",L5235)</f>
        <v>C</v>
      </c>
      <c r="N5235" s="30" t="str">
        <f>IF(AssetRegisterTbl[[#This Row],[SIS Tag Abbreviation]]="X","A",M5235)</f>
        <v>C</v>
      </c>
    </row>
    <row r="5236" spans="2:14">
      <c r="B5236" s="5" t="s">
        <v>8332</v>
      </c>
      <c r="C5236" s="5" t="s">
        <v>8333</v>
      </c>
      <c r="D5236" s="5" t="s">
        <v>540</v>
      </c>
      <c r="E5236" s="5" t="s">
        <v>849</v>
      </c>
      <c r="F5236">
        <v>1722</v>
      </c>
      <c r="G5236" s="5" t="s">
        <v>1002</v>
      </c>
      <c r="H5236" s="5" t="s">
        <v>850</v>
      </c>
      <c r="I5236" s="5" t="s">
        <v>850</v>
      </c>
      <c r="J5236" s="5"/>
      <c r="L5236" s="29" t="str">
        <f>VLOOKUP(AssetRegisterTbl[[#This Row],[Object type2]],FailureCodeDefaultCriticality!$A$4:$O$135,14,FALSE)</f>
        <v>C</v>
      </c>
      <c r="M5236" s="30" t="str">
        <f>IF(OR(AssetRegisterTbl[[#This Row],[SIL Input]]="Y",AssetRegisterTbl[[#This Row],[SIL Output]]="Y"),"A",L5236)</f>
        <v>C</v>
      </c>
      <c r="N5236" s="30" t="str">
        <f>IF(AssetRegisterTbl[[#This Row],[SIS Tag Abbreviation]]="X","A",M5236)</f>
        <v>C</v>
      </c>
    </row>
    <row r="5237" spans="2:14">
      <c r="B5237" s="5" t="s">
        <v>8334</v>
      </c>
      <c r="C5237" s="5" t="s">
        <v>8333</v>
      </c>
      <c r="D5237" s="5" t="s">
        <v>540</v>
      </c>
      <c r="E5237" s="5" t="s">
        <v>849</v>
      </c>
      <c r="F5237">
        <v>1722</v>
      </c>
      <c r="G5237" s="5" t="s">
        <v>1002</v>
      </c>
      <c r="H5237" s="5" t="s">
        <v>850</v>
      </c>
      <c r="I5237" s="5" t="s">
        <v>850</v>
      </c>
      <c r="J5237" s="5"/>
      <c r="L5237" s="29" t="str">
        <f>VLOOKUP(AssetRegisterTbl[[#This Row],[Object type2]],FailureCodeDefaultCriticality!$A$4:$O$135,14,FALSE)</f>
        <v>C</v>
      </c>
      <c r="M5237" s="30" t="str">
        <f>IF(OR(AssetRegisterTbl[[#This Row],[SIL Input]]="Y",AssetRegisterTbl[[#This Row],[SIL Output]]="Y"),"A",L5237)</f>
        <v>C</v>
      </c>
      <c r="N5237" s="30" t="str">
        <f>IF(AssetRegisterTbl[[#This Row],[SIS Tag Abbreviation]]="X","A",M5237)</f>
        <v>C</v>
      </c>
    </row>
    <row r="5238" spans="2:14">
      <c r="B5238" s="5" t="s">
        <v>20912</v>
      </c>
      <c r="C5238" s="5" t="s">
        <v>20913</v>
      </c>
      <c r="D5238" s="5" t="s">
        <v>520</v>
      </c>
      <c r="E5238" s="5" t="s">
        <v>849</v>
      </c>
      <c r="F5238">
        <v>1735</v>
      </c>
      <c r="G5238" s="5" t="s">
        <v>14015</v>
      </c>
      <c r="H5238" s="5" t="s">
        <v>850</v>
      </c>
      <c r="I5238" s="5" t="s">
        <v>850</v>
      </c>
      <c r="J5238" s="5"/>
      <c r="L5238" s="29" t="str">
        <f>VLOOKUP(AssetRegisterTbl[[#This Row],[Object type2]],FailureCodeDefaultCriticality!$A$4:$O$135,14,FALSE)</f>
        <v>A</v>
      </c>
      <c r="M5238" s="30" t="str">
        <f>IF(OR(AssetRegisterTbl[[#This Row],[SIL Input]]="Y",AssetRegisterTbl[[#This Row],[SIL Output]]="Y"),"A",L5238)</f>
        <v>A</v>
      </c>
      <c r="N5238" s="30" t="str">
        <f>IF(AssetRegisterTbl[[#This Row],[SIS Tag Abbreviation]]="X","A",M5238)</f>
        <v>A</v>
      </c>
    </row>
    <row r="5239" spans="2:14">
      <c r="B5239" s="5" t="s">
        <v>20915</v>
      </c>
      <c r="C5239" s="5" t="s">
        <v>20913</v>
      </c>
      <c r="D5239" s="5" t="s">
        <v>520</v>
      </c>
      <c r="E5239" s="5" t="s">
        <v>849</v>
      </c>
      <c r="F5239">
        <v>1735</v>
      </c>
      <c r="G5239" s="5" t="s">
        <v>14015</v>
      </c>
      <c r="H5239" s="5" t="s">
        <v>850</v>
      </c>
      <c r="I5239" s="5" t="s">
        <v>850</v>
      </c>
      <c r="J5239" s="5"/>
      <c r="L5239" s="29" t="str">
        <f>VLOOKUP(AssetRegisterTbl[[#This Row],[Object type2]],FailureCodeDefaultCriticality!$A$4:$O$135,14,FALSE)</f>
        <v>A</v>
      </c>
      <c r="M5239" s="30" t="str">
        <f>IF(OR(AssetRegisterTbl[[#This Row],[SIL Input]]="Y",AssetRegisterTbl[[#This Row],[SIL Output]]="Y"),"A",L5239)</f>
        <v>A</v>
      </c>
      <c r="N5239" s="30" t="str">
        <f>IF(AssetRegisterTbl[[#This Row],[SIS Tag Abbreviation]]="X","A",M5239)</f>
        <v>A</v>
      </c>
    </row>
    <row r="5240" spans="2:14">
      <c r="B5240" s="5" t="s">
        <v>20916</v>
      </c>
      <c r="C5240" s="5" t="s">
        <v>20917</v>
      </c>
      <c r="D5240" s="5" t="s">
        <v>520</v>
      </c>
      <c r="E5240" s="5" t="s">
        <v>849</v>
      </c>
      <c r="F5240">
        <v>1735</v>
      </c>
      <c r="G5240" s="5" t="s">
        <v>14015</v>
      </c>
      <c r="H5240" s="5" t="s">
        <v>850</v>
      </c>
      <c r="I5240" s="5" t="s">
        <v>850</v>
      </c>
      <c r="J5240" s="5"/>
      <c r="L5240" s="29" t="str">
        <f>VLOOKUP(AssetRegisterTbl[[#This Row],[Object type2]],FailureCodeDefaultCriticality!$A$4:$O$135,14,FALSE)</f>
        <v>A</v>
      </c>
      <c r="M5240" s="30" t="str">
        <f>IF(OR(AssetRegisterTbl[[#This Row],[SIL Input]]="Y",AssetRegisterTbl[[#This Row],[SIL Output]]="Y"),"A",L5240)</f>
        <v>A</v>
      </c>
      <c r="N5240" s="30" t="str">
        <f>IF(AssetRegisterTbl[[#This Row],[SIS Tag Abbreviation]]="X","A",M5240)</f>
        <v>A</v>
      </c>
    </row>
    <row r="5241" spans="2:14">
      <c r="B5241" s="5" t="s">
        <v>20918</v>
      </c>
      <c r="C5241" s="5" t="s">
        <v>20917</v>
      </c>
      <c r="D5241" s="5" t="s">
        <v>520</v>
      </c>
      <c r="E5241" s="5" t="s">
        <v>849</v>
      </c>
      <c r="F5241">
        <v>1735</v>
      </c>
      <c r="G5241" s="5" t="s">
        <v>14015</v>
      </c>
      <c r="H5241" s="5" t="s">
        <v>850</v>
      </c>
      <c r="I5241" s="5" t="s">
        <v>850</v>
      </c>
      <c r="J5241" s="5"/>
      <c r="L5241" s="29" t="str">
        <f>VLOOKUP(AssetRegisterTbl[[#This Row],[Object type2]],FailureCodeDefaultCriticality!$A$4:$O$135,14,FALSE)</f>
        <v>A</v>
      </c>
      <c r="M5241" s="30" t="str">
        <f>IF(OR(AssetRegisterTbl[[#This Row],[SIL Input]]="Y",AssetRegisterTbl[[#This Row],[SIL Output]]="Y"),"A",L5241)</f>
        <v>A</v>
      </c>
      <c r="N5241" s="30" t="str">
        <f>IF(AssetRegisterTbl[[#This Row],[SIS Tag Abbreviation]]="X","A",M5241)</f>
        <v>A</v>
      </c>
    </row>
    <row r="5242" spans="2:14">
      <c r="B5242" s="5" t="s">
        <v>20919</v>
      </c>
      <c r="C5242" s="5" t="s">
        <v>20920</v>
      </c>
      <c r="D5242" s="5" t="s">
        <v>514</v>
      </c>
      <c r="E5242" s="5" t="s">
        <v>849</v>
      </c>
      <c r="F5242">
        <v>2114</v>
      </c>
      <c r="G5242" s="5" t="s">
        <v>13974</v>
      </c>
      <c r="H5242" s="5" t="s">
        <v>850</v>
      </c>
      <c r="I5242" s="5" t="s">
        <v>850</v>
      </c>
      <c r="J5242" s="5"/>
      <c r="L5242" s="29" t="str">
        <f>VLOOKUP(AssetRegisterTbl[[#This Row],[Object type2]],FailureCodeDefaultCriticality!$A$4:$O$135,14,FALSE)</f>
        <v>A</v>
      </c>
      <c r="M5242" s="30" t="str">
        <f>IF(OR(AssetRegisterTbl[[#This Row],[SIL Input]]="Y",AssetRegisterTbl[[#This Row],[SIL Output]]="Y"),"A",L5242)</f>
        <v>A</v>
      </c>
      <c r="N5242" s="30" t="str">
        <f>IF(AssetRegisterTbl[[#This Row],[SIS Tag Abbreviation]]="X","A",M5242)</f>
        <v>A</v>
      </c>
    </row>
    <row r="5243" spans="2:14">
      <c r="B5243" s="5" t="s">
        <v>20921</v>
      </c>
      <c r="C5243" s="5" t="s">
        <v>20922</v>
      </c>
      <c r="D5243" s="5" t="s">
        <v>514</v>
      </c>
      <c r="E5243" s="5" t="s">
        <v>849</v>
      </c>
      <c r="F5243">
        <v>2114</v>
      </c>
      <c r="G5243" s="5" t="s">
        <v>13974</v>
      </c>
      <c r="H5243" s="5" t="s">
        <v>850</v>
      </c>
      <c r="I5243" s="5" t="s">
        <v>850</v>
      </c>
      <c r="J5243" s="5"/>
      <c r="L5243" s="29" t="str">
        <f>VLOOKUP(AssetRegisterTbl[[#This Row],[Object type2]],FailureCodeDefaultCriticality!$A$4:$O$135,14,FALSE)</f>
        <v>A</v>
      </c>
      <c r="M5243" s="30" t="str">
        <f>IF(OR(AssetRegisterTbl[[#This Row],[SIL Input]]="Y",AssetRegisterTbl[[#This Row],[SIL Output]]="Y"),"A",L5243)</f>
        <v>A</v>
      </c>
      <c r="N5243" s="30" t="str">
        <f>IF(AssetRegisterTbl[[#This Row],[SIS Tag Abbreviation]]="X","A",M5243)</f>
        <v>A</v>
      </c>
    </row>
    <row r="5244" spans="2:14">
      <c r="B5244" s="5" t="s">
        <v>20923</v>
      </c>
      <c r="C5244" s="5" t="s">
        <v>20924</v>
      </c>
      <c r="D5244" s="5" t="s">
        <v>514</v>
      </c>
      <c r="E5244" s="5" t="s">
        <v>849</v>
      </c>
      <c r="F5244">
        <v>2114</v>
      </c>
      <c r="G5244" s="5" t="s">
        <v>13974</v>
      </c>
      <c r="H5244" s="5" t="s">
        <v>850</v>
      </c>
      <c r="I5244" s="5" t="s">
        <v>850</v>
      </c>
      <c r="J5244" s="5"/>
      <c r="L5244" s="29" t="str">
        <f>VLOOKUP(AssetRegisterTbl[[#This Row],[Object type2]],FailureCodeDefaultCriticality!$A$4:$O$135,14,FALSE)</f>
        <v>A</v>
      </c>
      <c r="M5244" s="30" t="str">
        <f>IF(OR(AssetRegisterTbl[[#This Row],[SIL Input]]="Y",AssetRegisterTbl[[#This Row],[SIL Output]]="Y"),"A",L5244)</f>
        <v>A</v>
      </c>
      <c r="N5244" s="30" t="str">
        <f>IF(AssetRegisterTbl[[#This Row],[SIS Tag Abbreviation]]="X","A",M5244)</f>
        <v>A</v>
      </c>
    </row>
    <row r="5245" spans="2:14">
      <c r="B5245" s="5" t="s">
        <v>20925</v>
      </c>
      <c r="C5245" s="5" t="s">
        <v>20926</v>
      </c>
      <c r="D5245" s="5" t="s">
        <v>514</v>
      </c>
      <c r="E5245" s="5" t="s">
        <v>849</v>
      </c>
      <c r="F5245">
        <v>2114</v>
      </c>
      <c r="G5245" s="5" t="s">
        <v>13974</v>
      </c>
      <c r="H5245" s="5" t="s">
        <v>850</v>
      </c>
      <c r="I5245" s="5" t="s">
        <v>850</v>
      </c>
      <c r="J5245" s="5"/>
      <c r="L5245" s="29" t="str">
        <f>VLOOKUP(AssetRegisterTbl[[#This Row],[Object type2]],FailureCodeDefaultCriticality!$A$4:$O$135,14,FALSE)</f>
        <v>A</v>
      </c>
      <c r="M5245" s="30" t="str">
        <f>IF(OR(AssetRegisterTbl[[#This Row],[SIL Input]]="Y",AssetRegisterTbl[[#This Row],[SIL Output]]="Y"),"A",L5245)</f>
        <v>A</v>
      </c>
      <c r="N5245" s="30" t="str">
        <f>IF(AssetRegisterTbl[[#This Row],[SIS Tag Abbreviation]]="X","A",M5245)</f>
        <v>A</v>
      </c>
    </row>
    <row r="5246" spans="2:14">
      <c r="B5246" s="5" t="s">
        <v>20927</v>
      </c>
      <c r="C5246" s="5" t="s">
        <v>20928</v>
      </c>
      <c r="D5246" s="5" t="s">
        <v>380</v>
      </c>
      <c r="E5246" s="5" t="s">
        <v>849</v>
      </c>
      <c r="F5246">
        <v>63765</v>
      </c>
      <c r="G5246" s="5" t="s">
        <v>15898</v>
      </c>
      <c r="H5246" s="5" t="s">
        <v>850</v>
      </c>
      <c r="I5246" s="5" t="s">
        <v>850</v>
      </c>
      <c r="J5246" s="5"/>
      <c r="L5246" s="29" t="str">
        <f>VLOOKUP(AssetRegisterTbl[[#This Row],[Object type2]],FailureCodeDefaultCriticality!$A$4:$O$135,14,FALSE)</f>
        <v>A</v>
      </c>
      <c r="M5246" s="30" t="str">
        <f>IF(OR(AssetRegisterTbl[[#This Row],[SIL Input]]="Y",AssetRegisterTbl[[#This Row],[SIL Output]]="Y"),"A",L5246)</f>
        <v>A</v>
      </c>
      <c r="N5246" s="30" t="str">
        <f>IF(AssetRegisterTbl[[#This Row],[SIS Tag Abbreviation]]="X","A",M5246)</f>
        <v>A</v>
      </c>
    </row>
    <row r="5247" spans="2:14">
      <c r="B5247" s="5" t="s">
        <v>8349</v>
      </c>
      <c r="C5247" s="5" t="s">
        <v>8350</v>
      </c>
      <c r="D5247" s="5" t="s">
        <v>540</v>
      </c>
      <c r="E5247" s="5" t="s">
        <v>849</v>
      </c>
      <c r="F5247">
        <v>1722</v>
      </c>
      <c r="G5247" s="5" t="s">
        <v>1002</v>
      </c>
      <c r="H5247" s="5" t="s">
        <v>850</v>
      </c>
      <c r="I5247" s="5" t="s">
        <v>850</v>
      </c>
      <c r="J5247" s="5"/>
      <c r="L5247" s="29" t="str">
        <f>VLOOKUP(AssetRegisterTbl[[#This Row],[Object type2]],FailureCodeDefaultCriticality!$A$4:$O$135,14,FALSE)</f>
        <v>C</v>
      </c>
      <c r="M5247" s="30" t="str">
        <f>IF(OR(AssetRegisterTbl[[#This Row],[SIL Input]]="Y",AssetRegisterTbl[[#This Row],[SIL Output]]="Y"),"A",L5247)</f>
        <v>C</v>
      </c>
      <c r="N5247" s="30" t="str">
        <f>IF(AssetRegisterTbl[[#This Row],[SIS Tag Abbreviation]]="X","A",M5247)</f>
        <v>C</v>
      </c>
    </row>
    <row r="5248" spans="2:14">
      <c r="B5248" s="5" t="s">
        <v>8351</v>
      </c>
      <c r="C5248" s="5" t="s">
        <v>8352</v>
      </c>
      <c r="D5248" s="5" t="s">
        <v>540</v>
      </c>
      <c r="E5248" s="5" t="s">
        <v>849</v>
      </c>
      <c r="F5248">
        <v>1722</v>
      </c>
      <c r="G5248" s="5" t="s">
        <v>1002</v>
      </c>
      <c r="H5248" s="5" t="s">
        <v>850</v>
      </c>
      <c r="I5248" s="5" t="s">
        <v>850</v>
      </c>
      <c r="J5248" s="5"/>
      <c r="L5248" s="29" t="str">
        <f>VLOOKUP(AssetRegisterTbl[[#This Row],[Object type2]],FailureCodeDefaultCriticality!$A$4:$O$135,14,FALSE)</f>
        <v>C</v>
      </c>
      <c r="M5248" s="30" t="str">
        <f>IF(OR(AssetRegisterTbl[[#This Row],[SIL Input]]="Y",AssetRegisterTbl[[#This Row],[SIL Output]]="Y"),"A",L5248)</f>
        <v>C</v>
      </c>
      <c r="N5248" s="30" t="str">
        <f>IF(AssetRegisterTbl[[#This Row],[SIS Tag Abbreviation]]="X","A",M5248)</f>
        <v>C</v>
      </c>
    </row>
    <row r="5249" spans="2:14">
      <c r="B5249" s="5" t="s">
        <v>8353</v>
      </c>
      <c r="C5249" s="5" t="s">
        <v>8354</v>
      </c>
      <c r="D5249" s="5" t="s">
        <v>540</v>
      </c>
      <c r="E5249" s="5" t="s">
        <v>849</v>
      </c>
      <c r="F5249">
        <v>1722</v>
      </c>
      <c r="G5249" s="5" t="s">
        <v>1002</v>
      </c>
      <c r="H5249" s="5" t="s">
        <v>850</v>
      </c>
      <c r="I5249" s="5" t="s">
        <v>850</v>
      </c>
      <c r="J5249" s="5"/>
      <c r="L5249" s="29" t="str">
        <f>VLOOKUP(AssetRegisterTbl[[#This Row],[Object type2]],FailureCodeDefaultCriticality!$A$4:$O$135,14,FALSE)</f>
        <v>C</v>
      </c>
      <c r="M5249" s="30" t="str">
        <f>IF(OR(AssetRegisterTbl[[#This Row],[SIL Input]]="Y",AssetRegisterTbl[[#This Row],[SIL Output]]="Y"),"A",L5249)</f>
        <v>C</v>
      </c>
      <c r="N5249" s="30" t="str">
        <f>IF(AssetRegisterTbl[[#This Row],[SIS Tag Abbreviation]]="X","A",M5249)</f>
        <v>C</v>
      </c>
    </row>
    <row r="5250" spans="2:14">
      <c r="B5250" s="5" t="s">
        <v>8355</v>
      </c>
      <c r="C5250" s="5" t="s">
        <v>8354</v>
      </c>
      <c r="D5250" s="5" t="s">
        <v>540</v>
      </c>
      <c r="E5250" s="5" t="s">
        <v>849</v>
      </c>
      <c r="F5250">
        <v>1722</v>
      </c>
      <c r="G5250" s="5" t="s">
        <v>1002</v>
      </c>
      <c r="H5250" s="5" t="s">
        <v>850</v>
      </c>
      <c r="I5250" s="5" t="s">
        <v>850</v>
      </c>
      <c r="J5250" s="5"/>
      <c r="L5250" s="29" t="str">
        <f>VLOOKUP(AssetRegisterTbl[[#This Row],[Object type2]],FailureCodeDefaultCriticality!$A$4:$O$135,14,FALSE)</f>
        <v>C</v>
      </c>
      <c r="M5250" s="30" t="str">
        <f>IF(OR(AssetRegisterTbl[[#This Row],[SIL Input]]="Y",AssetRegisterTbl[[#This Row],[SIL Output]]="Y"),"A",L5250)</f>
        <v>C</v>
      </c>
      <c r="N5250" s="30" t="str">
        <f>IF(AssetRegisterTbl[[#This Row],[SIS Tag Abbreviation]]="X","A",M5250)</f>
        <v>C</v>
      </c>
    </row>
    <row r="5251" spans="2:14">
      <c r="B5251" s="5" t="s">
        <v>8356</v>
      </c>
      <c r="C5251" s="5" t="s">
        <v>8357</v>
      </c>
      <c r="D5251" s="5" t="s">
        <v>540</v>
      </c>
      <c r="E5251" s="5" t="s">
        <v>849</v>
      </c>
      <c r="F5251">
        <v>1722</v>
      </c>
      <c r="G5251" s="5" t="s">
        <v>1002</v>
      </c>
      <c r="H5251" s="5" t="s">
        <v>850</v>
      </c>
      <c r="I5251" s="5" t="s">
        <v>850</v>
      </c>
      <c r="J5251" s="5"/>
      <c r="L5251" s="29" t="str">
        <f>VLOOKUP(AssetRegisterTbl[[#This Row],[Object type2]],FailureCodeDefaultCriticality!$A$4:$O$135,14,FALSE)</f>
        <v>C</v>
      </c>
      <c r="M5251" s="30" t="str">
        <f>IF(OR(AssetRegisterTbl[[#This Row],[SIL Input]]="Y",AssetRegisterTbl[[#This Row],[SIL Output]]="Y"),"A",L5251)</f>
        <v>C</v>
      </c>
      <c r="N5251" s="30" t="str">
        <f>IF(AssetRegisterTbl[[#This Row],[SIS Tag Abbreviation]]="X","A",M5251)</f>
        <v>C</v>
      </c>
    </row>
    <row r="5252" spans="2:14">
      <c r="B5252" s="5" t="s">
        <v>20929</v>
      </c>
      <c r="C5252" s="5" t="s">
        <v>20930</v>
      </c>
      <c r="D5252" s="5" t="s">
        <v>476</v>
      </c>
      <c r="E5252" s="5" t="s">
        <v>849</v>
      </c>
      <c r="F5252">
        <v>1569</v>
      </c>
      <c r="G5252" s="5"/>
      <c r="H5252" s="5" t="s">
        <v>850</v>
      </c>
      <c r="I5252" s="5" t="s">
        <v>850</v>
      </c>
      <c r="J5252" s="5"/>
      <c r="L5252" s="29" t="str">
        <f>VLOOKUP(AssetRegisterTbl[[#This Row],[Object type2]],FailureCodeDefaultCriticality!$A$4:$O$135,14,FALSE)</f>
        <v>B</v>
      </c>
      <c r="M5252" s="30" t="str">
        <f>IF(OR(AssetRegisterTbl[[#This Row],[SIL Input]]="Y",AssetRegisterTbl[[#This Row],[SIL Output]]="Y"),"A",L5252)</f>
        <v>B</v>
      </c>
      <c r="N5252" s="30" t="str">
        <f>IF(AssetRegisterTbl[[#This Row],[SIS Tag Abbreviation]]="X","A",M5252)</f>
        <v>B</v>
      </c>
    </row>
    <row r="5253" spans="2:14">
      <c r="B5253" s="5" t="s">
        <v>15140</v>
      </c>
      <c r="C5253" s="5" t="s">
        <v>20931</v>
      </c>
      <c r="D5253" s="5" t="s">
        <v>474</v>
      </c>
      <c r="E5253" s="5" t="s">
        <v>849</v>
      </c>
      <c r="F5253">
        <v>1905</v>
      </c>
      <c r="G5253" s="5" t="s">
        <v>13958</v>
      </c>
      <c r="H5253" s="5" t="s">
        <v>850</v>
      </c>
      <c r="I5253" s="5" t="s">
        <v>850</v>
      </c>
      <c r="J5253" s="5"/>
      <c r="L5253" s="29" t="str">
        <f>VLOOKUP(AssetRegisterTbl[[#This Row],[Object type2]],FailureCodeDefaultCriticality!$A$4:$O$135,14,FALSE)</f>
        <v>B</v>
      </c>
      <c r="M5253" s="30" t="str">
        <f>IF(OR(AssetRegisterTbl[[#This Row],[SIL Input]]="Y",AssetRegisterTbl[[#This Row],[SIL Output]]="Y"),"A",L5253)</f>
        <v>B</v>
      </c>
      <c r="N5253" s="30" t="str">
        <f>IF(AssetRegisterTbl[[#This Row],[SIS Tag Abbreviation]]="X","A",M5253)</f>
        <v>B</v>
      </c>
    </row>
    <row r="5254" spans="2:14">
      <c r="B5254" s="5" t="s">
        <v>8363</v>
      </c>
      <c r="C5254" s="5" t="s">
        <v>8364</v>
      </c>
      <c r="D5254" s="5" t="s">
        <v>540</v>
      </c>
      <c r="E5254" s="5" t="s">
        <v>849</v>
      </c>
      <c r="F5254">
        <v>1722</v>
      </c>
      <c r="G5254" s="5" t="s">
        <v>1002</v>
      </c>
      <c r="H5254" s="5" t="s">
        <v>850</v>
      </c>
      <c r="I5254" s="5" t="s">
        <v>850</v>
      </c>
      <c r="J5254" s="5"/>
      <c r="L5254" s="29" t="str">
        <f>VLOOKUP(AssetRegisterTbl[[#This Row],[Object type2]],FailureCodeDefaultCriticality!$A$4:$O$135,14,FALSE)</f>
        <v>C</v>
      </c>
      <c r="M5254" s="30" t="str">
        <f>IF(OR(AssetRegisterTbl[[#This Row],[SIL Input]]="Y",AssetRegisterTbl[[#This Row],[SIL Output]]="Y"),"A",L5254)</f>
        <v>C</v>
      </c>
      <c r="N5254" s="30" t="str">
        <f>IF(AssetRegisterTbl[[#This Row],[SIS Tag Abbreviation]]="X","A",M5254)</f>
        <v>C</v>
      </c>
    </row>
    <row r="5255" spans="2:14">
      <c r="B5255" s="5" t="s">
        <v>8365</v>
      </c>
      <c r="C5255" s="5" t="s">
        <v>8364</v>
      </c>
      <c r="D5255" s="5" t="s">
        <v>540</v>
      </c>
      <c r="E5255" s="5" t="s">
        <v>849</v>
      </c>
      <c r="F5255">
        <v>1722</v>
      </c>
      <c r="G5255" s="5" t="s">
        <v>1002</v>
      </c>
      <c r="H5255" s="5" t="s">
        <v>850</v>
      </c>
      <c r="I5255" s="5" t="s">
        <v>850</v>
      </c>
      <c r="J5255" s="5"/>
      <c r="L5255" s="29" t="str">
        <f>VLOOKUP(AssetRegisterTbl[[#This Row],[Object type2]],FailureCodeDefaultCriticality!$A$4:$O$135,14,FALSE)</f>
        <v>C</v>
      </c>
      <c r="M5255" s="30" t="str">
        <f>IF(OR(AssetRegisterTbl[[#This Row],[SIL Input]]="Y",AssetRegisterTbl[[#This Row],[SIL Output]]="Y"),"A",L5255)</f>
        <v>C</v>
      </c>
      <c r="N5255" s="30" t="str">
        <f>IF(AssetRegisterTbl[[#This Row],[SIS Tag Abbreviation]]="X","A",M5255)</f>
        <v>C</v>
      </c>
    </row>
    <row r="5256" spans="2:14">
      <c r="B5256" s="5" t="s">
        <v>8366</v>
      </c>
      <c r="C5256" s="5" t="s">
        <v>8364</v>
      </c>
      <c r="D5256" s="5" t="s">
        <v>540</v>
      </c>
      <c r="E5256" s="5" t="s">
        <v>849</v>
      </c>
      <c r="F5256">
        <v>1722</v>
      </c>
      <c r="G5256" s="5" t="s">
        <v>1002</v>
      </c>
      <c r="H5256" s="5" t="s">
        <v>850</v>
      </c>
      <c r="I5256" s="5" t="s">
        <v>850</v>
      </c>
      <c r="J5256" s="5"/>
      <c r="L5256" s="29" t="str">
        <f>VLOOKUP(AssetRegisterTbl[[#This Row],[Object type2]],FailureCodeDefaultCriticality!$A$4:$O$135,14,FALSE)</f>
        <v>C</v>
      </c>
      <c r="M5256" s="30" t="str">
        <f>IF(OR(AssetRegisterTbl[[#This Row],[SIL Input]]="Y",AssetRegisterTbl[[#This Row],[SIL Output]]="Y"),"A",L5256)</f>
        <v>C</v>
      </c>
      <c r="N5256" s="30" t="str">
        <f>IF(AssetRegisterTbl[[#This Row],[SIS Tag Abbreviation]]="X","A",M5256)</f>
        <v>C</v>
      </c>
    </row>
    <row r="5257" spans="2:14">
      <c r="B5257" s="5" t="s">
        <v>8367</v>
      </c>
      <c r="C5257" s="5" t="s">
        <v>8364</v>
      </c>
      <c r="D5257" s="5" t="s">
        <v>540</v>
      </c>
      <c r="E5257" s="5" t="s">
        <v>849</v>
      </c>
      <c r="F5257">
        <v>1722</v>
      </c>
      <c r="G5257" s="5" t="s">
        <v>1002</v>
      </c>
      <c r="H5257" s="5" t="s">
        <v>850</v>
      </c>
      <c r="I5257" s="5" t="s">
        <v>850</v>
      </c>
      <c r="J5257" s="5"/>
      <c r="L5257" s="29" t="str">
        <f>VLOOKUP(AssetRegisterTbl[[#This Row],[Object type2]],FailureCodeDefaultCriticality!$A$4:$O$135,14,FALSE)</f>
        <v>C</v>
      </c>
      <c r="M5257" s="30" t="str">
        <f>IF(OR(AssetRegisterTbl[[#This Row],[SIL Input]]="Y",AssetRegisterTbl[[#This Row],[SIL Output]]="Y"),"A",L5257)</f>
        <v>C</v>
      </c>
      <c r="N5257" s="30" t="str">
        <f>IF(AssetRegisterTbl[[#This Row],[SIS Tag Abbreviation]]="X","A",M5257)</f>
        <v>C</v>
      </c>
    </row>
    <row r="5258" spans="2:14">
      <c r="B5258" s="5" t="s">
        <v>8368</v>
      </c>
      <c r="C5258" s="5" t="s">
        <v>8369</v>
      </c>
      <c r="D5258" s="5" t="s">
        <v>540</v>
      </c>
      <c r="E5258" s="5" t="s">
        <v>849</v>
      </c>
      <c r="F5258">
        <v>1722</v>
      </c>
      <c r="G5258" s="5" t="s">
        <v>1002</v>
      </c>
      <c r="H5258" s="5" t="s">
        <v>850</v>
      </c>
      <c r="I5258" s="5" t="s">
        <v>850</v>
      </c>
      <c r="J5258" s="5"/>
      <c r="L5258" s="29" t="str">
        <f>VLOOKUP(AssetRegisterTbl[[#This Row],[Object type2]],FailureCodeDefaultCriticality!$A$4:$O$135,14,FALSE)</f>
        <v>C</v>
      </c>
      <c r="M5258" s="30" t="str">
        <f>IF(OR(AssetRegisterTbl[[#This Row],[SIL Input]]="Y",AssetRegisterTbl[[#This Row],[SIL Output]]="Y"),"A",L5258)</f>
        <v>C</v>
      </c>
      <c r="N5258" s="30" t="str">
        <f>IF(AssetRegisterTbl[[#This Row],[SIS Tag Abbreviation]]="X","A",M5258)</f>
        <v>C</v>
      </c>
    </row>
    <row r="5259" spans="2:14">
      <c r="B5259" s="5" t="s">
        <v>8370</v>
      </c>
      <c r="C5259" s="5" t="s">
        <v>8371</v>
      </c>
      <c r="D5259" s="5" t="s">
        <v>540</v>
      </c>
      <c r="E5259" s="5" t="s">
        <v>849</v>
      </c>
      <c r="F5259">
        <v>1722</v>
      </c>
      <c r="G5259" s="5" t="s">
        <v>1002</v>
      </c>
      <c r="H5259" s="5" t="s">
        <v>850</v>
      </c>
      <c r="I5259" s="5" t="s">
        <v>850</v>
      </c>
      <c r="J5259" s="5"/>
      <c r="L5259" s="29" t="str">
        <f>VLOOKUP(AssetRegisterTbl[[#This Row],[Object type2]],FailureCodeDefaultCriticality!$A$4:$O$135,14,FALSE)</f>
        <v>C</v>
      </c>
      <c r="M5259" s="30" t="str">
        <f>IF(OR(AssetRegisterTbl[[#This Row],[SIL Input]]="Y",AssetRegisterTbl[[#This Row],[SIL Output]]="Y"),"A",L5259)</f>
        <v>C</v>
      </c>
      <c r="N5259" s="30" t="str">
        <f>IF(AssetRegisterTbl[[#This Row],[SIS Tag Abbreviation]]="X","A",M5259)</f>
        <v>C</v>
      </c>
    </row>
    <row r="5260" spans="2:14">
      <c r="B5260" s="5" t="s">
        <v>20932</v>
      </c>
      <c r="C5260" s="5" t="s">
        <v>20933</v>
      </c>
      <c r="D5260" s="5" t="s">
        <v>514</v>
      </c>
      <c r="E5260" s="5" t="s">
        <v>849</v>
      </c>
      <c r="F5260">
        <v>2114</v>
      </c>
      <c r="G5260" s="5" t="s">
        <v>13974</v>
      </c>
      <c r="H5260" s="5" t="s">
        <v>850</v>
      </c>
      <c r="I5260" s="5" t="s">
        <v>850</v>
      </c>
      <c r="J5260" s="5"/>
      <c r="L5260" s="29" t="str">
        <f>VLOOKUP(AssetRegisterTbl[[#This Row],[Object type2]],FailureCodeDefaultCriticality!$A$4:$O$135,14,FALSE)</f>
        <v>A</v>
      </c>
      <c r="M5260" s="30" t="str">
        <f>IF(OR(AssetRegisterTbl[[#This Row],[SIL Input]]="Y",AssetRegisterTbl[[#This Row],[SIL Output]]="Y"),"A",L5260)</f>
        <v>A</v>
      </c>
      <c r="N5260" s="30" t="str">
        <f>IF(AssetRegisterTbl[[#This Row],[SIS Tag Abbreviation]]="X","A",M5260)</f>
        <v>A</v>
      </c>
    </row>
    <row r="5261" spans="2:14">
      <c r="B5261" s="5" t="s">
        <v>8375</v>
      </c>
      <c r="C5261" s="5" t="s">
        <v>8376</v>
      </c>
      <c r="D5261" s="5" t="s">
        <v>540</v>
      </c>
      <c r="E5261" s="5" t="s">
        <v>849</v>
      </c>
      <c r="F5261">
        <v>1722</v>
      </c>
      <c r="G5261" s="5" t="s">
        <v>1002</v>
      </c>
      <c r="H5261" s="5" t="s">
        <v>850</v>
      </c>
      <c r="I5261" s="5" t="s">
        <v>850</v>
      </c>
      <c r="J5261" s="5"/>
      <c r="L5261" s="29" t="str">
        <f>VLOOKUP(AssetRegisterTbl[[#This Row],[Object type2]],FailureCodeDefaultCriticality!$A$4:$O$135,14,FALSE)</f>
        <v>C</v>
      </c>
      <c r="M5261" s="30" t="str">
        <f>IF(OR(AssetRegisterTbl[[#This Row],[SIL Input]]="Y",AssetRegisterTbl[[#This Row],[SIL Output]]="Y"),"A",L5261)</f>
        <v>C</v>
      </c>
      <c r="N5261" s="30" t="str">
        <f>IF(AssetRegisterTbl[[#This Row],[SIS Tag Abbreviation]]="X","A",M5261)</f>
        <v>C</v>
      </c>
    </row>
    <row r="5262" spans="2:14">
      <c r="B5262" s="5" t="s">
        <v>8377</v>
      </c>
      <c r="C5262" s="5" t="s">
        <v>8376</v>
      </c>
      <c r="D5262" s="5" t="s">
        <v>540</v>
      </c>
      <c r="E5262" s="5" t="s">
        <v>849</v>
      </c>
      <c r="F5262">
        <v>1722</v>
      </c>
      <c r="G5262" s="5" t="s">
        <v>1002</v>
      </c>
      <c r="H5262" s="5" t="s">
        <v>850</v>
      </c>
      <c r="I5262" s="5" t="s">
        <v>850</v>
      </c>
      <c r="J5262" s="5"/>
      <c r="L5262" s="29" t="str">
        <f>VLOOKUP(AssetRegisterTbl[[#This Row],[Object type2]],FailureCodeDefaultCriticality!$A$4:$O$135,14,FALSE)</f>
        <v>C</v>
      </c>
      <c r="M5262" s="30" t="str">
        <f>IF(OR(AssetRegisterTbl[[#This Row],[SIL Input]]="Y",AssetRegisterTbl[[#This Row],[SIL Output]]="Y"),"A",L5262)</f>
        <v>C</v>
      </c>
      <c r="N5262" s="30" t="str">
        <f>IF(AssetRegisterTbl[[#This Row],[SIS Tag Abbreviation]]="X","A",M5262)</f>
        <v>C</v>
      </c>
    </row>
    <row r="5263" spans="2:14">
      <c r="B5263" s="5" t="s">
        <v>8378</v>
      </c>
      <c r="C5263" s="5" t="s">
        <v>8376</v>
      </c>
      <c r="D5263" s="5" t="s">
        <v>540</v>
      </c>
      <c r="E5263" s="5" t="s">
        <v>849</v>
      </c>
      <c r="F5263">
        <v>1722</v>
      </c>
      <c r="G5263" s="5" t="s">
        <v>1002</v>
      </c>
      <c r="H5263" s="5" t="s">
        <v>850</v>
      </c>
      <c r="I5263" s="5" t="s">
        <v>850</v>
      </c>
      <c r="J5263" s="5"/>
      <c r="L5263" s="29" t="str">
        <f>VLOOKUP(AssetRegisterTbl[[#This Row],[Object type2]],FailureCodeDefaultCriticality!$A$4:$O$135,14,FALSE)</f>
        <v>C</v>
      </c>
      <c r="M5263" s="30" t="str">
        <f>IF(OR(AssetRegisterTbl[[#This Row],[SIL Input]]="Y",AssetRegisterTbl[[#This Row],[SIL Output]]="Y"),"A",L5263)</f>
        <v>C</v>
      </c>
      <c r="N5263" s="30" t="str">
        <f>IF(AssetRegisterTbl[[#This Row],[SIS Tag Abbreviation]]="X","A",M5263)</f>
        <v>C</v>
      </c>
    </row>
    <row r="5264" spans="2:14">
      <c r="B5264" s="5" t="s">
        <v>8379</v>
      </c>
      <c r="C5264" s="5" t="s">
        <v>8376</v>
      </c>
      <c r="D5264" s="5" t="s">
        <v>540</v>
      </c>
      <c r="E5264" s="5" t="s">
        <v>849</v>
      </c>
      <c r="F5264">
        <v>1722</v>
      </c>
      <c r="G5264" s="5" t="s">
        <v>1002</v>
      </c>
      <c r="H5264" s="5" t="s">
        <v>850</v>
      </c>
      <c r="I5264" s="5" t="s">
        <v>850</v>
      </c>
      <c r="J5264" s="5"/>
      <c r="L5264" s="29" t="str">
        <f>VLOOKUP(AssetRegisterTbl[[#This Row],[Object type2]],FailureCodeDefaultCriticality!$A$4:$O$135,14,FALSE)</f>
        <v>C</v>
      </c>
      <c r="M5264" s="30" t="str">
        <f>IF(OR(AssetRegisterTbl[[#This Row],[SIL Input]]="Y",AssetRegisterTbl[[#This Row],[SIL Output]]="Y"),"A",L5264)</f>
        <v>C</v>
      </c>
      <c r="N5264" s="30" t="str">
        <f>IF(AssetRegisterTbl[[#This Row],[SIS Tag Abbreviation]]="X","A",M5264)</f>
        <v>C</v>
      </c>
    </row>
    <row r="5265" spans="2:14">
      <c r="B5265" s="5" t="s">
        <v>8380</v>
      </c>
      <c r="C5265" s="5" t="s">
        <v>8381</v>
      </c>
      <c r="D5265" s="5" t="s">
        <v>540</v>
      </c>
      <c r="E5265" s="5" t="s">
        <v>849</v>
      </c>
      <c r="F5265">
        <v>1722</v>
      </c>
      <c r="G5265" s="5" t="s">
        <v>1002</v>
      </c>
      <c r="H5265" s="5" t="s">
        <v>850</v>
      </c>
      <c r="I5265" s="5" t="s">
        <v>850</v>
      </c>
      <c r="J5265" s="5"/>
      <c r="L5265" s="29" t="str">
        <f>VLOOKUP(AssetRegisterTbl[[#This Row],[Object type2]],FailureCodeDefaultCriticality!$A$4:$O$135,14,FALSE)</f>
        <v>C</v>
      </c>
      <c r="M5265" s="30" t="str">
        <f>IF(OR(AssetRegisterTbl[[#This Row],[SIL Input]]="Y",AssetRegisterTbl[[#This Row],[SIL Output]]="Y"),"A",L5265)</f>
        <v>C</v>
      </c>
      <c r="N5265" s="30" t="str">
        <f>IF(AssetRegisterTbl[[#This Row],[SIS Tag Abbreviation]]="X","A",M5265)</f>
        <v>C</v>
      </c>
    </row>
    <row r="5266" spans="2:14">
      <c r="B5266" s="5" t="s">
        <v>8382</v>
      </c>
      <c r="C5266" s="5" t="s">
        <v>8383</v>
      </c>
      <c r="D5266" s="5" t="s">
        <v>540</v>
      </c>
      <c r="E5266" s="5" t="s">
        <v>849</v>
      </c>
      <c r="F5266">
        <v>1722</v>
      </c>
      <c r="G5266" s="5" t="s">
        <v>1002</v>
      </c>
      <c r="H5266" s="5" t="s">
        <v>850</v>
      </c>
      <c r="I5266" s="5" t="s">
        <v>850</v>
      </c>
      <c r="J5266" s="5"/>
      <c r="L5266" s="29" t="str">
        <f>VLOOKUP(AssetRegisterTbl[[#This Row],[Object type2]],FailureCodeDefaultCriticality!$A$4:$O$135,14,FALSE)</f>
        <v>C</v>
      </c>
      <c r="M5266" s="30" t="str">
        <f>IF(OR(AssetRegisterTbl[[#This Row],[SIL Input]]="Y",AssetRegisterTbl[[#This Row],[SIL Output]]="Y"),"A",L5266)</f>
        <v>C</v>
      </c>
      <c r="N5266" s="30" t="str">
        <f>IF(AssetRegisterTbl[[#This Row],[SIS Tag Abbreviation]]="X","A",M5266)</f>
        <v>C</v>
      </c>
    </row>
    <row r="5267" spans="2:14">
      <c r="B5267" s="5" t="s">
        <v>8384</v>
      </c>
      <c r="C5267" s="5" t="s">
        <v>8385</v>
      </c>
      <c r="D5267" s="5" t="s">
        <v>540</v>
      </c>
      <c r="E5267" s="5" t="s">
        <v>849</v>
      </c>
      <c r="F5267">
        <v>1722</v>
      </c>
      <c r="G5267" s="5" t="s">
        <v>1002</v>
      </c>
      <c r="H5267" s="5" t="s">
        <v>850</v>
      </c>
      <c r="I5267" s="5" t="s">
        <v>850</v>
      </c>
      <c r="J5267" s="5"/>
      <c r="L5267" s="29" t="str">
        <f>VLOOKUP(AssetRegisterTbl[[#This Row],[Object type2]],FailureCodeDefaultCriticality!$A$4:$O$135,14,FALSE)</f>
        <v>C</v>
      </c>
      <c r="M5267" s="30" t="str">
        <f>IF(OR(AssetRegisterTbl[[#This Row],[SIL Input]]="Y",AssetRegisterTbl[[#This Row],[SIL Output]]="Y"),"A",L5267)</f>
        <v>C</v>
      </c>
      <c r="N5267" s="30" t="str">
        <f>IF(AssetRegisterTbl[[#This Row],[SIS Tag Abbreviation]]="X","A",M5267)</f>
        <v>C</v>
      </c>
    </row>
    <row r="5268" spans="2:14">
      <c r="B5268" s="5" t="s">
        <v>8386</v>
      </c>
      <c r="C5268" s="5" t="s">
        <v>8387</v>
      </c>
      <c r="D5268" s="5" t="s">
        <v>540</v>
      </c>
      <c r="E5268" s="5" t="s">
        <v>849</v>
      </c>
      <c r="F5268">
        <v>1722</v>
      </c>
      <c r="G5268" s="5" t="s">
        <v>1002</v>
      </c>
      <c r="H5268" s="5" t="s">
        <v>850</v>
      </c>
      <c r="I5268" s="5" t="s">
        <v>850</v>
      </c>
      <c r="J5268" s="5"/>
      <c r="L5268" s="29" t="str">
        <f>VLOOKUP(AssetRegisterTbl[[#This Row],[Object type2]],FailureCodeDefaultCriticality!$A$4:$O$135,14,FALSE)</f>
        <v>C</v>
      </c>
      <c r="M5268" s="30" t="str">
        <f>IF(OR(AssetRegisterTbl[[#This Row],[SIL Input]]="Y",AssetRegisterTbl[[#This Row],[SIL Output]]="Y"),"A",L5268)</f>
        <v>C</v>
      </c>
      <c r="N5268" s="30" t="str">
        <f>IF(AssetRegisterTbl[[#This Row],[SIS Tag Abbreviation]]="X","A",M5268)</f>
        <v>C</v>
      </c>
    </row>
    <row r="5269" spans="2:14">
      <c r="B5269" s="5" t="s">
        <v>20935</v>
      </c>
      <c r="C5269" s="5" t="s">
        <v>20936</v>
      </c>
      <c r="D5269" s="5" t="s">
        <v>464</v>
      </c>
      <c r="E5269" s="5" t="s">
        <v>849</v>
      </c>
      <c r="G5269" s="5"/>
      <c r="H5269" s="5" t="s">
        <v>850</v>
      </c>
      <c r="I5269" s="5" t="s">
        <v>850</v>
      </c>
      <c r="J5269" s="5"/>
      <c r="L5269" s="29" t="str">
        <f>VLOOKUP(AssetRegisterTbl[[#This Row],[Object type2]],FailureCodeDefaultCriticality!$A$4:$O$135,14,FALSE)</f>
        <v>C</v>
      </c>
      <c r="M5269" s="30" t="str">
        <f>IF(OR(AssetRegisterTbl[[#This Row],[SIL Input]]="Y",AssetRegisterTbl[[#This Row],[SIL Output]]="Y"),"A",L5269)</f>
        <v>C</v>
      </c>
      <c r="N5269" s="30" t="str">
        <f>IF(AssetRegisterTbl[[#This Row],[SIS Tag Abbreviation]]="X","A",M5269)</f>
        <v>C</v>
      </c>
    </row>
    <row r="5270" spans="2:14">
      <c r="B5270" s="5" t="s">
        <v>20937</v>
      </c>
      <c r="C5270" s="5" t="s">
        <v>20938</v>
      </c>
      <c r="D5270" s="5" t="s">
        <v>464</v>
      </c>
      <c r="E5270" s="5" t="s">
        <v>849</v>
      </c>
      <c r="G5270" s="5"/>
      <c r="H5270" s="5" t="s">
        <v>850</v>
      </c>
      <c r="I5270" s="5" t="s">
        <v>850</v>
      </c>
      <c r="J5270" s="5"/>
      <c r="L5270" s="29" t="str">
        <f>VLOOKUP(AssetRegisterTbl[[#This Row],[Object type2]],FailureCodeDefaultCriticality!$A$4:$O$135,14,FALSE)</f>
        <v>C</v>
      </c>
      <c r="M5270" s="30" t="str">
        <f>IF(OR(AssetRegisterTbl[[#This Row],[SIL Input]]="Y",AssetRegisterTbl[[#This Row],[SIL Output]]="Y"),"A",L5270)</f>
        <v>C</v>
      </c>
      <c r="N5270" s="30" t="str">
        <f>IF(AssetRegisterTbl[[#This Row],[SIS Tag Abbreviation]]="X","A",M5270)</f>
        <v>C</v>
      </c>
    </row>
    <row r="5271" spans="2:14">
      <c r="B5271" s="5" t="s">
        <v>20939</v>
      </c>
      <c r="C5271" s="5" t="s">
        <v>20940</v>
      </c>
      <c r="D5271" s="5" t="s">
        <v>464</v>
      </c>
      <c r="E5271" s="5" t="s">
        <v>849</v>
      </c>
      <c r="G5271" s="5"/>
      <c r="H5271" s="5" t="s">
        <v>850</v>
      </c>
      <c r="I5271" s="5" t="s">
        <v>850</v>
      </c>
      <c r="J5271" s="5"/>
      <c r="L5271" s="29" t="str">
        <f>VLOOKUP(AssetRegisterTbl[[#This Row],[Object type2]],FailureCodeDefaultCriticality!$A$4:$O$135,14,FALSE)</f>
        <v>C</v>
      </c>
      <c r="M5271" s="30" t="str">
        <f>IF(OR(AssetRegisterTbl[[#This Row],[SIL Input]]="Y",AssetRegisterTbl[[#This Row],[SIL Output]]="Y"),"A",L5271)</f>
        <v>C</v>
      </c>
      <c r="N5271" s="30" t="str">
        <f>IF(AssetRegisterTbl[[#This Row],[SIS Tag Abbreviation]]="X","A",M5271)</f>
        <v>C</v>
      </c>
    </row>
    <row r="5272" spans="2:14">
      <c r="B5272" s="5" t="s">
        <v>20941</v>
      </c>
      <c r="C5272" s="5" t="s">
        <v>20942</v>
      </c>
      <c r="D5272" s="5" t="s">
        <v>520</v>
      </c>
      <c r="E5272" s="5" t="s">
        <v>849</v>
      </c>
      <c r="F5272">
        <v>1735</v>
      </c>
      <c r="G5272" s="5" t="s">
        <v>14015</v>
      </c>
      <c r="H5272" s="5" t="s">
        <v>850</v>
      </c>
      <c r="I5272" s="5" t="s">
        <v>850</v>
      </c>
      <c r="J5272" s="5"/>
      <c r="L5272" s="29" t="str">
        <f>VLOOKUP(AssetRegisterTbl[[#This Row],[Object type2]],FailureCodeDefaultCriticality!$A$4:$O$135,14,FALSE)</f>
        <v>A</v>
      </c>
      <c r="M5272" s="30" t="str">
        <f>IF(OR(AssetRegisterTbl[[#This Row],[SIL Input]]="Y",AssetRegisterTbl[[#This Row],[SIL Output]]="Y"),"A",L5272)</f>
        <v>A</v>
      </c>
      <c r="N5272" s="30" t="str">
        <f>IF(AssetRegisterTbl[[#This Row],[SIS Tag Abbreviation]]="X","A",M5272)</f>
        <v>A</v>
      </c>
    </row>
    <row r="5273" spans="2:14">
      <c r="B5273" s="5" t="s">
        <v>20943</v>
      </c>
      <c r="C5273" s="5" t="s">
        <v>20942</v>
      </c>
      <c r="D5273" s="5" t="s">
        <v>520</v>
      </c>
      <c r="E5273" s="5" t="s">
        <v>849</v>
      </c>
      <c r="F5273">
        <v>1735</v>
      </c>
      <c r="G5273" s="5" t="s">
        <v>14015</v>
      </c>
      <c r="H5273" s="5" t="s">
        <v>850</v>
      </c>
      <c r="I5273" s="5" t="s">
        <v>850</v>
      </c>
      <c r="J5273" s="5"/>
      <c r="L5273" s="29" t="str">
        <f>VLOOKUP(AssetRegisterTbl[[#This Row],[Object type2]],FailureCodeDefaultCriticality!$A$4:$O$135,14,FALSE)</f>
        <v>A</v>
      </c>
      <c r="M5273" s="30" t="str">
        <f>IF(OR(AssetRegisterTbl[[#This Row],[SIL Input]]="Y",AssetRegisterTbl[[#This Row],[SIL Output]]="Y"),"A",L5273)</f>
        <v>A</v>
      </c>
      <c r="N5273" s="30" t="str">
        <f>IF(AssetRegisterTbl[[#This Row],[SIS Tag Abbreviation]]="X","A",M5273)</f>
        <v>A</v>
      </c>
    </row>
    <row r="5274" spans="2:14">
      <c r="B5274" s="5" t="s">
        <v>20944</v>
      </c>
      <c r="C5274" s="5" t="s">
        <v>20942</v>
      </c>
      <c r="D5274" s="5" t="s">
        <v>520</v>
      </c>
      <c r="E5274" s="5" t="s">
        <v>849</v>
      </c>
      <c r="F5274">
        <v>1735</v>
      </c>
      <c r="G5274" s="5" t="s">
        <v>14015</v>
      </c>
      <c r="H5274" s="5" t="s">
        <v>850</v>
      </c>
      <c r="I5274" s="5" t="s">
        <v>850</v>
      </c>
      <c r="J5274" s="5"/>
      <c r="L5274" s="29" t="str">
        <f>VLOOKUP(AssetRegisterTbl[[#This Row],[Object type2]],FailureCodeDefaultCriticality!$A$4:$O$135,14,FALSE)</f>
        <v>A</v>
      </c>
      <c r="M5274" s="30" t="str">
        <f>IF(OR(AssetRegisterTbl[[#This Row],[SIL Input]]="Y",AssetRegisterTbl[[#This Row],[SIL Output]]="Y"),"A",L5274)</f>
        <v>A</v>
      </c>
      <c r="N5274" s="30" t="str">
        <f>IF(AssetRegisterTbl[[#This Row],[SIS Tag Abbreviation]]="X","A",M5274)</f>
        <v>A</v>
      </c>
    </row>
    <row r="5275" spans="2:14">
      <c r="B5275" s="5" t="s">
        <v>20945</v>
      </c>
      <c r="C5275" s="5" t="s">
        <v>20946</v>
      </c>
      <c r="D5275" s="5" t="s">
        <v>520</v>
      </c>
      <c r="E5275" s="5" t="s">
        <v>849</v>
      </c>
      <c r="F5275">
        <v>1735</v>
      </c>
      <c r="G5275" s="5" t="s">
        <v>14015</v>
      </c>
      <c r="H5275" s="5" t="s">
        <v>850</v>
      </c>
      <c r="I5275" s="5" t="s">
        <v>850</v>
      </c>
      <c r="J5275" s="5"/>
      <c r="L5275" s="29" t="str">
        <f>VLOOKUP(AssetRegisterTbl[[#This Row],[Object type2]],FailureCodeDefaultCriticality!$A$4:$O$135,14,FALSE)</f>
        <v>A</v>
      </c>
      <c r="M5275" s="30" t="str">
        <f>IF(OR(AssetRegisterTbl[[#This Row],[SIL Input]]="Y",AssetRegisterTbl[[#This Row],[SIL Output]]="Y"),"A",L5275)</f>
        <v>A</v>
      </c>
      <c r="N5275" s="30" t="str">
        <f>IF(AssetRegisterTbl[[#This Row],[SIS Tag Abbreviation]]="X","A",M5275)</f>
        <v>A</v>
      </c>
    </row>
    <row r="5276" spans="2:14">
      <c r="B5276" s="5" t="s">
        <v>20947</v>
      </c>
      <c r="C5276" s="5" t="s">
        <v>20946</v>
      </c>
      <c r="D5276" s="5" t="s">
        <v>520</v>
      </c>
      <c r="E5276" s="5" t="s">
        <v>849</v>
      </c>
      <c r="F5276">
        <v>1735</v>
      </c>
      <c r="G5276" s="5" t="s">
        <v>14015</v>
      </c>
      <c r="H5276" s="5" t="s">
        <v>850</v>
      </c>
      <c r="I5276" s="5" t="s">
        <v>850</v>
      </c>
      <c r="J5276" s="5"/>
      <c r="L5276" s="29" t="str">
        <f>VLOOKUP(AssetRegisterTbl[[#This Row],[Object type2]],FailureCodeDefaultCriticality!$A$4:$O$135,14,FALSE)</f>
        <v>A</v>
      </c>
      <c r="M5276" s="30" t="str">
        <f>IF(OR(AssetRegisterTbl[[#This Row],[SIL Input]]="Y",AssetRegisterTbl[[#This Row],[SIL Output]]="Y"),"A",L5276)</f>
        <v>A</v>
      </c>
      <c r="N5276" s="30" t="str">
        <f>IF(AssetRegisterTbl[[#This Row],[SIS Tag Abbreviation]]="X","A",M5276)</f>
        <v>A</v>
      </c>
    </row>
    <row r="5277" spans="2:14">
      <c r="B5277" s="5" t="s">
        <v>20948</v>
      </c>
      <c r="C5277" s="5" t="s">
        <v>20949</v>
      </c>
      <c r="D5277" s="5" t="s">
        <v>514</v>
      </c>
      <c r="E5277" s="5" t="s">
        <v>849</v>
      </c>
      <c r="F5277">
        <v>2114</v>
      </c>
      <c r="G5277" s="5" t="s">
        <v>13974</v>
      </c>
      <c r="H5277" s="5" t="s">
        <v>850</v>
      </c>
      <c r="I5277" s="5" t="s">
        <v>850</v>
      </c>
      <c r="J5277" s="5"/>
      <c r="L5277" s="29" t="str">
        <f>VLOOKUP(AssetRegisterTbl[[#This Row],[Object type2]],FailureCodeDefaultCriticality!$A$4:$O$135,14,FALSE)</f>
        <v>A</v>
      </c>
      <c r="M5277" s="30" t="str">
        <f>IF(OR(AssetRegisterTbl[[#This Row],[SIL Input]]="Y",AssetRegisterTbl[[#This Row],[SIL Output]]="Y"),"A",L5277)</f>
        <v>A</v>
      </c>
      <c r="N5277" s="30" t="str">
        <f>IF(AssetRegisterTbl[[#This Row],[SIS Tag Abbreviation]]="X","A",M5277)</f>
        <v>A</v>
      </c>
    </row>
    <row r="5278" spans="2:14">
      <c r="B5278" s="5" t="s">
        <v>8401</v>
      </c>
      <c r="C5278" s="5" t="s">
        <v>8402</v>
      </c>
      <c r="D5278" s="5" t="s">
        <v>540</v>
      </c>
      <c r="E5278" s="5" t="s">
        <v>849</v>
      </c>
      <c r="F5278">
        <v>1722</v>
      </c>
      <c r="G5278" s="5" t="s">
        <v>1002</v>
      </c>
      <c r="H5278" s="5" t="s">
        <v>850</v>
      </c>
      <c r="I5278" s="5" t="s">
        <v>850</v>
      </c>
      <c r="J5278" s="5"/>
      <c r="L5278" s="29" t="str">
        <f>VLOOKUP(AssetRegisterTbl[[#This Row],[Object type2]],FailureCodeDefaultCriticality!$A$4:$O$135,14,FALSE)</f>
        <v>C</v>
      </c>
      <c r="M5278" s="30" t="str">
        <f>IF(OR(AssetRegisterTbl[[#This Row],[SIL Input]]="Y",AssetRegisterTbl[[#This Row],[SIL Output]]="Y"),"A",L5278)</f>
        <v>C</v>
      </c>
      <c r="N5278" s="30" t="str">
        <f>IF(AssetRegisterTbl[[#This Row],[SIS Tag Abbreviation]]="X","A",M5278)</f>
        <v>C</v>
      </c>
    </row>
    <row r="5279" spans="2:14">
      <c r="B5279" s="5" t="s">
        <v>8403</v>
      </c>
      <c r="C5279" s="5" t="s">
        <v>8404</v>
      </c>
      <c r="D5279" s="5" t="s">
        <v>540</v>
      </c>
      <c r="E5279" s="5" t="s">
        <v>849</v>
      </c>
      <c r="F5279">
        <v>1722</v>
      </c>
      <c r="G5279" s="5" t="s">
        <v>1002</v>
      </c>
      <c r="H5279" s="5" t="s">
        <v>850</v>
      </c>
      <c r="I5279" s="5" t="s">
        <v>850</v>
      </c>
      <c r="J5279" s="5"/>
      <c r="L5279" s="29" t="str">
        <f>VLOOKUP(AssetRegisterTbl[[#This Row],[Object type2]],FailureCodeDefaultCriticality!$A$4:$O$135,14,FALSE)</f>
        <v>C</v>
      </c>
      <c r="M5279" s="30" t="str">
        <f>IF(OR(AssetRegisterTbl[[#This Row],[SIL Input]]="Y",AssetRegisterTbl[[#This Row],[SIL Output]]="Y"),"A",L5279)</f>
        <v>C</v>
      </c>
      <c r="N5279" s="30" t="str">
        <f>IF(AssetRegisterTbl[[#This Row],[SIS Tag Abbreviation]]="X","A",M5279)</f>
        <v>C</v>
      </c>
    </row>
    <row r="5280" spans="2:14">
      <c r="B5280" s="5" t="s">
        <v>8406</v>
      </c>
      <c r="C5280" s="5" t="s">
        <v>8407</v>
      </c>
      <c r="D5280" s="5" t="s">
        <v>540</v>
      </c>
      <c r="E5280" s="5" t="s">
        <v>849</v>
      </c>
      <c r="F5280">
        <v>1722</v>
      </c>
      <c r="G5280" s="5" t="s">
        <v>1002</v>
      </c>
      <c r="H5280" s="5" t="s">
        <v>850</v>
      </c>
      <c r="I5280" s="5" t="s">
        <v>850</v>
      </c>
      <c r="J5280" s="5"/>
      <c r="L5280" s="29" t="str">
        <f>VLOOKUP(AssetRegisterTbl[[#This Row],[Object type2]],FailureCodeDefaultCriticality!$A$4:$O$135,14,FALSE)</f>
        <v>C</v>
      </c>
      <c r="M5280" s="30" t="str">
        <f>IF(OR(AssetRegisterTbl[[#This Row],[SIL Input]]="Y",AssetRegisterTbl[[#This Row],[SIL Output]]="Y"),"A",L5280)</f>
        <v>C</v>
      </c>
      <c r="N5280" s="30" t="str">
        <f>IF(AssetRegisterTbl[[#This Row],[SIS Tag Abbreviation]]="X","A",M5280)</f>
        <v>C</v>
      </c>
    </row>
    <row r="5281" spans="2:14">
      <c r="B5281" s="5" t="s">
        <v>8408</v>
      </c>
      <c r="C5281" s="5" t="s">
        <v>8409</v>
      </c>
      <c r="D5281" s="5" t="s">
        <v>540</v>
      </c>
      <c r="E5281" s="5" t="s">
        <v>849</v>
      </c>
      <c r="F5281">
        <v>1722</v>
      </c>
      <c r="G5281" s="5" t="s">
        <v>1002</v>
      </c>
      <c r="H5281" s="5" t="s">
        <v>850</v>
      </c>
      <c r="I5281" s="5" t="s">
        <v>850</v>
      </c>
      <c r="J5281" s="5"/>
      <c r="L5281" s="29" t="str">
        <f>VLOOKUP(AssetRegisterTbl[[#This Row],[Object type2]],FailureCodeDefaultCriticality!$A$4:$O$135,14,FALSE)</f>
        <v>C</v>
      </c>
      <c r="M5281" s="30" t="str">
        <f>IF(OR(AssetRegisterTbl[[#This Row],[SIL Input]]="Y",AssetRegisterTbl[[#This Row],[SIL Output]]="Y"),"A",L5281)</f>
        <v>C</v>
      </c>
      <c r="N5281" s="30" t="str">
        <f>IF(AssetRegisterTbl[[#This Row],[SIS Tag Abbreviation]]="X","A",M5281)</f>
        <v>C</v>
      </c>
    </row>
    <row r="5282" spans="2:14">
      <c r="B5282" s="5" t="s">
        <v>8410</v>
      </c>
      <c r="C5282" s="5" t="s">
        <v>8402</v>
      </c>
      <c r="D5282" s="5" t="s">
        <v>540</v>
      </c>
      <c r="E5282" s="5" t="s">
        <v>849</v>
      </c>
      <c r="F5282">
        <v>1722</v>
      </c>
      <c r="G5282" s="5" t="s">
        <v>1002</v>
      </c>
      <c r="H5282" s="5" t="s">
        <v>850</v>
      </c>
      <c r="I5282" s="5" t="s">
        <v>850</v>
      </c>
      <c r="J5282" s="5"/>
      <c r="L5282" s="29" t="str">
        <f>VLOOKUP(AssetRegisterTbl[[#This Row],[Object type2]],FailureCodeDefaultCriticality!$A$4:$O$135,14,FALSE)</f>
        <v>C</v>
      </c>
      <c r="M5282" s="30" t="str">
        <f>IF(OR(AssetRegisterTbl[[#This Row],[SIL Input]]="Y",AssetRegisterTbl[[#This Row],[SIL Output]]="Y"),"A",L5282)</f>
        <v>C</v>
      </c>
      <c r="N5282" s="30" t="str">
        <f>IF(AssetRegisterTbl[[#This Row],[SIS Tag Abbreviation]]="X","A",M5282)</f>
        <v>C</v>
      </c>
    </row>
    <row r="5283" spans="2:14">
      <c r="B5283" s="5" t="s">
        <v>8411</v>
      </c>
      <c r="C5283" s="5" t="s">
        <v>8404</v>
      </c>
      <c r="D5283" s="5" t="s">
        <v>540</v>
      </c>
      <c r="E5283" s="5" t="s">
        <v>849</v>
      </c>
      <c r="F5283">
        <v>1722</v>
      </c>
      <c r="G5283" s="5" t="s">
        <v>1002</v>
      </c>
      <c r="H5283" s="5" t="s">
        <v>850</v>
      </c>
      <c r="I5283" s="5" t="s">
        <v>850</v>
      </c>
      <c r="J5283" s="5"/>
      <c r="L5283" s="29" t="str">
        <f>VLOOKUP(AssetRegisterTbl[[#This Row],[Object type2]],FailureCodeDefaultCriticality!$A$4:$O$135,14,FALSE)</f>
        <v>C</v>
      </c>
      <c r="M5283" s="30" t="str">
        <f>IF(OR(AssetRegisterTbl[[#This Row],[SIL Input]]="Y",AssetRegisterTbl[[#This Row],[SIL Output]]="Y"),"A",L5283)</f>
        <v>C</v>
      </c>
      <c r="N5283" s="30" t="str">
        <f>IF(AssetRegisterTbl[[#This Row],[SIS Tag Abbreviation]]="X","A",M5283)</f>
        <v>C</v>
      </c>
    </row>
    <row r="5284" spans="2:14">
      <c r="B5284" s="5" t="s">
        <v>8412</v>
      </c>
      <c r="C5284" s="5" t="s">
        <v>8413</v>
      </c>
      <c r="D5284" s="5" t="s">
        <v>540</v>
      </c>
      <c r="E5284" s="5" t="s">
        <v>849</v>
      </c>
      <c r="F5284">
        <v>1722</v>
      </c>
      <c r="G5284" s="5" t="s">
        <v>1002</v>
      </c>
      <c r="H5284" s="5" t="s">
        <v>850</v>
      </c>
      <c r="I5284" s="5" t="s">
        <v>850</v>
      </c>
      <c r="J5284" s="5"/>
      <c r="L5284" s="29" t="str">
        <f>VLOOKUP(AssetRegisterTbl[[#This Row],[Object type2]],FailureCodeDefaultCriticality!$A$4:$O$135,14,FALSE)</f>
        <v>C</v>
      </c>
      <c r="M5284" s="30" t="str">
        <f>IF(OR(AssetRegisterTbl[[#This Row],[SIL Input]]="Y",AssetRegisterTbl[[#This Row],[SIL Output]]="Y"),"A",L5284)</f>
        <v>C</v>
      </c>
      <c r="N5284" s="30" t="str">
        <f>IF(AssetRegisterTbl[[#This Row],[SIS Tag Abbreviation]]="X","A",M5284)</f>
        <v>C</v>
      </c>
    </row>
    <row r="5285" spans="2:14">
      <c r="B5285" s="5" t="s">
        <v>8414</v>
      </c>
      <c r="C5285" s="5" t="s">
        <v>8415</v>
      </c>
      <c r="D5285" s="5" t="s">
        <v>540</v>
      </c>
      <c r="E5285" s="5" t="s">
        <v>849</v>
      </c>
      <c r="F5285">
        <v>1722</v>
      </c>
      <c r="G5285" s="5" t="s">
        <v>1002</v>
      </c>
      <c r="H5285" s="5" t="s">
        <v>850</v>
      </c>
      <c r="I5285" s="5" t="s">
        <v>850</v>
      </c>
      <c r="J5285" s="5"/>
      <c r="L5285" s="29" t="str">
        <f>VLOOKUP(AssetRegisterTbl[[#This Row],[Object type2]],FailureCodeDefaultCriticality!$A$4:$O$135,14,FALSE)</f>
        <v>C</v>
      </c>
      <c r="M5285" s="30" t="str">
        <f>IF(OR(AssetRegisterTbl[[#This Row],[SIL Input]]="Y",AssetRegisterTbl[[#This Row],[SIL Output]]="Y"),"A",L5285)</f>
        <v>C</v>
      </c>
      <c r="N5285" s="30" t="str">
        <f>IF(AssetRegisterTbl[[#This Row],[SIS Tag Abbreviation]]="X","A",M5285)</f>
        <v>C</v>
      </c>
    </row>
    <row r="5286" spans="2:14">
      <c r="B5286" s="5" t="s">
        <v>8416</v>
      </c>
      <c r="C5286" s="5" t="s">
        <v>8417</v>
      </c>
      <c r="D5286" s="5" t="s">
        <v>540</v>
      </c>
      <c r="E5286" s="5" t="s">
        <v>849</v>
      </c>
      <c r="F5286">
        <v>1722</v>
      </c>
      <c r="G5286" s="5" t="s">
        <v>1002</v>
      </c>
      <c r="H5286" s="5" t="s">
        <v>850</v>
      </c>
      <c r="I5286" s="5" t="s">
        <v>850</v>
      </c>
      <c r="J5286" s="5"/>
      <c r="L5286" s="29" t="str">
        <f>VLOOKUP(AssetRegisterTbl[[#This Row],[Object type2]],FailureCodeDefaultCriticality!$A$4:$O$135,14,FALSE)</f>
        <v>C</v>
      </c>
      <c r="M5286" s="30" t="str">
        <f>IF(OR(AssetRegisterTbl[[#This Row],[SIL Input]]="Y",AssetRegisterTbl[[#This Row],[SIL Output]]="Y"),"A",L5286)</f>
        <v>C</v>
      </c>
      <c r="N5286" s="30" t="str">
        <f>IF(AssetRegisterTbl[[#This Row],[SIS Tag Abbreviation]]="X","A",M5286)</f>
        <v>C</v>
      </c>
    </row>
    <row r="5287" spans="2:14">
      <c r="B5287" s="5" t="s">
        <v>8418</v>
      </c>
      <c r="C5287" s="5" t="s">
        <v>8419</v>
      </c>
      <c r="D5287" s="5" t="s">
        <v>540</v>
      </c>
      <c r="E5287" s="5" t="s">
        <v>849</v>
      </c>
      <c r="F5287">
        <v>1722</v>
      </c>
      <c r="G5287" s="5" t="s">
        <v>1002</v>
      </c>
      <c r="H5287" s="5" t="s">
        <v>850</v>
      </c>
      <c r="I5287" s="5" t="s">
        <v>850</v>
      </c>
      <c r="J5287" s="5"/>
      <c r="L5287" s="29" t="str">
        <f>VLOOKUP(AssetRegisterTbl[[#This Row],[Object type2]],FailureCodeDefaultCriticality!$A$4:$O$135,14,FALSE)</f>
        <v>C</v>
      </c>
      <c r="M5287" s="30" t="str">
        <f>IF(OR(AssetRegisterTbl[[#This Row],[SIL Input]]="Y",AssetRegisterTbl[[#This Row],[SIL Output]]="Y"),"A",L5287)</f>
        <v>C</v>
      </c>
      <c r="N5287" s="30" t="str">
        <f>IF(AssetRegisterTbl[[#This Row],[SIS Tag Abbreviation]]="X","A",M5287)</f>
        <v>C</v>
      </c>
    </row>
    <row r="5288" spans="2:14">
      <c r="B5288" s="5" t="s">
        <v>8420</v>
      </c>
      <c r="C5288" s="5" t="s">
        <v>8421</v>
      </c>
      <c r="D5288" s="5" t="s">
        <v>540</v>
      </c>
      <c r="E5288" s="5" t="s">
        <v>849</v>
      </c>
      <c r="F5288">
        <v>1722</v>
      </c>
      <c r="G5288" s="5" t="s">
        <v>1002</v>
      </c>
      <c r="H5288" s="5" t="s">
        <v>850</v>
      </c>
      <c r="I5288" s="5" t="s">
        <v>850</v>
      </c>
      <c r="J5288" s="5"/>
      <c r="L5288" s="29" t="str">
        <f>VLOOKUP(AssetRegisterTbl[[#This Row],[Object type2]],FailureCodeDefaultCriticality!$A$4:$O$135,14,FALSE)</f>
        <v>C</v>
      </c>
      <c r="M5288" s="30" t="str">
        <f>IF(OR(AssetRegisterTbl[[#This Row],[SIL Input]]="Y",AssetRegisterTbl[[#This Row],[SIL Output]]="Y"),"A",L5288)</f>
        <v>C</v>
      </c>
      <c r="N5288" s="30" t="str">
        <f>IF(AssetRegisterTbl[[#This Row],[SIS Tag Abbreviation]]="X","A",M5288)</f>
        <v>C</v>
      </c>
    </row>
    <row r="5289" spans="2:14">
      <c r="B5289" s="5" t="s">
        <v>20950</v>
      </c>
      <c r="C5289" s="5" t="s">
        <v>20951</v>
      </c>
      <c r="D5289" s="5" t="s">
        <v>550</v>
      </c>
      <c r="E5289" s="5" t="s">
        <v>849</v>
      </c>
      <c r="F5289">
        <v>1730</v>
      </c>
      <c r="G5289" s="5" t="s">
        <v>13991</v>
      </c>
      <c r="H5289" s="5" t="s">
        <v>850</v>
      </c>
      <c r="I5289" s="5" t="s">
        <v>850</v>
      </c>
      <c r="J5289" s="5"/>
      <c r="L5289" s="29" t="str">
        <f>VLOOKUP(AssetRegisterTbl[[#This Row],[Object type2]],FailureCodeDefaultCriticality!$A$4:$O$135,14,FALSE)</f>
        <v>C</v>
      </c>
      <c r="M5289" s="30" t="str">
        <f>IF(OR(AssetRegisterTbl[[#This Row],[SIL Input]]="Y",AssetRegisterTbl[[#This Row],[SIL Output]]="Y"),"A",L5289)</f>
        <v>C</v>
      </c>
      <c r="N5289" s="30" t="str">
        <f>IF(AssetRegisterTbl[[#This Row],[SIS Tag Abbreviation]]="X","A",M5289)</f>
        <v>C</v>
      </c>
    </row>
    <row r="5290" spans="2:14">
      <c r="B5290" s="5" t="s">
        <v>20952</v>
      </c>
      <c r="C5290" s="5" t="s">
        <v>20953</v>
      </c>
      <c r="D5290" s="5" t="s">
        <v>550</v>
      </c>
      <c r="E5290" s="5" t="s">
        <v>849</v>
      </c>
      <c r="F5290">
        <v>1730</v>
      </c>
      <c r="G5290" s="5" t="s">
        <v>13991</v>
      </c>
      <c r="H5290" s="5" t="s">
        <v>850</v>
      </c>
      <c r="I5290" s="5" t="s">
        <v>850</v>
      </c>
      <c r="J5290" s="5"/>
      <c r="L5290" s="29" t="str">
        <f>VLOOKUP(AssetRegisterTbl[[#This Row],[Object type2]],FailureCodeDefaultCriticality!$A$4:$O$135,14,FALSE)</f>
        <v>C</v>
      </c>
      <c r="M5290" s="30" t="str">
        <f>IF(OR(AssetRegisterTbl[[#This Row],[SIL Input]]="Y",AssetRegisterTbl[[#This Row],[SIL Output]]="Y"),"A",L5290)</f>
        <v>C</v>
      </c>
      <c r="N5290" s="30" t="str">
        <f>IF(AssetRegisterTbl[[#This Row],[SIS Tag Abbreviation]]="X","A",M5290)</f>
        <v>C</v>
      </c>
    </row>
    <row r="5291" spans="2:14">
      <c r="B5291" s="5" t="s">
        <v>8424</v>
      </c>
      <c r="C5291" s="5" t="s">
        <v>8425</v>
      </c>
      <c r="D5291" s="5" t="s">
        <v>540</v>
      </c>
      <c r="E5291" s="5" t="s">
        <v>849</v>
      </c>
      <c r="F5291">
        <v>1722</v>
      </c>
      <c r="G5291" s="5" t="s">
        <v>1002</v>
      </c>
      <c r="H5291" s="5" t="s">
        <v>850</v>
      </c>
      <c r="I5291" s="5" t="s">
        <v>850</v>
      </c>
      <c r="J5291" s="5"/>
      <c r="L5291" s="29" t="str">
        <f>VLOOKUP(AssetRegisterTbl[[#This Row],[Object type2]],FailureCodeDefaultCriticality!$A$4:$O$135,14,FALSE)</f>
        <v>C</v>
      </c>
      <c r="M5291" s="30" t="str">
        <f>IF(OR(AssetRegisterTbl[[#This Row],[SIL Input]]="Y",AssetRegisterTbl[[#This Row],[SIL Output]]="Y"),"A",L5291)</f>
        <v>C</v>
      </c>
      <c r="N5291" s="30" t="str">
        <f>IF(AssetRegisterTbl[[#This Row],[SIS Tag Abbreviation]]="X","A",M5291)</f>
        <v>C</v>
      </c>
    </row>
    <row r="5292" spans="2:14">
      <c r="B5292" s="5" t="s">
        <v>8426</v>
      </c>
      <c r="C5292" s="5" t="s">
        <v>8427</v>
      </c>
      <c r="D5292" s="5" t="s">
        <v>540</v>
      </c>
      <c r="E5292" s="5" t="s">
        <v>849</v>
      </c>
      <c r="F5292">
        <v>1722</v>
      </c>
      <c r="G5292" s="5" t="s">
        <v>1002</v>
      </c>
      <c r="H5292" s="5" t="s">
        <v>850</v>
      </c>
      <c r="I5292" s="5" t="s">
        <v>850</v>
      </c>
      <c r="J5292" s="5"/>
      <c r="L5292" s="29" t="str">
        <f>VLOOKUP(AssetRegisterTbl[[#This Row],[Object type2]],FailureCodeDefaultCriticality!$A$4:$O$135,14,FALSE)</f>
        <v>C</v>
      </c>
      <c r="M5292" s="30" t="str">
        <f>IF(OR(AssetRegisterTbl[[#This Row],[SIL Input]]="Y",AssetRegisterTbl[[#This Row],[SIL Output]]="Y"),"A",L5292)</f>
        <v>C</v>
      </c>
      <c r="N5292" s="30" t="str">
        <f>IF(AssetRegisterTbl[[#This Row],[SIS Tag Abbreviation]]="X","A",M5292)</f>
        <v>C</v>
      </c>
    </row>
    <row r="5293" spans="2:14">
      <c r="B5293" s="5" t="s">
        <v>8428</v>
      </c>
      <c r="C5293" s="5" t="s">
        <v>8429</v>
      </c>
      <c r="D5293" s="5" t="s">
        <v>540</v>
      </c>
      <c r="E5293" s="5" t="s">
        <v>849</v>
      </c>
      <c r="F5293">
        <v>1722</v>
      </c>
      <c r="G5293" s="5" t="s">
        <v>1002</v>
      </c>
      <c r="H5293" s="5" t="s">
        <v>850</v>
      </c>
      <c r="I5293" s="5" t="s">
        <v>850</v>
      </c>
      <c r="J5293" s="5"/>
      <c r="L5293" s="29" t="str">
        <f>VLOOKUP(AssetRegisterTbl[[#This Row],[Object type2]],FailureCodeDefaultCriticality!$A$4:$O$135,14,FALSE)</f>
        <v>C</v>
      </c>
      <c r="M5293" s="30" t="str">
        <f>IF(OR(AssetRegisterTbl[[#This Row],[SIL Input]]="Y",AssetRegisterTbl[[#This Row],[SIL Output]]="Y"),"A",L5293)</f>
        <v>C</v>
      </c>
      <c r="N5293" s="30" t="str">
        <f>IF(AssetRegisterTbl[[#This Row],[SIS Tag Abbreviation]]="X","A",M5293)</f>
        <v>C</v>
      </c>
    </row>
    <row r="5294" spans="2:14">
      <c r="B5294" s="5" t="s">
        <v>20954</v>
      </c>
      <c r="C5294" s="5" t="s">
        <v>20955</v>
      </c>
      <c r="D5294" s="5" t="s">
        <v>550</v>
      </c>
      <c r="E5294" s="5" t="s">
        <v>849</v>
      </c>
      <c r="F5294">
        <v>1730</v>
      </c>
      <c r="G5294" s="5" t="s">
        <v>13991</v>
      </c>
      <c r="H5294" s="5" t="s">
        <v>850</v>
      </c>
      <c r="I5294" s="5" t="s">
        <v>850</v>
      </c>
      <c r="J5294" s="5"/>
      <c r="L5294" s="29" t="str">
        <f>VLOOKUP(AssetRegisterTbl[[#This Row],[Object type2]],FailureCodeDefaultCriticality!$A$4:$O$135,14,FALSE)</f>
        <v>C</v>
      </c>
      <c r="M5294" s="30" t="str">
        <f>IF(OR(AssetRegisterTbl[[#This Row],[SIL Input]]="Y",AssetRegisterTbl[[#This Row],[SIL Output]]="Y"),"A",L5294)</f>
        <v>C</v>
      </c>
      <c r="N5294" s="30" t="str">
        <f>IF(AssetRegisterTbl[[#This Row],[SIS Tag Abbreviation]]="X","A",M5294)</f>
        <v>C</v>
      </c>
    </row>
    <row r="5295" spans="2:14">
      <c r="B5295" s="5" t="s">
        <v>8430</v>
      </c>
      <c r="C5295" s="5" t="s">
        <v>8431</v>
      </c>
      <c r="D5295" s="5" t="s">
        <v>540</v>
      </c>
      <c r="E5295" s="5" t="s">
        <v>849</v>
      </c>
      <c r="F5295">
        <v>1722</v>
      </c>
      <c r="G5295" s="5" t="s">
        <v>1002</v>
      </c>
      <c r="H5295" s="5" t="s">
        <v>850</v>
      </c>
      <c r="I5295" s="5" t="s">
        <v>850</v>
      </c>
      <c r="J5295" s="5"/>
      <c r="L5295" s="29" t="str">
        <f>VLOOKUP(AssetRegisterTbl[[#This Row],[Object type2]],FailureCodeDefaultCriticality!$A$4:$O$135,14,FALSE)</f>
        <v>C</v>
      </c>
      <c r="M5295" s="30" t="str">
        <f>IF(OR(AssetRegisterTbl[[#This Row],[SIL Input]]="Y",AssetRegisterTbl[[#This Row],[SIL Output]]="Y"),"A",L5295)</f>
        <v>C</v>
      </c>
      <c r="N5295" s="30" t="str">
        <f>IF(AssetRegisterTbl[[#This Row],[SIS Tag Abbreviation]]="X","A",M5295)</f>
        <v>C</v>
      </c>
    </row>
    <row r="5296" spans="2:14">
      <c r="B5296" s="5" t="s">
        <v>8432</v>
      </c>
      <c r="C5296" s="5" t="s">
        <v>8431</v>
      </c>
      <c r="D5296" s="5" t="s">
        <v>540</v>
      </c>
      <c r="E5296" s="5" t="s">
        <v>849</v>
      </c>
      <c r="F5296">
        <v>1722</v>
      </c>
      <c r="G5296" s="5" t="s">
        <v>1002</v>
      </c>
      <c r="H5296" s="5" t="s">
        <v>850</v>
      </c>
      <c r="I5296" s="5" t="s">
        <v>850</v>
      </c>
      <c r="J5296" s="5"/>
      <c r="L5296" s="29" t="str">
        <f>VLOOKUP(AssetRegisterTbl[[#This Row],[Object type2]],FailureCodeDefaultCriticality!$A$4:$O$135,14,FALSE)</f>
        <v>C</v>
      </c>
      <c r="M5296" s="30" t="str">
        <f>IF(OR(AssetRegisterTbl[[#This Row],[SIL Input]]="Y",AssetRegisterTbl[[#This Row],[SIL Output]]="Y"),"A",L5296)</f>
        <v>C</v>
      </c>
      <c r="N5296" s="30" t="str">
        <f>IF(AssetRegisterTbl[[#This Row],[SIS Tag Abbreviation]]="X","A",M5296)</f>
        <v>C</v>
      </c>
    </row>
    <row r="5297" spans="2:14">
      <c r="B5297" s="5" t="s">
        <v>8433</v>
      </c>
      <c r="C5297" s="5" t="s">
        <v>8434</v>
      </c>
      <c r="D5297" s="5" t="s">
        <v>540</v>
      </c>
      <c r="E5297" s="5" t="s">
        <v>849</v>
      </c>
      <c r="F5297">
        <v>1722</v>
      </c>
      <c r="G5297" s="5" t="s">
        <v>1002</v>
      </c>
      <c r="H5297" s="5" t="s">
        <v>850</v>
      </c>
      <c r="I5297" s="5" t="s">
        <v>850</v>
      </c>
      <c r="J5297" s="5"/>
      <c r="L5297" s="29" t="str">
        <f>VLOOKUP(AssetRegisterTbl[[#This Row],[Object type2]],FailureCodeDefaultCriticality!$A$4:$O$135,14,FALSE)</f>
        <v>C</v>
      </c>
      <c r="M5297" s="30" t="str">
        <f>IF(OR(AssetRegisterTbl[[#This Row],[SIL Input]]="Y",AssetRegisterTbl[[#This Row],[SIL Output]]="Y"),"A",L5297)</f>
        <v>C</v>
      </c>
      <c r="N5297" s="30" t="str">
        <f>IF(AssetRegisterTbl[[#This Row],[SIS Tag Abbreviation]]="X","A",M5297)</f>
        <v>C</v>
      </c>
    </row>
    <row r="5298" spans="2:14">
      <c r="B5298" s="5" t="s">
        <v>8436</v>
      </c>
      <c r="C5298" s="5" t="s">
        <v>8437</v>
      </c>
      <c r="D5298" s="5" t="s">
        <v>540</v>
      </c>
      <c r="E5298" s="5" t="s">
        <v>849</v>
      </c>
      <c r="F5298">
        <v>1722</v>
      </c>
      <c r="G5298" s="5" t="s">
        <v>1002</v>
      </c>
      <c r="H5298" s="5" t="s">
        <v>850</v>
      </c>
      <c r="I5298" s="5" t="s">
        <v>850</v>
      </c>
      <c r="J5298" s="5"/>
      <c r="L5298" s="29" t="str">
        <f>VLOOKUP(AssetRegisterTbl[[#This Row],[Object type2]],FailureCodeDefaultCriticality!$A$4:$O$135,14,FALSE)</f>
        <v>C</v>
      </c>
      <c r="M5298" s="30" t="str">
        <f>IF(OR(AssetRegisterTbl[[#This Row],[SIL Input]]="Y",AssetRegisterTbl[[#This Row],[SIL Output]]="Y"),"A",L5298)</f>
        <v>C</v>
      </c>
      <c r="N5298" s="30" t="str">
        <f>IF(AssetRegisterTbl[[#This Row],[SIS Tag Abbreviation]]="X","A",M5298)</f>
        <v>C</v>
      </c>
    </row>
    <row r="5299" spans="2:14">
      <c r="B5299" s="5" t="s">
        <v>8439</v>
      </c>
      <c r="C5299" s="5" t="s">
        <v>8440</v>
      </c>
      <c r="D5299" s="5" t="s">
        <v>540</v>
      </c>
      <c r="E5299" s="5" t="s">
        <v>849</v>
      </c>
      <c r="F5299">
        <v>1722</v>
      </c>
      <c r="G5299" s="5" t="s">
        <v>1002</v>
      </c>
      <c r="H5299" s="5" t="s">
        <v>850</v>
      </c>
      <c r="I5299" s="5" t="s">
        <v>850</v>
      </c>
      <c r="J5299" s="5"/>
      <c r="L5299" s="29" t="str">
        <f>VLOOKUP(AssetRegisterTbl[[#This Row],[Object type2]],FailureCodeDefaultCriticality!$A$4:$O$135,14,FALSE)</f>
        <v>C</v>
      </c>
      <c r="M5299" s="30" t="str">
        <f>IF(OR(AssetRegisterTbl[[#This Row],[SIL Input]]="Y",AssetRegisterTbl[[#This Row],[SIL Output]]="Y"),"A",L5299)</f>
        <v>C</v>
      </c>
      <c r="N5299" s="30" t="str">
        <f>IF(AssetRegisterTbl[[#This Row],[SIS Tag Abbreviation]]="X","A",M5299)</f>
        <v>C</v>
      </c>
    </row>
    <row r="5300" spans="2:14">
      <c r="B5300" s="5" t="s">
        <v>8442</v>
      </c>
      <c r="C5300" s="5" t="s">
        <v>8443</v>
      </c>
      <c r="D5300" s="5" t="s">
        <v>540</v>
      </c>
      <c r="E5300" s="5" t="s">
        <v>849</v>
      </c>
      <c r="F5300">
        <v>1722</v>
      </c>
      <c r="G5300" s="5" t="s">
        <v>1002</v>
      </c>
      <c r="H5300" s="5" t="s">
        <v>850</v>
      </c>
      <c r="I5300" s="5" t="s">
        <v>850</v>
      </c>
      <c r="J5300" s="5"/>
      <c r="L5300" s="29" t="str">
        <f>VLOOKUP(AssetRegisterTbl[[#This Row],[Object type2]],FailureCodeDefaultCriticality!$A$4:$O$135,14,FALSE)</f>
        <v>C</v>
      </c>
      <c r="M5300" s="30" t="str">
        <f>IF(OR(AssetRegisterTbl[[#This Row],[SIL Input]]="Y",AssetRegisterTbl[[#This Row],[SIL Output]]="Y"),"A",L5300)</f>
        <v>C</v>
      </c>
      <c r="N5300" s="30" t="str">
        <f>IF(AssetRegisterTbl[[#This Row],[SIS Tag Abbreviation]]="X","A",M5300)</f>
        <v>C</v>
      </c>
    </row>
    <row r="5301" spans="2:14">
      <c r="B5301" s="5" t="s">
        <v>8445</v>
      </c>
      <c r="C5301" s="5" t="s">
        <v>8446</v>
      </c>
      <c r="D5301" s="5" t="s">
        <v>540</v>
      </c>
      <c r="E5301" s="5" t="s">
        <v>849</v>
      </c>
      <c r="F5301">
        <v>1722</v>
      </c>
      <c r="G5301" s="5" t="s">
        <v>1002</v>
      </c>
      <c r="H5301" s="5" t="s">
        <v>850</v>
      </c>
      <c r="I5301" s="5" t="s">
        <v>850</v>
      </c>
      <c r="J5301" s="5"/>
      <c r="L5301" s="29" t="str">
        <f>VLOOKUP(AssetRegisterTbl[[#This Row],[Object type2]],FailureCodeDefaultCriticality!$A$4:$O$135,14,FALSE)</f>
        <v>C</v>
      </c>
      <c r="M5301" s="30" t="str">
        <f>IF(OR(AssetRegisterTbl[[#This Row],[SIL Input]]="Y",AssetRegisterTbl[[#This Row],[SIL Output]]="Y"),"A",L5301)</f>
        <v>C</v>
      </c>
      <c r="N5301" s="30" t="str">
        <f>IF(AssetRegisterTbl[[#This Row],[SIS Tag Abbreviation]]="X","A",M5301)</f>
        <v>C</v>
      </c>
    </row>
    <row r="5302" spans="2:14">
      <c r="B5302" s="5" t="s">
        <v>8447</v>
      </c>
      <c r="C5302" s="5" t="s">
        <v>8446</v>
      </c>
      <c r="D5302" s="5" t="s">
        <v>540</v>
      </c>
      <c r="E5302" s="5" t="s">
        <v>849</v>
      </c>
      <c r="F5302">
        <v>1722</v>
      </c>
      <c r="G5302" s="5" t="s">
        <v>1002</v>
      </c>
      <c r="H5302" s="5" t="s">
        <v>850</v>
      </c>
      <c r="I5302" s="5" t="s">
        <v>850</v>
      </c>
      <c r="J5302" s="5"/>
      <c r="L5302" s="29" t="str">
        <f>VLOOKUP(AssetRegisterTbl[[#This Row],[Object type2]],FailureCodeDefaultCriticality!$A$4:$O$135,14,FALSE)</f>
        <v>C</v>
      </c>
      <c r="M5302" s="30" t="str">
        <f>IF(OR(AssetRegisterTbl[[#This Row],[SIL Input]]="Y",AssetRegisterTbl[[#This Row],[SIL Output]]="Y"),"A",L5302)</f>
        <v>C</v>
      </c>
      <c r="N5302" s="30" t="str">
        <f>IF(AssetRegisterTbl[[#This Row],[SIS Tag Abbreviation]]="X","A",M5302)</f>
        <v>C</v>
      </c>
    </row>
    <row r="5303" spans="2:14">
      <c r="B5303" s="5" t="s">
        <v>8448</v>
      </c>
      <c r="C5303" s="5" t="s">
        <v>8446</v>
      </c>
      <c r="D5303" s="5" t="s">
        <v>540</v>
      </c>
      <c r="E5303" s="5" t="s">
        <v>849</v>
      </c>
      <c r="F5303">
        <v>1722</v>
      </c>
      <c r="G5303" s="5" t="s">
        <v>1002</v>
      </c>
      <c r="H5303" s="5" t="s">
        <v>850</v>
      </c>
      <c r="I5303" s="5" t="s">
        <v>850</v>
      </c>
      <c r="J5303" s="5"/>
      <c r="L5303" s="29" t="str">
        <f>VLOOKUP(AssetRegisterTbl[[#This Row],[Object type2]],FailureCodeDefaultCriticality!$A$4:$O$135,14,FALSE)</f>
        <v>C</v>
      </c>
      <c r="M5303" s="30" t="str">
        <f>IF(OR(AssetRegisterTbl[[#This Row],[SIL Input]]="Y",AssetRegisterTbl[[#This Row],[SIL Output]]="Y"),"A",L5303)</f>
        <v>C</v>
      </c>
      <c r="N5303" s="30" t="str">
        <f>IF(AssetRegisterTbl[[#This Row],[SIS Tag Abbreviation]]="X","A",M5303)</f>
        <v>C</v>
      </c>
    </row>
    <row r="5304" spans="2:14">
      <c r="B5304" s="5" t="s">
        <v>8449</v>
      </c>
      <c r="C5304" s="5" t="s">
        <v>8450</v>
      </c>
      <c r="D5304" s="5" t="s">
        <v>540</v>
      </c>
      <c r="E5304" s="5" t="s">
        <v>849</v>
      </c>
      <c r="F5304">
        <v>1722</v>
      </c>
      <c r="G5304" s="5" t="s">
        <v>1002</v>
      </c>
      <c r="H5304" s="5" t="s">
        <v>850</v>
      </c>
      <c r="I5304" s="5" t="s">
        <v>850</v>
      </c>
      <c r="J5304" s="5"/>
      <c r="L5304" s="29" t="str">
        <f>VLOOKUP(AssetRegisterTbl[[#This Row],[Object type2]],FailureCodeDefaultCriticality!$A$4:$O$135,14,FALSE)</f>
        <v>C</v>
      </c>
      <c r="M5304" s="30" t="str">
        <f>IF(OR(AssetRegisterTbl[[#This Row],[SIL Input]]="Y",AssetRegisterTbl[[#This Row],[SIL Output]]="Y"),"A",L5304)</f>
        <v>C</v>
      </c>
      <c r="N5304" s="30" t="str">
        <f>IF(AssetRegisterTbl[[#This Row],[SIS Tag Abbreviation]]="X","A",M5304)</f>
        <v>C</v>
      </c>
    </row>
    <row r="5305" spans="2:14">
      <c r="B5305" s="5" t="s">
        <v>8451</v>
      </c>
      <c r="C5305" s="5" t="s">
        <v>8452</v>
      </c>
      <c r="D5305" s="5" t="s">
        <v>540</v>
      </c>
      <c r="E5305" s="5" t="s">
        <v>849</v>
      </c>
      <c r="F5305">
        <v>1722</v>
      </c>
      <c r="G5305" s="5" t="s">
        <v>1002</v>
      </c>
      <c r="H5305" s="5" t="s">
        <v>850</v>
      </c>
      <c r="I5305" s="5" t="s">
        <v>850</v>
      </c>
      <c r="J5305" s="5"/>
      <c r="L5305" s="29" t="str">
        <f>VLOOKUP(AssetRegisterTbl[[#This Row],[Object type2]],FailureCodeDefaultCriticality!$A$4:$O$135,14,FALSE)</f>
        <v>C</v>
      </c>
      <c r="M5305" s="30" t="str">
        <f>IF(OR(AssetRegisterTbl[[#This Row],[SIL Input]]="Y",AssetRegisterTbl[[#This Row],[SIL Output]]="Y"),"A",L5305)</f>
        <v>C</v>
      </c>
      <c r="N5305" s="30" t="str">
        <f>IF(AssetRegisterTbl[[#This Row],[SIS Tag Abbreviation]]="X","A",M5305)</f>
        <v>C</v>
      </c>
    </row>
    <row r="5306" spans="2:14">
      <c r="B5306" s="5" t="s">
        <v>20956</v>
      </c>
      <c r="C5306" s="5" t="s">
        <v>20957</v>
      </c>
      <c r="D5306" s="5" t="s">
        <v>514</v>
      </c>
      <c r="E5306" s="5" t="s">
        <v>849</v>
      </c>
      <c r="F5306">
        <v>2114</v>
      </c>
      <c r="G5306" s="5" t="s">
        <v>13974</v>
      </c>
      <c r="H5306" s="5" t="s">
        <v>850</v>
      </c>
      <c r="I5306" s="5" t="s">
        <v>850</v>
      </c>
      <c r="J5306" s="5"/>
      <c r="L5306" s="29" t="str">
        <f>VLOOKUP(AssetRegisterTbl[[#This Row],[Object type2]],FailureCodeDefaultCriticality!$A$4:$O$135,14,FALSE)</f>
        <v>A</v>
      </c>
      <c r="M5306" s="30" t="str">
        <f>IF(OR(AssetRegisterTbl[[#This Row],[SIL Input]]="Y",AssetRegisterTbl[[#This Row],[SIL Output]]="Y"),"A",L5306)</f>
        <v>A</v>
      </c>
      <c r="N5306" s="30" t="str">
        <f>IF(AssetRegisterTbl[[#This Row],[SIS Tag Abbreviation]]="X","A",M5306)</f>
        <v>A</v>
      </c>
    </row>
    <row r="5307" spans="2:14">
      <c r="B5307" s="5" t="s">
        <v>20958</v>
      </c>
      <c r="C5307" s="5" t="s">
        <v>20959</v>
      </c>
      <c r="D5307" s="5" t="s">
        <v>514</v>
      </c>
      <c r="E5307" s="5" t="s">
        <v>849</v>
      </c>
      <c r="F5307">
        <v>2114</v>
      </c>
      <c r="G5307" s="5" t="s">
        <v>13974</v>
      </c>
      <c r="H5307" s="5" t="s">
        <v>850</v>
      </c>
      <c r="I5307" s="5" t="s">
        <v>850</v>
      </c>
      <c r="J5307" s="5"/>
      <c r="L5307" s="29" t="str">
        <f>VLOOKUP(AssetRegisterTbl[[#This Row],[Object type2]],FailureCodeDefaultCriticality!$A$4:$O$135,14,FALSE)</f>
        <v>A</v>
      </c>
      <c r="M5307" s="30" t="str">
        <f>IF(OR(AssetRegisterTbl[[#This Row],[SIL Input]]="Y",AssetRegisterTbl[[#This Row],[SIL Output]]="Y"),"A",L5307)</f>
        <v>A</v>
      </c>
      <c r="N5307" s="30" t="str">
        <f>IF(AssetRegisterTbl[[#This Row],[SIS Tag Abbreviation]]="X","A",M5307)</f>
        <v>A</v>
      </c>
    </row>
    <row r="5308" spans="2:14">
      <c r="B5308" s="5" t="s">
        <v>20960</v>
      </c>
      <c r="C5308" s="5" t="s">
        <v>20961</v>
      </c>
      <c r="D5308" s="5" t="s">
        <v>514</v>
      </c>
      <c r="E5308" s="5" t="s">
        <v>849</v>
      </c>
      <c r="F5308">
        <v>2114</v>
      </c>
      <c r="G5308" s="5" t="s">
        <v>13974</v>
      </c>
      <c r="H5308" s="5" t="s">
        <v>850</v>
      </c>
      <c r="I5308" s="5" t="s">
        <v>850</v>
      </c>
      <c r="J5308" s="5"/>
      <c r="L5308" s="29" t="str">
        <f>VLOOKUP(AssetRegisterTbl[[#This Row],[Object type2]],FailureCodeDefaultCriticality!$A$4:$O$135,14,FALSE)</f>
        <v>A</v>
      </c>
      <c r="M5308" s="30" t="str">
        <f>IF(OR(AssetRegisterTbl[[#This Row],[SIL Input]]="Y",AssetRegisterTbl[[#This Row],[SIL Output]]="Y"),"A",L5308)</f>
        <v>A</v>
      </c>
      <c r="N5308" s="30" t="str">
        <f>IF(AssetRegisterTbl[[#This Row],[SIS Tag Abbreviation]]="X","A",M5308)</f>
        <v>A</v>
      </c>
    </row>
    <row r="5309" spans="2:14">
      <c r="B5309" s="5" t="s">
        <v>20962</v>
      </c>
      <c r="C5309" s="5" t="s">
        <v>20963</v>
      </c>
      <c r="D5309" s="5" t="s">
        <v>364</v>
      </c>
      <c r="E5309" s="5" t="s">
        <v>849</v>
      </c>
      <c r="F5309">
        <v>63762</v>
      </c>
      <c r="G5309" s="5" t="s">
        <v>17515</v>
      </c>
      <c r="H5309" s="5" t="s">
        <v>850</v>
      </c>
      <c r="I5309" s="5" t="s">
        <v>850</v>
      </c>
      <c r="J5309" s="5"/>
      <c r="L5309" s="29" t="str">
        <f>VLOOKUP(AssetRegisterTbl[[#This Row],[Object type2]],FailureCodeDefaultCriticality!$A$4:$O$135,14,FALSE)</f>
        <v>A</v>
      </c>
      <c r="M5309" s="30" t="str">
        <f>IF(OR(AssetRegisterTbl[[#This Row],[SIL Input]]="Y",AssetRegisterTbl[[#This Row],[SIL Output]]="Y"),"A",L5309)</f>
        <v>A</v>
      </c>
      <c r="N5309" s="30" t="str">
        <f>IF(AssetRegisterTbl[[#This Row],[SIS Tag Abbreviation]]="X","A",M5309)</f>
        <v>A</v>
      </c>
    </row>
    <row r="5310" spans="2:14">
      <c r="B5310" s="5" t="s">
        <v>20964</v>
      </c>
      <c r="C5310" s="5" t="s">
        <v>20965</v>
      </c>
      <c r="D5310" s="5" t="s">
        <v>364</v>
      </c>
      <c r="E5310" s="5" t="s">
        <v>849</v>
      </c>
      <c r="F5310">
        <v>63762</v>
      </c>
      <c r="G5310" s="5" t="s">
        <v>17515</v>
      </c>
      <c r="H5310" s="5" t="s">
        <v>850</v>
      </c>
      <c r="I5310" s="5" t="s">
        <v>850</v>
      </c>
      <c r="J5310" s="5"/>
      <c r="L5310" s="29" t="str">
        <f>VLOOKUP(AssetRegisterTbl[[#This Row],[Object type2]],FailureCodeDefaultCriticality!$A$4:$O$135,14,FALSE)</f>
        <v>A</v>
      </c>
      <c r="M5310" s="30" t="str">
        <f>IF(OR(AssetRegisterTbl[[#This Row],[SIL Input]]="Y",AssetRegisterTbl[[#This Row],[SIL Output]]="Y"),"A",L5310)</f>
        <v>A</v>
      </c>
      <c r="N5310" s="30" t="str">
        <f>IF(AssetRegisterTbl[[#This Row],[SIS Tag Abbreviation]]="X","A",M5310)</f>
        <v>A</v>
      </c>
    </row>
    <row r="5311" spans="2:14">
      <c r="B5311" s="5" t="s">
        <v>20966</v>
      </c>
      <c r="C5311" s="5" t="s">
        <v>20967</v>
      </c>
      <c r="D5311" s="5" t="s">
        <v>514</v>
      </c>
      <c r="E5311" s="5" t="s">
        <v>849</v>
      </c>
      <c r="F5311">
        <v>2114</v>
      </c>
      <c r="G5311" s="5" t="s">
        <v>13974</v>
      </c>
      <c r="H5311" s="5" t="s">
        <v>850</v>
      </c>
      <c r="I5311" s="5" t="s">
        <v>850</v>
      </c>
      <c r="J5311" s="5"/>
      <c r="L5311" s="29" t="str">
        <f>VLOOKUP(AssetRegisterTbl[[#This Row],[Object type2]],FailureCodeDefaultCriticality!$A$4:$O$135,14,FALSE)</f>
        <v>A</v>
      </c>
      <c r="M5311" s="30" t="str">
        <f>IF(OR(AssetRegisterTbl[[#This Row],[SIL Input]]="Y",AssetRegisterTbl[[#This Row],[SIL Output]]="Y"),"A",L5311)</f>
        <v>A</v>
      </c>
      <c r="N5311" s="30" t="str">
        <f>IF(AssetRegisterTbl[[#This Row],[SIS Tag Abbreviation]]="X","A",M5311)</f>
        <v>A</v>
      </c>
    </row>
    <row r="5312" spans="2:14">
      <c r="B5312" s="5" t="s">
        <v>20968</v>
      </c>
      <c r="C5312" s="5" t="s">
        <v>20969</v>
      </c>
      <c r="D5312" s="5" t="s">
        <v>474</v>
      </c>
      <c r="E5312" s="5" t="s">
        <v>849</v>
      </c>
      <c r="F5312">
        <v>1905</v>
      </c>
      <c r="G5312" s="5" t="s">
        <v>14731</v>
      </c>
      <c r="H5312" s="5" t="s">
        <v>850</v>
      </c>
      <c r="I5312" s="5" t="s">
        <v>850</v>
      </c>
      <c r="J5312" s="5"/>
      <c r="L5312" s="29" t="str">
        <f>VLOOKUP(AssetRegisterTbl[[#This Row],[Object type2]],FailureCodeDefaultCriticality!$A$4:$O$135,14,FALSE)</f>
        <v>B</v>
      </c>
      <c r="M5312" s="30" t="str">
        <f>IF(OR(AssetRegisterTbl[[#This Row],[SIL Input]]="Y",AssetRegisterTbl[[#This Row],[SIL Output]]="Y"),"A",L5312)</f>
        <v>B</v>
      </c>
      <c r="N5312" s="30" t="str">
        <f>IF(AssetRegisterTbl[[#This Row],[SIS Tag Abbreviation]]="X","A",M5312)</f>
        <v>B</v>
      </c>
    </row>
    <row r="5313" spans="2:14">
      <c r="B5313" s="5" t="s">
        <v>20970</v>
      </c>
      <c r="C5313" s="5" t="s">
        <v>20971</v>
      </c>
      <c r="D5313" s="5" t="s">
        <v>548</v>
      </c>
      <c r="E5313" s="5" t="s">
        <v>849</v>
      </c>
      <c r="F5313">
        <v>1729</v>
      </c>
      <c r="G5313" s="5" t="s">
        <v>13952</v>
      </c>
      <c r="H5313" s="5" t="s">
        <v>850</v>
      </c>
      <c r="I5313" s="5" t="s">
        <v>850</v>
      </c>
      <c r="J5313" s="5"/>
      <c r="L5313" s="29" t="str">
        <f>VLOOKUP(AssetRegisterTbl[[#This Row],[Object type2]],FailureCodeDefaultCriticality!$A$4:$O$135,14,FALSE)</f>
        <v>C</v>
      </c>
      <c r="M5313" s="30" t="str">
        <f>IF(OR(AssetRegisterTbl[[#This Row],[SIL Input]]="Y",AssetRegisterTbl[[#This Row],[SIL Output]]="Y"),"A",L5313)</f>
        <v>C</v>
      </c>
      <c r="N5313" s="30" t="str">
        <f>IF(AssetRegisterTbl[[#This Row],[SIS Tag Abbreviation]]="X","A",M5313)</f>
        <v>C</v>
      </c>
    </row>
    <row r="5314" spans="2:14">
      <c r="B5314" s="5" t="s">
        <v>20972</v>
      </c>
      <c r="C5314" s="5" t="s">
        <v>20973</v>
      </c>
      <c r="D5314" s="5" t="s">
        <v>548</v>
      </c>
      <c r="E5314" s="5" t="s">
        <v>849</v>
      </c>
      <c r="F5314">
        <v>1729</v>
      </c>
      <c r="G5314" s="5" t="s">
        <v>13952</v>
      </c>
      <c r="H5314" s="5" t="s">
        <v>850</v>
      </c>
      <c r="I5314" s="5" t="s">
        <v>850</v>
      </c>
      <c r="J5314" s="5"/>
      <c r="L5314" s="29" t="str">
        <f>VLOOKUP(AssetRegisterTbl[[#This Row],[Object type2]],FailureCodeDefaultCriticality!$A$4:$O$135,14,FALSE)</f>
        <v>C</v>
      </c>
      <c r="M5314" s="30" t="str">
        <f>IF(OR(AssetRegisterTbl[[#This Row],[SIL Input]]="Y",AssetRegisterTbl[[#This Row],[SIL Output]]="Y"),"A",L5314)</f>
        <v>C</v>
      </c>
      <c r="N5314" s="30" t="str">
        <f>IF(AssetRegisterTbl[[#This Row],[SIS Tag Abbreviation]]="X","A",M5314)</f>
        <v>C</v>
      </c>
    </row>
    <row r="5315" spans="2:14">
      <c r="B5315" s="5" t="s">
        <v>20974</v>
      </c>
      <c r="C5315" s="5" t="s">
        <v>20975</v>
      </c>
      <c r="D5315" s="5" t="s">
        <v>548</v>
      </c>
      <c r="E5315" s="5" t="s">
        <v>849</v>
      </c>
      <c r="F5315">
        <v>1729</v>
      </c>
      <c r="G5315" s="5" t="s">
        <v>13952</v>
      </c>
      <c r="H5315" s="5" t="s">
        <v>850</v>
      </c>
      <c r="I5315" s="5" t="s">
        <v>850</v>
      </c>
      <c r="J5315" s="5"/>
      <c r="L5315" s="29" t="str">
        <f>VLOOKUP(AssetRegisterTbl[[#This Row],[Object type2]],FailureCodeDefaultCriticality!$A$4:$O$135,14,FALSE)</f>
        <v>C</v>
      </c>
      <c r="M5315" s="30" t="str">
        <f>IF(OR(AssetRegisterTbl[[#This Row],[SIL Input]]="Y",AssetRegisterTbl[[#This Row],[SIL Output]]="Y"),"A",L5315)</f>
        <v>C</v>
      </c>
      <c r="N5315" s="30" t="str">
        <f>IF(AssetRegisterTbl[[#This Row],[SIS Tag Abbreviation]]="X","A",M5315)</f>
        <v>C</v>
      </c>
    </row>
    <row r="5316" spans="2:14">
      <c r="B5316" s="5" t="s">
        <v>20976</v>
      </c>
      <c r="C5316" s="5" t="s">
        <v>20977</v>
      </c>
      <c r="D5316" s="5" t="s">
        <v>548</v>
      </c>
      <c r="E5316" s="5" t="s">
        <v>849</v>
      </c>
      <c r="F5316">
        <v>1729</v>
      </c>
      <c r="G5316" s="5" t="s">
        <v>13952</v>
      </c>
      <c r="H5316" s="5" t="s">
        <v>850</v>
      </c>
      <c r="I5316" s="5" t="s">
        <v>850</v>
      </c>
      <c r="J5316" s="5"/>
      <c r="L5316" s="29" t="str">
        <f>VLOOKUP(AssetRegisterTbl[[#This Row],[Object type2]],FailureCodeDefaultCriticality!$A$4:$O$135,14,FALSE)</f>
        <v>C</v>
      </c>
      <c r="M5316" s="30" t="str">
        <f>IF(OR(AssetRegisterTbl[[#This Row],[SIL Input]]="Y",AssetRegisterTbl[[#This Row],[SIL Output]]="Y"),"A",L5316)</f>
        <v>C</v>
      </c>
      <c r="N5316" s="30" t="str">
        <f>IF(AssetRegisterTbl[[#This Row],[SIS Tag Abbreviation]]="X","A",M5316)</f>
        <v>C</v>
      </c>
    </row>
    <row r="5317" spans="2:14">
      <c r="B5317" s="5" t="s">
        <v>20979</v>
      </c>
      <c r="C5317" s="5" t="s">
        <v>20977</v>
      </c>
      <c r="D5317" s="5" t="s">
        <v>548</v>
      </c>
      <c r="E5317" s="5" t="s">
        <v>849</v>
      </c>
      <c r="F5317">
        <v>1729</v>
      </c>
      <c r="G5317" s="5" t="s">
        <v>13952</v>
      </c>
      <c r="H5317" s="5" t="s">
        <v>850</v>
      </c>
      <c r="I5317" s="5" t="s">
        <v>850</v>
      </c>
      <c r="J5317" s="5"/>
      <c r="L5317" s="29" t="str">
        <f>VLOOKUP(AssetRegisterTbl[[#This Row],[Object type2]],FailureCodeDefaultCriticality!$A$4:$O$135,14,FALSE)</f>
        <v>C</v>
      </c>
      <c r="M5317" s="30" t="str">
        <f>IF(OR(AssetRegisterTbl[[#This Row],[SIL Input]]="Y",AssetRegisterTbl[[#This Row],[SIL Output]]="Y"),"A",L5317)</f>
        <v>C</v>
      </c>
      <c r="N5317" s="30" t="str">
        <f>IF(AssetRegisterTbl[[#This Row],[SIS Tag Abbreviation]]="X","A",M5317)</f>
        <v>C</v>
      </c>
    </row>
    <row r="5318" spans="2:14">
      <c r="B5318" s="5" t="s">
        <v>20980</v>
      </c>
      <c r="C5318" s="5" t="s">
        <v>20981</v>
      </c>
      <c r="D5318" s="5" t="s">
        <v>514</v>
      </c>
      <c r="E5318" s="5" t="s">
        <v>849</v>
      </c>
      <c r="F5318">
        <v>2114</v>
      </c>
      <c r="G5318" s="5" t="s">
        <v>13974</v>
      </c>
      <c r="H5318" s="5" t="s">
        <v>850</v>
      </c>
      <c r="I5318" s="5" t="s">
        <v>850</v>
      </c>
      <c r="J5318" s="5"/>
      <c r="L5318" s="29" t="str">
        <f>VLOOKUP(AssetRegisterTbl[[#This Row],[Object type2]],FailureCodeDefaultCriticality!$A$4:$O$135,14,FALSE)</f>
        <v>A</v>
      </c>
      <c r="M5318" s="30" t="str">
        <f>IF(OR(AssetRegisterTbl[[#This Row],[SIL Input]]="Y",AssetRegisterTbl[[#This Row],[SIL Output]]="Y"),"A",L5318)</f>
        <v>A</v>
      </c>
      <c r="N5318" s="30" t="str">
        <f>IF(AssetRegisterTbl[[#This Row],[SIS Tag Abbreviation]]="X","A",M5318)</f>
        <v>A</v>
      </c>
    </row>
    <row r="5319" spans="2:14">
      <c r="B5319" s="5" t="s">
        <v>20982</v>
      </c>
      <c r="C5319" s="5" t="s">
        <v>20983</v>
      </c>
      <c r="D5319" s="5" t="s">
        <v>540</v>
      </c>
      <c r="E5319" s="5" t="s">
        <v>849</v>
      </c>
      <c r="F5319">
        <v>1731</v>
      </c>
      <c r="G5319" s="5" t="s">
        <v>13996</v>
      </c>
      <c r="H5319" s="5" t="s">
        <v>850</v>
      </c>
      <c r="I5319" s="5" t="s">
        <v>850</v>
      </c>
      <c r="J5319" s="5"/>
      <c r="L5319" s="29" t="str">
        <f>VLOOKUP(AssetRegisterTbl[[#This Row],[Object type2]],FailureCodeDefaultCriticality!$A$4:$O$135,14,FALSE)</f>
        <v>C</v>
      </c>
      <c r="M5319" s="30" t="str">
        <f>IF(OR(AssetRegisterTbl[[#This Row],[SIL Input]]="Y",AssetRegisterTbl[[#This Row],[SIL Output]]="Y"),"A",L5319)</f>
        <v>C</v>
      </c>
      <c r="N5319" s="30" t="str">
        <f>IF(AssetRegisterTbl[[#This Row],[SIS Tag Abbreviation]]="X","A",M5319)</f>
        <v>C</v>
      </c>
    </row>
    <row r="5320" spans="2:14">
      <c r="B5320" s="5" t="s">
        <v>8476</v>
      </c>
      <c r="C5320" s="5" t="s">
        <v>8477</v>
      </c>
      <c r="D5320" s="5" t="s">
        <v>540</v>
      </c>
      <c r="E5320" s="5" t="s">
        <v>849</v>
      </c>
      <c r="F5320">
        <v>1722</v>
      </c>
      <c r="G5320" s="5" t="s">
        <v>1002</v>
      </c>
      <c r="H5320" s="5" t="s">
        <v>850</v>
      </c>
      <c r="I5320" s="5" t="s">
        <v>850</v>
      </c>
      <c r="J5320" s="5"/>
      <c r="L5320" s="29" t="str">
        <f>VLOOKUP(AssetRegisterTbl[[#This Row],[Object type2]],FailureCodeDefaultCriticality!$A$4:$O$135,14,FALSE)</f>
        <v>C</v>
      </c>
      <c r="M5320" s="30" t="str">
        <f>IF(OR(AssetRegisterTbl[[#This Row],[SIL Input]]="Y",AssetRegisterTbl[[#This Row],[SIL Output]]="Y"),"A",L5320)</f>
        <v>C</v>
      </c>
      <c r="N5320" s="30" t="str">
        <f>IF(AssetRegisterTbl[[#This Row],[SIS Tag Abbreviation]]="X","A",M5320)</f>
        <v>C</v>
      </c>
    </row>
    <row r="5321" spans="2:14">
      <c r="B5321" s="5" t="s">
        <v>20984</v>
      </c>
      <c r="C5321" s="5" t="s">
        <v>20985</v>
      </c>
      <c r="D5321" s="5" t="s">
        <v>514</v>
      </c>
      <c r="E5321" s="5" t="s">
        <v>849</v>
      </c>
      <c r="F5321">
        <v>2114</v>
      </c>
      <c r="G5321" s="5" t="s">
        <v>13974</v>
      </c>
      <c r="H5321" s="5" t="s">
        <v>850</v>
      </c>
      <c r="I5321" s="5" t="s">
        <v>850</v>
      </c>
      <c r="J5321" s="5"/>
      <c r="L5321" s="29" t="str">
        <f>VLOOKUP(AssetRegisterTbl[[#This Row],[Object type2]],FailureCodeDefaultCriticality!$A$4:$O$135,14,FALSE)</f>
        <v>A</v>
      </c>
      <c r="M5321" s="30" t="str">
        <f>IF(OR(AssetRegisterTbl[[#This Row],[SIL Input]]="Y",AssetRegisterTbl[[#This Row],[SIL Output]]="Y"),"A",L5321)</f>
        <v>A</v>
      </c>
      <c r="N5321" s="30" t="str">
        <f>IF(AssetRegisterTbl[[#This Row],[SIS Tag Abbreviation]]="X","A",M5321)</f>
        <v>A</v>
      </c>
    </row>
    <row r="5322" spans="2:14">
      <c r="B5322" s="5" t="s">
        <v>20987</v>
      </c>
      <c r="C5322" s="5" t="s">
        <v>20988</v>
      </c>
      <c r="D5322" s="5" t="s">
        <v>532</v>
      </c>
      <c r="E5322" s="5" t="s">
        <v>849</v>
      </c>
      <c r="F5322">
        <v>1720</v>
      </c>
      <c r="G5322" s="5" t="s">
        <v>13966</v>
      </c>
      <c r="H5322" s="5" t="s">
        <v>850</v>
      </c>
      <c r="I5322" s="5" t="s">
        <v>850</v>
      </c>
      <c r="J5322" s="5"/>
      <c r="L5322" s="29" t="str">
        <f>VLOOKUP(AssetRegisterTbl[[#This Row],[Object type2]],FailureCodeDefaultCriticality!$A$4:$O$135,14,FALSE)</f>
        <v>C</v>
      </c>
      <c r="M5322" s="30" t="str">
        <f>IF(OR(AssetRegisterTbl[[#This Row],[SIL Input]]="Y",AssetRegisterTbl[[#This Row],[SIL Output]]="Y"),"A",L5322)</f>
        <v>C</v>
      </c>
      <c r="N5322" s="30" t="str">
        <f>IF(AssetRegisterTbl[[#This Row],[SIS Tag Abbreviation]]="X","A",M5322)</f>
        <v>C</v>
      </c>
    </row>
    <row r="5323" spans="2:14">
      <c r="B5323" s="5" t="s">
        <v>8484</v>
      </c>
      <c r="C5323" s="5" t="s">
        <v>8485</v>
      </c>
      <c r="D5323" s="5" t="s">
        <v>540</v>
      </c>
      <c r="E5323" s="5" t="s">
        <v>849</v>
      </c>
      <c r="F5323">
        <v>1722</v>
      </c>
      <c r="G5323" s="5" t="s">
        <v>1002</v>
      </c>
      <c r="H5323" s="5" t="s">
        <v>850</v>
      </c>
      <c r="I5323" s="5" t="s">
        <v>850</v>
      </c>
      <c r="J5323" s="5"/>
      <c r="L5323" s="29" t="str">
        <f>VLOOKUP(AssetRegisterTbl[[#This Row],[Object type2]],FailureCodeDefaultCriticality!$A$4:$O$135,14,FALSE)</f>
        <v>C</v>
      </c>
      <c r="M5323" s="30" t="str">
        <f>IF(OR(AssetRegisterTbl[[#This Row],[SIL Input]]="Y",AssetRegisterTbl[[#This Row],[SIL Output]]="Y"),"A",L5323)</f>
        <v>C</v>
      </c>
      <c r="N5323" s="30" t="str">
        <f>IF(AssetRegisterTbl[[#This Row],[SIS Tag Abbreviation]]="X","A",M5323)</f>
        <v>C</v>
      </c>
    </row>
    <row r="5324" spans="2:14">
      <c r="B5324" s="5" t="s">
        <v>8486</v>
      </c>
      <c r="C5324" s="5" t="s">
        <v>8487</v>
      </c>
      <c r="D5324" s="5" t="s">
        <v>540</v>
      </c>
      <c r="E5324" s="5" t="s">
        <v>849</v>
      </c>
      <c r="F5324">
        <v>1722</v>
      </c>
      <c r="G5324" s="5" t="s">
        <v>1002</v>
      </c>
      <c r="H5324" s="5" t="s">
        <v>850</v>
      </c>
      <c r="I5324" s="5" t="s">
        <v>850</v>
      </c>
      <c r="J5324" s="5"/>
      <c r="L5324" s="29" t="str">
        <f>VLOOKUP(AssetRegisterTbl[[#This Row],[Object type2]],FailureCodeDefaultCriticality!$A$4:$O$135,14,FALSE)</f>
        <v>C</v>
      </c>
      <c r="M5324" s="30" t="str">
        <f>IF(OR(AssetRegisterTbl[[#This Row],[SIL Input]]="Y",AssetRegisterTbl[[#This Row],[SIL Output]]="Y"),"A",L5324)</f>
        <v>C</v>
      </c>
      <c r="N5324" s="30" t="str">
        <f>IF(AssetRegisterTbl[[#This Row],[SIS Tag Abbreviation]]="X","A",M5324)</f>
        <v>C</v>
      </c>
    </row>
    <row r="5325" spans="2:14">
      <c r="B5325" s="5" t="s">
        <v>3592</v>
      </c>
      <c r="C5325" s="5" t="s">
        <v>20989</v>
      </c>
      <c r="D5325" s="5" t="s">
        <v>464</v>
      </c>
      <c r="E5325" s="5" t="s">
        <v>849</v>
      </c>
      <c r="G5325" s="5"/>
      <c r="H5325" s="5" t="s">
        <v>850</v>
      </c>
      <c r="I5325" s="5" t="s">
        <v>850</v>
      </c>
      <c r="J5325" s="5"/>
      <c r="L5325" s="29" t="str">
        <f>VLOOKUP(AssetRegisterTbl[[#This Row],[Object type2]],FailureCodeDefaultCriticality!$A$4:$O$135,14,FALSE)</f>
        <v>C</v>
      </c>
      <c r="M5325" s="30" t="str">
        <f>IF(OR(AssetRegisterTbl[[#This Row],[SIL Input]]="Y",AssetRegisterTbl[[#This Row],[SIL Output]]="Y"),"A",L5325)</f>
        <v>C</v>
      </c>
      <c r="N5325" s="30" t="str">
        <f>IF(AssetRegisterTbl[[#This Row],[SIS Tag Abbreviation]]="X","A",M5325)</f>
        <v>C</v>
      </c>
    </row>
    <row r="5326" spans="2:14">
      <c r="B5326" s="5" t="s">
        <v>20992</v>
      </c>
      <c r="C5326" s="5" t="s">
        <v>20993</v>
      </c>
      <c r="D5326" s="5" t="s">
        <v>550</v>
      </c>
      <c r="E5326" s="5" t="s">
        <v>849</v>
      </c>
      <c r="F5326">
        <v>1730</v>
      </c>
      <c r="G5326" s="5" t="s">
        <v>13991</v>
      </c>
      <c r="H5326" s="5" t="s">
        <v>850</v>
      </c>
      <c r="I5326" s="5" t="s">
        <v>850</v>
      </c>
      <c r="J5326" s="5"/>
      <c r="L5326" s="29" t="str">
        <f>VLOOKUP(AssetRegisterTbl[[#This Row],[Object type2]],FailureCodeDefaultCriticality!$A$4:$O$135,14,FALSE)</f>
        <v>C</v>
      </c>
      <c r="M5326" s="30" t="str">
        <f>IF(OR(AssetRegisterTbl[[#This Row],[SIL Input]]="Y",AssetRegisterTbl[[#This Row],[SIL Output]]="Y"),"A",L5326)</f>
        <v>C</v>
      </c>
      <c r="N5326" s="30" t="str">
        <f>IF(AssetRegisterTbl[[#This Row],[SIS Tag Abbreviation]]="X","A",M5326)</f>
        <v>C</v>
      </c>
    </row>
    <row r="5327" spans="2:14">
      <c r="B5327" s="5" t="s">
        <v>20994</v>
      </c>
      <c r="C5327" s="5" t="s">
        <v>20995</v>
      </c>
      <c r="D5327" s="5" t="s">
        <v>548</v>
      </c>
      <c r="E5327" s="5" t="s">
        <v>849</v>
      </c>
      <c r="F5327">
        <v>1729</v>
      </c>
      <c r="G5327" s="5" t="s">
        <v>13952</v>
      </c>
      <c r="H5327" s="5" t="s">
        <v>850</v>
      </c>
      <c r="I5327" s="5" t="s">
        <v>850</v>
      </c>
      <c r="J5327" s="5"/>
      <c r="L5327" s="29" t="str">
        <f>VLOOKUP(AssetRegisterTbl[[#This Row],[Object type2]],FailureCodeDefaultCriticality!$A$4:$O$135,14,FALSE)</f>
        <v>C</v>
      </c>
      <c r="M5327" s="30" t="str">
        <f>IF(OR(AssetRegisterTbl[[#This Row],[SIL Input]]="Y",AssetRegisterTbl[[#This Row],[SIL Output]]="Y"),"A",L5327)</f>
        <v>C</v>
      </c>
      <c r="N5327" s="30" t="str">
        <f>IF(AssetRegisterTbl[[#This Row],[SIS Tag Abbreviation]]="X","A",M5327)</f>
        <v>C</v>
      </c>
    </row>
    <row r="5328" spans="2:14">
      <c r="B5328" s="5" t="s">
        <v>20996</v>
      </c>
      <c r="C5328" s="5" t="s">
        <v>20997</v>
      </c>
      <c r="D5328" s="5" t="s">
        <v>514</v>
      </c>
      <c r="E5328" s="5" t="s">
        <v>849</v>
      </c>
      <c r="F5328">
        <v>2114</v>
      </c>
      <c r="G5328" s="5" t="s">
        <v>13974</v>
      </c>
      <c r="H5328" s="5" t="s">
        <v>850</v>
      </c>
      <c r="I5328" s="5" t="s">
        <v>850</v>
      </c>
      <c r="J5328" s="5"/>
      <c r="L5328" s="29" t="str">
        <f>VLOOKUP(AssetRegisterTbl[[#This Row],[Object type2]],FailureCodeDefaultCriticality!$A$4:$O$135,14,FALSE)</f>
        <v>A</v>
      </c>
      <c r="M5328" s="30" t="str">
        <f>IF(OR(AssetRegisterTbl[[#This Row],[SIL Input]]="Y",AssetRegisterTbl[[#This Row],[SIL Output]]="Y"),"A",L5328)</f>
        <v>A</v>
      </c>
      <c r="N5328" s="30" t="str">
        <f>IF(AssetRegisterTbl[[#This Row],[SIS Tag Abbreviation]]="X","A",M5328)</f>
        <v>A</v>
      </c>
    </row>
    <row r="5329" spans="2:14">
      <c r="B5329" s="5" t="s">
        <v>8500</v>
      </c>
      <c r="C5329" s="5" t="s">
        <v>8501</v>
      </c>
      <c r="D5329" s="5" t="s">
        <v>540</v>
      </c>
      <c r="E5329" s="5" t="s">
        <v>849</v>
      </c>
      <c r="F5329">
        <v>1722</v>
      </c>
      <c r="G5329" s="5" t="s">
        <v>1002</v>
      </c>
      <c r="H5329" s="5" t="s">
        <v>850</v>
      </c>
      <c r="I5329" s="5" t="s">
        <v>850</v>
      </c>
      <c r="J5329" s="5"/>
      <c r="L5329" s="29" t="str">
        <f>VLOOKUP(AssetRegisterTbl[[#This Row],[Object type2]],FailureCodeDefaultCriticality!$A$4:$O$135,14,FALSE)</f>
        <v>C</v>
      </c>
      <c r="M5329" s="30" t="str">
        <f>IF(OR(AssetRegisterTbl[[#This Row],[SIL Input]]="Y",AssetRegisterTbl[[#This Row],[SIL Output]]="Y"),"A",L5329)</f>
        <v>C</v>
      </c>
      <c r="N5329" s="30" t="str">
        <f>IF(AssetRegisterTbl[[#This Row],[SIS Tag Abbreviation]]="X","A",M5329)</f>
        <v>C</v>
      </c>
    </row>
    <row r="5330" spans="2:14">
      <c r="B5330" s="5" t="s">
        <v>8502</v>
      </c>
      <c r="C5330" s="5" t="s">
        <v>8501</v>
      </c>
      <c r="D5330" s="5" t="s">
        <v>540</v>
      </c>
      <c r="E5330" s="5" t="s">
        <v>849</v>
      </c>
      <c r="F5330">
        <v>1722</v>
      </c>
      <c r="G5330" s="5" t="s">
        <v>1002</v>
      </c>
      <c r="H5330" s="5" t="s">
        <v>850</v>
      </c>
      <c r="I5330" s="5" t="s">
        <v>850</v>
      </c>
      <c r="J5330" s="5"/>
      <c r="L5330" s="29" t="str">
        <f>VLOOKUP(AssetRegisterTbl[[#This Row],[Object type2]],FailureCodeDefaultCriticality!$A$4:$O$135,14,FALSE)</f>
        <v>C</v>
      </c>
      <c r="M5330" s="30" t="str">
        <f>IF(OR(AssetRegisterTbl[[#This Row],[SIL Input]]="Y",AssetRegisterTbl[[#This Row],[SIL Output]]="Y"),"A",L5330)</f>
        <v>C</v>
      </c>
      <c r="N5330" s="30" t="str">
        <f>IF(AssetRegisterTbl[[#This Row],[SIS Tag Abbreviation]]="X","A",M5330)</f>
        <v>C</v>
      </c>
    </row>
    <row r="5331" spans="2:14">
      <c r="B5331" s="5" t="s">
        <v>8503</v>
      </c>
      <c r="C5331" s="5" t="s">
        <v>8504</v>
      </c>
      <c r="D5331" s="5" t="s">
        <v>540</v>
      </c>
      <c r="E5331" s="5" t="s">
        <v>849</v>
      </c>
      <c r="F5331">
        <v>1722</v>
      </c>
      <c r="G5331" s="5" t="s">
        <v>1002</v>
      </c>
      <c r="H5331" s="5" t="s">
        <v>850</v>
      </c>
      <c r="I5331" s="5" t="s">
        <v>850</v>
      </c>
      <c r="J5331" s="5"/>
      <c r="L5331" s="29" t="str">
        <f>VLOOKUP(AssetRegisterTbl[[#This Row],[Object type2]],FailureCodeDefaultCriticality!$A$4:$O$135,14,FALSE)</f>
        <v>C</v>
      </c>
      <c r="M5331" s="30" t="str">
        <f>IF(OR(AssetRegisterTbl[[#This Row],[SIL Input]]="Y",AssetRegisterTbl[[#This Row],[SIL Output]]="Y"),"A",L5331)</f>
        <v>C</v>
      </c>
      <c r="N5331" s="30" t="str">
        <f>IF(AssetRegisterTbl[[#This Row],[SIS Tag Abbreviation]]="X","A",M5331)</f>
        <v>C</v>
      </c>
    </row>
    <row r="5332" spans="2:14">
      <c r="B5332" s="5" t="s">
        <v>8505</v>
      </c>
      <c r="C5332" s="5" t="s">
        <v>8504</v>
      </c>
      <c r="D5332" s="5" t="s">
        <v>540</v>
      </c>
      <c r="E5332" s="5" t="s">
        <v>849</v>
      </c>
      <c r="F5332">
        <v>1722</v>
      </c>
      <c r="G5332" s="5" t="s">
        <v>1002</v>
      </c>
      <c r="H5332" s="5" t="s">
        <v>850</v>
      </c>
      <c r="I5332" s="5" t="s">
        <v>850</v>
      </c>
      <c r="J5332" s="5"/>
      <c r="L5332" s="29" t="str">
        <f>VLOOKUP(AssetRegisterTbl[[#This Row],[Object type2]],FailureCodeDefaultCriticality!$A$4:$O$135,14,FALSE)</f>
        <v>C</v>
      </c>
      <c r="M5332" s="30" t="str">
        <f>IF(OR(AssetRegisterTbl[[#This Row],[SIL Input]]="Y",AssetRegisterTbl[[#This Row],[SIL Output]]="Y"),"A",L5332)</f>
        <v>C</v>
      </c>
      <c r="N5332" s="30" t="str">
        <f>IF(AssetRegisterTbl[[#This Row],[SIS Tag Abbreviation]]="X","A",M5332)</f>
        <v>C</v>
      </c>
    </row>
    <row r="5333" spans="2:14">
      <c r="B5333" s="5" t="s">
        <v>8506</v>
      </c>
      <c r="C5333" s="5" t="s">
        <v>8507</v>
      </c>
      <c r="D5333" s="5" t="s">
        <v>540</v>
      </c>
      <c r="E5333" s="5" t="s">
        <v>849</v>
      </c>
      <c r="F5333">
        <v>1722</v>
      </c>
      <c r="G5333" s="5" t="s">
        <v>1002</v>
      </c>
      <c r="H5333" s="5" t="s">
        <v>850</v>
      </c>
      <c r="I5333" s="5" t="s">
        <v>850</v>
      </c>
      <c r="J5333" s="5"/>
      <c r="L5333" s="29" t="str">
        <f>VLOOKUP(AssetRegisterTbl[[#This Row],[Object type2]],FailureCodeDefaultCriticality!$A$4:$O$135,14,FALSE)</f>
        <v>C</v>
      </c>
      <c r="M5333" s="30" t="str">
        <f>IF(OR(AssetRegisterTbl[[#This Row],[SIL Input]]="Y",AssetRegisterTbl[[#This Row],[SIL Output]]="Y"),"A",L5333)</f>
        <v>C</v>
      </c>
      <c r="N5333" s="30" t="str">
        <f>IF(AssetRegisterTbl[[#This Row],[SIS Tag Abbreviation]]="X","A",M5333)</f>
        <v>C</v>
      </c>
    </row>
    <row r="5334" spans="2:14">
      <c r="B5334" s="5" t="s">
        <v>20998</v>
      </c>
      <c r="C5334" s="5" t="s">
        <v>20999</v>
      </c>
      <c r="D5334" s="5" t="s">
        <v>514</v>
      </c>
      <c r="E5334" s="5" t="s">
        <v>849</v>
      </c>
      <c r="F5334">
        <v>2114</v>
      </c>
      <c r="G5334" s="5" t="s">
        <v>13974</v>
      </c>
      <c r="H5334" s="5" t="s">
        <v>850</v>
      </c>
      <c r="I5334" s="5" t="s">
        <v>850</v>
      </c>
      <c r="J5334" s="5"/>
      <c r="L5334" s="29" t="str">
        <f>VLOOKUP(AssetRegisterTbl[[#This Row],[Object type2]],FailureCodeDefaultCriticality!$A$4:$O$135,14,FALSE)</f>
        <v>A</v>
      </c>
      <c r="M5334" s="30" t="str">
        <f>IF(OR(AssetRegisterTbl[[#This Row],[SIL Input]]="Y",AssetRegisterTbl[[#This Row],[SIL Output]]="Y"),"A",L5334)</f>
        <v>A</v>
      </c>
      <c r="N5334" s="30" t="str">
        <f>IF(AssetRegisterTbl[[#This Row],[SIS Tag Abbreviation]]="X","A",M5334)</f>
        <v>A</v>
      </c>
    </row>
    <row r="5335" spans="2:14">
      <c r="B5335" s="5" t="s">
        <v>21000</v>
      </c>
      <c r="C5335" s="5" t="s">
        <v>21001</v>
      </c>
      <c r="D5335" s="5" t="s">
        <v>514</v>
      </c>
      <c r="E5335" s="5" t="s">
        <v>849</v>
      </c>
      <c r="F5335">
        <v>2114</v>
      </c>
      <c r="G5335" s="5" t="s">
        <v>13974</v>
      </c>
      <c r="H5335" s="5" t="s">
        <v>850</v>
      </c>
      <c r="I5335" s="5" t="s">
        <v>850</v>
      </c>
      <c r="J5335" s="5"/>
      <c r="L5335" s="29" t="str">
        <f>VLOOKUP(AssetRegisterTbl[[#This Row],[Object type2]],FailureCodeDefaultCriticality!$A$4:$O$135,14,FALSE)</f>
        <v>A</v>
      </c>
      <c r="M5335" s="30" t="str">
        <f>IF(OR(AssetRegisterTbl[[#This Row],[SIL Input]]="Y",AssetRegisterTbl[[#This Row],[SIL Output]]="Y"),"A",L5335)</f>
        <v>A</v>
      </c>
      <c r="N5335" s="30" t="str">
        <f>IF(AssetRegisterTbl[[#This Row],[SIS Tag Abbreviation]]="X","A",M5335)</f>
        <v>A</v>
      </c>
    </row>
    <row r="5336" spans="2:14">
      <c r="B5336" s="5" t="s">
        <v>21002</v>
      </c>
      <c r="C5336" s="5" t="s">
        <v>21003</v>
      </c>
      <c r="D5336" s="5" t="s">
        <v>514</v>
      </c>
      <c r="E5336" s="5" t="s">
        <v>849</v>
      </c>
      <c r="F5336">
        <v>2114</v>
      </c>
      <c r="G5336" s="5" t="s">
        <v>13974</v>
      </c>
      <c r="H5336" s="5" t="s">
        <v>850</v>
      </c>
      <c r="I5336" s="5" t="s">
        <v>850</v>
      </c>
      <c r="J5336" s="5"/>
      <c r="L5336" s="29" t="str">
        <f>VLOOKUP(AssetRegisterTbl[[#This Row],[Object type2]],FailureCodeDefaultCriticality!$A$4:$O$135,14,FALSE)</f>
        <v>A</v>
      </c>
      <c r="M5336" s="30" t="str">
        <f>IF(OR(AssetRegisterTbl[[#This Row],[SIL Input]]="Y",AssetRegisterTbl[[#This Row],[SIL Output]]="Y"),"A",L5336)</f>
        <v>A</v>
      </c>
      <c r="N5336" s="30" t="str">
        <f>IF(AssetRegisterTbl[[#This Row],[SIS Tag Abbreviation]]="X","A",M5336)</f>
        <v>A</v>
      </c>
    </row>
    <row r="5337" spans="2:14">
      <c r="B5337" s="5" t="s">
        <v>21004</v>
      </c>
      <c r="C5337" s="5" t="s">
        <v>21005</v>
      </c>
      <c r="D5337" s="5" t="s">
        <v>548</v>
      </c>
      <c r="E5337" s="5" t="s">
        <v>849</v>
      </c>
      <c r="F5337">
        <v>1729</v>
      </c>
      <c r="G5337" s="5" t="s">
        <v>13952</v>
      </c>
      <c r="H5337" s="5" t="s">
        <v>850</v>
      </c>
      <c r="I5337" s="5" t="s">
        <v>850</v>
      </c>
      <c r="J5337" s="5"/>
      <c r="L5337" s="29" t="str">
        <f>VLOOKUP(AssetRegisterTbl[[#This Row],[Object type2]],FailureCodeDefaultCriticality!$A$4:$O$135,14,FALSE)</f>
        <v>C</v>
      </c>
      <c r="M5337" s="30" t="str">
        <f>IF(OR(AssetRegisterTbl[[#This Row],[SIL Input]]="Y",AssetRegisterTbl[[#This Row],[SIL Output]]="Y"),"A",L5337)</f>
        <v>C</v>
      </c>
      <c r="N5337" s="30" t="str">
        <f>IF(AssetRegisterTbl[[#This Row],[SIS Tag Abbreviation]]="X","A",M5337)</f>
        <v>C</v>
      </c>
    </row>
    <row r="5338" spans="2:14">
      <c r="B5338" s="5" t="s">
        <v>21007</v>
      </c>
      <c r="C5338" s="5" t="s">
        <v>21005</v>
      </c>
      <c r="D5338" s="5" t="s">
        <v>548</v>
      </c>
      <c r="E5338" s="5" t="s">
        <v>849</v>
      </c>
      <c r="F5338">
        <v>1729</v>
      </c>
      <c r="G5338" s="5" t="s">
        <v>13952</v>
      </c>
      <c r="H5338" s="5" t="s">
        <v>850</v>
      </c>
      <c r="I5338" s="5" t="s">
        <v>850</v>
      </c>
      <c r="J5338" s="5"/>
      <c r="L5338" s="29" t="str">
        <f>VLOOKUP(AssetRegisterTbl[[#This Row],[Object type2]],FailureCodeDefaultCriticality!$A$4:$O$135,14,FALSE)</f>
        <v>C</v>
      </c>
      <c r="M5338" s="30" t="str">
        <f>IF(OR(AssetRegisterTbl[[#This Row],[SIL Input]]="Y",AssetRegisterTbl[[#This Row],[SIL Output]]="Y"),"A",L5338)</f>
        <v>C</v>
      </c>
      <c r="N5338" s="30" t="str">
        <f>IF(AssetRegisterTbl[[#This Row],[SIS Tag Abbreviation]]="X","A",M5338)</f>
        <v>C</v>
      </c>
    </row>
    <row r="5339" spans="2:14">
      <c r="B5339" s="5" t="s">
        <v>21008</v>
      </c>
      <c r="C5339" s="5" t="s">
        <v>21009</v>
      </c>
      <c r="D5339" s="5" t="s">
        <v>548</v>
      </c>
      <c r="E5339" s="5" t="s">
        <v>849</v>
      </c>
      <c r="F5339">
        <v>1729</v>
      </c>
      <c r="G5339" s="5" t="s">
        <v>13952</v>
      </c>
      <c r="H5339" s="5" t="s">
        <v>850</v>
      </c>
      <c r="I5339" s="5" t="s">
        <v>850</v>
      </c>
      <c r="J5339" s="5"/>
      <c r="L5339" s="29" t="str">
        <f>VLOOKUP(AssetRegisterTbl[[#This Row],[Object type2]],FailureCodeDefaultCriticality!$A$4:$O$135,14,FALSE)</f>
        <v>C</v>
      </c>
      <c r="M5339" s="30" t="str">
        <f>IF(OR(AssetRegisterTbl[[#This Row],[SIL Input]]="Y",AssetRegisterTbl[[#This Row],[SIL Output]]="Y"),"A",L5339)</f>
        <v>C</v>
      </c>
      <c r="N5339" s="30" t="str">
        <f>IF(AssetRegisterTbl[[#This Row],[SIS Tag Abbreviation]]="X","A",M5339)</f>
        <v>C</v>
      </c>
    </row>
    <row r="5340" spans="2:14">
      <c r="B5340" s="5" t="s">
        <v>21011</v>
      </c>
      <c r="C5340" s="5" t="s">
        <v>21009</v>
      </c>
      <c r="D5340" s="5" t="s">
        <v>548</v>
      </c>
      <c r="E5340" s="5" t="s">
        <v>849</v>
      </c>
      <c r="F5340">
        <v>1729</v>
      </c>
      <c r="G5340" s="5" t="s">
        <v>13952</v>
      </c>
      <c r="H5340" s="5" t="s">
        <v>850</v>
      </c>
      <c r="I5340" s="5" t="s">
        <v>850</v>
      </c>
      <c r="J5340" s="5"/>
      <c r="L5340" s="29" t="str">
        <f>VLOOKUP(AssetRegisterTbl[[#This Row],[Object type2]],FailureCodeDefaultCriticality!$A$4:$O$135,14,FALSE)</f>
        <v>C</v>
      </c>
      <c r="M5340" s="30" t="str">
        <f>IF(OR(AssetRegisterTbl[[#This Row],[SIL Input]]="Y",AssetRegisterTbl[[#This Row],[SIL Output]]="Y"),"A",L5340)</f>
        <v>C</v>
      </c>
      <c r="N5340" s="30" t="str">
        <f>IF(AssetRegisterTbl[[#This Row],[SIS Tag Abbreviation]]="X","A",M5340)</f>
        <v>C</v>
      </c>
    </row>
    <row r="5341" spans="2:14">
      <c r="B5341" s="5" t="s">
        <v>21012</v>
      </c>
      <c r="C5341" s="5" t="s">
        <v>21013</v>
      </c>
      <c r="D5341" s="5" t="s">
        <v>548</v>
      </c>
      <c r="E5341" s="5" t="s">
        <v>849</v>
      </c>
      <c r="F5341">
        <v>1729</v>
      </c>
      <c r="G5341" s="5" t="s">
        <v>13952</v>
      </c>
      <c r="H5341" s="5" t="s">
        <v>850</v>
      </c>
      <c r="I5341" s="5" t="s">
        <v>850</v>
      </c>
      <c r="J5341" s="5" t="s">
        <v>13445</v>
      </c>
      <c r="L5341" s="29" t="str">
        <f>VLOOKUP(AssetRegisterTbl[[#This Row],[Object type2]],FailureCodeDefaultCriticality!$A$4:$O$135,14,FALSE)</f>
        <v>C</v>
      </c>
      <c r="M5341" s="30" t="str">
        <f>IF(OR(AssetRegisterTbl[[#This Row],[SIL Input]]="Y",AssetRegisterTbl[[#This Row],[SIL Output]]="Y"),"A",L5341)</f>
        <v>C</v>
      </c>
      <c r="N5341" s="30" t="str">
        <f>IF(AssetRegisterTbl[[#This Row],[SIS Tag Abbreviation]]="X","A",M5341)</f>
        <v>A</v>
      </c>
    </row>
    <row r="5342" spans="2:14">
      <c r="B5342" s="5" t="s">
        <v>8513</v>
      </c>
      <c r="C5342" s="5" t="s">
        <v>8514</v>
      </c>
      <c r="D5342" s="5" t="s">
        <v>540</v>
      </c>
      <c r="E5342" s="5" t="s">
        <v>849</v>
      </c>
      <c r="F5342">
        <v>1722</v>
      </c>
      <c r="G5342" s="5" t="s">
        <v>1002</v>
      </c>
      <c r="H5342" s="5" t="s">
        <v>850</v>
      </c>
      <c r="I5342" s="5" t="s">
        <v>850</v>
      </c>
      <c r="J5342" s="5"/>
      <c r="L5342" s="29" t="str">
        <f>VLOOKUP(AssetRegisterTbl[[#This Row],[Object type2]],FailureCodeDefaultCriticality!$A$4:$O$135,14,FALSE)</f>
        <v>C</v>
      </c>
      <c r="M5342" s="30" t="str">
        <f>IF(OR(AssetRegisterTbl[[#This Row],[SIL Input]]="Y",AssetRegisterTbl[[#This Row],[SIL Output]]="Y"),"A",L5342)</f>
        <v>C</v>
      </c>
      <c r="N5342" s="30" t="str">
        <f>IF(AssetRegisterTbl[[#This Row],[SIS Tag Abbreviation]]="X","A",M5342)</f>
        <v>C</v>
      </c>
    </row>
    <row r="5343" spans="2:14">
      <c r="B5343" s="5" t="s">
        <v>8515</v>
      </c>
      <c r="C5343" s="5" t="s">
        <v>8516</v>
      </c>
      <c r="D5343" s="5" t="s">
        <v>540</v>
      </c>
      <c r="E5343" s="5" t="s">
        <v>849</v>
      </c>
      <c r="F5343">
        <v>1722</v>
      </c>
      <c r="G5343" s="5" t="s">
        <v>1002</v>
      </c>
      <c r="H5343" s="5" t="s">
        <v>850</v>
      </c>
      <c r="I5343" s="5" t="s">
        <v>850</v>
      </c>
      <c r="J5343" s="5"/>
      <c r="L5343" s="29" t="str">
        <f>VLOOKUP(AssetRegisterTbl[[#This Row],[Object type2]],FailureCodeDefaultCriticality!$A$4:$O$135,14,FALSE)</f>
        <v>C</v>
      </c>
      <c r="M5343" s="30" t="str">
        <f>IF(OR(AssetRegisterTbl[[#This Row],[SIL Input]]="Y",AssetRegisterTbl[[#This Row],[SIL Output]]="Y"),"A",L5343)</f>
        <v>C</v>
      </c>
      <c r="N5343" s="30" t="str">
        <f>IF(AssetRegisterTbl[[#This Row],[SIS Tag Abbreviation]]="X","A",M5343)</f>
        <v>C</v>
      </c>
    </row>
    <row r="5344" spans="2:14">
      <c r="B5344" s="5" t="s">
        <v>8517</v>
      </c>
      <c r="C5344" s="5" t="s">
        <v>8518</v>
      </c>
      <c r="D5344" s="5" t="s">
        <v>540</v>
      </c>
      <c r="E5344" s="5" t="s">
        <v>849</v>
      </c>
      <c r="F5344">
        <v>1722</v>
      </c>
      <c r="G5344" s="5" t="s">
        <v>1002</v>
      </c>
      <c r="H5344" s="5" t="s">
        <v>850</v>
      </c>
      <c r="I5344" s="5" t="s">
        <v>850</v>
      </c>
      <c r="J5344" s="5"/>
      <c r="L5344" s="29" t="str">
        <f>VLOOKUP(AssetRegisterTbl[[#This Row],[Object type2]],FailureCodeDefaultCriticality!$A$4:$O$135,14,FALSE)</f>
        <v>C</v>
      </c>
      <c r="M5344" s="30" t="str">
        <f>IF(OR(AssetRegisterTbl[[#This Row],[SIL Input]]="Y",AssetRegisterTbl[[#This Row],[SIL Output]]="Y"),"A",L5344)</f>
        <v>C</v>
      </c>
      <c r="N5344" s="30" t="str">
        <f>IF(AssetRegisterTbl[[#This Row],[SIS Tag Abbreviation]]="X","A",M5344)</f>
        <v>C</v>
      </c>
    </row>
    <row r="5345" spans="2:14">
      <c r="B5345" s="5" t="s">
        <v>8519</v>
      </c>
      <c r="C5345" s="5" t="s">
        <v>8518</v>
      </c>
      <c r="D5345" s="5" t="s">
        <v>540</v>
      </c>
      <c r="E5345" s="5" t="s">
        <v>849</v>
      </c>
      <c r="F5345">
        <v>1722</v>
      </c>
      <c r="G5345" s="5" t="s">
        <v>1002</v>
      </c>
      <c r="H5345" s="5" t="s">
        <v>850</v>
      </c>
      <c r="I5345" s="5" t="s">
        <v>850</v>
      </c>
      <c r="J5345" s="5"/>
      <c r="L5345" s="29" t="str">
        <f>VLOOKUP(AssetRegisterTbl[[#This Row],[Object type2]],FailureCodeDefaultCriticality!$A$4:$O$135,14,FALSE)</f>
        <v>C</v>
      </c>
      <c r="M5345" s="30" t="str">
        <f>IF(OR(AssetRegisterTbl[[#This Row],[SIL Input]]="Y",AssetRegisterTbl[[#This Row],[SIL Output]]="Y"),"A",L5345)</f>
        <v>C</v>
      </c>
      <c r="N5345" s="30" t="str">
        <f>IF(AssetRegisterTbl[[#This Row],[SIS Tag Abbreviation]]="X","A",M5345)</f>
        <v>C</v>
      </c>
    </row>
    <row r="5346" spans="2:14">
      <c r="B5346" s="5" t="s">
        <v>8520</v>
      </c>
      <c r="C5346" s="5" t="s">
        <v>8521</v>
      </c>
      <c r="D5346" s="5" t="s">
        <v>540</v>
      </c>
      <c r="E5346" s="5" t="s">
        <v>849</v>
      </c>
      <c r="F5346">
        <v>1722</v>
      </c>
      <c r="G5346" s="5" t="s">
        <v>1002</v>
      </c>
      <c r="H5346" s="5" t="s">
        <v>850</v>
      </c>
      <c r="I5346" s="5" t="s">
        <v>850</v>
      </c>
      <c r="J5346" s="5"/>
      <c r="L5346" s="29" t="str">
        <f>VLOOKUP(AssetRegisterTbl[[#This Row],[Object type2]],FailureCodeDefaultCriticality!$A$4:$O$135,14,FALSE)</f>
        <v>C</v>
      </c>
      <c r="M5346" s="30" t="str">
        <f>IF(OR(AssetRegisterTbl[[#This Row],[SIL Input]]="Y",AssetRegisterTbl[[#This Row],[SIL Output]]="Y"),"A",L5346)</f>
        <v>C</v>
      </c>
      <c r="N5346" s="30" t="str">
        <f>IF(AssetRegisterTbl[[#This Row],[SIS Tag Abbreviation]]="X","A",M5346)</f>
        <v>C</v>
      </c>
    </row>
    <row r="5347" spans="2:14">
      <c r="B5347" s="5" t="s">
        <v>8522</v>
      </c>
      <c r="C5347" s="5" t="s">
        <v>8521</v>
      </c>
      <c r="D5347" s="5" t="s">
        <v>540</v>
      </c>
      <c r="E5347" s="5" t="s">
        <v>849</v>
      </c>
      <c r="F5347">
        <v>1722</v>
      </c>
      <c r="G5347" s="5" t="s">
        <v>1002</v>
      </c>
      <c r="H5347" s="5" t="s">
        <v>850</v>
      </c>
      <c r="I5347" s="5" t="s">
        <v>850</v>
      </c>
      <c r="J5347" s="5"/>
      <c r="L5347" s="29" t="str">
        <f>VLOOKUP(AssetRegisterTbl[[#This Row],[Object type2]],FailureCodeDefaultCriticality!$A$4:$O$135,14,FALSE)</f>
        <v>C</v>
      </c>
      <c r="M5347" s="30" t="str">
        <f>IF(OR(AssetRegisterTbl[[#This Row],[SIL Input]]="Y",AssetRegisterTbl[[#This Row],[SIL Output]]="Y"),"A",L5347)</f>
        <v>C</v>
      </c>
      <c r="N5347" s="30" t="str">
        <f>IF(AssetRegisterTbl[[#This Row],[SIS Tag Abbreviation]]="X","A",M5347)</f>
        <v>C</v>
      </c>
    </row>
    <row r="5348" spans="2:14">
      <c r="B5348" s="5" t="s">
        <v>21014</v>
      </c>
      <c r="C5348" s="5" t="s">
        <v>21015</v>
      </c>
      <c r="D5348" s="5" t="s">
        <v>514</v>
      </c>
      <c r="E5348" s="5" t="s">
        <v>849</v>
      </c>
      <c r="F5348">
        <v>2114</v>
      </c>
      <c r="G5348" s="5" t="s">
        <v>13974</v>
      </c>
      <c r="H5348" s="5" t="s">
        <v>850</v>
      </c>
      <c r="I5348" s="5" t="s">
        <v>850</v>
      </c>
      <c r="J5348" s="5"/>
      <c r="L5348" s="29" t="str">
        <f>VLOOKUP(AssetRegisterTbl[[#This Row],[Object type2]],FailureCodeDefaultCriticality!$A$4:$O$135,14,FALSE)</f>
        <v>A</v>
      </c>
      <c r="M5348" s="30" t="str">
        <f>IF(OR(AssetRegisterTbl[[#This Row],[SIL Input]]="Y",AssetRegisterTbl[[#This Row],[SIL Output]]="Y"),"A",L5348)</f>
        <v>A</v>
      </c>
      <c r="N5348" s="30" t="str">
        <f>IF(AssetRegisterTbl[[#This Row],[SIS Tag Abbreviation]]="X","A",M5348)</f>
        <v>A</v>
      </c>
    </row>
    <row r="5349" spans="2:14">
      <c r="B5349" s="5" t="s">
        <v>21016</v>
      </c>
      <c r="C5349" s="5" t="s">
        <v>21017</v>
      </c>
      <c r="D5349" s="5" t="s">
        <v>514</v>
      </c>
      <c r="E5349" s="5" t="s">
        <v>849</v>
      </c>
      <c r="F5349">
        <v>2114</v>
      </c>
      <c r="G5349" s="5" t="s">
        <v>13974</v>
      </c>
      <c r="H5349" s="5" t="s">
        <v>850</v>
      </c>
      <c r="I5349" s="5" t="s">
        <v>850</v>
      </c>
      <c r="J5349" s="5"/>
      <c r="L5349" s="29" t="str">
        <f>VLOOKUP(AssetRegisterTbl[[#This Row],[Object type2]],FailureCodeDefaultCriticality!$A$4:$O$135,14,FALSE)</f>
        <v>A</v>
      </c>
      <c r="M5349" s="30" t="str">
        <f>IF(OR(AssetRegisterTbl[[#This Row],[SIL Input]]="Y",AssetRegisterTbl[[#This Row],[SIL Output]]="Y"),"A",L5349)</f>
        <v>A</v>
      </c>
      <c r="N5349" s="30" t="str">
        <f>IF(AssetRegisterTbl[[#This Row],[SIS Tag Abbreviation]]="X","A",M5349)</f>
        <v>A</v>
      </c>
    </row>
    <row r="5350" spans="2:14">
      <c r="B5350" s="5" t="s">
        <v>21018</v>
      </c>
      <c r="C5350" s="5" t="s">
        <v>21019</v>
      </c>
      <c r="D5350" s="5" t="s">
        <v>514</v>
      </c>
      <c r="E5350" s="5" t="s">
        <v>849</v>
      </c>
      <c r="F5350">
        <v>2114</v>
      </c>
      <c r="G5350" s="5" t="s">
        <v>13974</v>
      </c>
      <c r="H5350" s="5" t="s">
        <v>850</v>
      </c>
      <c r="I5350" s="5" t="s">
        <v>850</v>
      </c>
      <c r="J5350" s="5"/>
      <c r="L5350" s="29" t="str">
        <f>VLOOKUP(AssetRegisterTbl[[#This Row],[Object type2]],FailureCodeDefaultCriticality!$A$4:$O$135,14,FALSE)</f>
        <v>A</v>
      </c>
      <c r="M5350" s="30" t="str">
        <f>IF(OR(AssetRegisterTbl[[#This Row],[SIL Input]]="Y",AssetRegisterTbl[[#This Row],[SIL Output]]="Y"),"A",L5350)</f>
        <v>A</v>
      </c>
      <c r="N5350" s="30" t="str">
        <f>IF(AssetRegisterTbl[[#This Row],[SIS Tag Abbreviation]]="X","A",M5350)</f>
        <v>A</v>
      </c>
    </row>
    <row r="5351" spans="2:14">
      <c r="B5351" s="5" t="s">
        <v>21020</v>
      </c>
      <c r="C5351" s="5" t="s">
        <v>21021</v>
      </c>
      <c r="D5351" s="5" t="s">
        <v>514</v>
      </c>
      <c r="E5351" s="5" t="s">
        <v>849</v>
      </c>
      <c r="F5351">
        <v>2114</v>
      </c>
      <c r="G5351" s="5" t="s">
        <v>13974</v>
      </c>
      <c r="H5351" s="5" t="s">
        <v>850</v>
      </c>
      <c r="I5351" s="5" t="s">
        <v>850</v>
      </c>
      <c r="J5351" s="5"/>
      <c r="L5351" s="29" t="str">
        <f>VLOOKUP(AssetRegisterTbl[[#This Row],[Object type2]],FailureCodeDefaultCriticality!$A$4:$O$135,14,FALSE)</f>
        <v>A</v>
      </c>
      <c r="M5351" s="30" t="str">
        <f>IF(OR(AssetRegisterTbl[[#This Row],[SIL Input]]="Y",AssetRegisterTbl[[#This Row],[SIL Output]]="Y"),"A",L5351)</f>
        <v>A</v>
      </c>
      <c r="N5351" s="30" t="str">
        <f>IF(AssetRegisterTbl[[#This Row],[SIS Tag Abbreviation]]="X","A",M5351)</f>
        <v>A</v>
      </c>
    </row>
    <row r="5352" spans="2:14">
      <c r="B5352" s="5" t="s">
        <v>21022</v>
      </c>
      <c r="C5352" s="5" t="s">
        <v>21023</v>
      </c>
      <c r="D5352" s="5" t="s">
        <v>474</v>
      </c>
      <c r="E5352" s="5" t="s">
        <v>849</v>
      </c>
      <c r="F5352">
        <v>1905</v>
      </c>
      <c r="G5352" s="5" t="s">
        <v>13958</v>
      </c>
      <c r="H5352" s="5" t="s">
        <v>850</v>
      </c>
      <c r="I5352" s="5" t="s">
        <v>850</v>
      </c>
      <c r="J5352" s="5"/>
      <c r="L5352" s="29" t="str">
        <f>VLOOKUP(AssetRegisterTbl[[#This Row],[Object type2]],FailureCodeDefaultCriticality!$A$4:$O$135,14,FALSE)</f>
        <v>B</v>
      </c>
      <c r="M5352" s="30" t="str">
        <f>IF(OR(AssetRegisterTbl[[#This Row],[SIL Input]]="Y",AssetRegisterTbl[[#This Row],[SIL Output]]="Y"),"A",L5352)</f>
        <v>B</v>
      </c>
      <c r="N5352" s="30" t="str">
        <f>IF(AssetRegisterTbl[[#This Row],[SIS Tag Abbreviation]]="X","A",M5352)</f>
        <v>B</v>
      </c>
    </row>
    <row r="5353" spans="2:14">
      <c r="B5353" s="5" t="s">
        <v>21024</v>
      </c>
      <c r="C5353" s="5" t="s">
        <v>20977</v>
      </c>
      <c r="D5353" s="5" t="s">
        <v>548</v>
      </c>
      <c r="E5353" s="5" t="s">
        <v>849</v>
      </c>
      <c r="F5353">
        <v>1729</v>
      </c>
      <c r="G5353" s="5" t="s">
        <v>13952</v>
      </c>
      <c r="H5353" s="5" t="s">
        <v>850</v>
      </c>
      <c r="I5353" s="5" t="s">
        <v>850</v>
      </c>
      <c r="J5353" s="5"/>
      <c r="L5353" s="29" t="str">
        <f>VLOOKUP(AssetRegisterTbl[[#This Row],[Object type2]],FailureCodeDefaultCriticality!$A$4:$O$135,14,FALSE)</f>
        <v>C</v>
      </c>
      <c r="M5353" s="30" t="str">
        <f>IF(OR(AssetRegisterTbl[[#This Row],[SIL Input]]="Y",AssetRegisterTbl[[#This Row],[SIL Output]]="Y"),"A",L5353)</f>
        <v>C</v>
      </c>
      <c r="N5353" s="30" t="str">
        <f>IF(AssetRegisterTbl[[#This Row],[SIS Tag Abbreviation]]="X","A",M5353)</f>
        <v>C</v>
      </c>
    </row>
    <row r="5354" spans="2:14">
      <c r="B5354" s="5" t="s">
        <v>21025</v>
      </c>
      <c r="C5354" s="5" t="s">
        <v>20977</v>
      </c>
      <c r="D5354" s="5" t="s">
        <v>548</v>
      </c>
      <c r="E5354" s="5" t="s">
        <v>849</v>
      </c>
      <c r="F5354">
        <v>1729</v>
      </c>
      <c r="G5354" s="5" t="s">
        <v>13952</v>
      </c>
      <c r="H5354" s="5" t="s">
        <v>850</v>
      </c>
      <c r="I5354" s="5" t="s">
        <v>850</v>
      </c>
      <c r="J5354" s="5"/>
      <c r="L5354" s="29" t="str">
        <f>VLOOKUP(AssetRegisterTbl[[#This Row],[Object type2]],FailureCodeDefaultCriticality!$A$4:$O$135,14,FALSE)</f>
        <v>C</v>
      </c>
      <c r="M5354" s="30" t="str">
        <f>IF(OR(AssetRegisterTbl[[#This Row],[SIL Input]]="Y",AssetRegisterTbl[[#This Row],[SIL Output]]="Y"),"A",L5354)</f>
        <v>C</v>
      </c>
      <c r="N5354" s="30" t="str">
        <f>IF(AssetRegisterTbl[[#This Row],[SIS Tag Abbreviation]]="X","A",M5354)</f>
        <v>C</v>
      </c>
    </row>
    <row r="5355" spans="2:14">
      <c r="B5355" s="5" t="s">
        <v>8534</v>
      </c>
      <c r="C5355" s="5" t="s">
        <v>8535</v>
      </c>
      <c r="D5355" s="5" t="s">
        <v>540</v>
      </c>
      <c r="E5355" s="5" t="s">
        <v>849</v>
      </c>
      <c r="F5355">
        <v>1722</v>
      </c>
      <c r="G5355" s="5" t="s">
        <v>1002</v>
      </c>
      <c r="H5355" s="5" t="s">
        <v>850</v>
      </c>
      <c r="I5355" s="5" t="s">
        <v>850</v>
      </c>
      <c r="J5355" s="5"/>
      <c r="L5355" s="29" t="str">
        <f>VLOOKUP(AssetRegisterTbl[[#This Row],[Object type2]],FailureCodeDefaultCriticality!$A$4:$O$135,14,FALSE)</f>
        <v>C</v>
      </c>
      <c r="M5355" s="30" t="str">
        <f>IF(OR(AssetRegisterTbl[[#This Row],[SIL Input]]="Y",AssetRegisterTbl[[#This Row],[SIL Output]]="Y"),"A",L5355)</f>
        <v>C</v>
      </c>
      <c r="N5355" s="30" t="str">
        <f>IF(AssetRegisterTbl[[#This Row],[SIS Tag Abbreviation]]="X","A",M5355)</f>
        <v>C</v>
      </c>
    </row>
    <row r="5356" spans="2:14">
      <c r="B5356" s="5" t="s">
        <v>21026</v>
      </c>
      <c r="C5356" s="5" t="s">
        <v>21027</v>
      </c>
      <c r="D5356" s="5" t="s">
        <v>474</v>
      </c>
      <c r="E5356" s="5" t="s">
        <v>849</v>
      </c>
      <c r="F5356">
        <v>1905</v>
      </c>
      <c r="G5356" s="5" t="s">
        <v>13981</v>
      </c>
      <c r="H5356" s="5" t="s">
        <v>850</v>
      </c>
      <c r="I5356" s="5" t="s">
        <v>850</v>
      </c>
      <c r="J5356" s="5"/>
      <c r="L5356" s="29" t="str">
        <f>VLOOKUP(AssetRegisterTbl[[#This Row],[Object type2]],FailureCodeDefaultCriticality!$A$4:$O$135,14,FALSE)</f>
        <v>B</v>
      </c>
      <c r="M5356" s="30" t="str">
        <f>IF(OR(AssetRegisterTbl[[#This Row],[SIL Input]]="Y",AssetRegisterTbl[[#This Row],[SIL Output]]="Y"),"A",L5356)</f>
        <v>B</v>
      </c>
      <c r="N5356" s="30" t="str">
        <f>IF(AssetRegisterTbl[[#This Row],[SIS Tag Abbreviation]]="X","A",M5356)</f>
        <v>B</v>
      </c>
    </row>
    <row r="5357" spans="2:14">
      <c r="B5357" s="5" t="s">
        <v>21028</v>
      </c>
      <c r="C5357" s="5" t="s">
        <v>21029</v>
      </c>
      <c r="D5357" s="5" t="s">
        <v>474</v>
      </c>
      <c r="E5357" s="5" t="s">
        <v>849</v>
      </c>
      <c r="F5357">
        <v>1905</v>
      </c>
      <c r="G5357" s="5" t="s">
        <v>13981</v>
      </c>
      <c r="H5357" s="5" t="s">
        <v>850</v>
      </c>
      <c r="I5357" s="5" t="s">
        <v>850</v>
      </c>
      <c r="J5357" s="5"/>
      <c r="L5357" s="29" t="str">
        <f>VLOOKUP(AssetRegisterTbl[[#This Row],[Object type2]],FailureCodeDefaultCriticality!$A$4:$O$135,14,FALSE)</f>
        <v>B</v>
      </c>
      <c r="M5357" s="30" t="str">
        <f>IF(OR(AssetRegisterTbl[[#This Row],[SIL Input]]="Y",AssetRegisterTbl[[#This Row],[SIL Output]]="Y"),"A",L5357)</f>
        <v>B</v>
      </c>
      <c r="N5357" s="30" t="str">
        <f>IF(AssetRegisterTbl[[#This Row],[SIS Tag Abbreviation]]="X","A",M5357)</f>
        <v>B</v>
      </c>
    </row>
    <row r="5358" spans="2:14">
      <c r="B5358" s="5" t="s">
        <v>21030</v>
      </c>
      <c r="C5358" s="5" t="s">
        <v>21031</v>
      </c>
      <c r="D5358" s="5" t="s">
        <v>474</v>
      </c>
      <c r="E5358" s="5" t="s">
        <v>849</v>
      </c>
      <c r="F5358">
        <v>1905</v>
      </c>
      <c r="G5358" s="5" t="s">
        <v>13981</v>
      </c>
      <c r="H5358" s="5" t="s">
        <v>850</v>
      </c>
      <c r="I5358" s="5" t="s">
        <v>850</v>
      </c>
      <c r="J5358" s="5"/>
      <c r="L5358" s="29" t="str">
        <f>VLOOKUP(AssetRegisterTbl[[#This Row],[Object type2]],FailureCodeDefaultCriticality!$A$4:$O$135,14,FALSE)</f>
        <v>B</v>
      </c>
      <c r="M5358" s="30" t="str">
        <f>IF(OR(AssetRegisterTbl[[#This Row],[SIL Input]]="Y",AssetRegisterTbl[[#This Row],[SIL Output]]="Y"),"A",L5358)</f>
        <v>B</v>
      </c>
      <c r="N5358" s="30" t="str">
        <f>IF(AssetRegisterTbl[[#This Row],[SIS Tag Abbreviation]]="X","A",M5358)</f>
        <v>B</v>
      </c>
    </row>
    <row r="5359" spans="2:14">
      <c r="B5359" s="5" t="s">
        <v>21032</v>
      </c>
      <c r="C5359" s="5" t="s">
        <v>21033</v>
      </c>
      <c r="D5359" s="5" t="s">
        <v>474</v>
      </c>
      <c r="E5359" s="5" t="s">
        <v>849</v>
      </c>
      <c r="F5359">
        <v>1905</v>
      </c>
      <c r="G5359" s="5" t="s">
        <v>13981</v>
      </c>
      <c r="H5359" s="5" t="s">
        <v>850</v>
      </c>
      <c r="I5359" s="5" t="s">
        <v>850</v>
      </c>
      <c r="J5359" s="5"/>
      <c r="L5359" s="29" t="str">
        <f>VLOOKUP(AssetRegisterTbl[[#This Row],[Object type2]],FailureCodeDefaultCriticality!$A$4:$O$135,14,FALSE)</f>
        <v>B</v>
      </c>
      <c r="M5359" s="30" t="str">
        <f>IF(OR(AssetRegisterTbl[[#This Row],[SIL Input]]="Y",AssetRegisterTbl[[#This Row],[SIL Output]]="Y"),"A",L5359)</f>
        <v>B</v>
      </c>
      <c r="N5359" s="30" t="str">
        <f>IF(AssetRegisterTbl[[#This Row],[SIS Tag Abbreviation]]="X","A",M5359)</f>
        <v>B</v>
      </c>
    </row>
    <row r="5360" spans="2:14">
      <c r="B5360" s="5" t="s">
        <v>21034</v>
      </c>
      <c r="C5360" s="5" t="s">
        <v>21035</v>
      </c>
      <c r="D5360" s="5" t="s">
        <v>476</v>
      </c>
      <c r="E5360" s="5" t="s">
        <v>849</v>
      </c>
      <c r="F5360">
        <v>1569</v>
      </c>
      <c r="G5360" s="5"/>
      <c r="H5360" s="5" t="s">
        <v>850</v>
      </c>
      <c r="I5360" s="5" t="s">
        <v>850</v>
      </c>
      <c r="J5360" s="5"/>
      <c r="L5360" s="29" t="str">
        <f>VLOOKUP(AssetRegisterTbl[[#This Row],[Object type2]],FailureCodeDefaultCriticality!$A$4:$O$135,14,FALSE)</f>
        <v>B</v>
      </c>
      <c r="M5360" s="30" t="str">
        <f>IF(OR(AssetRegisterTbl[[#This Row],[SIL Input]]="Y",AssetRegisterTbl[[#This Row],[SIL Output]]="Y"),"A",L5360)</f>
        <v>B</v>
      </c>
      <c r="N5360" s="30" t="str">
        <f>IF(AssetRegisterTbl[[#This Row],[SIS Tag Abbreviation]]="X","A",M5360)</f>
        <v>B</v>
      </c>
    </row>
    <row r="5361" spans="2:14">
      <c r="B5361" s="5" t="s">
        <v>21036</v>
      </c>
      <c r="C5361" s="5" t="s">
        <v>21037</v>
      </c>
      <c r="D5361" s="5" t="s">
        <v>476</v>
      </c>
      <c r="E5361" s="5" t="s">
        <v>849</v>
      </c>
      <c r="F5361">
        <v>1569</v>
      </c>
      <c r="G5361" s="5"/>
      <c r="H5361" s="5" t="s">
        <v>850</v>
      </c>
      <c r="I5361" s="5" t="s">
        <v>850</v>
      </c>
      <c r="J5361" s="5"/>
      <c r="L5361" s="29" t="str">
        <f>VLOOKUP(AssetRegisterTbl[[#This Row],[Object type2]],FailureCodeDefaultCriticality!$A$4:$O$135,14,FALSE)</f>
        <v>B</v>
      </c>
      <c r="M5361" s="30" t="str">
        <f>IF(OR(AssetRegisterTbl[[#This Row],[SIL Input]]="Y",AssetRegisterTbl[[#This Row],[SIL Output]]="Y"),"A",L5361)</f>
        <v>B</v>
      </c>
      <c r="N5361" s="30" t="str">
        <f>IF(AssetRegisterTbl[[#This Row],[SIS Tag Abbreviation]]="X","A",M5361)</f>
        <v>B</v>
      </c>
    </row>
    <row r="5362" spans="2:14">
      <c r="B5362" s="5" t="s">
        <v>21038</v>
      </c>
      <c r="C5362" s="5" t="s">
        <v>21039</v>
      </c>
      <c r="D5362" s="5" t="s">
        <v>476</v>
      </c>
      <c r="E5362" s="5" t="s">
        <v>849</v>
      </c>
      <c r="F5362">
        <v>1569</v>
      </c>
      <c r="G5362" s="5"/>
      <c r="H5362" s="5" t="s">
        <v>850</v>
      </c>
      <c r="I5362" s="5" t="s">
        <v>850</v>
      </c>
      <c r="J5362" s="5"/>
      <c r="L5362" s="29" t="str">
        <f>VLOOKUP(AssetRegisterTbl[[#This Row],[Object type2]],FailureCodeDefaultCriticality!$A$4:$O$135,14,FALSE)</f>
        <v>B</v>
      </c>
      <c r="M5362" s="30" t="str">
        <f>IF(OR(AssetRegisterTbl[[#This Row],[SIL Input]]="Y",AssetRegisterTbl[[#This Row],[SIL Output]]="Y"),"A",L5362)</f>
        <v>B</v>
      </c>
      <c r="N5362" s="30" t="str">
        <f>IF(AssetRegisterTbl[[#This Row],[SIS Tag Abbreviation]]="X","A",M5362)</f>
        <v>B</v>
      </c>
    </row>
    <row r="5363" spans="2:14">
      <c r="B5363" s="5" t="s">
        <v>21040</v>
      </c>
      <c r="C5363" s="5" t="s">
        <v>21041</v>
      </c>
      <c r="D5363" s="5" t="s">
        <v>476</v>
      </c>
      <c r="E5363" s="5" t="s">
        <v>849</v>
      </c>
      <c r="F5363">
        <v>1569</v>
      </c>
      <c r="G5363" s="5"/>
      <c r="H5363" s="5" t="s">
        <v>850</v>
      </c>
      <c r="I5363" s="5" t="s">
        <v>850</v>
      </c>
      <c r="J5363" s="5"/>
      <c r="L5363" s="29" t="str">
        <f>VLOOKUP(AssetRegisterTbl[[#This Row],[Object type2]],FailureCodeDefaultCriticality!$A$4:$O$135,14,FALSE)</f>
        <v>B</v>
      </c>
      <c r="M5363" s="30" t="str">
        <f>IF(OR(AssetRegisterTbl[[#This Row],[SIL Input]]="Y",AssetRegisterTbl[[#This Row],[SIL Output]]="Y"),"A",L5363)</f>
        <v>B</v>
      </c>
      <c r="N5363" s="30" t="str">
        <f>IF(AssetRegisterTbl[[#This Row],[SIS Tag Abbreviation]]="X","A",M5363)</f>
        <v>B</v>
      </c>
    </row>
    <row r="5364" spans="2:14">
      <c r="B5364" s="5" t="s">
        <v>21042</v>
      </c>
      <c r="C5364" s="5" t="s">
        <v>21043</v>
      </c>
      <c r="D5364" s="5" t="s">
        <v>474</v>
      </c>
      <c r="E5364" s="5" t="s">
        <v>849</v>
      </c>
      <c r="F5364">
        <v>1905</v>
      </c>
      <c r="G5364" s="5" t="s">
        <v>14699</v>
      </c>
      <c r="H5364" s="5" t="s">
        <v>850</v>
      </c>
      <c r="I5364" s="5" t="s">
        <v>850</v>
      </c>
      <c r="J5364" s="5"/>
      <c r="L5364" s="29" t="str">
        <f>VLOOKUP(AssetRegisterTbl[[#This Row],[Object type2]],FailureCodeDefaultCriticality!$A$4:$O$135,14,FALSE)</f>
        <v>B</v>
      </c>
      <c r="M5364" s="30" t="str">
        <f>IF(OR(AssetRegisterTbl[[#This Row],[SIL Input]]="Y",AssetRegisterTbl[[#This Row],[SIL Output]]="Y"),"A",L5364)</f>
        <v>B</v>
      </c>
      <c r="N5364" s="30" t="str">
        <f>IF(AssetRegisterTbl[[#This Row],[SIS Tag Abbreviation]]="X","A",M5364)</f>
        <v>B</v>
      </c>
    </row>
    <row r="5365" spans="2:14">
      <c r="B5365" s="5" t="s">
        <v>21044</v>
      </c>
      <c r="C5365" s="5" t="s">
        <v>21045</v>
      </c>
      <c r="D5365" s="5" t="s">
        <v>474</v>
      </c>
      <c r="E5365" s="5" t="s">
        <v>849</v>
      </c>
      <c r="F5365">
        <v>1905</v>
      </c>
      <c r="G5365" s="5" t="s">
        <v>14699</v>
      </c>
      <c r="H5365" s="5" t="s">
        <v>850</v>
      </c>
      <c r="I5365" s="5" t="s">
        <v>850</v>
      </c>
      <c r="J5365" s="5"/>
      <c r="L5365" s="29" t="str">
        <f>VLOOKUP(AssetRegisterTbl[[#This Row],[Object type2]],FailureCodeDefaultCriticality!$A$4:$O$135,14,FALSE)</f>
        <v>B</v>
      </c>
      <c r="M5365" s="30" t="str">
        <f>IF(OR(AssetRegisterTbl[[#This Row],[SIL Input]]="Y",AssetRegisterTbl[[#This Row],[SIL Output]]="Y"),"A",L5365)</f>
        <v>B</v>
      </c>
      <c r="N5365" s="30" t="str">
        <f>IF(AssetRegisterTbl[[#This Row],[SIS Tag Abbreviation]]="X","A",M5365)</f>
        <v>B</v>
      </c>
    </row>
    <row r="5366" spans="2:14">
      <c r="B5366" s="5" t="s">
        <v>21046</v>
      </c>
      <c r="C5366" s="5" t="s">
        <v>21047</v>
      </c>
      <c r="D5366" s="5" t="s">
        <v>474</v>
      </c>
      <c r="E5366" s="5" t="s">
        <v>849</v>
      </c>
      <c r="F5366">
        <v>1905</v>
      </c>
      <c r="G5366" s="5" t="s">
        <v>14699</v>
      </c>
      <c r="H5366" s="5" t="s">
        <v>850</v>
      </c>
      <c r="I5366" s="5" t="s">
        <v>850</v>
      </c>
      <c r="J5366" s="5"/>
      <c r="L5366" s="29" t="str">
        <f>VLOOKUP(AssetRegisterTbl[[#This Row],[Object type2]],FailureCodeDefaultCriticality!$A$4:$O$135,14,FALSE)</f>
        <v>B</v>
      </c>
      <c r="M5366" s="30" t="str">
        <f>IF(OR(AssetRegisterTbl[[#This Row],[SIL Input]]="Y",AssetRegisterTbl[[#This Row],[SIL Output]]="Y"),"A",L5366)</f>
        <v>B</v>
      </c>
      <c r="N5366" s="30" t="str">
        <f>IF(AssetRegisterTbl[[#This Row],[SIS Tag Abbreviation]]="X","A",M5366)</f>
        <v>B</v>
      </c>
    </row>
    <row r="5367" spans="2:14">
      <c r="B5367" s="5" t="s">
        <v>21048</v>
      </c>
      <c r="C5367" s="5" t="s">
        <v>21049</v>
      </c>
      <c r="D5367" s="5" t="s">
        <v>474</v>
      </c>
      <c r="E5367" s="5" t="s">
        <v>849</v>
      </c>
      <c r="F5367">
        <v>1905</v>
      </c>
      <c r="G5367" s="5" t="s">
        <v>14699</v>
      </c>
      <c r="H5367" s="5" t="s">
        <v>850</v>
      </c>
      <c r="I5367" s="5" t="s">
        <v>850</v>
      </c>
      <c r="J5367" s="5"/>
      <c r="L5367" s="29" t="str">
        <f>VLOOKUP(AssetRegisterTbl[[#This Row],[Object type2]],FailureCodeDefaultCriticality!$A$4:$O$135,14,FALSE)</f>
        <v>B</v>
      </c>
      <c r="M5367" s="30" t="str">
        <f>IF(OR(AssetRegisterTbl[[#This Row],[SIL Input]]="Y",AssetRegisterTbl[[#This Row],[SIL Output]]="Y"),"A",L5367)</f>
        <v>B</v>
      </c>
      <c r="N5367" s="30" t="str">
        <f>IF(AssetRegisterTbl[[#This Row],[SIS Tag Abbreviation]]="X","A",M5367)</f>
        <v>B</v>
      </c>
    </row>
    <row r="5368" spans="2:14">
      <c r="B5368" s="5" t="s">
        <v>21050</v>
      </c>
      <c r="C5368" s="5" t="s">
        <v>21051</v>
      </c>
      <c r="D5368" s="5" t="s">
        <v>474</v>
      </c>
      <c r="E5368" s="5" t="s">
        <v>849</v>
      </c>
      <c r="F5368">
        <v>1905</v>
      </c>
      <c r="G5368" s="5" t="s">
        <v>14699</v>
      </c>
      <c r="H5368" s="5" t="s">
        <v>850</v>
      </c>
      <c r="I5368" s="5" t="s">
        <v>850</v>
      </c>
      <c r="J5368" s="5"/>
      <c r="L5368" s="29" t="str">
        <f>VLOOKUP(AssetRegisterTbl[[#This Row],[Object type2]],FailureCodeDefaultCriticality!$A$4:$O$135,14,FALSE)</f>
        <v>B</v>
      </c>
      <c r="M5368" s="30" t="str">
        <f>IF(OR(AssetRegisterTbl[[#This Row],[SIL Input]]="Y",AssetRegisterTbl[[#This Row],[SIL Output]]="Y"),"A",L5368)</f>
        <v>B</v>
      </c>
      <c r="N5368" s="30" t="str">
        <f>IF(AssetRegisterTbl[[#This Row],[SIS Tag Abbreviation]]="X","A",M5368)</f>
        <v>B</v>
      </c>
    </row>
    <row r="5369" spans="2:14">
      <c r="B5369" s="5" t="s">
        <v>21052</v>
      </c>
      <c r="C5369" s="5" t="s">
        <v>21053</v>
      </c>
      <c r="D5369" s="5" t="s">
        <v>474</v>
      </c>
      <c r="E5369" s="5" t="s">
        <v>849</v>
      </c>
      <c r="F5369">
        <v>1905</v>
      </c>
      <c r="G5369" s="5" t="s">
        <v>14699</v>
      </c>
      <c r="H5369" s="5" t="s">
        <v>850</v>
      </c>
      <c r="I5369" s="5" t="s">
        <v>850</v>
      </c>
      <c r="J5369" s="5"/>
      <c r="L5369" s="29" t="str">
        <f>VLOOKUP(AssetRegisterTbl[[#This Row],[Object type2]],FailureCodeDefaultCriticality!$A$4:$O$135,14,FALSE)</f>
        <v>B</v>
      </c>
      <c r="M5369" s="30" t="str">
        <f>IF(OR(AssetRegisterTbl[[#This Row],[SIL Input]]="Y",AssetRegisterTbl[[#This Row],[SIL Output]]="Y"),"A",L5369)</f>
        <v>B</v>
      </c>
      <c r="N5369" s="30" t="str">
        <f>IF(AssetRegisterTbl[[#This Row],[SIS Tag Abbreviation]]="X","A",M5369)</f>
        <v>B</v>
      </c>
    </row>
    <row r="5370" spans="2:14">
      <c r="B5370" s="5" t="s">
        <v>21054</v>
      </c>
      <c r="C5370" s="5" t="s">
        <v>21055</v>
      </c>
      <c r="D5370" s="5" t="s">
        <v>474</v>
      </c>
      <c r="E5370" s="5" t="s">
        <v>849</v>
      </c>
      <c r="F5370">
        <v>1905</v>
      </c>
      <c r="G5370" s="5" t="s">
        <v>14699</v>
      </c>
      <c r="H5370" s="5" t="s">
        <v>850</v>
      </c>
      <c r="I5370" s="5" t="s">
        <v>850</v>
      </c>
      <c r="J5370" s="5"/>
      <c r="L5370" s="29" t="str">
        <f>VLOOKUP(AssetRegisterTbl[[#This Row],[Object type2]],FailureCodeDefaultCriticality!$A$4:$O$135,14,FALSE)</f>
        <v>B</v>
      </c>
      <c r="M5370" s="30" t="str">
        <f>IF(OR(AssetRegisterTbl[[#This Row],[SIL Input]]="Y",AssetRegisterTbl[[#This Row],[SIL Output]]="Y"),"A",L5370)</f>
        <v>B</v>
      </c>
      <c r="N5370" s="30" t="str">
        <f>IF(AssetRegisterTbl[[#This Row],[SIS Tag Abbreviation]]="X","A",M5370)</f>
        <v>B</v>
      </c>
    </row>
    <row r="5371" spans="2:14">
      <c r="B5371" s="5" t="s">
        <v>21056</v>
      </c>
      <c r="C5371" s="5" t="s">
        <v>21057</v>
      </c>
      <c r="D5371" s="5" t="s">
        <v>474</v>
      </c>
      <c r="E5371" s="5" t="s">
        <v>849</v>
      </c>
      <c r="F5371">
        <v>1905</v>
      </c>
      <c r="G5371" s="5" t="s">
        <v>14699</v>
      </c>
      <c r="H5371" s="5" t="s">
        <v>850</v>
      </c>
      <c r="I5371" s="5" t="s">
        <v>850</v>
      </c>
      <c r="J5371" s="5"/>
      <c r="L5371" s="29" t="str">
        <f>VLOOKUP(AssetRegisterTbl[[#This Row],[Object type2]],FailureCodeDefaultCriticality!$A$4:$O$135,14,FALSE)</f>
        <v>B</v>
      </c>
      <c r="M5371" s="30" t="str">
        <f>IF(OR(AssetRegisterTbl[[#This Row],[SIL Input]]="Y",AssetRegisterTbl[[#This Row],[SIL Output]]="Y"),"A",L5371)</f>
        <v>B</v>
      </c>
      <c r="N5371" s="30" t="str">
        <f>IF(AssetRegisterTbl[[#This Row],[SIS Tag Abbreviation]]="X","A",M5371)</f>
        <v>B</v>
      </c>
    </row>
    <row r="5372" spans="2:14">
      <c r="B5372" s="5" t="s">
        <v>21058</v>
      </c>
      <c r="C5372" s="5" t="s">
        <v>21059</v>
      </c>
      <c r="D5372" s="5" t="s">
        <v>540</v>
      </c>
      <c r="E5372" s="5" t="s">
        <v>849</v>
      </c>
      <c r="F5372">
        <v>1731</v>
      </c>
      <c r="G5372" s="5" t="s">
        <v>13996</v>
      </c>
      <c r="H5372" s="5" t="s">
        <v>850</v>
      </c>
      <c r="I5372" s="5" t="s">
        <v>850</v>
      </c>
      <c r="J5372" s="5"/>
      <c r="L5372" s="29" t="str">
        <f>VLOOKUP(AssetRegisterTbl[[#This Row],[Object type2]],FailureCodeDefaultCriticality!$A$4:$O$135,14,FALSE)</f>
        <v>C</v>
      </c>
      <c r="M5372" s="30" t="str">
        <f>IF(OR(AssetRegisterTbl[[#This Row],[SIL Input]]="Y",AssetRegisterTbl[[#This Row],[SIL Output]]="Y"),"A",L5372)</f>
        <v>C</v>
      </c>
      <c r="N5372" s="30" t="str">
        <f>IF(AssetRegisterTbl[[#This Row],[SIS Tag Abbreviation]]="X","A",M5372)</f>
        <v>C</v>
      </c>
    </row>
    <row r="5373" spans="2:14">
      <c r="B5373" s="5" t="s">
        <v>21061</v>
      </c>
      <c r="C5373" s="5" t="s">
        <v>21062</v>
      </c>
      <c r="D5373" s="5" t="s">
        <v>532</v>
      </c>
      <c r="E5373" s="5" t="s">
        <v>849</v>
      </c>
      <c r="F5373">
        <v>1720</v>
      </c>
      <c r="G5373" s="5" t="s">
        <v>13966</v>
      </c>
      <c r="H5373" s="5" t="s">
        <v>850</v>
      </c>
      <c r="I5373" s="5" t="s">
        <v>850</v>
      </c>
      <c r="J5373" s="5"/>
      <c r="L5373" s="29" t="str">
        <f>VLOOKUP(AssetRegisterTbl[[#This Row],[Object type2]],FailureCodeDefaultCriticality!$A$4:$O$135,14,FALSE)</f>
        <v>C</v>
      </c>
      <c r="M5373" s="30" t="str">
        <f>IF(OR(AssetRegisterTbl[[#This Row],[SIL Input]]="Y",AssetRegisterTbl[[#This Row],[SIL Output]]="Y"),"A",L5373)</f>
        <v>C</v>
      </c>
      <c r="N5373" s="30" t="str">
        <f>IF(AssetRegisterTbl[[#This Row],[SIS Tag Abbreviation]]="X","A",M5373)</f>
        <v>C</v>
      </c>
    </row>
    <row r="5374" spans="2:14">
      <c r="B5374" s="5" t="s">
        <v>21063</v>
      </c>
      <c r="C5374" s="5" t="s">
        <v>21064</v>
      </c>
      <c r="D5374" s="5" t="s">
        <v>532</v>
      </c>
      <c r="E5374" s="5" t="s">
        <v>849</v>
      </c>
      <c r="F5374">
        <v>1720</v>
      </c>
      <c r="G5374" s="5" t="s">
        <v>13966</v>
      </c>
      <c r="H5374" s="5" t="s">
        <v>850</v>
      </c>
      <c r="I5374" s="5" t="s">
        <v>850</v>
      </c>
      <c r="J5374" s="5"/>
      <c r="L5374" s="29" t="str">
        <f>VLOOKUP(AssetRegisterTbl[[#This Row],[Object type2]],FailureCodeDefaultCriticality!$A$4:$O$135,14,FALSE)</f>
        <v>C</v>
      </c>
      <c r="M5374" s="30" t="str">
        <f>IF(OR(AssetRegisterTbl[[#This Row],[SIL Input]]="Y",AssetRegisterTbl[[#This Row],[SIL Output]]="Y"),"A",L5374)</f>
        <v>C</v>
      </c>
      <c r="N5374" s="30" t="str">
        <f>IF(AssetRegisterTbl[[#This Row],[SIS Tag Abbreviation]]="X","A",M5374)</f>
        <v>C</v>
      </c>
    </row>
    <row r="5375" spans="2:14">
      <c r="B5375" s="5" t="s">
        <v>21065</v>
      </c>
      <c r="C5375" s="5" t="s">
        <v>21066</v>
      </c>
      <c r="D5375" s="5" t="s">
        <v>532</v>
      </c>
      <c r="E5375" s="5" t="s">
        <v>849</v>
      </c>
      <c r="F5375">
        <v>1720</v>
      </c>
      <c r="G5375" s="5" t="s">
        <v>13966</v>
      </c>
      <c r="H5375" s="5" t="s">
        <v>850</v>
      </c>
      <c r="I5375" s="5" t="s">
        <v>850</v>
      </c>
      <c r="J5375" s="5"/>
      <c r="L5375" s="29" t="str">
        <f>VLOOKUP(AssetRegisterTbl[[#This Row],[Object type2]],FailureCodeDefaultCriticality!$A$4:$O$135,14,FALSE)</f>
        <v>C</v>
      </c>
      <c r="M5375" s="30" t="str">
        <f>IF(OR(AssetRegisterTbl[[#This Row],[SIL Input]]="Y",AssetRegisterTbl[[#This Row],[SIL Output]]="Y"),"A",L5375)</f>
        <v>C</v>
      </c>
      <c r="N5375" s="30" t="str">
        <f>IF(AssetRegisterTbl[[#This Row],[SIS Tag Abbreviation]]="X","A",M5375)</f>
        <v>C</v>
      </c>
    </row>
    <row r="5376" spans="2:14">
      <c r="B5376" s="5" t="s">
        <v>21067</v>
      </c>
      <c r="C5376" s="5" t="s">
        <v>21068</v>
      </c>
      <c r="D5376" s="5" t="s">
        <v>532</v>
      </c>
      <c r="E5376" s="5" t="s">
        <v>849</v>
      </c>
      <c r="F5376">
        <v>1720</v>
      </c>
      <c r="G5376" s="5" t="s">
        <v>13966</v>
      </c>
      <c r="H5376" s="5" t="s">
        <v>850</v>
      </c>
      <c r="I5376" s="5" t="s">
        <v>850</v>
      </c>
      <c r="J5376" s="5"/>
      <c r="L5376" s="29" t="str">
        <f>VLOOKUP(AssetRegisterTbl[[#This Row],[Object type2]],FailureCodeDefaultCriticality!$A$4:$O$135,14,FALSE)</f>
        <v>C</v>
      </c>
      <c r="M5376" s="30" t="str">
        <f>IF(OR(AssetRegisterTbl[[#This Row],[SIL Input]]="Y",AssetRegisterTbl[[#This Row],[SIL Output]]="Y"),"A",L5376)</f>
        <v>C</v>
      </c>
      <c r="N5376" s="30" t="str">
        <f>IF(AssetRegisterTbl[[#This Row],[SIS Tag Abbreviation]]="X","A",M5376)</f>
        <v>C</v>
      </c>
    </row>
    <row r="5377" spans="2:14">
      <c r="B5377" s="5" t="s">
        <v>21069</v>
      </c>
      <c r="C5377" s="5" t="s">
        <v>21070</v>
      </c>
      <c r="D5377" s="5" t="s">
        <v>466</v>
      </c>
      <c r="E5377" s="5" t="s">
        <v>849</v>
      </c>
      <c r="F5377">
        <v>41348</v>
      </c>
      <c r="G5377" s="5" t="s">
        <v>13977</v>
      </c>
      <c r="H5377" s="5" t="s">
        <v>850</v>
      </c>
      <c r="I5377" s="5" t="s">
        <v>850</v>
      </c>
      <c r="J5377" s="5"/>
      <c r="L5377" s="29" t="str">
        <f>VLOOKUP(AssetRegisterTbl[[#This Row],[Object type2]],FailureCodeDefaultCriticality!$A$4:$O$135,14,FALSE)</f>
        <v>B</v>
      </c>
      <c r="M5377" s="30" t="str">
        <f>IF(OR(AssetRegisterTbl[[#This Row],[SIL Input]]="Y",AssetRegisterTbl[[#This Row],[SIL Output]]="Y"),"A",L5377)</f>
        <v>B</v>
      </c>
      <c r="N5377" s="30" t="str">
        <f>IF(AssetRegisterTbl[[#This Row],[SIS Tag Abbreviation]]="X","A",M5377)</f>
        <v>B</v>
      </c>
    </row>
    <row r="5378" spans="2:14">
      <c r="B5378" s="5" t="s">
        <v>21071</v>
      </c>
      <c r="C5378" s="5" t="s">
        <v>21072</v>
      </c>
      <c r="D5378" s="5" t="s">
        <v>466</v>
      </c>
      <c r="E5378" s="5" t="s">
        <v>849</v>
      </c>
      <c r="F5378">
        <v>41348</v>
      </c>
      <c r="G5378" s="5" t="s">
        <v>13977</v>
      </c>
      <c r="H5378" s="5" t="s">
        <v>850</v>
      </c>
      <c r="I5378" s="5" t="s">
        <v>850</v>
      </c>
      <c r="J5378" s="5"/>
      <c r="L5378" s="29" t="str">
        <f>VLOOKUP(AssetRegisterTbl[[#This Row],[Object type2]],FailureCodeDefaultCriticality!$A$4:$O$135,14,FALSE)</f>
        <v>B</v>
      </c>
      <c r="M5378" s="30" t="str">
        <f>IF(OR(AssetRegisterTbl[[#This Row],[SIL Input]]="Y",AssetRegisterTbl[[#This Row],[SIL Output]]="Y"),"A",L5378)</f>
        <v>B</v>
      </c>
      <c r="N5378" s="30" t="str">
        <f>IF(AssetRegisterTbl[[#This Row],[SIS Tag Abbreviation]]="X","A",M5378)</f>
        <v>B</v>
      </c>
    </row>
    <row r="5379" spans="2:14">
      <c r="B5379" s="5" t="s">
        <v>21073</v>
      </c>
      <c r="C5379" s="5" t="s">
        <v>21074</v>
      </c>
      <c r="D5379" s="5" t="s">
        <v>466</v>
      </c>
      <c r="E5379" s="5" t="s">
        <v>849</v>
      </c>
      <c r="F5379">
        <v>41348</v>
      </c>
      <c r="G5379" s="5" t="s">
        <v>13977</v>
      </c>
      <c r="H5379" s="5" t="s">
        <v>850</v>
      </c>
      <c r="I5379" s="5" t="s">
        <v>850</v>
      </c>
      <c r="J5379" s="5"/>
      <c r="L5379" s="29" t="str">
        <f>VLOOKUP(AssetRegisterTbl[[#This Row],[Object type2]],FailureCodeDefaultCriticality!$A$4:$O$135,14,FALSE)</f>
        <v>B</v>
      </c>
      <c r="M5379" s="30" t="str">
        <f>IF(OR(AssetRegisterTbl[[#This Row],[SIL Input]]="Y",AssetRegisterTbl[[#This Row],[SIL Output]]="Y"),"A",L5379)</f>
        <v>B</v>
      </c>
      <c r="N5379" s="30" t="str">
        <f>IF(AssetRegisterTbl[[#This Row],[SIS Tag Abbreviation]]="X","A",M5379)</f>
        <v>B</v>
      </c>
    </row>
    <row r="5380" spans="2:14">
      <c r="B5380" s="5" t="s">
        <v>21075</v>
      </c>
      <c r="C5380" s="5" t="s">
        <v>21076</v>
      </c>
      <c r="D5380" s="5" t="s">
        <v>466</v>
      </c>
      <c r="E5380" s="5" t="s">
        <v>849</v>
      </c>
      <c r="F5380">
        <v>41348</v>
      </c>
      <c r="G5380" s="5" t="s">
        <v>13977</v>
      </c>
      <c r="H5380" s="5" t="s">
        <v>850</v>
      </c>
      <c r="I5380" s="5" t="s">
        <v>850</v>
      </c>
      <c r="J5380" s="5"/>
      <c r="L5380" s="29" t="str">
        <f>VLOOKUP(AssetRegisterTbl[[#This Row],[Object type2]],FailureCodeDefaultCriticality!$A$4:$O$135,14,FALSE)</f>
        <v>B</v>
      </c>
      <c r="M5380" s="30" t="str">
        <f>IF(OR(AssetRegisterTbl[[#This Row],[SIL Input]]="Y",AssetRegisterTbl[[#This Row],[SIL Output]]="Y"),"A",L5380)</f>
        <v>B</v>
      </c>
      <c r="N5380" s="30" t="str">
        <f>IF(AssetRegisterTbl[[#This Row],[SIS Tag Abbreviation]]="X","A",M5380)</f>
        <v>B</v>
      </c>
    </row>
    <row r="5381" spans="2:14">
      <c r="B5381" s="5" t="s">
        <v>21077</v>
      </c>
      <c r="C5381" s="5" t="s">
        <v>21078</v>
      </c>
      <c r="D5381" s="5" t="s">
        <v>466</v>
      </c>
      <c r="E5381" s="5" t="s">
        <v>849</v>
      </c>
      <c r="F5381">
        <v>41348</v>
      </c>
      <c r="G5381" s="5" t="s">
        <v>13977</v>
      </c>
      <c r="H5381" s="5" t="s">
        <v>850</v>
      </c>
      <c r="I5381" s="5" t="s">
        <v>850</v>
      </c>
      <c r="J5381" s="5"/>
      <c r="L5381" s="29" t="str">
        <f>VLOOKUP(AssetRegisterTbl[[#This Row],[Object type2]],FailureCodeDefaultCriticality!$A$4:$O$135,14,FALSE)</f>
        <v>B</v>
      </c>
      <c r="M5381" s="30" t="str">
        <f>IF(OR(AssetRegisterTbl[[#This Row],[SIL Input]]="Y",AssetRegisterTbl[[#This Row],[SIL Output]]="Y"),"A",L5381)</f>
        <v>B</v>
      </c>
      <c r="N5381" s="30" t="str">
        <f>IF(AssetRegisterTbl[[#This Row],[SIS Tag Abbreviation]]="X","A",M5381)</f>
        <v>B</v>
      </c>
    </row>
    <row r="5382" spans="2:14">
      <c r="B5382" s="5" t="s">
        <v>21079</v>
      </c>
      <c r="C5382" s="5" t="s">
        <v>21080</v>
      </c>
      <c r="D5382" s="5" t="s">
        <v>476</v>
      </c>
      <c r="E5382" s="5" t="s">
        <v>849</v>
      </c>
      <c r="F5382">
        <v>1569</v>
      </c>
      <c r="G5382" s="5"/>
      <c r="H5382" s="5" t="s">
        <v>850</v>
      </c>
      <c r="I5382" s="5" t="s">
        <v>850</v>
      </c>
      <c r="J5382" s="5"/>
      <c r="L5382" s="29" t="str">
        <f>VLOOKUP(AssetRegisterTbl[[#This Row],[Object type2]],FailureCodeDefaultCriticality!$A$4:$O$135,14,FALSE)</f>
        <v>B</v>
      </c>
      <c r="M5382" s="30" t="str">
        <f>IF(OR(AssetRegisterTbl[[#This Row],[SIL Input]]="Y",AssetRegisterTbl[[#This Row],[SIL Output]]="Y"),"A",L5382)</f>
        <v>B</v>
      </c>
      <c r="N5382" s="30" t="str">
        <f>IF(AssetRegisterTbl[[#This Row],[SIS Tag Abbreviation]]="X","A",M5382)</f>
        <v>B</v>
      </c>
    </row>
    <row r="5383" spans="2:14">
      <c r="B5383" s="5" t="s">
        <v>21082</v>
      </c>
      <c r="C5383" s="5" t="s">
        <v>21083</v>
      </c>
      <c r="D5383" s="5" t="s">
        <v>514</v>
      </c>
      <c r="E5383" s="5" t="s">
        <v>849</v>
      </c>
      <c r="F5383">
        <v>2114</v>
      </c>
      <c r="G5383" s="5" t="s">
        <v>13974</v>
      </c>
      <c r="H5383" s="5" t="s">
        <v>850</v>
      </c>
      <c r="I5383" s="5" t="s">
        <v>850</v>
      </c>
      <c r="J5383" s="5"/>
      <c r="L5383" s="29" t="str">
        <f>VLOOKUP(AssetRegisterTbl[[#This Row],[Object type2]],FailureCodeDefaultCriticality!$A$4:$O$135,14,FALSE)</f>
        <v>A</v>
      </c>
      <c r="M5383" s="30" t="str">
        <f>IF(OR(AssetRegisterTbl[[#This Row],[SIL Input]]="Y",AssetRegisterTbl[[#This Row],[SIL Output]]="Y"),"A",L5383)</f>
        <v>A</v>
      </c>
      <c r="N5383" s="30" t="str">
        <f>IF(AssetRegisterTbl[[#This Row],[SIS Tag Abbreviation]]="X","A",M5383)</f>
        <v>A</v>
      </c>
    </row>
    <row r="5384" spans="2:14">
      <c r="B5384" s="5" t="s">
        <v>21084</v>
      </c>
      <c r="C5384" s="5" t="s">
        <v>21083</v>
      </c>
      <c r="D5384" s="5" t="s">
        <v>514</v>
      </c>
      <c r="E5384" s="5" t="s">
        <v>849</v>
      </c>
      <c r="F5384">
        <v>2114</v>
      </c>
      <c r="G5384" s="5" t="s">
        <v>13974</v>
      </c>
      <c r="H5384" s="5" t="s">
        <v>850</v>
      </c>
      <c r="I5384" s="5" t="s">
        <v>850</v>
      </c>
      <c r="J5384" s="5"/>
      <c r="L5384" s="29" t="str">
        <f>VLOOKUP(AssetRegisterTbl[[#This Row],[Object type2]],FailureCodeDefaultCriticality!$A$4:$O$135,14,FALSE)</f>
        <v>A</v>
      </c>
      <c r="M5384" s="30" t="str">
        <f>IF(OR(AssetRegisterTbl[[#This Row],[SIL Input]]="Y",AssetRegisterTbl[[#This Row],[SIL Output]]="Y"),"A",L5384)</f>
        <v>A</v>
      </c>
      <c r="N5384" s="30" t="str">
        <f>IF(AssetRegisterTbl[[#This Row],[SIS Tag Abbreviation]]="X","A",M5384)</f>
        <v>A</v>
      </c>
    </row>
    <row r="5385" spans="2:14">
      <c r="B5385" s="5" t="s">
        <v>21085</v>
      </c>
      <c r="C5385" s="5" t="s">
        <v>21086</v>
      </c>
      <c r="D5385" s="5" t="s">
        <v>554</v>
      </c>
      <c r="E5385" s="5" t="s">
        <v>849</v>
      </c>
      <c r="F5385">
        <v>1723</v>
      </c>
      <c r="G5385" s="5" t="s">
        <v>14896</v>
      </c>
      <c r="H5385" s="5" t="s">
        <v>850</v>
      </c>
      <c r="I5385" s="5" t="s">
        <v>850</v>
      </c>
      <c r="J5385" s="5"/>
      <c r="L5385" s="29" t="str">
        <f>VLOOKUP(AssetRegisterTbl[[#This Row],[Object type2]],FailureCodeDefaultCriticality!$A$4:$O$135,14,FALSE)</f>
        <v>C</v>
      </c>
      <c r="M5385" s="30" t="str">
        <f>IF(OR(AssetRegisterTbl[[#This Row],[SIL Input]]="Y",AssetRegisterTbl[[#This Row],[SIL Output]]="Y"),"A",L5385)</f>
        <v>C</v>
      </c>
      <c r="N5385" s="30" t="str">
        <f>IF(AssetRegisterTbl[[#This Row],[SIS Tag Abbreviation]]="X","A",M5385)</f>
        <v>C</v>
      </c>
    </row>
    <row r="5386" spans="2:14">
      <c r="B5386" s="5" t="s">
        <v>21087</v>
      </c>
      <c r="C5386" s="5" t="s">
        <v>21086</v>
      </c>
      <c r="D5386" s="5" t="s">
        <v>554</v>
      </c>
      <c r="E5386" s="5" t="s">
        <v>849</v>
      </c>
      <c r="F5386">
        <v>1723</v>
      </c>
      <c r="G5386" s="5" t="s">
        <v>14896</v>
      </c>
      <c r="H5386" s="5" t="s">
        <v>850</v>
      </c>
      <c r="I5386" s="5" t="s">
        <v>850</v>
      </c>
      <c r="J5386" s="5"/>
      <c r="L5386" s="29" t="str">
        <f>VLOOKUP(AssetRegisterTbl[[#This Row],[Object type2]],FailureCodeDefaultCriticality!$A$4:$O$135,14,FALSE)</f>
        <v>C</v>
      </c>
      <c r="M5386" s="30" t="str">
        <f>IF(OR(AssetRegisterTbl[[#This Row],[SIL Input]]="Y",AssetRegisterTbl[[#This Row],[SIL Output]]="Y"),"A",L5386)</f>
        <v>C</v>
      </c>
      <c r="N5386" s="30" t="str">
        <f>IF(AssetRegisterTbl[[#This Row],[SIS Tag Abbreviation]]="X","A",M5386)</f>
        <v>C</v>
      </c>
    </row>
    <row r="5387" spans="2:14">
      <c r="B5387" s="5" t="s">
        <v>21088</v>
      </c>
      <c r="C5387" s="5" t="s">
        <v>21089</v>
      </c>
      <c r="D5387" s="5" t="s">
        <v>514</v>
      </c>
      <c r="E5387" s="5" t="s">
        <v>849</v>
      </c>
      <c r="F5387">
        <v>2114</v>
      </c>
      <c r="G5387" s="5" t="s">
        <v>13974</v>
      </c>
      <c r="H5387" s="5" t="s">
        <v>850</v>
      </c>
      <c r="I5387" s="5" t="s">
        <v>850</v>
      </c>
      <c r="J5387" s="5"/>
      <c r="L5387" s="29" t="str">
        <f>VLOOKUP(AssetRegisterTbl[[#This Row],[Object type2]],FailureCodeDefaultCriticality!$A$4:$O$135,14,FALSE)</f>
        <v>A</v>
      </c>
      <c r="M5387" s="30" t="str">
        <f>IF(OR(AssetRegisterTbl[[#This Row],[SIL Input]]="Y",AssetRegisterTbl[[#This Row],[SIL Output]]="Y"),"A",L5387)</f>
        <v>A</v>
      </c>
      <c r="N5387" s="30" t="str">
        <f>IF(AssetRegisterTbl[[#This Row],[SIS Tag Abbreviation]]="X","A",M5387)</f>
        <v>A</v>
      </c>
    </row>
    <row r="5388" spans="2:14">
      <c r="B5388" s="5" t="s">
        <v>21090</v>
      </c>
      <c r="C5388" s="5" t="s">
        <v>21089</v>
      </c>
      <c r="D5388" s="5" t="s">
        <v>514</v>
      </c>
      <c r="E5388" s="5" t="s">
        <v>849</v>
      </c>
      <c r="F5388">
        <v>2114</v>
      </c>
      <c r="G5388" s="5" t="s">
        <v>13974</v>
      </c>
      <c r="H5388" s="5" t="s">
        <v>850</v>
      </c>
      <c r="I5388" s="5" t="s">
        <v>850</v>
      </c>
      <c r="J5388" s="5"/>
      <c r="L5388" s="29" t="str">
        <f>VLOOKUP(AssetRegisterTbl[[#This Row],[Object type2]],FailureCodeDefaultCriticality!$A$4:$O$135,14,FALSE)</f>
        <v>A</v>
      </c>
      <c r="M5388" s="30" t="str">
        <f>IF(OR(AssetRegisterTbl[[#This Row],[SIL Input]]="Y",AssetRegisterTbl[[#This Row],[SIL Output]]="Y"),"A",L5388)</f>
        <v>A</v>
      </c>
      <c r="N5388" s="30" t="str">
        <f>IF(AssetRegisterTbl[[#This Row],[SIS Tag Abbreviation]]="X","A",M5388)</f>
        <v>A</v>
      </c>
    </row>
    <row r="5389" spans="2:14">
      <c r="B5389" s="5" t="s">
        <v>21091</v>
      </c>
      <c r="C5389" s="5" t="s">
        <v>21092</v>
      </c>
      <c r="D5389" s="5" t="s">
        <v>514</v>
      </c>
      <c r="E5389" s="5" t="s">
        <v>849</v>
      </c>
      <c r="F5389">
        <v>2114</v>
      </c>
      <c r="G5389" s="5" t="s">
        <v>13974</v>
      </c>
      <c r="H5389" s="5" t="s">
        <v>850</v>
      </c>
      <c r="I5389" s="5" t="s">
        <v>850</v>
      </c>
      <c r="J5389" s="5"/>
      <c r="L5389" s="29" t="str">
        <f>VLOOKUP(AssetRegisterTbl[[#This Row],[Object type2]],FailureCodeDefaultCriticality!$A$4:$O$135,14,FALSE)</f>
        <v>A</v>
      </c>
      <c r="M5389" s="30" t="str">
        <f>IF(OR(AssetRegisterTbl[[#This Row],[SIL Input]]="Y",AssetRegisterTbl[[#This Row],[SIL Output]]="Y"),"A",L5389)</f>
        <v>A</v>
      </c>
      <c r="N5389" s="30" t="str">
        <f>IF(AssetRegisterTbl[[#This Row],[SIS Tag Abbreviation]]="X","A",M5389)</f>
        <v>A</v>
      </c>
    </row>
    <row r="5390" spans="2:14">
      <c r="B5390" s="5" t="s">
        <v>21093</v>
      </c>
      <c r="C5390" s="5" t="s">
        <v>21092</v>
      </c>
      <c r="D5390" s="5" t="s">
        <v>514</v>
      </c>
      <c r="E5390" s="5" t="s">
        <v>849</v>
      </c>
      <c r="F5390">
        <v>2114</v>
      </c>
      <c r="G5390" s="5" t="s">
        <v>13974</v>
      </c>
      <c r="H5390" s="5" t="s">
        <v>850</v>
      </c>
      <c r="I5390" s="5" t="s">
        <v>850</v>
      </c>
      <c r="J5390" s="5"/>
      <c r="L5390" s="29" t="str">
        <f>VLOOKUP(AssetRegisterTbl[[#This Row],[Object type2]],FailureCodeDefaultCriticality!$A$4:$O$135,14,FALSE)</f>
        <v>A</v>
      </c>
      <c r="M5390" s="30" t="str">
        <f>IF(OR(AssetRegisterTbl[[#This Row],[SIL Input]]="Y",AssetRegisterTbl[[#This Row],[SIL Output]]="Y"),"A",L5390)</f>
        <v>A</v>
      </c>
      <c r="N5390" s="30" t="str">
        <f>IF(AssetRegisterTbl[[#This Row],[SIS Tag Abbreviation]]="X","A",M5390)</f>
        <v>A</v>
      </c>
    </row>
    <row r="5391" spans="2:14">
      <c r="B5391" s="5" t="s">
        <v>8578</v>
      </c>
      <c r="C5391" s="5" t="s">
        <v>8579</v>
      </c>
      <c r="D5391" s="5" t="s">
        <v>540</v>
      </c>
      <c r="E5391" s="5" t="s">
        <v>849</v>
      </c>
      <c r="F5391">
        <v>1722</v>
      </c>
      <c r="G5391" s="5" t="s">
        <v>1002</v>
      </c>
      <c r="H5391" s="5" t="s">
        <v>850</v>
      </c>
      <c r="I5391" s="5" t="s">
        <v>850</v>
      </c>
      <c r="J5391" s="5"/>
      <c r="L5391" s="29" t="str">
        <f>VLOOKUP(AssetRegisterTbl[[#This Row],[Object type2]],FailureCodeDefaultCriticality!$A$4:$O$135,14,FALSE)</f>
        <v>C</v>
      </c>
      <c r="M5391" s="30" t="str">
        <f>IF(OR(AssetRegisterTbl[[#This Row],[SIL Input]]="Y",AssetRegisterTbl[[#This Row],[SIL Output]]="Y"),"A",L5391)</f>
        <v>C</v>
      </c>
      <c r="N5391" s="30" t="str">
        <f>IF(AssetRegisterTbl[[#This Row],[SIS Tag Abbreviation]]="X","A",M5391)</f>
        <v>C</v>
      </c>
    </row>
    <row r="5392" spans="2:14">
      <c r="B5392" s="5" t="s">
        <v>21094</v>
      </c>
      <c r="C5392" s="5" t="s">
        <v>21095</v>
      </c>
      <c r="D5392" s="5" t="s">
        <v>374</v>
      </c>
      <c r="E5392" s="5" t="s">
        <v>849</v>
      </c>
      <c r="F5392">
        <v>1383</v>
      </c>
      <c r="G5392" s="5" t="s">
        <v>16730</v>
      </c>
      <c r="H5392" s="5" t="s">
        <v>850</v>
      </c>
      <c r="I5392" s="5" t="s">
        <v>850</v>
      </c>
      <c r="J5392" s="5"/>
      <c r="L5392" s="29" t="str">
        <f>VLOOKUP(AssetRegisterTbl[[#This Row],[Object type2]],FailureCodeDefaultCriticality!$A$4:$O$135,14,FALSE)</f>
        <v>B</v>
      </c>
      <c r="M5392" s="30" t="str">
        <f>IF(OR(AssetRegisterTbl[[#This Row],[SIL Input]]="Y",AssetRegisterTbl[[#This Row],[SIL Output]]="Y"),"A",L5392)</f>
        <v>B</v>
      </c>
      <c r="N5392" s="30" t="str">
        <f>IF(AssetRegisterTbl[[#This Row],[SIS Tag Abbreviation]]="X","A",M5392)</f>
        <v>B</v>
      </c>
    </row>
    <row r="5393" spans="2:14">
      <c r="B5393" s="5" t="s">
        <v>21096</v>
      </c>
      <c r="C5393" s="5" t="s">
        <v>21095</v>
      </c>
      <c r="D5393" s="5" t="s">
        <v>374</v>
      </c>
      <c r="E5393" s="5" t="s">
        <v>849</v>
      </c>
      <c r="F5393">
        <v>1383</v>
      </c>
      <c r="G5393" s="5" t="s">
        <v>16730</v>
      </c>
      <c r="H5393" s="5" t="s">
        <v>850</v>
      </c>
      <c r="I5393" s="5" t="s">
        <v>850</v>
      </c>
      <c r="J5393" s="5"/>
      <c r="L5393" s="29" t="str">
        <f>VLOOKUP(AssetRegisterTbl[[#This Row],[Object type2]],FailureCodeDefaultCriticality!$A$4:$O$135,14,FALSE)</f>
        <v>B</v>
      </c>
      <c r="M5393" s="30" t="str">
        <f>IF(OR(AssetRegisterTbl[[#This Row],[SIL Input]]="Y",AssetRegisterTbl[[#This Row],[SIL Output]]="Y"),"A",L5393)</f>
        <v>B</v>
      </c>
      <c r="N5393" s="30" t="str">
        <f>IF(AssetRegisterTbl[[#This Row],[SIS Tag Abbreviation]]="X","A",M5393)</f>
        <v>B</v>
      </c>
    </row>
    <row r="5394" spans="2:14">
      <c r="B5394" s="5" t="s">
        <v>21097</v>
      </c>
      <c r="C5394" s="5" t="s">
        <v>21095</v>
      </c>
      <c r="D5394" s="5" t="s">
        <v>374</v>
      </c>
      <c r="E5394" s="5" t="s">
        <v>849</v>
      </c>
      <c r="F5394">
        <v>1383</v>
      </c>
      <c r="G5394" s="5" t="s">
        <v>16730</v>
      </c>
      <c r="H5394" s="5" t="s">
        <v>850</v>
      </c>
      <c r="I5394" s="5" t="s">
        <v>850</v>
      </c>
      <c r="J5394" s="5"/>
      <c r="L5394" s="29" t="str">
        <f>VLOOKUP(AssetRegisterTbl[[#This Row],[Object type2]],FailureCodeDefaultCriticality!$A$4:$O$135,14,FALSE)</f>
        <v>B</v>
      </c>
      <c r="M5394" s="30" t="str">
        <f>IF(OR(AssetRegisterTbl[[#This Row],[SIL Input]]="Y",AssetRegisterTbl[[#This Row],[SIL Output]]="Y"),"A",L5394)</f>
        <v>B</v>
      </c>
      <c r="N5394" s="30" t="str">
        <f>IF(AssetRegisterTbl[[#This Row],[SIS Tag Abbreviation]]="X","A",M5394)</f>
        <v>B</v>
      </c>
    </row>
    <row r="5395" spans="2:14">
      <c r="B5395" s="5" t="s">
        <v>21098</v>
      </c>
      <c r="C5395" s="5" t="s">
        <v>21095</v>
      </c>
      <c r="D5395" s="5" t="s">
        <v>374</v>
      </c>
      <c r="E5395" s="5" t="s">
        <v>849</v>
      </c>
      <c r="F5395">
        <v>1383</v>
      </c>
      <c r="G5395" s="5" t="s">
        <v>16730</v>
      </c>
      <c r="H5395" s="5" t="s">
        <v>850</v>
      </c>
      <c r="I5395" s="5" t="s">
        <v>850</v>
      </c>
      <c r="J5395" s="5"/>
      <c r="L5395" s="29" t="str">
        <f>VLOOKUP(AssetRegisterTbl[[#This Row],[Object type2]],FailureCodeDefaultCriticality!$A$4:$O$135,14,FALSE)</f>
        <v>B</v>
      </c>
      <c r="M5395" s="30" t="str">
        <f>IF(OR(AssetRegisterTbl[[#This Row],[SIL Input]]="Y",AssetRegisterTbl[[#This Row],[SIL Output]]="Y"),"A",L5395)</f>
        <v>B</v>
      </c>
      <c r="N5395" s="30" t="str">
        <f>IF(AssetRegisterTbl[[#This Row],[SIS Tag Abbreviation]]="X","A",M5395)</f>
        <v>B</v>
      </c>
    </row>
    <row r="5396" spans="2:14">
      <c r="B5396" s="5" t="s">
        <v>21099</v>
      </c>
      <c r="C5396" s="5" t="s">
        <v>21095</v>
      </c>
      <c r="D5396" s="5" t="s">
        <v>374</v>
      </c>
      <c r="E5396" s="5" t="s">
        <v>849</v>
      </c>
      <c r="F5396">
        <v>1383</v>
      </c>
      <c r="G5396" s="5" t="s">
        <v>16730</v>
      </c>
      <c r="H5396" s="5" t="s">
        <v>850</v>
      </c>
      <c r="I5396" s="5" t="s">
        <v>850</v>
      </c>
      <c r="J5396" s="5"/>
      <c r="L5396" s="29" t="str">
        <f>VLOOKUP(AssetRegisterTbl[[#This Row],[Object type2]],FailureCodeDefaultCriticality!$A$4:$O$135,14,FALSE)</f>
        <v>B</v>
      </c>
      <c r="M5396" s="30" t="str">
        <f>IF(OR(AssetRegisterTbl[[#This Row],[SIL Input]]="Y",AssetRegisterTbl[[#This Row],[SIL Output]]="Y"),"A",L5396)</f>
        <v>B</v>
      </c>
      <c r="N5396" s="30" t="str">
        <f>IF(AssetRegisterTbl[[#This Row],[SIS Tag Abbreviation]]="X","A",M5396)</f>
        <v>B</v>
      </c>
    </row>
    <row r="5397" spans="2:14">
      <c r="B5397" s="5" t="s">
        <v>21100</v>
      </c>
      <c r="C5397" s="5" t="s">
        <v>21095</v>
      </c>
      <c r="D5397" s="5" t="s">
        <v>374</v>
      </c>
      <c r="E5397" s="5" t="s">
        <v>849</v>
      </c>
      <c r="F5397">
        <v>1383</v>
      </c>
      <c r="G5397" s="5" t="s">
        <v>16730</v>
      </c>
      <c r="H5397" s="5" t="s">
        <v>850</v>
      </c>
      <c r="I5397" s="5" t="s">
        <v>850</v>
      </c>
      <c r="J5397" s="5"/>
      <c r="L5397" s="29" t="str">
        <f>VLOOKUP(AssetRegisterTbl[[#This Row],[Object type2]],FailureCodeDefaultCriticality!$A$4:$O$135,14,FALSE)</f>
        <v>B</v>
      </c>
      <c r="M5397" s="30" t="str">
        <f>IF(OR(AssetRegisterTbl[[#This Row],[SIL Input]]="Y",AssetRegisterTbl[[#This Row],[SIL Output]]="Y"),"A",L5397)</f>
        <v>B</v>
      </c>
      <c r="N5397" s="30" t="str">
        <f>IF(AssetRegisterTbl[[#This Row],[SIS Tag Abbreviation]]="X","A",M5397)</f>
        <v>B</v>
      </c>
    </row>
    <row r="5398" spans="2:14">
      <c r="B5398" s="5" t="s">
        <v>21101</v>
      </c>
      <c r="C5398" s="5" t="s">
        <v>21095</v>
      </c>
      <c r="D5398" s="5" t="s">
        <v>374</v>
      </c>
      <c r="E5398" s="5" t="s">
        <v>849</v>
      </c>
      <c r="F5398">
        <v>1383</v>
      </c>
      <c r="G5398" s="5" t="s">
        <v>16730</v>
      </c>
      <c r="H5398" s="5" t="s">
        <v>850</v>
      </c>
      <c r="I5398" s="5" t="s">
        <v>850</v>
      </c>
      <c r="J5398" s="5"/>
      <c r="L5398" s="29" t="str">
        <f>VLOOKUP(AssetRegisterTbl[[#This Row],[Object type2]],FailureCodeDefaultCriticality!$A$4:$O$135,14,FALSE)</f>
        <v>B</v>
      </c>
      <c r="M5398" s="30" t="str">
        <f>IF(OR(AssetRegisterTbl[[#This Row],[SIL Input]]="Y",AssetRegisterTbl[[#This Row],[SIL Output]]="Y"),"A",L5398)</f>
        <v>B</v>
      </c>
      <c r="N5398" s="30" t="str">
        <f>IF(AssetRegisterTbl[[#This Row],[SIS Tag Abbreviation]]="X","A",M5398)</f>
        <v>B</v>
      </c>
    </row>
    <row r="5399" spans="2:14">
      <c r="B5399" s="5" t="s">
        <v>21102</v>
      </c>
      <c r="C5399" s="5" t="s">
        <v>21095</v>
      </c>
      <c r="D5399" s="5" t="s">
        <v>374</v>
      </c>
      <c r="E5399" s="5" t="s">
        <v>849</v>
      </c>
      <c r="F5399">
        <v>1383</v>
      </c>
      <c r="G5399" s="5" t="s">
        <v>16730</v>
      </c>
      <c r="H5399" s="5" t="s">
        <v>850</v>
      </c>
      <c r="I5399" s="5" t="s">
        <v>850</v>
      </c>
      <c r="J5399" s="5"/>
      <c r="L5399" s="29" t="str">
        <f>VLOOKUP(AssetRegisterTbl[[#This Row],[Object type2]],FailureCodeDefaultCriticality!$A$4:$O$135,14,FALSE)</f>
        <v>B</v>
      </c>
      <c r="M5399" s="30" t="str">
        <f>IF(OR(AssetRegisterTbl[[#This Row],[SIL Input]]="Y",AssetRegisterTbl[[#This Row],[SIL Output]]="Y"),"A",L5399)</f>
        <v>B</v>
      </c>
      <c r="N5399" s="30" t="str">
        <f>IF(AssetRegisterTbl[[#This Row],[SIS Tag Abbreviation]]="X","A",M5399)</f>
        <v>B</v>
      </c>
    </row>
    <row r="5400" spans="2:14">
      <c r="B5400" s="5" t="s">
        <v>21103</v>
      </c>
      <c r="C5400" s="5" t="s">
        <v>21095</v>
      </c>
      <c r="D5400" s="5" t="s">
        <v>374</v>
      </c>
      <c r="E5400" s="5" t="s">
        <v>849</v>
      </c>
      <c r="F5400">
        <v>1383</v>
      </c>
      <c r="G5400" s="5" t="s">
        <v>16730</v>
      </c>
      <c r="H5400" s="5" t="s">
        <v>850</v>
      </c>
      <c r="I5400" s="5" t="s">
        <v>850</v>
      </c>
      <c r="J5400" s="5"/>
      <c r="L5400" s="29" t="str">
        <f>VLOOKUP(AssetRegisterTbl[[#This Row],[Object type2]],FailureCodeDefaultCriticality!$A$4:$O$135,14,FALSE)</f>
        <v>B</v>
      </c>
      <c r="M5400" s="30" t="str">
        <f>IF(OR(AssetRegisterTbl[[#This Row],[SIL Input]]="Y",AssetRegisterTbl[[#This Row],[SIL Output]]="Y"),"A",L5400)</f>
        <v>B</v>
      </c>
      <c r="N5400" s="30" t="str">
        <f>IF(AssetRegisterTbl[[#This Row],[SIS Tag Abbreviation]]="X","A",M5400)</f>
        <v>B</v>
      </c>
    </row>
    <row r="5401" spans="2:14">
      <c r="B5401" s="5" t="s">
        <v>21104</v>
      </c>
      <c r="C5401" s="5" t="s">
        <v>21095</v>
      </c>
      <c r="D5401" s="5" t="s">
        <v>374</v>
      </c>
      <c r="E5401" s="5" t="s">
        <v>849</v>
      </c>
      <c r="F5401">
        <v>1383</v>
      </c>
      <c r="G5401" s="5" t="s">
        <v>16730</v>
      </c>
      <c r="H5401" s="5" t="s">
        <v>850</v>
      </c>
      <c r="I5401" s="5" t="s">
        <v>850</v>
      </c>
      <c r="J5401" s="5"/>
      <c r="L5401" s="29" t="str">
        <f>VLOOKUP(AssetRegisterTbl[[#This Row],[Object type2]],FailureCodeDefaultCriticality!$A$4:$O$135,14,FALSE)</f>
        <v>B</v>
      </c>
      <c r="M5401" s="30" t="str">
        <f>IF(OR(AssetRegisterTbl[[#This Row],[SIL Input]]="Y",AssetRegisterTbl[[#This Row],[SIL Output]]="Y"),"A",L5401)</f>
        <v>B</v>
      </c>
      <c r="N5401" s="30" t="str">
        <f>IF(AssetRegisterTbl[[#This Row],[SIS Tag Abbreviation]]="X","A",M5401)</f>
        <v>B</v>
      </c>
    </row>
    <row r="5402" spans="2:14">
      <c r="B5402" s="5" t="s">
        <v>21105</v>
      </c>
      <c r="C5402" s="5" t="s">
        <v>21106</v>
      </c>
      <c r="D5402" s="5" t="s">
        <v>542</v>
      </c>
      <c r="E5402" s="5" t="s">
        <v>849</v>
      </c>
      <c r="F5402">
        <v>1723</v>
      </c>
      <c r="G5402" s="5" t="s">
        <v>14896</v>
      </c>
      <c r="H5402" s="5" t="s">
        <v>850</v>
      </c>
      <c r="I5402" s="5" t="s">
        <v>850</v>
      </c>
      <c r="J5402" s="5"/>
      <c r="L5402" s="29" t="str">
        <f>VLOOKUP(AssetRegisterTbl[[#This Row],[Object type2]],FailureCodeDefaultCriticality!$A$4:$O$135,14,FALSE)</f>
        <v>B</v>
      </c>
      <c r="M5402" s="30" t="str">
        <f>IF(OR(AssetRegisterTbl[[#This Row],[SIL Input]]="Y",AssetRegisterTbl[[#This Row],[SIL Output]]="Y"),"A",L5402)</f>
        <v>B</v>
      </c>
      <c r="N5402" s="30" t="str">
        <f>IF(AssetRegisterTbl[[#This Row],[SIS Tag Abbreviation]]="X","A",M5402)</f>
        <v>B</v>
      </c>
    </row>
    <row r="5403" spans="2:14">
      <c r="B5403" s="5" t="s">
        <v>21107</v>
      </c>
      <c r="C5403" s="5" t="s">
        <v>21108</v>
      </c>
      <c r="D5403" s="5" t="s">
        <v>542</v>
      </c>
      <c r="E5403" s="5" t="s">
        <v>849</v>
      </c>
      <c r="F5403">
        <v>1723</v>
      </c>
      <c r="G5403" s="5" t="s">
        <v>14896</v>
      </c>
      <c r="H5403" s="5" t="s">
        <v>850</v>
      </c>
      <c r="I5403" s="5" t="s">
        <v>850</v>
      </c>
      <c r="J5403" s="5"/>
      <c r="L5403" s="29" t="str">
        <f>VLOOKUP(AssetRegisterTbl[[#This Row],[Object type2]],FailureCodeDefaultCriticality!$A$4:$O$135,14,FALSE)</f>
        <v>B</v>
      </c>
      <c r="M5403" s="30" t="str">
        <f>IF(OR(AssetRegisterTbl[[#This Row],[SIL Input]]="Y",AssetRegisterTbl[[#This Row],[SIL Output]]="Y"),"A",L5403)</f>
        <v>B</v>
      </c>
      <c r="N5403" s="30" t="str">
        <f>IF(AssetRegisterTbl[[#This Row],[SIS Tag Abbreviation]]="X","A",M5403)</f>
        <v>B</v>
      </c>
    </row>
    <row r="5404" spans="2:14">
      <c r="B5404" s="5" t="s">
        <v>21109</v>
      </c>
      <c r="C5404" s="5" t="s">
        <v>21106</v>
      </c>
      <c r="D5404" s="5" t="s">
        <v>542</v>
      </c>
      <c r="E5404" s="5" t="s">
        <v>849</v>
      </c>
      <c r="F5404">
        <v>1723</v>
      </c>
      <c r="G5404" s="5" t="s">
        <v>14896</v>
      </c>
      <c r="H5404" s="5" t="s">
        <v>850</v>
      </c>
      <c r="I5404" s="5" t="s">
        <v>850</v>
      </c>
      <c r="J5404" s="5"/>
      <c r="L5404" s="29" t="str">
        <f>VLOOKUP(AssetRegisterTbl[[#This Row],[Object type2]],FailureCodeDefaultCriticality!$A$4:$O$135,14,FALSE)</f>
        <v>B</v>
      </c>
      <c r="M5404" s="30" t="str">
        <f>IF(OR(AssetRegisterTbl[[#This Row],[SIL Input]]="Y",AssetRegisterTbl[[#This Row],[SIL Output]]="Y"),"A",L5404)</f>
        <v>B</v>
      </c>
      <c r="N5404" s="30" t="str">
        <f>IF(AssetRegisterTbl[[#This Row],[SIS Tag Abbreviation]]="X","A",M5404)</f>
        <v>B</v>
      </c>
    </row>
    <row r="5405" spans="2:14">
      <c r="B5405" s="5" t="s">
        <v>21110</v>
      </c>
      <c r="C5405" s="5" t="s">
        <v>21108</v>
      </c>
      <c r="D5405" s="5" t="s">
        <v>542</v>
      </c>
      <c r="E5405" s="5" t="s">
        <v>849</v>
      </c>
      <c r="F5405">
        <v>1723</v>
      </c>
      <c r="G5405" s="5" t="s">
        <v>14896</v>
      </c>
      <c r="H5405" s="5" t="s">
        <v>850</v>
      </c>
      <c r="I5405" s="5" t="s">
        <v>850</v>
      </c>
      <c r="J5405" s="5"/>
      <c r="L5405" s="29" t="str">
        <f>VLOOKUP(AssetRegisterTbl[[#This Row],[Object type2]],FailureCodeDefaultCriticality!$A$4:$O$135,14,FALSE)</f>
        <v>B</v>
      </c>
      <c r="M5405" s="30" t="str">
        <f>IF(OR(AssetRegisterTbl[[#This Row],[SIL Input]]="Y",AssetRegisterTbl[[#This Row],[SIL Output]]="Y"),"A",L5405)</f>
        <v>B</v>
      </c>
      <c r="N5405" s="30" t="str">
        <f>IF(AssetRegisterTbl[[#This Row],[SIS Tag Abbreviation]]="X","A",M5405)</f>
        <v>B</v>
      </c>
    </row>
    <row r="5406" spans="2:14">
      <c r="B5406" s="5" t="s">
        <v>21111</v>
      </c>
      <c r="C5406" s="5" t="s">
        <v>21112</v>
      </c>
      <c r="D5406" s="5" t="s">
        <v>464</v>
      </c>
      <c r="E5406" s="5" t="s">
        <v>1028</v>
      </c>
      <c r="G5406" s="5"/>
      <c r="H5406" s="5" t="s">
        <v>850</v>
      </c>
      <c r="I5406" s="5" t="s">
        <v>850</v>
      </c>
      <c r="J5406" s="5"/>
      <c r="L5406" s="29" t="str">
        <f>VLOOKUP(AssetRegisterTbl[[#This Row],[Object type2]],FailureCodeDefaultCriticality!$A$4:$O$135,14,FALSE)</f>
        <v>C</v>
      </c>
      <c r="M5406" s="30" t="str">
        <f>IF(OR(AssetRegisterTbl[[#This Row],[SIL Input]]="Y",AssetRegisterTbl[[#This Row],[SIL Output]]="Y"),"A",L5406)</f>
        <v>C</v>
      </c>
      <c r="N5406" s="30" t="str">
        <f>IF(AssetRegisterTbl[[#This Row],[SIS Tag Abbreviation]]="X","A",M5406)</f>
        <v>C</v>
      </c>
    </row>
    <row r="5407" spans="2:14">
      <c r="B5407" s="5" t="s">
        <v>21113</v>
      </c>
      <c r="C5407" s="5" t="s">
        <v>21114</v>
      </c>
      <c r="D5407" s="5" t="s">
        <v>464</v>
      </c>
      <c r="E5407" s="5" t="s">
        <v>1028</v>
      </c>
      <c r="G5407" s="5"/>
      <c r="H5407" s="5" t="s">
        <v>850</v>
      </c>
      <c r="I5407" s="5" t="s">
        <v>850</v>
      </c>
      <c r="J5407" s="5"/>
      <c r="L5407" s="29" t="str">
        <f>VLOOKUP(AssetRegisterTbl[[#This Row],[Object type2]],FailureCodeDefaultCriticality!$A$4:$O$135,14,FALSE)</f>
        <v>C</v>
      </c>
      <c r="M5407" s="30" t="str">
        <f>IF(OR(AssetRegisterTbl[[#This Row],[SIL Input]]="Y",AssetRegisterTbl[[#This Row],[SIL Output]]="Y"),"A",L5407)</f>
        <v>C</v>
      </c>
      <c r="N5407" s="30" t="str">
        <f>IF(AssetRegisterTbl[[#This Row],[SIS Tag Abbreviation]]="X","A",M5407)</f>
        <v>C</v>
      </c>
    </row>
    <row r="5408" spans="2:14">
      <c r="B5408" s="5" t="s">
        <v>21115</v>
      </c>
      <c r="C5408" s="5" t="s">
        <v>21112</v>
      </c>
      <c r="D5408" s="5" t="s">
        <v>464</v>
      </c>
      <c r="E5408" s="5" t="s">
        <v>1028</v>
      </c>
      <c r="G5408" s="5"/>
      <c r="H5408" s="5" t="s">
        <v>850</v>
      </c>
      <c r="I5408" s="5" t="s">
        <v>850</v>
      </c>
      <c r="J5408" s="5"/>
      <c r="L5408" s="29" t="str">
        <f>VLOOKUP(AssetRegisterTbl[[#This Row],[Object type2]],FailureCodeDefaultCriticality!$A$4:$O$135,14,FALSE)</f>
        <v>C</v>
      </c>
      <c r="M5408" s="30" t="str">
        <f>IF(OR(AssetRegisterTbl[[#This Row],[SIL Input]]="Y",AssetRegisterTbl[[#This Row],[SIL Output]]="Y"),"A",L5408)</f>
        <v>C</v>
      </c>
      <c r="N5408" s="30" t="str">
        <f>IF(AssetRegisterTbl[[#This Row],[SIS Tag Abbreviation]]="X","A",M5408)</f>
        <v>C</v>
      </c>
    </row>
    <row r="5409" spans="2:14">
      <c r="B5409" s="5" t="s">
        <v>21116</v>
      </c>
      <c r="C5409" s="5" t="s">
        <v>21114</v>
      </c>
      <c r="D5409" s="5" t="s">
        <v>464</v>
      </c>
      <c r="E5409" s="5" t="s">
        <v>1028</v>
      </c>
      <c r="G5409" s="5"/>
      <c r="H5409" s="5" t="s">
        <v>850</v>
      </c>
      <c r="I5409" s="5" t="s">
        <v>850</v>
      </c>
      <c r="J5409" s="5"/>
      <c r="L5409" s="29" t="str">
        <f>VLOOKUP(AssetRegisterTbl[[#This Row],[Object type2]],FailureCodeDefaultCriticality!$A$4:$O$135,14,FALSE)</f>
        <v>C</v>
      </c>
      <c r="M5409" s="30" t="str">
        <f>IF(OR(AssetRegisterTbl[[#This Row],[SIL Input]]="Y",AssetRegisterTbl[[#This Row],[SIL Output]]="Y"),"A",L5409)</f>
        <v>C</v>
      </c>
      <c r="N5409" s="30" t="str">
        <f>IF(AssetRegisterTbl[[#This Row],[SIS Tag Abbreviation]]="X","A",M5409)</f>
        <v>C</v>
      </c>
    </row>
    <row r="5410" spans="2:14">
      <c r="B5410" s="5" t="s">
        <v>21117</v>
      </c>
      <c r="C5410" s="5" t="s">
        <v>21112</v>
      </c>
      <c r="D5410" s="5" t="s">
        <v>464</v>
      </c>
      <c r="E5410" s="5" t="s">
        <v>1028</v>
      </c>
      <c r="G5410" s="5"/>
      <c r="H5410" s="5" t="s">
        <v>850</v>
      </c>
      <c r="I5410" s="5" t="s">
        <v>850</v>
      </c>
      <c r="J5410" s="5"/>
      <c r="L5410" s="29" t="str">
        <f>VLOOKUP(AssetRegisterTbl[[#This Row],[Object type2]],FailureCodeDefaultCriticality!$A$4:$O$135,14,FALSE)</f>
        <v>C</v>
      </c>
      <c r="M5410" s="30" t="str">
        <f>IF(OR(AssetRegisterTbl[[#This Row],[SIL Input]]="Y",AssetRegisterTbl[[#This Row],[SIL Output]]="Y"),"A",L5410)</f>
        <v>C</v>
      </c>
      <c r="N5410" s="30" t="str">
        <f>IF(AssetRegisterTbl[[#This Row],[SIS Tag Abbreviation]]="X","A",M5410)</f>
        <v>C</v>
      </c>
    </row>
    <row r="5411" spans="2:14">
      <c r="B5411" s="5" t="s">
        <v>21118</v>
      </c>
      <c r="C5411" s="5" t="s">
        <v>21114</v>
      </c>
      <c r="D5411" s="5" t="s">
        <v>464</v>
      </c>
      <c r="E5411" s="5" t="s">
        <v>1028</v>
      </c>
      <c r="G5411" s="5"/>
      <c r="H5411" s="5" t="s">
        <v>850</v>
      </c>
      <c r="I5411" s="5" t="s">
        <v>850</v>
      </c>
      <c r="J5411" s="5"/>
      <c r="L5411" s="29" t="str">
        <f>VLOOKUP(AssetRegisterTbl[[#This Row],[Object type2]],FailureCodeDefaultCriticality!$A$4:$O$135,14,FALSE)</f>
        <v>C</v>
      </c>
      <c r="M5411" s="30" t="str">
        <f>IF(OR(AssetRegisterTbl[[#This Row],[SIL Input]]="Y",AssetRegisterTbl[[#This Row],[SIL Output]]="Y"),"A",L5411)</f>
        <v>C</v>
      </c>
      <c r="N5411" s="30" t="str">
        <f>IF(AssetRegisterTbl[[#This Row],[SIS Tag Abbreviation]]="X","A",M5411)</f>
        <v>C</v>
      </c>
    </row>
    <row r="5412" spans="2:14">
      <c r="B5412" s="5" t="s">
        <v>21119</v>
      </c>
      <c r="C5412" s="5" t="s">
        <v>21112</v>
      </c>
      <c r="D5412" s="5" t="s">
        <v>464</v>
      </c>
      <c r="E5412" s="5" t="s">
        <v>1028</v>
      </c>
      <c r="G5412" s="5"/>
      <c r="H5412" s="5" t="s">
        <v>850</v>
      </c>
      <c r="I5412" s="5" t="s">
        <v>850</v>
      </c>
      <c r="J5412" s="5"/>
      <c r="L5412" s="29" t="str">
        <f>VLOOKUP(AssetRegisterTbl[[#This Row],[Object type2]],FailureCodeDefaultCriticality!$A$4:$O$135,14,FALSE)</f>
        <v>C</v>
      </c>
      <c r="M5412" s="30" t="str">
        <f>IF(OR(AssetRegisterTbl[[#This Row],[SIL Input]]="Y",AssetRegisterTbl[[#This Row],[SIL Output]]="Y"),"A",L5412)</f>
        <v>C</v>
      </c>
      <c r="N5412" s="30" t="str">
        <f>IF(AssetRegisterTbl[[#This Row],[SIS Tag Abbreviation]]="X","A",M5412)</f>
        <v>C</v>
      </c>
    </row>
    <row r="5413" spans="2:14">
      <c r="B5413" s="5" t="s">
        <v>21120</v>
      </c>
      <c r="C5413" s="5" t="s">
        <v>21114</v>
      </c>
      <c r="D5413" s="5" t="s">
        <v>464</v>
      </c>
      <c r="E5413" s="5" t="s">
        <v>1028</v>
      </c>
      <c r="G5413" s="5"/>
      <c r="H5413" s="5" t="s">
        <v>850</v>
      </c>
      <c r="I5413" s="5" t="s">
        <v>850</v>
      </c>
      <c r="J5413" s="5"/>
      <c r="L5413" s="29" t="str">
        <f>VLOOKUP(AssetRegisterTbl[[#This Row],[Object type2]],FailureCodeDefaultCriticality!$A$4:$O$135,14,FALSE)</f>
        <v>C</v>
      </c>
      <c r="M5413" s="30" t="str">
        <f>IF(OR(AssetRegisterTbl[[#This Row],[SIL Input]]="Y",AssetRegisterTbl[[#This Row],[SIL Output]]="Y"),"A",L5413)</f>
        <v>C</v>
      </c>
      <c r="N5413" s="30" t="str">
        <f>IF(AssetRegisterTbl[[#This Row],[SIS Tag Abbreviation]]="X","A",M5413)</f>
        <v>C</v>
      </c>
    </row>
    <row r="5414" spans="2:14">
      <c r="B5414" s="5" t="s">
        <v>21121</v>
      </c>
      <c r="C5414" s="5" t="s">
        <v>21122</v>
      </c>
      <c r="D5414" s="5" t="s">
        <v>540</v>
      </c>
      <c r="E5414" s="5" t="s">
        <v>849</v>
      </c>
      <c r="F5414">
        <v>1731</v>
      </c>
      <c r="G5414" s="5" t="s">
        <v>13996</v>
      </c>
      <c r="H5414" s="5" t="s">
        <v>850</v>
      </c>
      <c r="I5414" s="5" t="s">
        <v>850</v>
      </c>
      <c r="J5414" s="5" t="s">
        <v>13445</v>
      </c>
      <c r="L5414" s="29" t="str">
        <f>VLOOKUP(AssetRegisterTbl[[#This Row],[Object type2]],FailureCodeDefaultCriticality!$A$4:$O$135,14,FALSE)</f>
        <v>C</v>
      </c>
      <c r="M5414" s="30" t="str">
        <f>IF(OR(AssetRegisterTbl[[#This Row],[SIL Input]]="Y",AssetRegisterTbl[[#This Row],[SIL Output]]="Y"),"A",L5414)</f>
        <v>C</v>
      </c>
      <c r="N5414" s="30" t="str">
        <f>IF(AssetRegisterTbl[[#This Row],[SIS Tag Abbreviation]]="X","A",M5414)</f>
        <v>A</v>
      </c>
    </row>
    <row r="5415" spans="2:14">
      <c r="B5415" s="5" t="s">
        <v>21123</v>
      </c>
      <c r="C5415" s="5" t="s">
        <v>21124</v>
      </c>
      <c r="D5415" s="5" t="s">
        <v>462</v>
      </c>
      <c r="E5415" s="5" t="s">
        <v>849</v>
      </c>
      <c r="F5415">
        <v>1740</v>
      </c>
      <c r="G5415" s="5" t="s">
        <v>14045</v>
      </c>
      <c r="H5415" s="5" t="s">
        <v>850</v>
      </c>
      <c r="I5415" s="5" t="s">
        <v>850</v>
      </c>
      <c r="J5415" s="5"/>
      <c r="L5415" s="29" t="str">
        <f>VLOOKUP(AssetRegisterTbl[[#This Row],[Object type2]],FailureCodeDefaultCriticality!$A$4:$O$135,14,FALSE)</f>
        <v>B</v>
      </c>
      <c r="M5415" s="30" t="str">
        <f>IF(OR(AssetRegisterTbl[[#This Row],[SIL Input]]="Y",AssetRegisterTbl[[#This Row],[SIL Output]]="Y"),"A",L5415)</f>
        <v>B</v>
      </c>
      <c r="N5415" s="30" t="str">
        <f>IF(AssetRegisterTbl[[#This Row],[SIS Tag Abbreviation]]="X","A",M5415)</f>
        <v>B</v>
      </c>
    </row>
    <row r="5416" spans="2:14">
      <c r="B5416" s="5" t="s">
        <v>21125</v>
      </c>
      <c r="C5416" s="5" t="s">
        <v>21124</v>
      </c>
      <c r="D5416" s="5" t="s">
        <v>462</v>
      </c>
      <c r="E5416" s="5" t="s">
        <v>849</v>
      </c>
      <c r="F5416">
        <v>1740</v>
      </c>
      <c r="G5416" s="5" t="s">
        <v>14045</v>
      </c>
      <c r="H5416" s="5" t="s">
        <v>850</v>
      </c>
      <c r="I5416" s="5" t="s">
        <v>850</v>
      </c>
      <c r="J5416" s="5"/>
      <c r="L5416" s="29" t="str">
        <f>VLOOKUP(AssetRegisterTbl[[#This Row],[Object type2]],FailureCodeDefaultCriticality!$A$4:$O$135,14,FALSE)</f>
        <v>B</v>
      </c>
      <c r="M5416" s="30" t="str">
        <f>IF(OR(AssetRegisterTbl[[#This Row],[SIL Input]]="Y",AssetRegisterTbl[[#This Row],[SIL Output]]="Y"),"A",L5416)</f>
        <v>B</v>
      </c>
      <c r="N5416" s="30" t="str">
        <f>IF(AssetRegisterTbl[[#This Row],[SIS Tag Abbreviation]]="X","A",M5416)</f>
        <v>B</v>
      </c>
    </row>
    <row r="5417" spans="2:14">
      <c r="B5417" s="5" t="s">
        <v>21126</v>
      </c>
      <c r="C5417" s="5" t="s">
        <v>21127</v>
      </c>
      <c r="D5417" s="5" t="s">
        <v>462</v>
      </c>
      <c r="E5417" s="5" t="s">
        <v>849</v>
      </c>
      <c r="F5417">
        <v>1740</v>
      </c>
      <c r="G5417" s="5" t="s">
        <v>14045</v>
      </c>
      <c r="H5417" s="5" t="s">
        <v>850</v>
      </c>
      <c r="I5417" s="5" t="s">
        <v>850</v>
      </c>
      <c r="J5417" s="5"/>
      <c r="L5417" s="29" t="str">
        <f>VLOOKUP(AssetRegisterTbl[[#This Row],[Object type2]],FailureCodeDefaultCriticality!$A$4:$O$135,14,FALSE)</f>
        <v>B</v>
      </c>
      <c r="M5417" s="30" t="str">
        <f>IF(OR(AssetRegisterTbl[[#This Row],[SIL Input]]="Y",AssetRegisterTbl[[#This Row],[SIL Output]]="Y"),"A",L5417)</f>
        <v>B</v>
      </c>
      <c r="N5417" s="30" t="str">
        <f>IF(AssetRegisterTbl[[#This Row],[SIS Tag Abbreviation]]="X","A",M5417)</f>
        <v>B</v>
      </c>
    </row>
    <row r="5418" spans="2:14">
      <c r="B5418" s="5" t="s">
        <v>21128</v>
      </c>
      <c r="C5418" s="5" t="s">
        <v>21127</v>
      </c>
      <c r="D5418" s="5" t="s">
        <v>462</v>
      </c>
      <c r="E5418" s="5" t="s">
        <v>849</v>
      </c>
      <c r="F5418">
        <v>1740</v>
      </c>
      <c r="G5418" s="5" t="s">
        <v>14045</v>
      </c>
      <c r="H5418" s="5" t="s">
        <v>850</v>
      </c>
      <c r="I5418" s="5" t="s">
        <v>850</v>
      </c>
      <c r="J5418" s="5"/>
      <c r="L5418" s="29" t="str">
        <f>VLOOKUP(AssetRegisterTbl[[#This Row],[Object type2]],FailureCodeDefaultCriticality!$A$4:$O$135,14,FALSE)</f>
        <v>B</v>
      </c>
      <c r="M5418" s="30" t="str">
        <f>IF(OR(AssetRegisterTbl[[#This Row],[SIL Input]]="Y",AssetRegisterTbl[[#This Row],[SIL Output]]="Y"),"A",L5418)</f>
        <v>B</v>
      </c>
      <c r="N5418" s="30" t="str">
        <f>IF(AssetRegisterTbl[[#This Row],[SIS Tag Abbreviation]]="X","A",M5418)</f>
        <v>B</v>
      </c>
    </row>
    <row r="5419" spans="2:14">
      <c r="B5419" s="5" t="s">
        <v>21129</v>
      </c>
      <c r="C5419" s="5" t="s">
        <v>21130</v>
      </c>
      <c r="D5419" s="5" t="s">
        <v>528</v>
      </c>
      <c r="E5419" s="5" t="s">
        <v>849</v>
      </c>
      <c r="F5419">
        <v>70849</v>
      </c>
      <c r="G5419" s="5" t="s">
        <v>14229</v>
      </c>
      <c r="H5419" s="5" t="s">
        <v>850</v>
      </c>
      <c r="I5419" s="5" t="s">
        <v>850</v>
      </c>
      <c r="J5419" s="5"/>
      <c r="L5419" s="29" t="str">
        <f>VLOOKUP(AssetRegisterTbl[[#This Row],[Object type2]],FailureCodeDefaultCriticality!$A$4:$O$135,14,FALSE)</f>
        <v>B</v>
      </c>
      <c r="M5419" s="30" t="str">
        <f>IF(OR(AssetRegisterTbl[[#This Row],[SIL Input]]="Y",AssetRegisterTbl[[#This Row],[SIL Output]]="Y"),"A",L5419)</f>
        <v>B</v>
      </c>
      <c r="N5419" s="30" t="str">
        <f>IF(AssetRegisterTbl[[#This Row],[SIS Tag Abbreviation]]="X","A",M5419)</f>
        <v>B</v>
      </c>
    </row>
    <row r="5420" spans="2:14">
      <c r="B5420" s="5" t="s">
        <v>21131</v>
      </c>
      <c r="C5420" s="5" t="s">
        <v>21130</v>
      </c>
      <c r="D5420" s="5" t="s">
        <v>528</v>
      </c>
      <c r="E5420" s="5" t="s">
        <v>849</v>
      </c>
      <c r="F5420">
        <v>70849</v>
      </c>
      <c r="G5420" s="5" t="s">
        <v>14229</v>
      </c>
      <c r="H5420" s="5" t="s">
        <v>850</v>
      </c>
      <c r="I5420" s="5" t="s">
        <v>850</v>
      </c>
      <c r="J5420" s="5"/>
      <c r="L5420" s="29" t="str">
        <f>VLOOKUP(AssetRegisterTbl[[#This Row],[Object type2]],FailureCodeDefaultCriticality!$A$4:$O$135,14,FALSE)</f>
        <v>B</v>
      </c>
      <c r="M5420" s="30" t="str">
        <f>IF(OR(AssetRegisterTbl[[#This Row],[SIL Input]]="Y",AssetRegisterTbl[[#This Row],[SIL Output]]="Y"),"A",L5420)</f>
        <v>B</v>
      </c>
      <c r="N5420" s="30" t="str">
        <f>IF(AssetRegisterTbl[[#This Row],[SIS Tag Abbreviation]]="X","A",M5420)</f>
        <v>B</v>
      </c>
    </row>
    <row r="5421" spans="2:14">
      <c r="B5421" s="5" t="s">
        <v>21132</v>
      </c>
      <c r="C5421" s="5" t="s">
        <v>21130</v>
      </c>
      <c r="D5421" s="5" t="s">
        <v>528</v>
      </c>
      <c r="E5421" s="5" t="s">
        <v>849</v>
      </c>
      <c r="F5421">
        <v>70849</v>
      </c>
      <c r="G5421" s="5" t="s">
        <v>14229</v>
      </c>
      <c r="H5421" s="5" t="s">
        <v>850</v>
      </c>
      <c r="I5421" s="5" t="s">
        <v>850</v>
      </c>
      <c r="J5421" s="5"/>
      <c r="L5421" s="29" t="str">
        <f>VLOOKUP(AssetRegisterTbl[[#This Row],[Object type2]],FailureCodeDefaultCriticality!$A$4:$O$135,14,FALSE)</f>
        <v>B</v>
      </c>
      <c r="M5421" s="30" t="str">
        <f>IF(OR(AssetRegisterTbl[[#This Row],[SIL Input]]="Y",AssetRegisterTbl[[#This Row],[SIL Output]]="Y"),"A",L5421)</f>
        <v>B</v>
      </c>
      <c r="N5421" s="30" t="str">
        <f>IF(AssetRegisterTbl[[#This Row],[SIS Tag Abbreviation]]="X","A",M5421)</f>
        <v>B</v>
      </c>
    </row>
    <row r="5422" spans="2:14">
      <c r="B5422" s="5" t="s">
        <v>21133</v>
      </c>
      <c r="C5422" s="5" t="s">
        <v>21130</v>
      </c>
      <c r="D5422" s="5" t="s">
        <v>528</v>
      </c>
      <c r="E5422" s="5" t="s">
        <v>849</v>
      </c>
      <c r="F5422">
        <v>70849</v>
      </c>
      <c r="G5422" s="5" t="s">
        <v>14229</v>
      </c>
      <c r="H5422" s="5" t="s">
        <v>850</v>
      </c>
      <c r="I5422" s="5" t="s">
        <v>850</v>
      </c>
      <c r="J5422" s="5"/>
      <c r="L5422" s="29" t="str">
        <f>VLOOKUP(AssetRegisterTbl[[#This Row],[Object type2]],FailureCodeDefaultCriticality!$A$4:$O$135,14,FALSE)</f>
        <v>B</v>
      </c>
      <c r="M5422" s="30" t="str">
        <f>IF(OR(AssetRegisterTbl[[#This Row],[SIL Input]]="Y",AssetRegisterTbl[[#This Row],[SIL Output]]="Y"),"A",L5422)</f>
        <v>B</v>
      </c>
      <c r="N5422" s="30" t="str">
        <f>IF(AssetRegisterTbl[[#This Row],[SIS Tag Abbreviation]]="X","A",M5422)</f>
        <v>B</v>
      </c>
    </row>
    <row r="5423" spans="2:14">
      <c r="B5423" s="5" t="s">
        <v>8582</v>
      </c>
      <c r="C5423" s="5" t="s">
        <v>8583</v>
      </c>
      <c r="D5423" s="5" t="s">
        <v>540</v>
      </c>
      <c r="E5423" s="5" t="s">
        <v>849</v>
      </c>
      <c r="F5423">
        <v>1722</v>
      </c>
      <c r="G5423" s="5" t="s">
        <v>1002</v>
      </c>
      <c r="H5423" s="5" t="s">
        <v>850</v>
      </c>
      <c r="I5423" s="5" t="s">
        <v>850</v>
      </c>
      <c r="J5423" s="5"/>
      <c r="L5423" s="29" t="str">
        <f>VLOOKUP(AssetRegisterTbl[[#This Row],[Object type2]],FailureCodeDefaultCriticality!$A$4:$O$135,14,FALSE)</f>
        <v>C</v>
      </c>
      <c r="M5423" s="30" t="str">
        <f>IF(OR(AssetRegisterTbl[[#This Row],[SIL Input]]="Y",AssetRegisterTbl[[#This Row],[SIL Output]]="Y"),"A",L5423)</f>
        <v>C</v>
      </c>
      <c r="N5423" s="30" t="str">
        <f>IF(AssetRegisterTbl[[#This Row],[SIS Tag Abbreviation]]="X","A",M5423)</f>
        <v>C</v>
      </c>
    </row>
    <row r="5424" spans="2:14">
      <c r="B5424" s="5" t="s">
        <v>8584</v>
      </c>
      <c r="C5424" s="5" t="s">
        <v>8583</v>
      </c>
      <c r="D5424" s="5" t="s">
        <v>540</v>
      </c>
      <c r="E5424" s="5" t="s">
        <v>849</v>
      </c>
      <c r="F5424">
        <v>1722</v>
      </c>
      <c r="G5424" s="5" t="s">
        <v>1002</v>
      </c>
      <c r="H5424" s="5" t="s">
        <v>850</v>
      </c>
      <c r="I5424" s="5" t="s">
        <v>850</v>
      </c>
      <c r="J5424" s="5"/>
      <c r="L5424" s="29" t="str">
        <f>VLOOKUP(AssetRegisterTbl[[#This Row],[Object type2]],FailureCodeDefaultCriticality!$A$4:$O$135,14,FALSE)</f>
        <v>C</v>
      </c>
      <c r="M5424" s="30" t="str">
        <f>IF(OR(AssetRegisterTbl[[#This Row],[SIL Input]]="Y",AssetRegisterTbl[[#This Row],[SIL Output]]="Y"),"A",L5424)</f>
        <v>C</v>
      </c>
      <c r="N5424" s="30" t="str">
        <f>IF(AssetRegisterTbl[[#This Row],[SIS Tag Abbreviation]]="X","A",M5424)</f>
        <v>C</v>
      </c>
    </row>
    <row r="5425" spans="2:14">
      <c r="B5425" s="5" t="s">
        <v>8585</v>
      </c>
      <c r="C5425" s="5" t="s">
        <v>8586</v>
      </c>
      <c r="D5425" s="5" t="s">
        <v>540</v>
      </c>
      <c r="E5425" s="5" t="s">
        <v>849</v>
      </c>
      <c r="F5425">
        <v>1722</v>
      </c>
      <c r="G5425" s="5" t="s">
        <v>1002</v>
      </c>
      <c r="H5425" s="5" t="s">
        <v>850</v>
      </c>
      <c r="I5425" s="5" t="s">
        <v>850</v>
      </c>
      <c r="J5425" s="5"/>
      <c r="L5425" s="29" t="str">
        <f>VLOOKUP(AssetRegisterTbl[[#This Row],[Object type2]],FailureCodeDefaultCriticality!$A$4:$O$135,14,FALSE)</f>
        <v>C</v>
      </c>
      <c r="M5425" s="30" t="str">
        <f>IF(OR(AssetRegisterTbl[[#This Row],[SIL Input]]="Y",AssetRegisterTbl[[#This Row],[SIL Output]]="Y"),"A",L5425)</f>
        <v>C</v>
      </c>
      <c r="N5425" s="30" t="str">
        <f>IF(AssetRegisterTbl[[#This Row],[SIS Tag Abbreviation]]="X","A",M5425)</f>
        <v>C</v>
      </c>
    </row>
    <row r="5426" spans="2:14">
      <c r="B5426" s="5" t="s">
        <v>8588</v>
      </c>
      <c r="C5426" s="5" t="s">
        <v>8586</v>
      </c>
      <c r="D5426" s="5" t="s">
        <v>540</v>
      </c>
      <c r="E5426" s="5" t="s">
        <v>849</v>
      </c>
      <c r="F5426">
        <v>1722</v>
      </c>
      <c r="G5426" s="5" t="s">
        <v>1002</v>
      </c>
      <c r="H5426" s="5" t="s">
        <v>850</v>
      </c>
      <c r="I5426" s="5" t="s">
        <v>850</v>
      </c>
      <c r="J5426" s="5"/>
      <c r="L5426" s="29" t="str">
        <f>VLOOKUP(AssetRegisterTbl[[#This Row],[Object type2]],FailureCodeDefaultCriticality!$A$4:$O$135,14,FALSE)</f>
        <v>C</v>
      </c>
      <c r="M5426" s="30" t="str">
        <f>IF(OR(AssetRegisterTbl[[#This Row],[SIL Input]]="Y",AssetRegisterTbl[[#This Row],[SIL Output]]="Y"),"A",L5426)</f>
        <v>C</v>
      </c>
      <c r="N5426" s="30" t="str">
        <f>IF(AssetRegisterTbl[[#This Row],[SIS Tag Abbreviation]]="X","A",M5426)</f>
        <v>C</v>
      </c>
    </row>
    <row r="5427" spans="2:14">
      <c r="B5427" s="5" t="s">
        <v>8589</v>
      </c>
      <c r="C5427" s="5" t="s">
        <v>8590</v>
      </c>
      <c r="D5427" s="5" t="s">
        <v>540</v>
      </c>
      <c r="E5427" s="5" t="s">
        <v>849</v>
      </c>
      <c r="F5427">
        <v>1722</v>
      </c>
      <c r="G5427" s="5" t="s">
        <v>1002</v>
      </c>
      <c r="H5427" s="5" t="s">
        <v>850</v>
      </c>
      <c r="I5427" s="5" t="s">
        <v>850</v>
      </c>
      <c r="J5427" s="5"/>
      <c r="L5427" s="29" t="str">
        <f>VLOOKUP(AssetRegisterTbl[[#This Row],[Object type2]],FailureCodeDefaultCriticality!$A$4:$O$135,14,FALSE)</f>
        <v>C</v>
      </c>
      <c r="M5427" s="30" t="str">
        <f>IF(OR(AssetRegisterTbl[[#This Row],[SIL Input]]="Y",AssetRegisterTbl[[#This Row],[SIL Output]]="Y"),"A",L5427)</f>
        <v>C</v>
      </c>
      <c r="N5427" s="30" t="str">
        <f>IF(AssetRegisterTbl[[#This Row],[SIS Tag Abbreviation]]="X","A",M5427)</f>
        <v>C</v>
      </c>
    </row>
    <row r="5428" spans="2:14">
      <c r="B5428" s="5" t="s">
        <v>8591</v>
      </c>
      <c r="C5428" s="5" t="s">
        <v>8590</v>
      </c>
      <c r="D5428" s="5" t="s">
        <v>540</v>
      </c>
      <c r="E5428" s="5" t="s">
        <v>849</v>
      </c>
      <c r="F5428">
        <v>1722</v>
      </c>
      <c r="G5428" s="5" t="s">
        <v>1002</v>
      </c>
      <c r="H5428" s="5" t="s">
        <v>850</v>
      </c>
      <c r="I5428" s="5" t="s">
        <v>850</v>
      </c>
      <c r="J5428" s="5"/>
      <c r="L5428" s="29" t="str">
        <f>VLOOKUP(AssetRegisterTbl[[#This Row],[Object type2]],FailureCodeDefaultCriticality!$A$4:$O$135,14,FALSE)</f>
        <v>C</v>
      </c>
      <c r="M5428" s="30" t="str">
        <f>IF(OR(AssetRegisterTbl[[#This Row],[SIL Input]]="Y",AssetRegisterTbl[[#This Row],[SIL Output]]="Y"),"A",L5428)</f>
        <v>C</v>
      </c>
      <c r="N5428" s="30" t="str">
        <f>IF(AssetRegisterTbl[[#This Row],[SIS Tag Abbreviation]]="X","A",M5428)</f>
        <v>C</v>
      </c>
    </row>
    <row r="5429" spans="2:14">
      <c r="B5429" s="5" t="s">
        <v>21134</v>
      </c>
      <c r="C5429" s="5" t="s">
        <v>21135</v>
      </c>
      <c r="D5429" s="5" t="s">
        <v>520</v>
      </c>
      <c r="E5429" s="5" t="s">
        <v>849</v>
      </c>
      <c r="F5429">
        <v>1735</v>
      </c>
      <c r="G5429" s="5" t="s">
        <v>14015</v>
      </c>
      <c r="H5429" s="5" t="s">
        <v>850</v>
      </c>
      <c r="I5429" s="5" t="s">
        <v>850</v>
      </c>
      <c r="J5429" s="5"/>
      <c r="L5429" s="29" t="str">
        <f>VLOOKUP(AssetRegisterTbl[[#This Row],[Object type2]],FailureCodeDefaultCriticality!$A$4:$O$135,14,FALSE)</f>
        <v>A</v>
      </c>
      <c r="M5429" s="30" t="str">
        <f>IF(OR(AssetRegisterTbl[[#This Row],[SIL Input]]="Y",AssetRegisterTbl[[#This Row],[SIL Output]]="Y"),"A",L5429)</f>
        <v>A</v>
      </c>
      <c r="N5429" s="30" t="str">
        <f>IF(AssetRegisterTbl[[#This Row],[SIS Tag Abbreviation]]="X","A",M5429)</f>
        <v>A</v>
      </c>
    </row>
    <row r="5430" spans="2:14">
      <c r="B5430" s="5" t="s">
        <v>21136</v>
      </c>
      <c r="C5430" s="5" t="s">
        <v>21137</v>
      </c>
      <c r="D5430" s="5" t="s">
        <v>544</v>
      </c>
      <c r="E5430" s="5" t="s">
        <v>849</v>
      </c>
      <c r="F5430">
        <v>1724</v>
      </c>
      <c r="G5430" s="5" t="s">
        <v>14876</v>
      </c>
      <c r="H5430" s="5" t="s">
        <v>850</v>
      </c>
      <c r="I5430" s="5" t="s">
        <v>850</v>
      </c>
      <c r="J5430" s="5"/>
      <c r="L5430" s="29" t="str">
        <f>VLOOKUP(AssetRegisterTbl[[#This Row],[Object type2]],FailureCodeDefaultCriticality!$A$4:$O$135,14,FALSE)</f>
        <v>C</v>
      </c>
      <c r="M5430" s="30" t="str">
        <f>IF(OR(AssetRegisterTbl[[#This Row],[SIL Input]]="Y",AssetRegisterTbl[[#This Row],[SIL Output]]="Y"),"A",L5430)</f>
        <v>C</v>
      </c>
      <c r="N5430" s="30" t="str">
        <f>IF(AssetRegisterTbl[[#This Row],[SIS Tag Abbreviation]]="X","A",M5430)</f>
        <v>C</v>
      </c>
    </row>
    <row r="5431" spans="2:14">
      <c r="B5431" s="5" t="s">
        <v>21138</v>
      </c>
      <c r="C5431" s="5" t="s">
        <v>21137</v>
      </c>
      <c r="D5431" s="5" t="s">
        <v>544</v>
      </c>
      <c r="E5431" s="5" t="s">
        <v>849</v>
      </c>
      <c r="F5431">
        <v>1724</v>
      </c>
      <c r="G5431" s="5" t="s">
        <v>14876</v>
      </c>
      <c r="H5431" s="5" t="s">
        <v>850</v>
      </c>
      <c r="I5431" s="5" t="s">
        <v>850</v>
      </c>
      <c r="J5431" s="5"/>
      <c r="L5431" s="29" t="str">
        <f>VLOOKUP(AssetRegisterTbl[[#This Row],[Object type2]],FailureCodeDefaultCriticality!$A$4:$O$135,14,FALSE)</f>
        <v>C</v>
      </c>
      <c r="M5431" s="30" t="str">
        <f>IF(OR(AssetRegisterTbl[[#This Row],[SIL Input]]="Y",AssetRegisterTbl[[#This Row],[SIL Output]]="Y"),"A",L5431)</f>
        <v>C</v>
      </c>
      <c r="N5431" s="30" t="str">
        <f>IF(AssetRegisterTbl[[#This Row],[SIS Tag Abbreviation]]="X","A",M5431)</f>
        <v>C</v>
      </c>
    </row>
    <row r="5432" spans="2:14">
      <c r="B5432" s="5" t="s">
        <v>21139</v>
      </c>
      <c r="C5432" s="5" t="s">
        <v>21140</v>
      </c>
      <c r="D5432" s="5" t="s">
        <v>544</v>
      </c>
      <c r="E5432" s="5" t="s">
        <v>849</v>
      </c>
      <c r="F5432">
        <v>1724</v>
      </c>
      <c r="G5432" s="5" t="s">
        <v>14876</v>
      </c>
      <c r="H5432" s="5" t="s">
        <v>850</v>
      </c>
      <c r="I5432" s="5" t="s">
        <v>850</v>
      </c>
      <c r="J5432" s="5"/>
      <c r="L5432" s="29" t="str">
        <f>VLOOKUP(AssetRegisterTbl[[#This Row],[Object type2]],FailureCodeDefaultCriticality!$A$4:$O$135,14,FALSE)</f>
        <v>C</v>
      </c>
      <c r="M5432" s="30" t="str">
        <f>IF(OR(AssetRegisterTbl[[#This Row],[SIL Input]]="Y",AssetRegisterTbl[[#This Row],[SIL Output]]="Y"),"A",L5432)</f>
        <v>C</v>
      </c>
      <c r="N5432" s="30" t="str">
        <f>IF(AssetRegisterTbl[[#This Row],[SIS Tag Abbreviation]]="X","A",M5432)</f>
        <v>C</v>
      </c>
    </row>
    <row r="5433" spans="2:14">
      <c r="B5433" s="5" t="s">
        <v>21141</v>
      </c>
      <c r="C5433" s="5" t="s">
        <v>21140</v>
      </c>
      <c r="D5433" s="5" t="s">
        <v>544</v>
      </c>
      <c r="E5433" s="5" t="s">
        <v>849</v>
      </c>
      <c r="F5433">
        <v>1724</v>
      </c>
      <c r="G5433" s="5" t="s">
        <v>14876</v>
      </c>
      <c r="H5433" s="5" t="s">
        <v>850</v>
      </c>
      <c r="I5433" s="5" t="s">
        <v>850</v>
      </c>
      <c r="J5433" s="5"/>
      <c r="L5433" s="29" t="str">
        <f>VLOOKUP(AssetRegisterTbl[[#This Row],[Object type2]],FailureCodeDefaultCriticality!$A$4:$O$135,14,FALSE)</f>
        <v>C</v>
      </c>
      <c r="M5433" s="30" t="str">
        <f>IF(OR(AssetRegisterTbl[[#This Row],[SIL Input]]="Y",AssetRegisterTbl[[#This Row],[SIL Output]]="Y"),"A",L5433)</f>
        <v>C</v>
      </c>
      <c r="N5433" s="30" t="str">
        <f>IF(AssetRegisterTbl[[#This Row],[SIS Tag Abbreviation]]="X","A",M5433)</f>
        <v>C</v>
      </c>
    </row>
    <row r="5434" spans="2:14">
      <c r="B5434" s="5" t="s">
        <v>8592</v>
      </c>
      <c r="C5434" s="5" t="s">
        <v>8593</v>
      </c>
      <c r="D5434" s="5" t="s">
        <v>540</v>
      </c>
      <c r="E5434" s="5" t="s">
        <v>849</v>
      </c>
      <c r="F5434">
        <v>1722</v>
      </c>
      <c r="G5434" s="5" t="s">
        <v>1002</v>
      </c>
      <c r="H5434" s="5" t="s">
        <v>850</v>
      </c>
      <c r="I5434" s="5" t="s">
        <v>850</v>
      </c>
      <c r="J5434" s="5"/>
      <c r="L5434" s="29" t="str">
        <f>VLOOKUP(AssetRegisterTbl[[#This Row],[Object type2]],FailureCodeDefaultCriticality!$A$4:$O$135,14,FALSE)</f>
        <v>C</v>
      </c>
      <c r="M5434" s="30" t="str">
        <f>IF(OR(AssetRegisterTbl[[#This Row],[SIL Input]]="Y",AssetRegisterTbl[[#This Row],[SIL Output]]="Y"),"A",L5434)</f>
        <v>C</v>
      </c>
      <c r="N5434" s="30" t="str">
        <f>IF(AssetRegisterTbl[[#This Row],[SIS Tag Abbreviation]]="X","A",M5434)</f>
        <v>C</v>
      </c>
    </row>
    <row r="5435" spans="2:14">
      <c r="B5435" s="5" t="s">
        <v>8594</v>
      </c>
      <c r="C5435" s="5" t="s">
        <v>8593</v>
      </c>
      <c r="D5435" s="5" t="s">
        <v>540</v>
      </c>
      <c r="E5435" s="5" t="s">
        <v>849</v>
      </c>
      <c r="F5435">
        <v>1722</v>
      </c>
      <c r="G5435" s="5" t="s">
        <v>1002</v>
      </c>
      <c r="H5435" s="5" t="s">
        <v>850</v>
      </c>
      <c r="I5435" s="5" t="s">
        <v>850</v>
      </c>
      <c r="J5435" s="5"/>
      <c r="L5435" s="29" t="str">
        <f>VLOOKUP(AssetRegisterTbl[[#This Row],[Object type2]],FailureCodeDefaultCriticality!$A$4:$O$135,14,FALSE)</f>
        <v>C</v>
      </c>
      <c r="M5435" s="30" t="str">
        <f>IF(OR(AssetRegisterTbl[[#This Row],[SIL Input]]="Y",AssetRegisterTbl[[#This Row],[SIL Output]]="Y"),"A",L5435)</f>
        <v>C</v>
      </c>
      <c r="N5435" s="30" t="str">
        <f>IF(AssetRegisterTbl[[#This Row],[SIS Tag Abbreviation]]="X","A",M5435)</f>
        <v>C</v>
      </c>
    </row>
    <row r="5436" spans="2:14">
      <c r="B5436" s="5" t="s">
        <v>8595</v>
      </c>
      <c r="C5436" s="5" t="s">
        <v>8593</v>
      </c>
      <c r="D5436" s="5" t="s">
        <v>540</v>
      </c>
      <c r="E5436" s="5" t="s">
        <v>849</v>
      </c>
      <c r="F5436">
        <v>1722</v>
      </c>
      <c r="G5436" s="5" t="s">
        <v>1002</v>
      </c>
      <c r="H5436" s="5" t="s">
        <v>850</v>
      </c>
      <c r="I5436" s="5" t="s">
        <v>850</v>
      </c>
      <c r="J5436" s="5"/>
      <c r="L5436" s="29" t="str">
        <f>VLOOKUP(AssetRegisterTbl[[#This Row],[Object type2]],FailureCodeDefaultCriticality!$A$4:$O$135,14,FALSE)</f>
        <v>C</v>
      </c>
      <c r="M5436" s="30" t="str">
        <f>IF(OR(AssetRegisterTbl[[#This Row],[SIL Input]]="Y",AssetRegisterTbl[[#This Row],[SIL Output]]="Y"),"A",L5436)</f>
        <v>C</v>
      </c>
      <c r="N5436" s="30" t="str">
        <f>IF(AssetRegisterTbl[[#This Row],[SIS Tag Abbreviation]]="X","A",M5436)</f>
        <v>C</v>
      </c>
    </row>
    <row r="5437" spans="2:14">
      <c r="B5437" s="5" t="s">
        <v>8596</v>
      </c>
      <c r="C5437" s="5" t="s">
        <v>8593</v>
      </c>
      <c r="D5437" s="5" t="s">
        <v>540</v>
      </c>
      <c r="E5437" s="5" t="s">
        <v>849</v>
      </c>
      <c r="F5437">
        <v>1722</v>
      </c>
      <c r="G5437" s="5" t="s">
        <v>1002</v>
      </c>
      <c r="H5437" s="5" t="s">
        <v>850</v>
      </c>
      <c r="I5437" s="5" t="s">
        <v>850</v>
      </c>
      <c r="J5437" s="5"/>
      <c r="L5437" s="29" t="str">
        <f>VLOOKUP(AssetRegisterTbl[[#This Row],[Object type2]],FailureCodeDefaultCriticality!$A$4:$O$135,14,FALSE)</f>
        <v>C</v>
      </c>
      <c r="M5437" s="30" t="str">
        <f>IF(OR(AssetRegisterTbl[[#This Row],[SIL Input]]="Y",AssetRegisterTbl[[#This Row],[SIL Output]]="Y"),"A",L5437)</f>
        <v>C</v>
      </c>
      <c r="N5437" s="30" t="str">
        <f>IF(AssetRegisterTbl[[#This Row],[SIS Tag Abbreviation]]="X","A",M5437)</f>
        <v>C</v>
      </c>
    </row>
    <row r="5438" spans="2:14">
      <c r="B5438" s="5" t="s">
        <v>21142</v>
      </c>
      <c r="C5438" s="5" t="s">
        <v>21143</v>
      </c>
      <c r="D5438" s="5" t="s">
        <v>544</v>
      </c>
      <c r="E5438" s="5" t="s">
        <v>849</v>
      </c>
      <c r="F5438">
        <v>1724</v>
      </c>
      <c r="G5438" s="5" t="s">
        <v>14876</v>
      </c>
      <c r="H5438" s="5" t="s">
        <v>850</v>
      </c>
      <c r="I5438" s="5" t="s">
        <v>850</v>
      </c>
      <c r="J5438" s="5"/>
      <c r="L5438" s="29" t="str">
        <f>VLOOKUP(AssetRegisterTbl[[#This Row],[Object type2]],FailureCodeDefaultCriticality!$A$4:$O$135,14,FALSE)</f>
        <v>C</v>
      </c>
      <c r="M5438" s="30" t="str">
        <f>IF(OR(AssetRegisterTbl[[#This Row],[SIL Input]]="Y",AssetRegisterTbl[[#This Row],[SIL Output]]="Y"),"A",L5438)</f>
        <v>C</v>
      </c>
      <c r="N5438" s="30" t="str">
        <f>IF(AssetRegisterTbl[[#This Row],[SIS Tag Abbreviation]]="X","A",M5438)</f>
        <v>C</v>
      </c>
    </row>
    <row r="5439" spans="2:14">
      <c r="B5439" s="5" t="s">
        <v>21144</v>
      </c>
      <c r="C5439" s="5" t="s">
        <v>21143</v>
      </c>
      <c r="D5439" s="5" t="s">
        <v>544</v>
      </c>
      <c r="E5439" s="5" t="s">
        <v>849</v>
      </c>
      <c r="F5439">
        <v>1724</v>
      </c>
      <c r="G5439" s="5" t="s">
        <v>14876</v>
      </c>
      <c r="H5439" s="5" t="s">
        <v>850</v>
      </c>
      <c r="I5439" s="5" t="s">
        <v>850</v>
      </c>
      <c r="J5439" s="5"/>
      <c r="L5439" s="29" t="str">
        <f>VLOOKUP(AssetRegisterTbl[[#This Row],[Object type2]],FailureCodeDefaultCriticality!$A$4:$O$135,14,FALSE)</f>
        <v>C</v>
      </c>
      <c r="M5439" s="30" t="str">
        <f>IF(OR(AssetRegisterTbl[[#This Row],[SIL Input]]="Y",AssetRegisterTbl[[#This Row],[SIL Output]]="Y"),"A",L5439)</f>
        <v>C</v>
      </c>
      <c r="N5439" s="30" t="str">
        <f>IF(AssetRegisterTbl[[#This Row],[SIS Tag Abbreviation]]="X","A",M5439)</f>
        <v>C</v>
      </c>
    </row>
    <row r="5440" spans="2:14">
      <c r="B5440" s="5" t="s">
        <v>21145</v>
      </c>
      <c r="C5440" s="5" t="s">
        <v>21146</v>
      </c>
      <c r="D5440" s="5" t="s">
        <v>544</v>
      </c>
      <c r="E5440" s="5" t="s">
        <v>849</v>
      </c>
      <c r="F5440">
        <v>1724</v>
      </c>
      <c r="G5440" s="5" t="s">
        <v>14876</v>
      </c>
      <c r="H5440" s="5" t="s">
        <v>850</v>
      </c>
      <c r="I5440" s="5" t="s">
        <v>850</v>
      </c>
      <c r="J5440" s="5"/>
      <c r="L5440" s="29" t="str">
        <f>VLOOKUP(AssetRegisterTbl[[#This Row],[Object type2]],FailureCodeDefaultCriticality!$A$4:$O$135,14,FALSE)</f>
        <v>C</v>
      </c>
      <c r="M5440" s="30" t="str">
        <f>IF(OR(AssetRegisterTbl[[#This Row],[SIL Input]]="Y",AssetRegisterTbl[[#This Row],[SIL Output]]="Y"),"A",L5440)</f>
        <v>C</v>
      </c>
      <c r="N5440" s="30" t="str">
        <f>IF(AssetRegisterTbl[[#This Row],[SIS Tag Abbreviation]]="X","A",M5440)</f>
        <v>C</v>
      </c>
    </row>
    <row r="5441" spans="2:14">
      <c r="B5441" s="5" t="s">
        <v>21147</v>
      </c>
      <c r="C5441" s="5" t="s">
        <v>21148</v>
      </c>
      <c r="D5441" s="5" t="s">
        <v>544</v>
      </c>
      <c r="E5441" s="5" t="s">
        <v>849</v>
      </c>
      <c r="F5441">
        <v>1724</v>
      </c>
      <c r="G5441" s="5" t="s">
        <v>14876</v>
      </c>
      <c r="H5441" s="5" t="s">
        <v>850</v>
      </c>
      <c r="I5441" s="5" t="s">
        <v>850</v>
      </c>
      <c r="J5441" s="5"/>
      <c r="L5441" s="29" t="str">
        <f>VLOOKUP(AssetRegisterTbl[[#This Row],[Object type2]],FailureCodeDefaultCriticality!$A$4:$O$135,14,FALSE)</f>
        <v>C</v>
      </c>
      <c r="M5441" s="30" t="str">
        <f>IF(OR(AssetRegisterTbl[[#This Row],[SIL Input]]="Y",AssetRegisterTbl[[#This Row],[SIL Output]]="Y"),"A",L5441)</f>
        <v>C</v>
      </c>
      <c r="N5441" s="30" t="str">
        <f>IF(AssetRegisterTbl[[#This Row],[SIS Tag Abbreviation]]="X","A",M5441)</f>
        <v>C</v>
      </c>
    </row>
    <row r="5442" spans="2:14">
      <c r="B5442" s="5" t="s">
        <v>21149</v>
      </c>
      <c r="C5442" s="5" t="s">
        <v>21150</v>
      </c>
      <c r="D5442" s="5" t="s">
        <v>514</v>
      </c>
      <c r="E5442" s="5" t="s">
        <v>849</v>
      </c>
      <c r="F5442">
        <v>2114</v>
      </c>
      <c r="G5442" s="5" t="s">
        <v>13974</v>
      </c>
      <c r="H5442" s="5" t="s">
        <v>850</v>
      </c>
      <c r="I5442" s="5" t="s">
        <v>850</v>
      </c>
      <c r="J5442" s="5"/>
      <c r="L5442" s="29" t="str">
        <f>VLOOKUP(AssetRegisterTbl[[#This Row],[Object type2]],FailureCodeDefaultCriticality!$A$4:$O$135,14,FALSE)</f>
        <v>A</v>
      </c>
      <c r="M5442" s="30" t="str">
        <f>IF(OR(AssetRegisterTbl[[#This Row],[SIL Input]]="Y",AssetRegisterTbl[[#This Row],[SIL Output]]="Y"),"A",L5442)</f>
        <v>A</v>
      </c>
      <c r="N5442" s="30" t="str">
        <f>IF(AssetRegisterTbl[[#This Row],[SIS Tag Abbreviation]]="X","A",M5442)</f>
        <v>A</v>
      </c>
    </row>
    <row r="5443" spans="2:14">
      <c r="B5443" s="5" t="s">
        <v>21151</v>
      </c>
      <c r="C5443" s="5" t="s">
        <v>21152</v>
      </c>
      <c r="D5443" s="5" t="s">
        <v>474</v>
      </c>
      <c r="E5443" s="5" t="s">
        <v>849</v>
      </c>
      <c r="F5443">
        <v>1905</v>
      </c>
      <c r="G5443" s="5" t="s">
        <v>13958</v>
      </c>
      <c r="H5443" s="5" t="s">
        <v>850</v>
      </c>
      <c r="I5443" s="5" t="s">
        <v>850</v>
      </c>
      <c r="J5443" s="5"/>
      <c r="L5443" s="29" t="str">
        <f>VLOOKUP(AssetRegisterTbl[[#This Row],[Object type2]],FailureCodeDefaultCriticality!$A$4:$O$135,14,FALSE)</f>
        <v>B</v>
      </c>
      <c r="M5443" s="30" t="str">
        <f>IF(OR(AssetRegisterTbl[[#This Row],[SIL Input]]="Y",AssetRegisterTbl[[#This Row],[SIL Output]]="Y"),"A",L5443)</f>
        <v>B</v>
      </c>
      <c r="N5443" s="30" t="str">
        <f>IF(AssetRegisterTbl[[#This Row],[SIS Tag Abbreviation]]="X","A",M5443)</f>
        <v>B</v>
      </c>
    </row>
    <row r="5444" spans="2:14">
      <c r="B5444" s="5" t="s">
        <v>21153</v>
      </c>
      <c r="C5444" s="5" t="s">
        <v>21154</v>
      </c>
      <c r="D5444" s="5" t="s">
        <v>550</v>
      </c>
      <c r="E5444" s="5" t="s">
        <v>849</v>
      </c>
      <c r="F5444">
        <v>1730</v>
      </c>
      <c r="G5444" s="5" t="s">
        <v>13991</v>
      </c>
      <c r="H5444" s="5" t="s">
        <v>850</v>
      </c>
      <c r="I5444" s="5" t="s">
        <v>850</v>
      </c>
      <c r="J5444" s="5"/>
      <c r="L5444" s="29" t="str">
        <f>VLOOKUP(AssetRegisterTbl[[#This Row],[Object type2]],FailureCodeDefaultCriticality!$A$4:$O$135,14,FALSE)</f>
        <v>C</v>
      </c>
      <c r="M5444" s="30" t="str">
        <f>IF(OR(AssetRegisterTbl[[#This Row],[SIL Input]]="Y",AssetRegisterTbl[[#This Row],[SIL Output]]="Y"),"A",L5444)</f>
        <v>C</v>
      </c>
      <c r="N5444" s="30" t="str">
        <f>IF(AssetRegisterTbl[[#This Row],[SIS Tag Abbreviation]]="X","A",M5444)</f>
        <v>C</v>
      </c>
    </row>
    <row r="5445" spans="2:14">
      <c r="B5445" s="5" t="s">
        <v>16394</v>
      </c>
      <c r="C5445" s="5" t="s">
        <v>21155</v>
      </c>
      <c r="D5445" s="5" t="s">
        <v>540</v>
      </c>
      <c r="E5445" s="5" t="s">
        <v>849</v>
      </c>
      <c r="F5445">
        <v>1731</v>
      </c>
      <c r="G5445" s="5" t="s">
        <v>14571</v>
      </c>
      <c r="H5445" s="5" t="s">
        <v>850</v>
      </c>
      <c r="I5445" s="5" t="s">
        <v>850</v>
      </c>
      <c r="J5445" s="5" t="s">
        <v>13445</v>
      </c>
      <c r="L5445" s="29" t="str">
        <f>VLOOKUP(AssetRegisterTbl[[#This Row],[Object type2]],FailureCodeDefaultCriticality!$A$4:$O$135,14,FALSE)</f>
        <v>C</v>
      </c>
      <c r="M5445" s="30" t="str">
        <f>IF(OR(AssetRegisterTbl[[#This Row],[SIL Input]]="Y",AssetRegisterTbl[[#This Row],[SIL Output]]="Y"),"A",L5445)</f>
        <v>C</v>
      </c>
      <c r="N5445" s="30" t="str">
        <f>IF(AssetRegisterTbl[[#This Row],[SIS Tag Abbreviation]]="X","A",M5445)</f>
        <v>A</v>
      </c>
    </row>
    <row r="5446" spans="2:14">
      <c r="B5446" s="5" t="s">
        <v>21156</v>
      </c>
      <c r="C5446" s="5" t="s">
        <v>21157</v>
      </c>
      <c r="D5446" s="5" t="s">
        <v>474</v>
      </c>
      <c r="E5446" s="5" t="s">
        <v>849</v>
      </c>
      <c r="F5446">
        <v>1905</v>
      </c>
      <c r="G5446" s="5" t="s">
        <v>13970</v>
      </c>
      <c r="H5446" s="5" t="s">
        <v>850</v>
      </c>
      <c r="I5446" s="5" t="s">
        <v>850</v>
      </c>
      <c r="J5446" s="5"/>
      <c r="L5446" s="29" t="str">
        <f>VLOOKUP(AssetRegisterTbl[[#This Row],[Object type2]],FailureCodeDefaultCriticality!$A$4:$O$135,14,FALSE)</f>
        <v>B</v>
      </c>
      <c r="M5446" s="30" t="str">
        <f>IF(OR(AssetRegisterTbl[[#This Row],[SIL Input]]="Y",AssetRegisterTbl[[#This Row],[SIL Output]]="Y"),"A",L5446)</f>
        <v>B</v>
      </c>
      <c r="N5446" s="30" t="str">
        <f>IF(AssetRegisterTbl[[#This Row],[SIS Tag Abbreviation]]="X","A",M5446)</f>
        <v>B</v>
      </c>
    </row>
    <row r="5447" spans="2:14">
      <c r="B5447" s="5" t="s">
        <v>21158</v>
      </c>
      <c r="C5447" s="5" t="s">
        <v>21159</v>
      </c>
      <c r="D5447" s="5" t="s">
        <v>544</v>
      </c>
      <c r="E5447" s="5" t="s">
        <v>849</v>
      </c>
      <c r="F5447">
        <v>1724</v>
      </c>
      <c r="G5447" s="5" t="s">
        <v>14876</v>
      </c>
      <c r="H5447" s="5" t="s">
        <v>850</v>
      </c>
      <c r="I5447" s="5" t="s">
        <v>850</v>
      </c>
      <c r="J5447" s="5"/>
      <c r="L5447" s="29" t="str">
        <f>VLOOKUP(AssetRegisterTbl[[#This Row],[Object type2]],FailureCodeDefaultCriticality!$A$4:$O$135,14,FALSE)</f>
        <v>C</v>
      </c>
      <c r="M5447" s="30" t="str">
        <f>IF(OR(AssetRegisterTbl[[#This Row],[SIL Input]]="Y",AssetRegisterTbl[[#This Row],[SIL Output]]="Y"),"A",L5447)</f>
        <v>C</v>
      </c>
      <c r="N5447" s="30" t="str">
        <f>IF(AssetRegisterTbl[[#This Row],[SIS Tag Abbreviation]]="X","A",M5447)</f>
        <v>C</v>
      </c>
    </row>
    <row r="5448" spans="2:14">
      <c r="B5448" s="5" t="s">
        <v>21160</v>
      </c>
      <c r="C5448" s="5" t="s">
        <v>21159</v>
      </c>
      <c r="D5448" s="5" t="s">
        <v>544</v>
      </c>
      <c r="E5448" s="5" t="s">
        <v>849</v>
      </c>
      <c r="F5448">
        <v>1724</v>
      </c>
      <c r="G5448" s="5" t="s">
        <v>14876</v>
      </c>
      <c r="H5448" s="5" t="s">
        <v>850</v>
      </c>
      <c r="I5448" s="5" t="s">
        <v>850</v>
      </c>
      <c r="J5448" s="5"/>
      <c r="L5448" s="29" t="str">
        <f>VLOOKUP(AssetRegisterTbl[[#This Row],[Object type2]],FailureCodeDefaultCriticality!$A$4:$O$135,14,FALSE)</f>
        <v>C</v>
      </c>
      <c r="M5448" s="30" t="str">
        <f>IF(OR(AssetRegisterTbl[[#This Row],[SIL Input]]="Y",AssetRegisterTbl[[#This Row],[SIL Output]]="Y"),"A",L5448)</f>
        <v>C</v>
      </c>
      <c r="N5448" s="30" t="str">
        <f>IF(AssetRegisterTbl[[#This Row],[SIS Tag Abbreviation]]="X","A",M5448)</f>
        <v>C</v>
      </c>
    </row>
    <row r="5449" spans="2:14">
      <c r="B5449" s="5" t="s">
        <v>21161</v>
      </c>
      <c r="C5449" s="5" t="s">
        <v>21162</v>
      </c>
      <c r="D5449" s="5" t="s">
        <v>544</v>
      </c>
      <c r="E5449" s="5" t="s">
        <v>849</v>
      </c>
      <c r="F5449">
        <v>1724</v>
      </c>
      <c r="G5449" s="5" t="s">
        <v>14876</v>
      </c>
      <c r="H5449" s="5" t="s">
        <v>850</v>
      </c>
      <c r="I5449" s="5" t="s">
        <v>850</v>
      </c>
      <c r="J5449" s="5"/>
      <c r="L5449" s="29" t="str">
        <f>VLOOKUP(AssetRegisterTbl[[#This Row],[Object type2]],FailureCodeDefaultCriticality!$A$4:$O$135,14,FALSE)</f>
        <v>C</v>
      </c>
      <c r="M5449" s="30" t="str">
        <f>IF(OR(AssetRegisterTbl[[#This Row],[SIL Input]]="Y",AssetRegisterTbl[[#This Row],[SIL Output]]="Y"),"A",L5449)</f>
        <v>C</v>
      </c>
      <c r="N5449" s="30" t="str">
        <f>IF(AssetRegisterTbl[[#This Row],[SIS Tag Abbreviation]]="X","A",M5449)</f>
        <v>C</v>
      </c>
    </row>
    <row r="5450" spans="2:14">
      <c r="B5450" s="5" t="s">
        <v>21163</v>
      </c>
      <c r="C5450" s="5" t="s">
        <v>21164</v>
      </c>
      <c r="D5450" s="5" t="s">
        <v>544</v>
      </c>
      <c r="E5450" s="5" t="s">
        <v>849</v>
      </c>
      <c r="F5450">
        <v>1724</v>
      </c>
      <c r="G5450" s="5" t="s">
        <v>14876</v>
      </c>
      <c r="H5450" s="5" t="s">
        <v>850</v>
      </c>
      <c r="I5450" s="5" t="s">
        <v>850</v>
      </c>
      <c r="J5450" s="5"/>
      <c r="L5450" s="29" t="str">
        <f>VLOOKUP(AssetRegisterTbl[[#This Row],[Object type2]],FailureCodeDefaultCriticality!$A$4:$O$135,14,FALSE)</f>
        <v>C</v>
      </c>
      <c r="M5450" s="30" t="str">
        <f>IF(OR(AssetRegisterTbl[[#This Row],[SIL Input]]="Y",AssetRegisterTbl[[#This Row],[SIL Output]]="Y"),"A",L5450)</f>
        <v>C</v>
      </c>
      <c r="N5450" s="30" t="str">
        <f>IF(AssetRegisterTbl[[#This Row],[SIS Tag Abbreviation]]="X","A",M5450)</f>
        <v>C</v>
      </c>
    </row>
    <row r="5451" spans="2:14">
      <c r="B5451" s="5" t="s">
        <v>21165</v>
      </c>
      <c r="C5451" s="5" t="s">
        <v>21166</v>
      </c>
      <c r="D5451" s="5" t="s">
        <v>544</v>
      </c>
      <c r="E5451" s="5" t="s">
        <v>849</v>
      </c>
      <c r="F5451">
        <v>1724</v>
      </c>
      <c r="G5451" s="5" t="s">
        <v>14876</v>
      </c>
      <c r="H5451" s="5" t="s">
        <v>850</v>
      </c>
      <c r="I5451" s="5" t="s">
        <v>850</v>
      </c>
      <c r="J5451" s="5"/>
      <c r="L5451" s="29" t="str">
        <f>VLOOKUP(AssetRegisterTbl[[#This Row],[Object type2]],FailureCodeDefaultCriticality!$A$4:$O$135,14,FALSE)</f>
        <v>C</v>
      </c>
      <c r="M5451" s="30" t="str">
        <f>IF(OR(AssetRegisterTbl[[#This Row],[SIL Input]]="Y",AssetRegisterTbl[[#This Row],[SIL Output]]="Y"),"A",L5451)</f>
        <v>C</v>
      </c>
      <c r="N5451" s="30" t="str">
        <f>IF(AssetRegisterTbl[[#This Row],[SIS Tag Abbreviation]]="X","A",M5451)</f>
        <v>C</v>
      </c>
    </row>
    <row r="5452" spans="2:14">
      <c r="B5452" s="5" t="s">
        <v>21167</v>
      </c>
      <c r="C5452" s="5" t="s">
        <v>21168</v>
      </c>
      <c r="D5452" s="5" t="s">
        <v>544</v>
      </c>
      <c r="E5452" s="5" t="s">
        <v>849</v>
      </c>
      <c r="F5452">
        <v>1724</v>
      </c>
      <c r="G5452" s="5" t="s">
        <v>14876</v>
      </c>
      <c r="H5452" s="5" t="s">
        <v>850</v>
      </c>
      <c r="I5452" s="5" t="s">
        <v>850</v>
      </c>
      <c r="J5452" s="5"/>
      <c r="L5452" s="29" t="str">
        <f>VLOOKUP(AssetRegisterTbl[[#This Row],[Object type2]],FailureCodeDefaultCriticality!$A$4:$O$135,14,FALSE)</f>
        <v>C</v>
      </c>
      <c r="M5452" s="30" t="str">
        <f>IF(OR(AssetRegisterTbl[[#This Row],[SIL Input]]="Y",AssetRegisterTbl[[#This Row],[SIL Output]]="Y"),"A",L5452)</f>
        <v>C</v>
      </c>
      <c r="N5452" s="30" t="str">
        <f>IF(AssetRegisterTbl[[#This Row],[SIS Tag Abbreviation]]="X","A",M5452)</f>
        <v>C</v>
      </c>
    </row>
    <row r="5453" spans="2:14">
      <c r="B5453" s="5" t="s">
        <v>21169</v>
      </c>
      <c r="C5453" s="5" t="s">
        <v>21170</v>
      </c>
      <c r="D5453" s="5" t="s">
        <v>544</v>
      </c>
      <c r="E5453" s="5" t="s">
        <v>849</v>
      </c>
      <c r="F5453">
        <v>1724</v>
      </c>
      <c r="G5453" s="5" t="s">
        <v>14876</v>
      </c>
      <c r="H5453" s="5" t="s">
        <v>850</v>
      </c>
      <c r="I5453" s="5" t="s">
        <v>850</v>
      </c>
      <c r="J5453" s="5"/>
      <c r="L5453" s="29" t="str">
        <f>VLOOKUP(AssetRegisterTbl[[#This Row],[Object type2]],FailureCodeDefaultCriticality!$A$4:$O$135,14,FALSE)</f>
        <v>C</v>
      </c>
      <c r="M5453" s="30" t="str">
        <f>IF(OR(AssetRegisterTbl[[#This Row],[SIL Input]]="Y",AssetRegisterTbl[[#This Row],[SIL Output]]="Y"),"A",L5453)</f>
        <v>C</v>
      </c>
      <c r="N5453" s="30" t="str">
        <f>IF(AssetRegisterTbl[[#This Row],[SIS Tag Abbreviation]]="X","A",M5453)</f>
        <v>C</v>
      </c>
    </row>
    <row r="5454" spans="2:14">
      <c r="B5454" s="5" t="s">
        <v>21171</v>
      </c>
      <c r="C5454" s="5" t="s">
        <v>21172</v>
      </c>
      <c r="D5454" s="5" t="s">
        <v>544</v>
      </c>
      <c r="E5454" s="5" t="s">
        <v>849</v>
      </c>
      <c r="F5454">
        <v>1724</v>
      </c>
      <c r="G5454" s="5" t="s">
        <v>14876</v>
      </c>
      <c r="H5454" s="5" t="s">
        <v>850</v>
      </c>
      <c r="I5454" s="5" t="s">
        <v>850</v>
      </c>
      <c r="J5454" s="5"/>
      <c r="L5454" s="29" t="str">
        <f>VLOOKUP(AssetRegisterTbl[[#This Row],[Object type2]],FailureCodeDefaultCriticality!$A$4:$O$135,14,FALSE)</f>
        <v>C</v>
      </c>
      <c r="M5454" s="30" t="str">
        <f>IF(OR(AssetRegisterTbl[[#This Row],[SIL Input]]="Y",AssetRegisterTbl[[#This Row],[SIL Output]]="Y"),"A",L5454)</f>
        <v>C</v>
      </c>
      <c r="N5454" s="30" t="str">
        <f>IF(AssetRegisterTbl[[#This Row],[SIS Tag Abbreviation]]="X","A",M5454)</f>
        <v>C</v>
      </c>
    </row>
    <row r="5455" spans="2:14">
      <c r="B5455" s="5" t="s">
        <v>3894</v>
      </c>
      <c r="C5455" s="5" t="s">
        <v>21173</v>
      </c>
      <c r="D5455" s="5" t="s">
        <v>474</v>
      </c>
      <c r="E5455" s="5" t="s">
        <v>849</v>
      </c>
      <c r="F5455">
        <v>1905</v>
      </c>
      <c r="G5455" s="5" t="s">
        <v>14731</v>
      </c>
      <c r="H5455" s="5" t="s">
        <v>861</v>
      </c>
      <c r="I5455" s="5" t="s">
        <v>861</v>
      </c>
      <c r="J5455" s="5" t="s">
        <v>13445</v>
      </c>
      <c r="L5455" s="29" t="str">
        <f>VLOOKUP(AssetRegisterTbl[[#This Row],[Object type2]],FailureCodeDefaultCriticality!$A$4:$O$135,14,FALSE)</f>
        <v>B</v>
      </c>
      <c r="M5455" s="30" t="str">
        <f>IF(OR(AssetRegisterTbl[[#This Row],[SIL Input]]="Y",AssetRegisterTbl[[#This Row],[SIL Output]]="Y"),"A",L5455)</f>
        <v>A</v>
      </c>
      <c r="N5455" s="30" t="str">
        <f>IF(AssetRegisterTbl[[#This Row],[SIS Tag Abbreviation]]="X","A",M5455)</f>
        <v>A</v>
      </c>
    </row>
    <row r="5456" spans="2:14">
      <c r="B5456" s="5" t="s">
        <v>8614</v>
      </c>
      <c r="C5456" s="5" t="s">
        <v>8615</v>
      </c>
      <c r="D5456" s="5" t="s">
        <v>540</v>
      </c>
      <c r="E5456" s="5" t="s">
        <v>849</v>
      </c>
      <c r="F5456">
        <v>1722</v>
      </c>
      <c r="G5456" s="5" t="s">
        <v>1002</v>
      </c>
      <c r="H5456" s="5" t="s">
        <v>850</v>
      </c>
      <c r="I5456" s="5" t="s">
        <v>850</v>
      </c>
      <c r="J5456" s="5"/>
      <c r="L5456" s="29" t="str">
        <f>VLOOKUP(AssetRegisterTbl[[#This Row],[Object type2]],FailureCodeDefaultCriticality!$A$4:$O$135,14,FALSE)</f>
        <v>C</v>
      </c>
      <c r="M5456" s="30" t="str">
        <f>IF(OR(AssetRegisterTbl[[#This Row],[SIL Input]]="Y",AssetRegisterTbl[[#This Row],[SIL Output]]="Y"),"A",L5456)</f>
        <v>C</v>
      </c>
      <c r="N5456" s="30" t="str">
        <f>IF(AssetRegisterTbl[[#This Row],[SIS Tag Abbreviation]]="X","A",M5456)</f>
        <v>C</v>
      </c>
    </row>
    <row r="5457" spans="2:14">
      <c r="B5457" s="5" t="s">
        <v>8616</v>
      </c>
      <c r="C5457" s="5" t="s">
        <v>8617</v>
      </c>
      <c r="D5457" s="5" t="s">
        <v>540</v>
      </c>
      <c r="E5457" s="5" t="s">
        <v>849</v>
      </c>
      <c r="F5457">
        <v>1722</v>
      </c>
      <c r="G5457" s="5" t="s">
        <v>1002</v>
      </c>
      <c r="H5457" s="5" t="s">
        <v>850</v>
      </c>
      <c r="I5457" s="5" t="s">
        <v>850</v>
      </c>
      <c r="J5457" s="5"/>
      <c r="L5457" s="29" t="str">
        <f>VLOOKUP(AssetRegisterTbl[[#This Row],[Object type2]],FailureCodeDefaultCriticality!$A$4:$O$135,14,FALSE)</f>
        <v>C</v>
      </c>
      <c r="M5457" s="30" t="str">
        <f>IF(OR(AssetRegisterTbl[[#This Row],[SIL Input]]="Y",AssetRegisterTbl[[#This Row],[SIL Output]]="Y"),"A",L5457)</f>
        <v>C</v>
      </c>
      <c r="N5457" s="30" t="str">
        <f>IF(AssetRegisterTbl[[#This Row],[SIS Tag Abbreviation]]="X","A",M5457)</f>
        <v>C</v>
      </c>
    </row>
    <row r="5458" spans="2:14">
      <c r="B5458" s="5" t="s">
        <v>21174</v>
      </c>
      <c r="C5458" s="5" t="s">
        <v>21175</v>
      </c>
      <c r="D5458" s="5" t="s">
        <v>550</v>
      </c>
      <c r="E5458" s="5" t="s">
        <v>849</v>
      </c>
      <c r="F5458">
        <v>1730</v>
      </c>
      <c r="G5458" s="5" t="s">
        <v>13991</v>
      </c>
      <c r="H5458" s="5" t="s">
        <v>850</v>
      </c>
      <c r="I5458" s="5" t="s">
        <v>850</v>
      </c>
      <c r="J5458" s="5"/>
      <c r="L5458" s="29" t="str">
        <f>VLOOKUP(AssetRegisterTbl[[#This Row],[Object type2]],FailureCodeDefaultCriticality!$A$4:$O$135,14,FALSE)</f>
        <v>C</v>
      </c>
      <c r="M5458" s="30" t="str">
        <f>IF(OR(AssetRegisterTbl[[#This Row],[SIL Input]]="Y",AssetRegisterTbl[[#This Row],[SIL Output]]="Y"),"A",L5458)</f>
        <v>C</v>
      </c>
      <c r="N5458" s="30" t="str">
        <f>IF(AssetRegisterTbl[[#This Row],[SIS Tag Abbreviation]]="X","A",M5458)</f>
        <v>C</v>
      </c>
    </row>
    <row r="5459" spans="2:14">
      <c r="B5459" s="5" t="s">
        <v>8618</v>
      </c>
      <c r="C5459" s="5" t="s">
        <v>8619</v>
      </c>
      <c r="D5459" s="5" t="s">
        <v>540</v>
      </c>
      <c r="E5459" s="5" t="s">
        <v>849</v>
      </c>
      <c r="F5459">
        <v>1722</v>
      </c>
      <c r="G5459" s="5" t="s">
        <v>1002</v>
      </c>
      <c r="H5459" s="5" t="s">
        <v>850</v>
      </c>
      <c r="I5459" s="5" t="s">
        <v>850</v>
      </c>
      <c r="J5459" s="5"/>
      <c r="L5459" s="29" t="str">
        <f>VLOOKUP(AssetRegisterTbl[[#This Row],[Object type2]],FailureCodeDefaultCriticality!$A$4:$O$135,14,FALSE)</f>
        <v>C</v>
      </c>
      <c r="M5459" s="30" t="str">
        <f>IF(OR(AssetRegisterTbl[[#This Row],[SIL Input]]="Y",AssetRegisterTbl[[#This Row],[SIL Output]]="Y"),"A",L5459)</f>
        <v>C</v>
      </c>
      <c r="N5459" s="30" t="str">
        <f>IF(AssetRegisterTbl[[#This Row],[SIS Tag Abbreviation]]="X","A",M5459)</f>
        <v>C</v>
      </c>
    </row>
    <row r="5460" spans="2:14">
      <c r="B5460" s="5" t="s">
        <v>8620</v>
      </c>
      <c r="C5460" s="5" t="s">
        <v>8621</v>
      </c>
      <c r="D5460" s="5" t="s">
        <v>540</v>
      </c>
      <c r="E5460" s="5" t="s">
        <v>849</v>
      </c>
      <c r="F5460">
        <v>1722</v>
      </c>
      <c r="G5460" s="5" t="s">
        <v>1002</v>
      </c>
      <c r="H5460" s="5" t="s">
        <v>850</v>
      </c>
      <c r="I5460" s="5" t="s">
        <v>850</v>
      </c>
      <c r="J5460" s="5"/>
      <c r="L5460" s="29" t="str">
        <f>VLOOKUP(AssetRegisterTbl[[#This Row],[Object type2]],FailureCodeDefaultCriticality!$A$4:$O$135,14,FALSE)</f>
        <v>C</v>
      </c>
      <c r="M5460" s="30" t="str">
        <f>IF(OR(AssetRegisterTbl[[#This Row],[SIL Input]]="Y",AssetRegisterTbl[[#This Row],[SIL Output]]="Y"),"A",L5460)</f>
        <v>C</v>
      </c>
      <c r="N5460" s="30" t="str">
        <f>IF(AssetRegisterTbl[[#This Row],[SIS Tag Abbreviation]]="X","A",M5460)</f>
        <v>C</v>
      </c>
    </row>
    <row r="5461" spans="2:14">
      <c r="B5461" s="5" t="s">
        <v>21176</v>
      </c>
      <c r="C5461" s="5" t="s">
        <v>21177</v>
      </c>
      <c r="D5461" s="5" t="s">
        <v>436</v>
      </c>
      <c r="E5461" s="5" t="s">
        <v>849</v>
      </c>
      <c r="F5461">
        <v>1450</v>
      </c>
      <c r="G5461" s="5" t="s">
        <v>17001</v>
      </c>
      <c r="H5461" s="5" t="s">
        <v>850</v>
      </c>
      <c r="I5461" s="5" t="s">
        <v>850</v>
      </c>
      <c r="J5461" s="5"/>
      <c r="L5461" s="29" t="str">
        <f>VLOOKUP(AssetRegisterTbl[[#This Row],[Object type2]],FailureCodeDefaultCriticality!$A$4:$O$135,14,FALSE)</f>
        <v>A</v>
      </c>
      <c r="M5461" s="30" t="str">
        <f>IF(OR(AssetRegisterTbl[[#This Row],[SIL Input]]="Y",AssetRegisterTbl[[#This Row],[SIL Output]]="Y"),"A",L5461)</f>
        <v>A</v>
      </c>
      <c r="N5461" s="30" t="str">
        <f>IF(AssetRegisterTbl[[#This Row],[SIS Tag Abbreviation]]="X","A",M5461)</f>
        <v>A</v>
      </c>
    </row>
    <row r="5462" spans="2:14">
      <c r="B5462" s="5" t="s">
        <v>21178</v>
      </c>
      <c r="C5462" s="5" t="s">
        <v>21177</v>
      </c>
      <c r="D5462" s="5" t="s">
        <v>436</v>
      </c>
      <c r="E5462" s="5" t="s">
        <v>849</v>
      </c>
      <c r="F5462">
        <v>1450</v>
      </c>
      <c r="G5462" s="5" t="s">
        <v>17001</v>
      </c>
      <c r="H5462" s="5" t="s">
        <v>850</v>
      </c>
      <c r="I5462" s="5" t="s">
        <v>850</v>
      </c>
      <c r="J5462" s="5"/>
      <c r="L5462" s="29" t="str">
        <f>VLOOKUP(AssetRegisterTbl[[#This Row],[Object type2]],FailureCodeDefaultCriticality!$A$4:$O$135,14,FALSE)</f>
        <v>A</v>
      </c>
      <c r="M5462" s="30" t="str">
        <f>IF(OR(AssetRegisterTbl[[#This Row],[SIL Input]]="Y",AssetRegisterTbl[[#This Row],[SIL Output]]="Y"),"A",L5462)</f>
        <v>A</v>
      </c>
      <c r="N5462" s="30" t="str">
        <f>IF(AssetRegisterTbl[[#This Row],[SIS Tag Abbreviation]]="X","A",M5462)</f>
        <v>A</v>
      </c>
    </row>
    <row r="5463" spans="2:14">
      <c r="B5463" s="5" t="s">
        <v>21179</v>
      </c>
      <c r="C5463" s="5" t="s">
        <v>21177</v>
      </c>
      <c r="D5463" s="5" t="s">
        <v>436</v>
      </c>
      <c r="E5463" s="5" t="s">
        <v>849</v>
      </c>
      <c r="F5463">
        <v>1450</v>
      </c>
      <c r="G5463" s="5" t="s">
        <v>17001</v>
      </c>
      <c r="H5463" s="5" t="s">
        <v>850</v>
      </c>
      <c r="I5463" s="5" t="s">
        <v>850</v>
      </c>
      <c r="J5463" s="5"/>
      <c r="L5463" s="29" t="str">
        <f>VLOOKUP(AssetRegisterTbl[[#This Row],[Object type2]],FailureCodeDefaultCriticality!$A$4:$O$135,14,FALSE)</f>
        <v>A</v>
      </c>
      <c r="M5463" s="30" t="str">
        <f>IF(OR(AssetRegisterTbl[[#This Row],[SIL Input]]="Y",AssetRegisterTbl[[#This Row],[SIL Output]]="Y"),"A",L5463)</f>
        <v>A</v>
      </c>
      <c r="N5463" s="30" t="str">
        <f>IF(AssetRegisterTbl[[#This Row],[SIS Tag Abbreviation]]="X","A",M5463)</f>
        <v>A</v>
      </c>
    </row>
    <row r="5464" spans="2:14">
      <c r="B5464" s="5" t="s">
        <v>21180</v>
      </c>
      <c r="C5464" s="5" t="s">
        <v>21181</v>
      </c>
      <c r="D5464" s="5" t="s">
        <v>474</v>
      </c>
      <c r="E5464" s="5" t="s">
        <v>849</v>
      </c>
      <c r="F5464">
        <v>1905</v>
      </c>
      <c r="G5464" s="5" t="s">
        <v>13970</v>
      </c>
      <c r="H5464" s="5" t="s">
        <v>850</v>
      </c>
      <c r="I5464" s="5" t="s">
        <v>850</v>
      </c>
      <c r="J5464" s="5"/>
      <c r="L5464" s="29" t="str">
        <f>VLOOKUP(AssetRegisterTbl[[#This Row],[Object type2]],FailureCodeDefaultCriticality!$A$4:$O$135,14,FALSE)</f>
        <v>B</v>
      </c>
      <c r="M5464" s="30" t="str">
        <f>IF(OR(AssetRegisterTbl[[#This Row],[SIL Input]]="Y",AssetRegisterTbl[[#This Row],[SIL Output]]="Y"),"A",L5464)</f>
        <v>B</v>
      </c>
      <c r="N5464" s="30" t="str">
        <f>IF(AssetRegisterTbl[[#This Row],[SIS Tag Abbreviation]]="X","A",M5464)</f>
        <v>B</v>
      </c>
    </row>
    <row r="5465" spans="2:14">
      <c r="B5465" s="5" t="s">
        <v>21182</v>
      </c>
      <c r="C5465" s="5" t="s">
        <v>21183</v>
      </c>
      <c r="D5465" s="5" t="s">
        <v>514</v>
      </c>
      <c r="E5465" s="5" t="s">
        <v>849</v>
      </c>
      <c r="F5465">
        <v>2114</v>
      </c>
      <c r="G5465" s="5" t="s">
        <v>13974</v>
      </c>
      <c r="H5465" s="5" t="s">
        <v>850</v>
      </c>
      <c r="I5465" s="5" t="s">
        <v>850</v>
      </c>
      <c r="J5465" s="5"/>
      <c r="L5465" s="29" t="str">
        <f>VLOOKUP(AssetRegisterTbl[[#This Row],[Object type2]],FailureCodeDefaultCriticality!$A$4:$O$135,14,FALSE)</f>
        <v>A</v>
      </c>
      <c r="M5465" s="30" t="str">
        <f>IF(OR(AssetRegisterTbl[[#This Row],[SIL Input]]="Y",AssetRegisterTbl[[#This Row],[SIL Output]]="Y"),"A",L5465)</f>
        <v>A</v>
      </c>
      <c r="N5465" s="30" t="str">
        <f>IF(AssetRegisterTbl[[#This Row],[SIS Tag Abbreviation]]="X","A",M5465)</f>
        <v>A</v>
      </c>
    </row>
    <row r="5466" spans="2:14">
      <c r="B5466" s="5" t="s">
        <v>21184</v>
      </c>
      <c r="C5466" s="5" t="s">
        <v>21185</v>
      </c>
      <c r="D5466" s="5" t="s">
        <v>514</v>
      </c>
      <c r="E5466" s="5" t="s">
        <v>849</v>
      </c>
      <c r="F5466">
        <v>2114</v>
      </c>
      <c r="G5466" s="5" t="s">
        <v>13974</v>
      </c>
      <c r="H5466" s="5" t="s">
        <v>850</v>
      </c>
      <c r="I5466" s="5" t="s">
        <v>850</v>
      </c>
      <c r="J5466" s="5"/>
      <c r="L5466" s="29" t="str">
        <f>VLOOKUP(AssetRegisterTbl[[#This Row],[Object type2]],FailureCodeDefaultCriticality!$A$4:$O$135,14,FALSE)</f>
        <v>A</v>
      </c>
      <c r="M5466" s="30" t="str">
        <f>IF(OR(AssetRegisterTbl[[#This Row],[SIL Input]]="Y",AssetRegisterTbl[[#This Row],[SIL Output]]="Y"),"A",L5466)</f>
        <v>A</v>
      </c>
      <c r="N5466" s="30" t="str">
        <f>IF(AssetRegisterTbl[[#This Row],[SIS Tag Abbreviation]]="X","A",M5466)</f>
        <v>A</v>
      </c>
    </row>
    <row r="5467" spans="2:14">
      <c r="B5467" s="5" t="s">
        <v>21186</v>
      </c>
      <c r="C5467" s="5" t="s">
        <v>21187</v>
      </c>
      <c r="D5467" s="5" t="s">
        <v>540</v>
      </c>
      <c r="E5467" s="5" t="s">
        <v>849</v>
      </c>
      <c r="F5467">
        <v>1731</v>
      </c>
      <c r="G5467" s="5" t="s">
        <v>13996</v>
      </c>
      <c r="H5467" s="5" t="s">
        <v>850</v>
      </c>
      <c r="I5467" s="5" t="s">
        <v>850</v>
      </c>
      <c r="J5467" s="5"/>
      <c r="L5467" s="29" t="str">
        <f>VLOOKUP(AssetRegisterTbl[[#This Row],[Object type2]],FailureCodeDefaultCriticality!$A$4:$O$135,14,FALSE)</f>
        <v>C</v>
      </c>
      <c r="M5467" s="30" t="str">
        <f>IF(OR(AssetRegisterTbl[[#This Row],[SIL Input]]="Y",AssetRegisterTbl[[#This Row],[SIL Output]]="Y"),"A",L5467)</f>
        <v>C</v>
      </c>
      <c r="N5467" s="30" t="str">
        <f>IF(AssetRegisterTbl[[#This Row],[SIS Tag Abbreviation]]="X","A",M5467)</f>
        <v>C</v>
      </c>
    </row>
    <row r="5468" spans="2:14">
      <c r="B5468" s="5" t="s">
        <v>21188</v>
      </c>
      <c r="C5468" s="5" t="s">
        <v>21189</v>
      </c>
      <c r="D5468" s="5" t="s">
        <v>464</v>
      </c>
      <c r="E5468" s="5" t="s">
        <v>849</v>
      </c>
      <c r="G5468" s="5"/>
      <c r="H5468" s="5" t="s">
        <v>850</v>
      </c>
      <c r="I5468" s="5" t="s">
        <v>850</v>
      </c>
      <c r="J5468" s="5"/>
      <c r="L5468" s="29" t="str">
        <f>VLOOKUP(AssetRegisterTbl[[#This Row],[Object type2]],FailureCodeDefaultCriticality!$A$4:$O$135,14,FALSE)</f>
        <v>C</v>
      </c>
      <c r="M5468" s="30" t="str">
        <f>IF(OR(AssetRegisterTbl[[#This Row],[SIL Input]]="Y",AssetRegisterTbl[[#This Row],[SIL Output]]="Y"),"A",L5468)</f>
        <v>C</v>
      </c>
      <c r="N5468" s="30" t="str">
        <f>IF(AssetRegisterTbl[[#This Row],[SIS Tag Abbreviation]]="X","A",M5468)</f>
        <v>C</v>
      </c>
    </row>
    <row r="5469" spans="2:14">
      <c r="B5469" s="5" t="s">
        <v>8625</v>
      </c>
      <c r="C5469" s="5" t="s">
        <v>8626</v>
      </c>
      <c r="D5469" s="5" t="s">
        <v>540</v>
      </c>
      <c r="E5469" s="5" t="s">
        <v>849</v>
      </c>
      <c r="F5469">
        <v>1722</v>
      </c>
      <c r="G5469" s="5" t="s">
        <v>1002</v>
      </c>
      <c r="H5469" s="5" t="s">
        <v>850</v>
      </c>
      <c r="I5469" s="5" t="s">
        <v>850</v>
      </c>
      <c r="J5469" s="5"/>
      <c r="L5469" s="29" t="str">
        <f>VLOOKUP(AssetRegisterTbl[[#This Row],[Object type2]],FailureCodeDefaultCriticality!$A$4:$O$135,14,FALSE)</f>
        <v>C</v>
      </c>
      <c r="M5469" s="30" t="str">
        <f>IF(OR(AssetRegisterTbl[[#This Row],[SIL Input]]="Y",AssetRegisterTbl[[#This Row],[SIL Output]]="Y"),"A",L5469)</f>
        <v>C</v>
      </c>
      <c r="N5469" s="30" t="str">
        <f>IF(AssetRegisterTbl[[#This Row],[SIS Tag Abbreviation]]="X","A",M5469)</f>
        <v>C</v>
      </c>
    </row>
    <row r="5470" spans="2:14">
      <c r="B5470" s="5" t="s">
        <v>8627</v>
      </c>
      <c r="C5470" s="5" t="s">
        <v>8628</v>
      </c>
      <c r="D5470" s="5" t="s">
        <v>540</v>
      </c>
      <c r="E5470" s="5" t="s">
        <v>849</v>
      </c>
      <c r="F5470">
        <v>1722</v>
      </c>
      <c r="G5470" s="5" t="s">
        <v>1002</v>
      </c>
      <c r="H5470" s="5" t="s">
        <v>850</v>
      </c>
      <c r="I5470" s="5" t="s">
        <v>850</v>
      </c>
      <c r="J5470" s="5"/>
      <c r="L5470" s="29" t="str">
        <f>VLOOKUP(AssetRegisterTbl[[#This Row],[Object type2]],FailureCodeDefaultCriticality!$A$4:$O$135,14,FALSE)</f>
        <v>C</v>
      </c>
      <c r="M5470" s="30" t="str">
        <f>IF(OR(AssetRegisterTbl[[#This Row],[SIL Input]]="Y",AssetRegisterTbl[[#This Row],[SIL Output]]="Y"),"A",L5470)</f>
        <v>C</v>
      </c>
      <c r="N5470" s="30" t="str">
        <f>IF(AssetRegisterTbl[[#This Row],[SIS Tag Abbreviation]]="X","A",M5470)</f>
        <v>C</v>
      </c>
    </row>
    <row r="5471" spans="2:14">
      <c r="B5471" s="5" t="s">
        <v>8630</v>
      </c>
      <c r="C5471" s="5" t="s">
        <v>8628</v>
      </c>
      <c r="D5471" s="5" t="s">
        <v>540</v>
      </c>
      <c r="E5471" s="5" t="s">
        <v>849</v>
      </c>
      <c r="F5471">
        <v>1722</v>
      </c>
      <c r="G5471" s="5" t="s">
        <v>1002</v>
      </c>
      <c r="H5471" s="5" t="s">
        <v>850</v>
      </c>
      <c r="I5471" s="5" t="s">
        <v>850</v>
      </c>
      <c r="J5471" s="5"/>
      <c r="L5471" s="29" t="str">
        <f>VLOOKUP(AssetRegisterTbl[[#This Row],[Object type2]],FailureCodeDefaultCriticality!$A$4:$O$135,14,FALSE)</f>
        <v>C</v>
      </c>
      <c r="M5471" s="30" t="str">
        <f>IF(OR(AssetRegisterTbl[[#This Row],[SIL Input]]="Y",AssetRegisterTbl[[#This Row],[SIL Output]]="Y"),"A",L5471)</f>
        <v>C</v>
      </c>
      <c r="N5471" s="30" t="str">
        <f>IF(AssetRegisterTbl[[#This Row],[SIS Tag Abbreviation]]="X","A",M5471)</f>
        <v>C</v>
      </c>
    </row>
    <row r="5472" spans="2:14">
      <c r="B5472" s="5" t="s">
        <v>21190</v>
      </c>
      <c r="C5472" s="5" t="s">
        <v>21191</v>
      </c>
      <c r="D5472" s="5" t="s">
        <v>474</v>
      </c>
      <c r="E5472" s="5" t="s">
        <v>849</v>
      </c>
      <c r="F5472">
        <v>1905</v>
      </c>
      <c r="G5472" s="5" t="s">
        <v>13958</v>
      </c>
      <c r="H5472" s="5" t="s">
        <v>850</v>
      </c>
      <c r="I5472" s="5" t="s">
        <v>850</v>
      </c>
      <c r="J5472" s="5"/>
      <c r="L5472" s="29" t="str">
        <f>VLOOKUP(AssetRegisterTbl[[#This Row],[Object type2]],FailureCodeDefaultCriticality!$A$4:$O$135,14,FALSE)</f>
        <v>B</v>
      </c>
      <c r="M5472" s="30" t="str">
        <f>IF(OR(AssetRegisterTbl[[#This Row],[SIL Input]]="Y",AssetRegisterTbl[[#This Row],[SIL Output]]="Y"),"A",L5472)</f>
        <v>B</v>
      </c>
      <c r="N5472" s="30" t="str">
        <f>IF(AssetRegisterTbl[[#This Row],[SIS Tag Abbreviation]]="X","A",M5472)</f>
        <v>B</v>
      </c>
    </row>
    <row r="5473" spans="2:14">
      <c r="B5473" s="5" t="s">
        <v>21192</v>
      </c>
      <c r="C5473" s="5" t="s">
        <v>21193</v>
      </c>
      <c r="D5473" s="5" t="s">
        <v>474</v>
      </c>
      <c r="E5473" s="5" t="s">
        <v>849</v>
      </c>
      <c r="F5473">
        <v>1905</v>
      </c>
      <c r="G5473" s="5" t="s">
        <v>13958</v>
      </c>
      <c r="H5473" s="5" t="s">
        <v>850</v>
      </c>
      <c r="I5473" s="5" t="s">
        <v>850</v>
      </c>
      <c r="J5473" s="5"/>
      <c r="L5473" s="29" t="str">
        <f>VLOOKUP(AssetRegisterTbl[[#This Row],[Object type2]],FailureCodeDefaultCriticality!$A$4:$O$135,14,FALSE)</f>
        <v>B</v>
      </c>
      <c r="M5473" s="30" t="str">
        <f>IF(OR(AssetRegisterTbl[[#This Row],[SIL Input]]="Y",AssetRegisterTbl[[#This Row],[SIL Output]]="Y"),"A",L5473)</f>
        <v>B</v>
      </c>
      <c r="N5473" s="30" t="str">
        <f>IF(AssetRegisterTbl[[#This Row],[SIS Tag Abbreviation]]="X","A",M5473)</f>
        <v>B</v>
      </c>
    </row>
    <row r="5474" spans="2:14">
      <c r="B5474" s="5" t="s">
        <v>21194</v>
      </c>
      <c r="C5474" s="5" t="s">
        <v>21191</v>
      </c>
      <c r="D5474" s="5" t="s">
        <v>474</v>
      </c>
      <c r="E5474" s="5" t="s">
        <v>849</v>
      </c>
      <c r="F5474">
        <v>1905</v>
      </c>
      <c r="G5474" s="5" t="s">
        <v>13958</v>
      </c>
      <c r="H5474" s="5" t="s">
        <v>850</v>
      </c>
      <c r="I5474" s="5" t="s">
        <v>850</v>
      </c>
      <c r="J5474" s="5"/>
      <c r="L5474" s="29" t="str">
        <f>VLOOKUP(AssetRegisterTbl[[#This Row],[Object type2]],FailureCodeDefaultCriticality!$A$4:$O$135,14,FALSE)</f>
        <v>B</v>
      </c>
      <c r="M5474" s="30" t="str">
        <f>IF(OR(AssetRegisterTbl[[#This Row],[SIL Input]]="Y",AssetRegisterTbl[[#This Row],[SIL Output]]="Y"),"A",L5474)</f>
        <v>B</v>
      </c>
      <c r="N5474" s="30" t="str">
        <f>IF(AssetRegisterTbl[[#This Row],[SIS Tag Abbreviation]]="X","A",M5474)</f>
        <v>B</v>
      </c>
    </row>
    <row r="5475" spans="2:14">
      <c r="B5475" s="5" t="s">
        <v>21195</v>
      </c>
      <c r="C5475" s="5" t="s">
        <v>21193</v>
      </c>
      <c r="D5475" s="5" t="s">
        <v>474</v>
      </c>
      <c r="E5475" s="5" t="s">
        <v>849</v>
      </c>
      <c r="F5475">
        <v>1905</v>
      </c>
      <c r="G5475" s="5" t="s">
        <v>13958</v>
      </c>
      <c r="H5475" s="5" t="s">
        <v>850</v>
      </c>
      <c r="I5475" s="5" t="s">
        <v>850</v>
      </c>
      <c r="J5475" s="5"/>
      <c r="L5475" s="29" t="str">
        <f>VLOOKUP(AssetRegisterTbl[[#This Row],[Object type2]],FailureCodeDefaultCriticality!$A$4:$O$135,14,FALSE)</f>
        <v>B</v>
      </c>
      <c r="M5475" s="30" t="str">
        <f>IF(OR(AssetRegisterTbl[[#This Row],[SIL Input]]="Y",AssetRegisterTbl[[#This Row],[SIL Output]]="Y"),"A",L5475)</f>
        <v>B</v>
      </c>
      <c r="N5475" s="30" t="str">
        <f>IF(AssetRegisterTbl[[#This Row],[SIS Tag Abbreviation]]="X","A",M5475)</f>
        <v>B</v>
      </c>
    </row>
    <row r="5476" spans="2:14">
      <c r="B5476" s="5" t="s">
        <v>21196</v>
      </c>
      <c r="C5476" s="5" t="s">
        <v>21197</v>
      </c>
      <c r="D5476" s="5" t="s">
        <v>474</v>
      </c>
      <c r="E5476" s="5" t="s">
        <v>849</v>
      </c>
      <c r="F5476">
        <v>1905</v>
      </c>
      <c r="G5476" s="5" t="s">
        <v>13970</v>
      </c>
      <c r="H5476" s="5" t="s">
        <v>850</v>
      </c>
      <c r="I5476" s="5" t="s">
        <v>850</v>
      </c>
      <c r="J5476" s="5"/>
      <c r="L5476" s="29" t="str">
        <f>VLOOKUP(AssetRegisterTbl[[#This Row],[Object type2]],FailureCodeDefaultCriticality!$A$4:$O$135,14,FALSE)</f>
        <v>B</v>
      </c>
      <c r="M5476" s="30" t="str">
        <f>IF(OR(AssetRegisterTbl[[#This Row],[SIL Input]]="Y",AssetRegisterTbl[[#This Row],[SIL Output]]="Y"),"A",L5476)</f>
        <v>B</v>
      </c>
      <c r="N5476" s="30" t="str">
        <f>IF(AssetRegisterTbl[[#This Row],[SIS Tag Abbreviation]]="X","A",M5476)</f>
        <v>B</v>
      </c>
    </row>
    <row r="5477" spans="2:14">
      <c r="B5477" s="5" t="s">
        <v>8638</v>
      </c>
      <c r="C5477" s="5" t="s">
        <v>8639</v>
      </c>
      <c r="D5477" s="5" t="s">
        <v>540</v>
      </c>
      <c r="E5477" s="5" t="s">
        <v>849</v>
      </c>
      <c r="F5477">
        <v>1722</v>
      </c>
      <c r="G5477" s="5" t="s">
        <v>1002</v>
      </c>
      <c r="H5477" s="5" t="s">
        <v>850</v>
      </c>
      <c r="I5477" s="5" t="s">
        <v>850</v>
      </c>
      <c r="J5477" s="5"/>
      <c r="L5477" s="29" t="str">
        <f>VLOOKUP(AssetRegisterTbl[[#This Row],[Object type2]],FailureCodeDefaultCriticality!$A$4:$O$135,14,FALSE)</f>
        <v>C</v>
      </c>
      <c r="M5477" s="30" t="str">
        <f>IF(OR(AssetRegisterTbl[[#This Row],[SIL Input]]="Y",AssetRegisterTbl[[#This Row],[SIL Output]]="Y"),"A",L5477)</f>
        <v>C</v>
      </c>
      <c r="N5477" s="30" t="str">
        <f>IF(AssetRegisterTbl[[#This Row],[SIS Tag Abbreviation]]="X","A",M5477)</f>
        <v>C</v>
      </c>
    </row>
    <row r="5478" spans="2:14">
      <c r="B5478" s="5" t="s">
        <v>8640</v>
      </c>
      <c r="C5478" s="5" t="s">
        <v>8639</v>
      </c>
      <c r="D5478" s="5" t="s">
        <v>540</v>
      </c>
      <c r="E5478" s="5" t="s">
        <v>849</v>
      </c>
      <c r="F5478">
        <v>1722</v>
      </c>
      <c r="G5478" s="5" t="s">
        <v>1002</v>
      </c>
      <c r="H5478" s="5" t="s">
        <v>850</v>
      </c>
      <c r="I5478" s="5" t="s">
        <v>850</v>
      </c>
      <c r="J5478" s="5"/>
      <c r="L5478" s="29" t="str">
        <f>VLOOKUP(AssetRegisterTbl[[#This Row],[Object type2]],FailureCodeDefaultCriticality!$A$4:$O$135,14,FALSE)</f>
        <v>C</v>
      </c>
      <c r="M5478" s="30" t="str">
        <f>IF(OR(AssetRegisterTbl[[#This Row],[SIL Input]]="Y",AssetRegisterTbl[[#This Row],[SIL Output]]="Y"),"A",L5478)</f>
        <v>C</v>
      </c>
      <c r="N5478" s="30" t="str">
        <f>IF(AssetRegisterTbl[[#This Row],[SIS Tag Abbreviation]]="X","A",M5478)</f>
        <v>C</v>
      </c>
    </row>
    <row r="5479" spans="2:14">
      <c r="B5479" s="5" t="s">
        <v>8641</v>
      </c>
      <c r="C5479" s="5" t="s">
        <v>8642</v>
      </c>
      <c r="D5479" s="5" t="s">
        <v>540</v>
      </c>
      <c r="E5479" s="5" t="s">
        <v>849</v>
      </c>
      <c r="F5479">
        <v>1722</v>
      </c>
      <c r="G5479" s="5" t="s">
        <v>1002</v>
      </c>
      <c r="H5479" s="5" t="s">
        <v>850</v>
      </c>
      <c r="I5479" s="5" t="s">
        <v>850</v>
      </c>
      <c r="J5479" s="5"/>
      <c r="L5479" s="29" t="str">
        <f>VLOOKUP(AssetRegisterTbl[[#This Row],[Object type2]],FailureCodeDefaultCriticality!$A$4:$O$135,14,FALSE)</f>
        <v>C</v>
      </c>
      <c r="M5479" s="30" t="str">
        <f>IF(OR(AssetRegisterTbl[[#This Row],[SIL Input]]="Y",AssetRegisterTbl[[#This Row],[SIL Output]]="Y"),"A",L5479)</f>
        <v>C</v>
      </c>
      <c r="N5479" s="30" t="str">
        <f>IF(AssetRegisterTbl[[#This Row],[SIS Tag Abbreviation]]="X","A",M5479)</f>
        <v>C</v>
      </c>
    </row>
    <row r="5480" spans="2:14">
      <c r="B5480" s="5" t="s">
        <v>8643</v>
      </c>
      <c r="C5480" s="5" t="s">
        <v>8644</v>
      </c>
      <c r="D5480" s="5" t="s">
        <v>540</v>
      </c>
      <c r="E5480" s="5" t="s">
        <v>849</v>
      </c>
      <c r="F5480">
        <v>1722</v>
      </c>
      <c r="G5480" s="5" t="s">
        <v>1002</v>
      </c>
      <c r="H5480" s="5" t="s">
        <v>850</v>
      </c>
      <c r="I5480" s="5" t="s">
        <v>850</v>
      </c>
      <c r="J5480" s="5"/>
      <c r="L5480" s="29" t="str">
        <f>VLOOKUP(AssetRegisterTbl[[#This Row],[Object type2]],FailureCodeDefaultCriticality!$A$4:$O$135,14,FALSE)</f>
        <v>C</v>
      </c>
      <c r="M5480" s="30" t="str">
        <f>IF(OR(AssetRegisterTbl[[#This Row],[SIL Input]]="Y",AssetRegisterTbl[[#This Row],[SIL Output]]="Y"),"A",L5480)</f>
        <v>C</v>
      </c>
      <c r="N5480" s="30" t="str">
        <f>IF(AssetRegisterTbl[[#This Row],[SIS Tag Abbreviation]]="X","A",M5480)</f>
        <v>C</v>
      </c>
    </row>
    <row r="5481" spans="2:14">
      <c r="B5481" s="5" t="s">
        <v>8645</v>
      </c>
      <c r="C5481" s="5" t="s">
        <v>8644</v>
      </c>
      <c r="D5481" s="5" t="s">
        <v>540</v>
      </c>
      <c r="E5481" s="5" t="s">
        <v>849</v>
      </c>
      <c r="F5481">
        <v>1722</v>
      </c>
      <c r="G5481" s="5" t="s">
        <v>1002</v>
      </c>
      <c r="H5481" s="5" t="s">
        <v>850</v>
      </c>
      <c r="I5481" s="5" t="s">
        <v>850</v>
      </c>
      <c r="J5481" s="5"/>
      <c r="L5481" s="29" t="str">
        <f>VLOOKUP(AssetRegisterTbl[[#This Row],[Object type2]],FailureCodeDefaultCriticality!$A$4:$O$135,14,FALSE)</f>
        <v>C</v>
      </c>
      <c r="M5481" s="30" t="str">
        <f>IF(OR(AssetRegisterTbl[[#This Row],[SIL Input]]="Y",AssetRegisterTbl[[#This Row],[SIL Output]]="Y"),"A",L5481)</f>
        <v>C</v>
      </c>
      <c r="N5481" s="30" t="str">
        <f>IF(AssetRegisterTbl[[#This Row],[SIS Tag Abbreviation]]="X","A",M5481)</f>
        <v>C</v>
      </c>
    </row>
    <row r="5482" spans="2:14">
      <c r="B5482" s="5" t="s">
        <v>8646</v>
      </c>
      <c r="C5482" s="5" t="s">
        <v>8647</v>
      </c>
      <c r="D5482" s="5" t="s">
        <v>540</v>
      </c>
      <c r="E5482" s="5" t="s">
        <v>849</v>
      </c>
      <c r="F5482">
        <v>1722</v>
      </c>
      <c r="G5482" s="5" t="s">
        <v>1002</v>
      </c>
      <c r="H5482" s="5" t="s">
        <v>850</v>
      </c>
      <c r="I5482" s="5" t="s">
        <v>850</v>
      </c>
      <c r="J5482" s="5"/>
      <c r="L5482" s="29" t="str">
        <f>VLOOKUP(AssetRegisterTbl[[#This Row],[Object type2]],FailureCodeDefaultCriticality!$A$4:$O$135,14,FALSE)</f>
        <v>C</v>
      </c>
      <c r="M5482" s="30" t="str">
        <f>IF(OR(AssetRegisterTbl[[#This Row],[SIL Input]]="Y",AssetRegisterTbl[[#This Row],[SIL Output]]="Y"),"A",L5482)</f>
        <v>C</v>
      </c>
      <c r="N5482" s="30" t="str">
        <f>IF(AssetRegisterTbl[[#This Row],[SIS Tag Abbreviation]]="X","A",M5482)</f>
        <v>C</v>
      </c>
    </row>
    <row r="5483" spans="2:14">
      <c r="B5483" s="5" t="s">
        <v>8650</v>
      </c>
      <c r="C5483" s="5" t="s">
        <v>8651</v>
      </c>
      <c r="D5483" s="5" t="s">
        <v>540</v>
      </c>
      <c r="E5483" s="5" t="s">
        <v>849</v>
      </c>
      <c r="F5483">
        <v>1722</v>
      </c>
      <c r="G5483" s="5" t="s">
        <v>1002</v>
      </c>
      <c r="H5483" s="5" t="s">
        <v>850</v>
      </c>
      <c r="I5483" s="5" t="s">
        <v>850</v>
      </c>
      <c r="J5483" s="5"/>
      <c r="L5483" s="29" t="str">
        <f>VLOOKUP(AssetRegisterTbl[[#This Row],[Object type2]],FailureCodeDefaultCriticality!$A$4:$O$135,14,FALSE)</f>
        <v>C</v>
      </c>
      <c r="M5483" s="30" t="str">
        <f>IF(OR(AssetRegisterTbl[[#This Row],[SIL Input]]="Y",AssetRegisterTbl[[#This Row],[SIL Output]]="Y"),"A",L5483)</f>
        <v>C</v>
      </c>
      <c r="N5483" s="30" t="str">
        <f>IF(AssetRegisterTbl[[#This Row],[SIS Tag Abbreviation]]="X","A",M5483)</f>
        <v>C</v>
      </c>
    </row>
    <row r="5484" spans="2:14">
      <c r="B5484" s="5" t="s">
        <v>8652</v>
      </c>
      <c r="C5484" s="5" t="s">
        <v>8651</v>
      </c>
      <c r="D5484" s="5" t="s">
        <v>540</v>
      </c>
      <c r="E5484" s="5" t="s">
        <v>849</v>
      </c>
      <c r="F5484">
        <v>1722</v>
      </c>
      <c r="G5484" s="5" t="s">
        <v>1002</v>
      </c>
      <c r="H5484" s="5" t="s">
        <v>850</v>
      </c>
      <c r="I5484" s="5" t="s">
        <v>850</v>
      </c>
      <c r="J5484" s="5"/>
      <c r="L5484" s="29" t="str">
        <f>VLOOKUP(AssetRegisterTbl[[#This Row],[Object type2]],FailureCodeDefaultCriticality!$A$4:$O$135,14,FALSE)</f>
        <v>C</v>
      </c>
      <c r="M5484" s="30" t="str">
        <f>IF(OR(AssetRegisterTbl[[#This Row],[SIL Input]]="Y",AssetRegisterTbl[[#This Row],[SIL Output]]="Y"),"A",L5484)</f>
        <v>C</v>
      </c>
      <c r="N5484" s="30" t="str">
        <f>IF(AssetRegisterTbl[[#This Row],[SIS Tag Abbreviation]]="X","A",M5484)</f>
        <v>C</v>
      </c>
    </row>
    <row r="5485" spans="2:14">
      <c r="B5485" s="5" t="s">
        <v>8653</v>
      </c>
      <c r="C5485" s="5" t="s">
        <v>8654</v>
      </c>
      <c r="D5485" s="5" t="s">
        <v>540</v>
      </c>
      <c r="E5485" s="5" t="s">
        <v>849</v>
      </c>
      <c r="F5485">
        <v>1722</v>
      </c>
      <c r="G5485" s="5" t="s">
        <v>1002</v>
      </c>
      <c r="H5485" s="5" t="s">
        <v>850</v>
      </c>
      <c r="I5485" s="5" t="s">
        <v>850</v>
      </c>
      <c r="J5485" s="5"/>
      <c r="L5485" s="29" t="str">
        <f>VLOOKUP(AssetRegisterTbl[[#This Row],[Object type2]],FailureCodeDefaultCriticality!$A$4:$O$135,14,FALSE)</f>
        <v>C</v>
      </c>
      <c r="M5485" s="30" t="str">
        <f>IF(OR(AssetRegisterTbl[[#This Row],[SIL Input]]="Y",AssetRegisterTbl[[#This Row],[SIL Output]]="Y"),"A",L5485)</f>
        <v>C</v>
      </c>
      <c r="N5485" s="30" t="str">
        <f>IF(AssetRegisterTbl[[#This Row],[SIS Tag Abbreviation]]="X","A",M5485)</f>
        <v>C</v>
      </c>
    </row>
    <row r="5486" spans="2:14">
      <c r="B5486" s="5" t="s">
        <v>21198</v>
      </c>
      <c r="C5486" s="5" t="s">
        <v>21199</v>
      </c>
      <c r="D5486" s="5" t="s">
        <v>550</v>
      </c>
      <c r="E5486" s="5" t="s">
        <v>849</v>
      </c>
      <c r="F5486">
        <v>1730</v>
      </c>
      <c r="G5486" s="5" t="s">
        <v>13991</v>
      </c>
      <c r="H5486" s="5" t="s">
        <v>850</v>
      </c>
      <c r="I5486" s="5" t="s">
        <v>850</v>
      </c>
      <c r="J5486" s="5"/>
      <c r="L5486" s="29" t="str">
        <f>VLOOKUP(AssetRegisterTbl[[#This Row],[Object type2]],FailureCodeDefaultCriticality!$A$4:$O$135,14,FALSE)</f>
        <v>C</v>
      </c>
      <c r="M5486" s="30" t="str">
        <f>IF(OR(AssetRegisterTbl[[#This Row],[SIL Input]]="Y",AssetRegisterTbl[[#This Row],[SIL Output]]="Y"),"A",L5486)</f>
        <v>C</v>
      </c>
      <c r="N5486" s="30" t="str">
        <f>IF(AssetRegisterTbl[[#This Row],[SIS Tag Abbreviation]]="X","A",M5486)</f>
        <v>C</v>
      </c>
    </row>
    <row r="5487" spans="2:14">
      <c r="B5487" s="5" t="s">
        <v>21200</v>
      </c>
      <c r="C5487" s="5" t="s">
        <v>21201</v>
      </c>
      <c r="D5487" s="5" t="s">
        <v>514</v>
      </c>
      <c r="E5487" s="5" t="s">
        <v>849</v>
      </c>
      <c r="F5487">
        <v>2114</v>
      </c>
      <c r="G5487" s="5" t="s">
        <v>13974</v>
      </c>
      <c r="H5487" s="5" t="s">
        <v>850</v>
      </c>
      <c r="I5487" s="5" t="s">
        <v>850</v>
      </c>
      <c r="J5487" s="5"/>
      <c r="L5487" s="29" t="str">
        <f>VLOOKUP(AssetRegisterTbl[[#This Row],[Object type2]],FailureCodeDefaultCriticality!$A$4:$O$135,14,FALSE)</f>
        <v>A</v>
      </c>
      <c r="M5487" s="30" t="str">
        <f>IF(OR(AssetRegisterTbl[[#This Row],[SIL Input]]="Y",AssetRegisterTbl[[#This Row],[SIL Output]]="Y"),"A",L5487)</f>
        <v>A</v>
      </c>
      <c r="N5487" s="30" t="str">
        <f>IF(AssetRegisterTbl[[#This Row],[SIS Tag Abbreviation]]="X","A",M5487)</f>
        <v>A</v>
      </c>
    </row>
    <row r="5488" spans="2:14">
      <c r="B5488" s="5" t="s">
        <v>21202</v>
      </c>
      <c r="C5488" s="5" t="s">
        <v>21203</v>
      </c>
      <c r="D5488" s="5" t="s">
        <v>514</v>
      </c>
      <c r="E5488" s="5" t="s">
        <v>849</v>
      </c>
      <c r="F5488">
        <v>2114</v>
      </c>
      <c r="G5488" s="5" t="s">
        <v>13974</v>
      </c>
      <c r="H5488" s="5" t="s">
        <v>850</v>
      </c>
      <c r="I5488" s="5" t="s">
        <v>850</v>
      </c>
      <c r="J5488" s="5"/>
      <c r="L5488" s="29" t="str">
        <f>VLOOKUP(AssetRegisterTbl[[#This Row],[Object type2]],FailureCodeDefaultCriticality!$A$4:$O$135,14,FALSE)</f>
        <v>A</v>
      </c>
      <c r="M5488" s="30" t="str">
        <f>IF(OR(AssetRegisterTbl[[#This Row],[SIL Input]]="Y",AssetRegisterTbl[[#This Row],[SIL Output]]="Y"),"A",L5488)</f>
        <v>A</v>
      </c>
      <c r="N5488" s="30" t="str">
        <f>IF(AssetRegisterTbl[[#This Row],[SIS Tag Abbreviation]]="X","A",M5488)</f>
        <v>A</v>
      </c>
    </row>
    <row r="5489" spans="2:14">
      <c r="B5489" s="5" t="s">
        <v>21204</v>
      </c>
      <c r="C5489" s="5" t="s">
        <v>21205</v>
      </c>
      <c r="D5489" s="5" t="s">
        <v>514</v>
      </c>
      <c r="E5489" s="5" t="s">
        <v>849</v>
      </c>
      <c r="F5489">
        <v>2114</v>
      </c>
      <c r="G5489" s="5" t="s">
        <v>13974</v>
      </c>
      <c r="H5489" s="5" t="s">
        <v>850</v>
      </c>
      <c r="I5489" s="5" t="s">
        <v>850</v>
      </c>
      <c r="J5489" s="5"/>
      <c r="L5489" s="29" t="str">
        <f>VLOOKUP(AssetRegisterTbl[[#This Row],[Object type2]],FailureCodeDefaultCriticality!$A$4:$O$135,14,FALSE)</f>
        <v>A</v>
      </c>
      <c r="M5489" s="30" t="str">
        <f>IF(OR(AssetRegisterTbl[[#This Row],[SIL Input]]="Y",AssetRegisterTbl[[#This Row],[SIL Output]]="Y"),"A",L5489)</f>
        <v>A</v>
      </c>
      <c r="N5489" s="30" t="str">
        <f>IF(AssetRegisterTbl[[#This Row],[SIS Tag Abbreviation]]="X","A",M5489)</f>
        <v>A</v>
      </c>
    </row>
    <row r="5490" spans="2:14">
      <c r="B5490" s="5" t="s">
        <v>21206</v>
      </c>
      <c r="C5490" s="5" t="s">
        <v>21207</v>
      </c>
      <c r="D5490" s="5" t="s">
        <v>548</v>
      </c>
      <c r="E5490" s="5" t="s">
        <v>849</v>
      </c>
      <c r="F5490">
        <v>1729</v>
      </c>
      <c r="G5490" s="5" t="s">
        <v>13952</v>
      </c>
      <c r="H5490" s="5" t="s">
        <v>850</v>
      </c>
      <c r="I5490" s="5" t="s">
        <v>850</v>
      </c>
      <c r="J5490" s="5"/>
      <c r="L5490" s="29" t="str">
        <f>VLOOKUP(AssetRegisterTbl[[#This Row],[Object type2]],FailureCodeDefaultCriticality!$A$4:$O$135,14,FALSE)</f>
        <v>C</v>
      </c>
      <c r="M5490" s="30" t="str">
        <f>IF(OR(AssetRegisterTbl[[#This Row],[SIL Input]]="Y",AssetRegisterTbl[[#This Row],[SIL Output]]="Y"),"A",L5490)</f>
        <v>C</v>
      </c>
      <c r="N5490" s="30" t="str">
        <f>IF(AssetRegisterTbl[[#This Row],[SIS Tag Abbreviation]]="X","A",M5490)</f>
        <v>C</v>
      </c>
    </row>
    <row r="5491" spans="2:14">
      <c r="B5491" s="5" t="s">
        <v>21208</v>
      </c>
      <c r="C5491" s="5" t="s">
        <v>21207</v>
      </c>
      <c r="D5491" s="5" t="s">
        <v>548</v>
      </c>
      <c r="E5491" s="5" t="s">
        <v>849</v>
      </c>
      <c r="F5491">
        <v>1729</v>
      </c>
      <c r="G5491" s="5" t="s">
        <v>13952</v>
      </c>
      <c r="H5491" s="5" t="s">
        <v>850</v>
      </c>
      <c r="I5491" s="5" t="s">
        <v>850</v>
      </c>
      <c r="J5491" s="5"/>
      <c r="L5491" s="29" t="str">
        <f>VLOOKUP(AssetRegisterTbl[[#This Row],[Object type2]],FailureCodeDefaultCriticality!$A$4:$O$135,14,FALSE)</f>
        <v>C</v>
      </c>
      <c r="M5491" s="30" t="str">
        <f>IF(OR(AssetRegisterTbl[[#This Row],[SIL Input]]="Y",AssetRegisterTbl[[#This Row],[SIL Output]]="Y"),"A",L5491)</f>
        <v>C</v>
      </c>
      <c r="N5491" s="30" t="str">
        <f>IF(AssetRegisterTbl[[#This Row],[SIS Tag Abbreviation]]="X","A",M5491)</f>
        <v>C</v>
      </c>
    </row>
    <row r="5492" spans="2:14">
      <c r="B5492" s="5" t="s">
        <v>21209</v>
      </c>
      <c r="C5492" s="5" t="s">
        <v>21210</v>
      </c>
      <c r="D5492" s="5" t="s">
        <v>474</v>
      </c>
      <c r="E5492" s="5" t="s">
        <v>849</v>
      </c>
      <c r="F5492">
        <v>1905</v>
      </c>
      <c r="G5492" s="5" t="s">
        <v>14731</v>
      </c>
      <c r="H5492" s="5" t="s">
        <v>850</v>
      </c>
      <c r="I5492" s="5" t="s">
        <v>850</v>
      </c>
      <c r="J5492" s="5"/>
      <c r="L5492" s="29" t="str">
        <f>VLOOKUP(AssetRegisterTbl[[#This Row],[Object type2]],FailureCodeDefaultCriticality!$A$4:$O$135,14,FALSE)</f>
        <v>B</v>
      </c>
      <c r="M5492" s="30" t="str">
        <f>IF(OR(AssetRegisterTbl[[#This Row],[SIL Input]]="Y",AssetRegisterTbl[[#This Row],[SIL Output]]="Y"),"A",L5492)</f>
        <v>B</v>
      </c>
      <c r="N5492" s="30" t="str">
        <f>IF(AssetRegisterTbl[[#This Row],[SIS Tag Abbreviation]]="X","A",M5492)</f>
        <v>B</v>
      </c>
    </row>
    <row r="5493" spans="2:14">
      <c r="B5493" s="5" t="s">
        <v>8659</v>
      </c>
      <c r="C5493" s="5" t="s">
        <v>8660</v>
      </c>
      <c r="D5493" s="5" t="s">
        <v>540</v>
      </c>
      <c r="E5493" s="5" t="s">
        <v>849</v>
      </c>
      <c r="F5493">
        <v>1722</v>
      </c>
      <c r="G5493" s="5" t="s">
        <v>1002</v>
      </c>
      <c r="H5493" s="5" t="s">
        <v>850</v>
      </c>
      <c r="I5493" s="5" t="s">
        <v>850</v>
      </c>
      <c r="J5493" s="5"/>
      <c r="L5493" s="29" t="str">
        <f>VLOOKUP(AssetRegisterTbl[[#This Row],[Object type2]],FailureCodeDefaultCriticality!$A$4:$O$135,14,FALSE)</f>
        <v>C</v>
      </c>
      <c r="M5493" s="30" t="str">
        <f>IF(OR(AssetRegisterTbl[[#This Row],[SIL Input]]="Y",AssetRegisterTbl[[#This Row],[SIL Output]]="Y"),"A",L5493)</f>
        <v>C</v>
      </c>
      <c r="N5493" s="30" t="str">
        <f>IF(AssetRegisterTbl[[#This Row],[SIS Tag Abbreviation]]="X","A",M5493)</f>
        <v>C</v>
      </c>
    </row>
    <row r="5494" spans="2:14">
      <c r="B5494" s="5" t="s">
        <v>8662</v>
      </c>
      <c r="C5494" s="5" t="s">
        <v>8663</v>
      </c>
      <c r="D5494" s="5" t="s">
        <v>540</v>
      </c>
      <c r="E5494" s="5" t="s">
        <v>849</v>
      </c>
      <c r="F5494">
        <v>1722</v>
      </c>
      <c r="G5494" s="5" t="s">
        <v>1002</v>
      </c>
      <c r="H5494" s="5" t="s">
        <v>850</v>
      </c>
      <c r="I5494" s="5" t="s">
        <v>850</v>
      </c>
      <c r="J5494" s="5"/>
      <c r="L5494" s="29" t="str">
        <f>VLOOKUP(AssetRegisterTbl[[#This Row],[Object type2]],FailureCodeDefaultCriticality!$A$4:$O$135,14,FALSE)</f>
        <v>C</v>
      </c>
      <c r="M5494" s="30" t="str">
        <f>IF(OR(AssetRegisterTbl[[#This Row],[SIL Input]]="Y",AssetRegisterTbl[[#This Row],[SIL Output]]="Y"),"A",L5494)</f>
        <v>C</v>
      </c>
      <c r="N5494" s="30" t="str">
        <f>IF(AssetRegisterTbl[[#This Row],[SIS Tag Abbreviation]]="X","A",M5494)</f>
        <v>C</v>
      </c>
    </row>
    <row r="5495" spans="2:14">
      <c r="B5495" s="5" t="s">
        <v>8665</v>
      </c>
      <c r="C5495" s="5" t="s">
        <v>8666</v>
      </c>
      <c r="D5495" s="5" t="s">
        <v>540</v>
      </c>
      <c r="E5495" s="5" t="s">
        <v>849</v>
      </c>
      <c r="F5495">
        <v>1722</v>
      </c>
      <c r="G5495" s="5" t="s">
        <v>1002</v>
      </c>
      <c r="H5495" s="5" t="s">
        <v>850</v>
      </c>
      <c r="I5495" s="5" t="s">
        <v>850</v>
      </c>
      <c r="J5495" s="5"/>
      <c r="L5495" s="29" t="str">
        <f>VLOOKUP(AssetRegisterTbl[[#This Row],[Object type2]],FailureCodeDefaultCriticality!$A$4:$O$135,14,FALSE)</f>
        <v>C</v>
      </c>
      <c r="M5495" s="30" t="str">
        <f>IF(OR(AssetRegisterTbl[[#This Row],[SIL Input]]="Y",AssetRegisterTbl[[#This Row],[SIL Output]]="Y"),"A",L5495)</f>
        <v>C</v>
      </c>
      <c r="N5495" s="30" t="str">
        <f>IF(AssetRegisterTbl[[#This Row],[SIS Tag Abbreviation]]="X","A",M5495)</f>
        <v>C</v>
      </c>
    </row>
    <row r="5496" spans="2:14">
      <c r="B5496" s="5" t="s">
        <v>8667</v>
      </c>
      <c r="C5496" s="5" t="s">
        <v>8668</v>
      </c>
      <c r="D5496" s="5" t="s">
        <v>540</v>
      </c>
      <c r="E5496" s="5" t="s">
        <v>849</v>
      </c>
      <c r="F5496">
        <v>1722</v>
      </c>
      <c r="G5496" s="5" t="s">
        <v>1002</v>
      </c>
      <c r="H5496" s="5" t="s">
        <v>850</v>
      </c>
      <c r="I5496" s="5" t="s">
        <v>850</v>
      </c>
      <c r="J5496" s="5"/>
      <c r="L5496" s="29" t="str">
        <f>VLOOKUP(AssetRegisterTbl[[#This Row],[Object type2]],FailureCodeDefaultCriticality!$A$4:$O$135,14,FALSE)</f>
        <v>C</v>
      </c>
      <c r="M5496" s="30" t="str">
        <f>IF(OR(AssetRegisterTbl[[#This Row],[SIL Input]]="Y",AssetRegisterTbl[[#This Row],[SIL Output]]="Y"),"A",L5496)</f>
        <v>C</v>
      </c>
      <c r="N5496" s="30" t="str">
        <f>IF(AssetRegisterTbl[[#This Row],[SIS Tag Abbreviation]]="X","A",M5496)</f>
        <v>C</v>
      </c>
    </row>
    <row r="5497" spans="2:14">
      <c r="B5497" s="5" t="s">
        <v>8669</v>
      </c>
      <c r="C5497" s="5" t="s">
        <v>8668</v>
      </c>
      <c r="D5497" s="5" t="s">
        <v>540</v>
      </c>
      <c r="E5497" s="5" t="s">
        <v>849</v>
      </c>
      <c r="F5497">
        <v>1722</v>
      </c>
      <c r="G5497" s="5" t="s">
        <v>1002</v>
      </c>
      <c r="H5497" s="5" t="s">
        <v>850</v>
      </c>
      <c r="I5497" s="5" t="s">
        <v>850</v>
      </c>
      <c r="J5497" s="5"/>
      <c r="L5497" s="29" t="str">
        <f>VLOOKUP(AssetRegisterTbl[[#This Row],[Object type2]],FailureCodeDefaultCriticality!$A$4:$O$135,14,FALSE)</f>
        <v>C</v>
      </c>
      <c r="M5497" s="30" t="str">
        <f>IF(OR(AssetRegisterTbl[[#This Row],[SIL Input]]="Y",AssetRegisterTbl[[#This Row],[SIL Output]]="Y"),"A",L5497)</f>
        <v>C</v>
      </c>
      <c r="N5497" s="30" t="str">
        <f>IF(AssetRegisterTbl[[#This Row],[SIS Tag Abbreviation]]="X","A",M5497)</f>
        <v>C</v>
      </c>
    </row>
    <row r="5498" spans="2:14">
      <c r="B5498" s="5" t="s">
        <v>8670</v>
      </c>
      <c r="C5498" s="5" t="s">
        <v>8660</v>
      </c>
      <c r="D5498" s="5" t="s">
        <v>540</v>
      </c>
      <c r="E5498" s="5" t="s">
        <v>849</v>
      </c>
      <c r="F5498">
        <v>1722</v>
      </c>
      <c r="G5498" s="5" t="s">
        <v>1002</v>
      </c>
      <c r="H5498" s="5" t="s">
        <v>850</v>
      </c>
      <c r="I5498" s="5" t="s">
        <v>850</v>
      </c>
      <c r="J5498" s="5"/>
      <c r="L5498" s="29" t="str">
        <f>VLOOKUP(AssetRegisterTbl[[#This Row],[Object type2]],FailureCodeDefaultCriticality!$A$4:$O$135,14,FALSE)</f>
        <v>C</v>
      </c>
      <c r="M5498" s="30" t="str">
        <f>IF(OR(AssetRegisterTbl[[#This Row],[SIL Input]]="Y",AssetRegisterTbl[[#This Row],[SIL Output]]="Y"),"A",L5498)</f>
        <v>C</v>
      </c>
      <c r="N5498" s="30" t="str">
        <f>IF(AssetRegisterTbl[[#This Row],[SIS Tag Abbreviation]]="X","A",M5498)</f>
        <v>C</v>
      </c>
    </row>
    <row r="5499" spans="2:14">
      <c r="B5499" s="5" t="s">
        <v>21213</v>
      </c>
      <c r="C5499" s="5" t="s">
        <v>21214</v>
      </c>
      <c r="D5499" s="5" t="s">
        <v>520</v>
      </c>
      <c r="E5499" s="5" t="s">
        <v>849</v>
      </c>
      <c r="F5499">
        <v>1735</v>
      </c>
      <c r="G5499" s="5" t="s">
        <v>14015</v>
      </c>
      <c r="H5499" s="5" t="s">
        <v>850</v>
      </c>
      <c r="I5499" s="5" t="s">
        <v>850</v>
      </c>
      <c r="J5499" s="5"/>
      <c r="L5499" s="29" t="str">
        <f>VLOOKUP(AssetRegisterTbl[[#This Row],[Object type2]],FailureCodeDefaultCriticality!$A$4:$O$135,14,FALSE)</f>
        <v>A</v>
      </c>
      <c r="M5499" s="30" t="str">
        <f>IF(OR(AssetRegisterTbl[[#This Row],[SIL Input]]="Y",AssetRegisterTbl[[#This Row],[SIL Output]]="Y"),"A",L5499)</f>
        <v>A</v>
      </c>
      <c r="N5499" s="30" t="str">
        <f>IF(AssetRegisterTbl[[#This Row],[SIS Tag Abbreviation]]="X","A",M5499)</f>
        <v>A</v>
      </c>
    </row>
    <row r="5500" spans="2:14">
      <c r="B5500" s="5" t="s">
        <v>21215</v>
      </c>
      <c r="C5500" s="5" t="s">
        <v>21216</v>
      </c>
      <c r="D5500" s="5" t="s">
        <v>514</v>
      </c>
      <c r="E5500" s="5" t="s">
        <v>849</v>
      </c>
      <c r="F5500">
        <v>2114</v>
      </c>
      <c r="G5500" s="5" t="s">
        <v>13974</v>
      </c>
      <c r="H5500" s="5" t="s">
        <v>850</v>
      </c>
      <c r="I5500" s="5" t="s">
        <v>850</v>
      </c>
      <c r="J5500" s="5"/>
      <c r="L5500" s="29" t="str">
        <f>VLOOKUP(AssetRegisterTbl[[#This Row],[Object type2]],FailureCodeDefaultCriticality!$A$4:$O$135,14,FALSE)</f>
        <v>A</v>
      </c>
      <c r="M5500" s="30" t="str">
        <f>IF(OR(AssetRegisterTbl[[#This Row],[SIL Input]]="Y",AssetRegisterTbl[[#This Row],[SIL Output]]="Y"),"A",L5500)</f>
        <v>A</v>
      </c>
      <c r="N5500" s="30" t="str">
        <f>IF(AssetRegisterTbl[[#This Row],[SIS Tag Abbreviation]]="X","A",M5500)</f>
        <v>A</v>
      </c>
    </row>
    <row r="5501" spans="2:14">
      <c r="B5501" s="5" t="s">
        <v>8679</v>
      </c>
      <c r="C5501" s="5" t="s">
        <v>8680</v>
      </c>
      <c r="D5501" s="5" t="s">
        <v>540</v>
      </c>
      <c r="E5501" s="5" t="s">
        <v>849</v>
      </c>
      <c r="F5501">
        <v>1722</v>
      </c>
      <c r="G5501" s="5" t="s">
        <v>1002</v>
      </c>
      <c r="H5501" s="5" t="s">
        <v>850</v>
      </c>
      <c r="I5501" s="5" t="s">
        <v>850</v>
      </c>
      <c r="J5501" s="5"/>
      <c r="L5501" s="29" t="str">
        <f>VLOOKUP(AssetRegisterTbl[[#This Row],[Object type2]],FailureCodeDefaultCriticality!$A$4:$O$135,14,FALSE)</f>
        <v>C</v>
      </c>
      <c r="M5501" s="30" t="str">
        <f>IF(OR(AssetRegisterTbl[[#This Row],[SIL Input]]="Y",AssetRegisterTbl[[#This Row],[SIL Output]]="Y"),"A",L5501)</f>
        <v>C</v>
      </c>
      <c r="N5501" s="30" t="str">
        <f>IF(AssetRegisterTbl[[#This Row],[SIS Tag Abbreviation]]="X","A",M5501)</f>
        <v>C</v>
      </c>
    </row>
    <row r="5502" spans="2:14">
      <c r="B5502" s="5" t="s">
        <v>8681</v>
      </c>
      <c r="C5502" s="5" t="s">
        <v>8682</v>
      </c>
      <c r="D5502" s="5" t="s">
        <v>540</v>
      </c>
      <c r="E5502" s="5" t="s">
        <v>849</v>
      </c>
      <c r="F5502">
        <v>1722</v>
      </c>
      <c r="G5502" s="5" t="s">
        <v>1002</v>
      </c>
      <c r="H5502" s="5" t="s">
        <v>850</v>
      </c>
      <c r="I5502" s="5" t="s">
        <v>850</v>
      </c>
      <c r="J5502" s="5"/>
      <c r="L5502" s="29" t="str">
        <f>VLOOKUP(AssetRegisterTbl[[#This Row],[Object type2]],FailureCodeDefaultCriticality!$A$4:$O$135,14,FALSE)</f>
        <v>C</v>
      </c>
      <c r="M5502" s="30" t="str">
        <f>IF(OR(AssetRegisterTbl[[#This Row],[SIL Input]]="Y",AssetRegisterTbl[[#This Row],[SIL Output]]="Y"),"A",L5502)</f>
        <v>C</v>
      </c>
      <c r="N5502" s="30" t="str">
        <f>IF(AssetRegisterTbl[[#This Row],[SIS Tag Abbreviation]]="X","A",M5502)</f>
        <v>C</v>
      </c>
    </row>
    <row r="5503" spans="2:14">
      <c r="B5503" s="5" t="s">
        <v>21217</v>
      </c>
      <c r="C5503" s="5" t="s">
        <v>21218</v>
      </c>
      <c r="D5503" s="5" t="s">
        <v>550</v>
      </c>
      <c r="E5503" s="5" t="s">
        <v>849</v>
      </c>
      <c r="F5503">
        <v>1730</v>
      </c>
      <c r="G5503" s="5" t="s">
        <v>13991</v>
      </c>
      <c r="H5503" s="5" t="s">
        <v>850</v>
      </c>
      <c r="I5503" s="5" t="s">
        <v>850</v>
      </c>
      <c r="J5503" s="5"/>
      <c r="L5503" s="29" t="str">
        <f>VLOOKUP(AssetRegisterTbl[[#This Row],[Object type2]],FailureCodeDefaultCriticality!$A$4:$O$135,14,FALSE)</f>
        <v>C</v>
      </c>
      <c r="M5503" s="30" t="str">
        <f>IF(OR(AssetRegisterTbl[[#This Row],[SIL Input]]="Y",AssetRegisterTbl[[#This Row],[SIL Output]]="Y"),"A",L5503)</f>
        <v>C</v>
      </c>
      <c r="N5503" s="30" t="str">
        <f>IF(AssetRegisterTbl[[#This Row],[SIS Tag Abbreviation]]="X","A",M5503)</f>
        <v>C</v>
      </c>
    </row>
    <row r="5504" spans="2:14">
      <c r="B5504" s="5" t="s">
        <v>8687</v>
      </c>
      <c r="C5504" s="5" t="s">
        <v>8688</v>
      </c>
      <c r="D5504" s="5" t="s">
        <v>540</v>
      </c>
      <c r="E5504" s="5" t="s">
        <v>849</v>
      </c>
      <c r="F5504">
        <v>1722</v>
      </c>
      <c r="G5504" s="5" t="s">
        <v>1002</v>
      </c>
      <c r="H5504" s="5" t="s">
        <v>850</v>
      </c>
      <c r="I5504" s="5" t="s">
        <v>850</v>
      </c>
      <c r="J5504" s="5"/>
      <c r="L5504" s="29" t="str">
        <f>VLOOKUP(AssetRegisterTbl[[#This Row],[Object type2]],FailureCodeDefaultCriticality!$A$4:$O$135,14,FALSE)</f>
        <v>C</v>
      </c>
      <c r="M5504" s="30" t="str">
        <f>IF(OR(AssetRegisterTbl[[#This Row],[SIL Input]]="Y",AssetRegisterTbl[[#This Row],[SIL Output]]="Y"),"A",L5504)</f>
        <v>C</v>
      </c>
      <c r="N5504" s="30" t="str">
        <f>IF(AssetRegisterTbl[[#This Row],[SIS Tag Abbreviation]]="X","A",M5504)</f>
        <v>C</v>
      </c>
    </row>
    <row r="5505" spans="2:14">
      <c r="B5505" s="5" t="s">
        <v>8689</v>
      </c>
      <c r="C5505" s="5" t="s">
        <v>8688</v>
      </c>
      <c r="D5505" s="5" t="s">
        <v>540</v>
      </c>
      <c r="E5505" s="5" t="s">
        <v>849</v>
      </c>
      <c r="F5505">
        <v>1722</v>
      </c>
      <c r="G5505" s="5" t="s">
        <v>1002</v>
      </c>
      <c r="H5505" s="5" t="s">
        <v>850</v>
      </c>
      <c r="I5505" s="5" t="s">
        <v>850</v>
      </c>
      <c r="J5505" s="5"/>
      <c r="L5505" s="29" t="str">
        <f>VLOOKUP(AssetRegisterTbl[[#This Row],[Object type2]],FailureCodeDefaultCriticality!$A$4:$O$135,14,FALSE)</f>
        <v>C</v>
      </c>
      <c r="M5505" s="30" t="str">
        <f>IF(OR(AssetRegisterTbl[[#This Row],[SIL Input]]="Y",AssetRegisterTbl[[#This Row],[SIL Output]]="Y"),"A",L5505)</f>
        <v>C</v>
      </c>
      <c r="N5505" s="30" t="str">
        <f>IF(AssetRegisterTbl[[#This Row],[SIS Tag Abbreviation]]="X","A",M5505)</f>
        <v>C</v>
      </c>
    </row>
    <row r="5506" spans="2:14">
      <c r="B5506" s="5" t="s">
        <v>8690</v>
      </c>
      <c r="C5506" s="5" t="s">
        <v>8691</v>
      </c>
      <c r="D5506" s="5" t="s">
        <v>540</v>
      </c>
      <c r="E5506" s="5" t="s">
        <v>849</v>
      </c>
      <c r="F5506">
        <v>1722</v>
      </c>
      <c r="G5506" s="5" t="s">
        <v>1002</v>
      </c>
      <c r="H5506" s="5" t="s">
        <v>850</v>
      </c>
      <c r="I5506" s="5" t="s">
        <v>850</v>
      </c>
      <c r="J5506" s="5"/>
      <c r="L5506" s="29" t="str">
        <f>VLOOKUP(AssetRegisterTbl[[#This Row],[Object type2]],FailureCodeDefaultCriticality!$A$4:$O$135,14,FALSE)</f>
        <v>C</v>
      </c>
      <c r="M5506" s="30" t="str">
        <f>IF(OR(AssetRegisterTbl[[#This Row],[SIL Input]]="Y",AssetRegisterTbl[[#This Row],[SIL Output]]="Y"),"A",L5506)</f>
        <v>C</v>
      </c>
      <c r="N5506" s="30" t="str">
        <f>IF(AssetRegisterTbl[[#This Row],[SIS Tag Abbreviation]]="X","A",M5506)</f>
        <v>C</v>
      </c>
    </row>
    <row r="5507" spans="2:14">
      <c r="B5507" s="5" t="s">
        <v>8692</v>
      </c>
      <c r="C5507" s="5" t="s">
        <v>8691</v>
      </c>
      <c r="D5507" s="5" t="s">
        <v>540</v>
      </c>
      <c r="E5507" s="5" t="s">
        <v>849</v>
      </c>
      <c r="F5507">
        <v>1722</v>
      </c>
      <c r="G5507" s="5" t="s">
        <v>1002</v>
      </c>
      <c r="H5507" s="5" t="s">
        <v>850</v>
      </c>
      <c r="I5507" s="5" t="s">
        <v>850</v>
      </c>
      <c r="J5507" s="5"/>
      <c r="L5507" s="29" t="str">
        <f>VLOOKUP(AssetRegisterTbl[[#This Row],[Object type2]],FailureCodeDefaultCriticality!$A$4:$O$135,14,FALSE)</f>
        <v>C</v>
      </c>
      <c r="M5507" s="30" t="str">
        <f>IF(OR(AssetRegisterTbl[[#This Row],[SIL Input]]="Y",AssetRegisterTbl[[#This Row],[SIL Output]]="Y"),"A",L5507)</f>
        <v>C</v>
      </c>
      <c r="N5507" s="30" t="str">
        <f>IF(AssetRegisterTbl[[#This Row],[SIS Tag Abbreviation]]="X","A",M5507)</f>
        <v>C</v>
      </c>
    </row>
    <row r="5508" spans="2:14">
      <c r="B5508" s="5" t="s">
        <v>21219</v>
      </c>
      <c r="C5508" s="5" t="s">
        <v>21220</v>
      </c>
      <c r="D5508" s="5" t="s">
        <v>550</v>
      </c>
      <c r="E5508" s="5" t="s">
        <v>849</v>
      </c>
      <c r="F5508">
        <v>1730</v>
      </c>
      <c r="G5508" s="5" t="s">
        <v>13991</v>
      </c>
      <c r="H5508" s="5" t="s">
        <v>850</v>
      </c>
      <c r="I5508" s="5" t="s">
        <v>850</v>
      </c>
      <c r="J5508" s="5"/>
      <c r="L5508" s="29" t="str">
        <f>VLOOKUP(AssetRegisterTbl[[#This Row],[Object type2]],FailureCodeDefaultCriticality!$A$4:$O$135,14,FALSE)</f>
        <v>C</v>
      </c>
      <c r="M5508" s="30" t="str">
        <f>IF(OR(AssetRegisterTbl[[#This Row],[SIL Input]]="Y",AssetRegisterTbl[[#This Row],[SIL Output]]="Y"),"A",L5508)</f>
        <v>C</v>
      </c>
      <c r="N5508" s="30" t="str">
        <f>IF(AssetRegisterTbl[[#This Row],[SIS Tag Abbreviation]]="X","A",M5508)</f>
        <v>C</v>
      </c>
    </row>
    <row r="5509" spans="2:14">
      <c r="B5509" s="5" t="s">
        <v>8694</v>
      </c>
      <c r="C5509" s="5" t="s">
        <v>8695</v>
      </c>
      <c r="D5509" s="5" t="s">
        <v>540</v>
      </c>
      <c r="E5509" s="5" t="s">
        <v>849</v>
      </c>
      <c r="F5509">
        <v>1722</v>
      </c>
      <c r="G5509" s="5" t="s">
        <v>1002</v>
      </c>
      <c r="H5509" s="5" t="s">
        <v>850</v>
      </c>
      <c r="I5509" s="5" t="s">
        <v>850</v>
      </c>
      <c r="J5509" s="5"/>
      <c r="L5509" s="29" t="str">
        <f>VLOOKUP(AssetRegisterTbl[[#This Row],[Object type2]],FailureCodeDefaultCriticality!$A$4:$O$135,14,FALSE)</f>
        <v>C</v>
      </c>
      <c r="M5509" s="30" t="str">
        <f>IF(OR(AssetRegisterTbl[[#This Row],[SIL Input]]="Y",AssetRegisterTbl[[#This Row],[SIL Output]]="Y"),"A",L5509)</f>
        <v>C</v>
      </c>
      <c r="N5509" s="30" t="str">
        <f>IF(AssetRegisterTbl[[#This Row],[SIS Tag Abbreviation]]="X","A",M5509)</f>
        <v>C</v>
      </c>
    </row>
    <row r="5510" spans="2:14">
      <c r="B5510" s="5" t="s">
        <v>8696</v>
      </c>
      <c r="C5510" s="5" t="s">
        <v>8695</v>
      </c>
      <c r="D5510" s="5" t="s">
        <v>540</v>
      </c>
      <c r="E5510" s="5" t="s">
        <v>849</v>
      </c>
      <c r="F5510">
        <v>1722</v>
      </c>
      <c r="G5510" s="5" t="s">
        <v>1002</v>
      </c>
      <c r="H5510" s="5" t="s">
        <v>850</v>
      </c>
      <c r="I5510" s="5" t="s">
        <v>850</v>
      </c>
      <c r="J5510" s="5"/>
      <c r="L5510" s="29" t="str">
        <f>VLOOKUP(AssetRegisterTbl[[#This Row],[Object type2]],FailureCodeDefaultCriticality!$A$4:$O$135,14,FALSE)</f>
        <v>C</v>
      </c>
      <c r="M5510" s="30" t="str">
        <f>IF(OR(AssetRegisterTbl[[#This Row],[SIL Input]]="Y",AssetRegisterTbl[[#This Row],[SIL Output]]="Y"),"A",L5510)</f>
        <v>C</v>
      </c>
      <c r="N5510" s="30" t="str">
        <f>IF(AssetRegisterTbl[[#This Row],[SIS Tag Abbreviation]]="X","A",M5510)</f>
        <v>C</v>
      </c>
    </row>
    <row r="5511" spans="2:14">
      <c r="B5511" s="5" t="s">
        <v>8697</v>
      </c>
      <c r="C5511" s="5" t="s">
        <v>8695</v>
      </c>
      <c r="D5511" s="5" t="s">
        <v>540</v>
      </c>
      <c r="E5511" s="5" t="s">
        <v>849</v>
      </c>
      <c r="F5511">
        <v>1722</v>
      </c>
      <c r="G5511" s="5" t="s">
        <v>1002</v>
      </c>
      <c r="H5511" s="5" t="s">
        <v>850</v>
      </c>
      <c r="I5511" s="5" t="s">
        <v>850</v>
      </c>
      <c r="J5511" s="5"/>
      <c r="L5511" s="29" t="str">
        <f>VLOOKUP(AssetRegisterTbl[[#This Row],[Object type2]],FailureCodeDefaultCriticality!$A$4:$O$135,14,FALSE)</f>
        <v>C</v>
      </c>
      <c r="M5511" s="30" t="str">
        <f>IF(OR(AssetRegisterTbl[[#This Row],[SIL Input]]="Y",AssetRegisterTbl[[#This Row],[SIL Output]]="Y"),"A",L5511)</f>
        <v>C</v>
      </c>
      <c r="N5511" s="30" t="str">
        <f>IF(AssetRegisterTbl[[#This Row],[SIS Tag Abbreviation]]="X","A",M5511)</f>
        <v>C</v>
      </c>
    </row>
    <row r="5512" spans="2:14">
      <c r="B5512" s="5" t="s">
        <v>8698</v>
      </c>
      <c r="C5512" s="5" t="s">
        <v>8680</v>
      </c>
      <c r="D5512" s="5" t="s">
        <v>540</v>
      </c>
      <c r="E5512" s="5" t="s">
        <v>849</v>
      </c>
      <c r="F5512">
        <v>1722</v>
      </c>
      <c r="G5512" s="5" t="s">
        <v>1002</v>
      </c>
      <c r="H5512" s="5" t="s">
        <v>850</v>
      </c>
      <c r="I5512" s="5" t="s">
        <v>850</v>
      </c>
      <c r="J5512" s="5"/>
      <c r="L5512" s="29" t="str">
        <f>VLOOKUP(AssetRegisterTbl[[#This Row],[Object type2]],FailureCodeDefaultCriticality!$A$4:$O$135,14,FALSE)</f>
        <v>C</v>
      </c>
      <c r="M5512" s="30" t="str">
        <f>IF(OR(AssetRegisterTbl[[#This Row],[SIL Input]]="Y",AssetRegisterTbl[[#This Row],[SIL Output]]="Y"),"A",L5512)</f>
        <v>C</v>
      </c>
      <c r="N5512" s="30" t="str">
        <f>IF(AssetRegisterTbl[[#This Row],[SIS Tag Abbreviation]]="X","A",M5512)</f>
        <v>C</v>
      </c>
    </row>
    <row r="5513" spans="2:14">
      <c r="B5513" s="5" t="s">
        <v>21221</v>
      </c>
      <c r="C5513" s="5" t="s">
        <v>21222</v>
      </c>
      <c r="D5513" s="5" t="s">
        <v>550</v>
      </c>
      <c r="E5513" s="5" t="s">
        <v>849</v>
      </c>
      <c r="F5513">
        <v>1730</v>
      </c>
      <c r="G5513" s="5" t="s">
        <v>13991</v>
      </c>
      <c r="H5513" s="5" t="s">
        <v>850</v>
      </c>
      <c r="I5513" s="5" t="s">
        <v>850</v>
      </c>
      <c r="J5513" s="5"/>
      <c r="L5513" s="29" t="str">
        <f>VLOOKUP(AssetRegisterTbl[[#This Row],[Object type2]],FailureCodeDefaultCriticality!$A$4:$O$135,14,FALSE)</f>
        <v>C</v>
      </c>
      <c r="M5513" s="30" t="str">
        <f>IF(OR(AssetRegisterTbl[[#This Row],[SIL Input]]="Y",AssetRegisterTbl[[#This Row],[SIL Output]]="Y"),"A",L5513)</f>
        <v>C</v>
      </c>
      <c r="N5513" s="30" t="str">
        <f>IF(AssetRegisterTbl[[#This Row],[SIS Tag Abbreviation]]="X","A",M5513)</f>
        <v>C</v>
      </c>
    </row>
    <row r="5514" spans="2:14">
      <c r="B5514" s="5" t="s">
        <v>21223</v>
      </c>
      <c r="C5514" s="5" t="s">
        <v>21224</v>
      </c>
      <c r="D5514" s="5" t="s">
        <v>550</v>
      </c>
      <c r="E5514" s="5" t="s">
        <v>849</v>
      </c>
      <c r="F5514">
        <v>1730</v>
      </c>
      <c r="G5514" s="5" t="s">
        <v>13991</v>
      </c>
      <c r="H5514" s="5" t="s">
        <v>850</v>
      </c>
      <c r="I5514" s="5" t="s">
        <v>850</v>
      </c>
      <c r="J5514" s="5"/>
      <c r="L5514" s="29" t="str">
        <f>VLOOKUP(AssetRegisterTbl[[#This Row],[Object type2]],FailureCodeDefaultCriticality!$A$4:$O$135,14,FALSE)</f>
        <v>C</v>
      </c>
      <c r="M5514" s="30" t="str">
        <f>IF(OR(AssetRegisterTbl[[#This Row],[SIL Input]]="Y",AssetRegisterTbl[[#This Row],[SIL Output]]="Y"),"A",L5514)</f>
        <v>C</v>
      </c>
      <c r="N5514" s="30" t="str">
        <f>IF(AssetRegisterTbl[[#This Row],[SIS Tag Abbreviation]]="X","A",M5514)</f>
        <v>C</v>
      </c>
    </row>
    <row r="5515" spans="2:14">
      <c r="B5515" s="5" t="s">
        <v>8701</v>
      </c>
      <c r="C5515" s="5" t="s">
        <v>8702</v>
      </c>
      <c r="D5515" s="5" t="s">
        <v>540</v>
      </c>
      <c r="E5515" s="5" t="s">
        <v>849</v>
      </c>
      <c r="F5515">
        <v>1722</v>
      </c>
      <c r="G5515" s="5" t="s">
        <v>1002</v>
      </c>
      <c r="H5515" s="5" t="s">
        <v>850</v>
      </c>
      <c r="I5515" s="5" t="s">
        <v>850</v>
      </c>
      <c r="J5515" s="5"/>
      <c r="L5515" s="29" t="str">
        <f>VLOOKUP(AssetRegisterTbl[[#This Row],[Object type2]],FailureCodeDefaultCriticality!$A$4:$O$135,14,FALSE)</f>
        <v>C</v>
      </c>
      <c r="M5515" s="30" t="str">
        <f>IF(OR(AssetRegisterTbl[[#This Row],[SIL Input]]="Y",AssetRegisterTbl[[#This Row],[SIL Output]]="Y"),"A",L5515)</f>
        <v>C</v>
      </c>
      <c r="N5515" s="30" t="str">
        <f>IF(AssetRegisterTbl[[#This Row],[SIS Tag Abbreviation]]="X","A",M5515)</f>
        <v>C</v>
      </c>
    </row>
    <row r="5516" spans="2:14">
      <c r="B5516" s="5" t="s">
        <v>8703</v>
      </c>
      <c r="C5516" s="5" t="s">
        <v>8702</v>
      </c>
      <c r="D5516" s="5" t="s">
        <v>540</v>
      </c>
      <c r="E5516" s="5" t="s">
        <v>849</v>
      </c>
      <c r="F5516">
        <v>1722</v>
      </c>
      <c r="G5516" s="5" t="s">
        <v>1002</v>
      </c>
      <c r="H5516" s="5" t="s">
        <v>850</v>
      </c>
      <c r="I5516" s="5" t="s">
        <v>850</v>
      </c>
      <c r="J5516" s="5"/>
      <c r="L5516" s="29" t="str">
        <f>VLOOKUP(AssetRegisterTbl[[#This Row],[Object type2]],FailureCodeDefaultCriticality!$A$4:$O$135,14,FALSE)</f>
        <v>C</v>
      </c>
      <c r="M5516" s="30" t="str">
        <f>IF(OR(AssetRegisterTbl[[#This Row],[SIL Input]]="Y",AssetRegisterTbl[[#This Row],[SIL Output]]="Y"),"A",L5516)</f>
        <v>C</v>
      </c>
      <c r="N5516" s="30" t="str">
        <f>IF(AssetRegisterTbl[[#This Row],[SIS Tag Abbreviation]]="X","A",M5516)</f>
        <v>C</v>
      </c>
    </row>
    <row r="5517" spans="2:14">
      <c r="B5517" s="5" t="s">
        <v>8704</v>
      </c>
      <c r="C5517" s="5" t="s">
        <v>8705</v>
      </c>
      <c r="D5517" s="5" t="s">
        <v>540</v>
      </c>
      <c r="E5517" s="5" t="s">
        <v>849</v>
      </c>
      <c r="F5517">
        <v>1722</v>
      </c>
      <c r="G5517" s="5" t="s">
        <v>1002</v>
      </c>
      <c r="H5517" s="5" t="s">
        <v>850</v>
      </c>
      <c r="I5517" s="5" t="s">
        <v>850</v>
      </c>
      <c r="J5517" s="5"/>
      <c r="L5517" s="29" t="str">
        <f>VLOOKUP(AssetRegisterTbl[[#This Row],[Object type2]],FailureCodeDefaultCriticality!$A$4:$O$135,14,FALSE)</f>
        <v>C</v>
      </c>
      <c r="M5517" s="30" t="str">
        <f>IF(OR(AssetRegisterTbl[[#This Row],[SIL Input]]="Y",AssetRegisterTbl[[#This Row],[SIL Output]]="Y"),"A",L5517)</f>
        <v>C</v>
      </c>
      <c r="N5517" s="30" t="str">
        <f>IF(AssetRegisterTbl[[#This Row],[SIS Tag Abbreviation]]="X","A",M5517)</f>
        <v>C</v>
      </c>
    </row>
    <row r="5518" spans="2:14">
      <c r="B5518" s="5" t="s">
        <v>8706</v>
      </c>
      <c r="C5518" s="5" t="s">
        <v>8705</v>
      </c>
      <c r="D5518" s="5" t="s">
        <v>540</v>
      </c>
      <c r="E5518" s="5" t="s">
        <v>849</v>
      </c>
      <c r="F5518">
        <v>1722</v>
      </c>
      <c r="G5518" s="5" t="s">
        <v>1002</v>
      </c>
      <c r="H5518" s="5" t="s">
        <v>850</v>
      </c>
      <c r="I5518" s="5" t="s">
        <v>850</v>
      </c>
      <c r="J5518" s="5"/>
      <c r="L5518" s="29" t="str">
        <f>VLOOKUP(AssetRegisterTbl[[#This Row],[Object type2]],FailureCodeDefaultCriticality!$A$4:$O$135,14,FALSE)</f>
        <v>C</v>
      </c>
      <c r="M5518" s="30" t="str">
        <f>IF(OR(AssetRegisterTbl[[#This Row],[SIL Input]]="Y",AssetRegisterTbl[[#This Row],[SIL Output]]="Y"),"A",L5518)</f>
        <v>C</v>
      </c>
      <c r="N5518" s="30" t="str">
        <f>IF(AssetRegisterTbl[[#This Row],[SIS Tag Abbreviation]]="X","A",M5518)</f>
        <v>C</v>
      </c>
    </row>
    <row r="5519" spans="2:14">
      <c r="B5519" s="5" t="s">
        <v>8707</v>
      </c>
      <c r="C5519" s="5" t="s">
        <v>8708</v>
      </c>
      <c r="D5519" s="5" t="s">
        <v>540</v>
      </c>
      <c r="E5519" s="5" t="s">
        <v>849</v>
      </c>
      <c r="F5519">
        <v>1722</v>
      </c>
      <c r="G5519" s="5" t="s">
        <v>1002</v>
      </c>
      <c r="H5519" s="5" t="s">
        <v>850</v>
      </c>
      <c r="I5519" s="5" t="s">
        <v>850</v>
      </c>
      <c r="J5519" s="5"/>
      <c r="L5519" s="29" t="str">
        <f>VLOOKUP(AssetRegisterTbl[[#This Row],[Object type2]],FailureCodeDefaultCriticality!$A$4:$O$135,14,FALSE)</f>
        <v>C</v>
      </c>
      <c r="M5519" s="30" t="str">
        <f>IF(OR(AssetRegisterTbl[[#This Row],[SIL Input]]="Y",AssetRegisterTbl[[#This Row],[SIL Output]]="Y"),"A",L5519)</f>
        <v>C</v>
      </c>
      <c r="N5519" s="30" t="str">
        <f>IF(AssetRegisterTbl[[#This Row],[SIS Tag Abbreviation]]="X","A",M5519)</f>
        <v>C</v>
      </c>
    </row>
    <row r="5520" spans="2:14">
      <c r="B5520" s="5" t="s">
        <v>8709</v>
      </c>
      <c r="C5520" s="5" t="s">
        <v>8688</v>
      </c>
      <c r="D5520" s="5" t="s">
        <v>540</v>
      </c>
      <c r="E5520" s="5" t="s">
        <v>849</v>
      </c>
      <c r="F5520">
        <v>1722</v>
      </c>
      <c r="G5520" s="5" t="s">
        <v>1002</v>
      </c>
      <c r="H5520" s="5" t="s">
        <v>850</v>
      </c>
      <c r="I5520" s="5" t="s">
        <v>850</v>
      </c>
      <c r="J5520" s="5"/>
      <c r="L5520" s="29" t="str">
        <f>VLOOKUP(AssetRegisterTbl[[#This Row],[Object type2]],FailureCodeDefaultCriticality!$A$4:$O$135,14,FALSE)</f>
        <v>C</v>
      </c>
      <c r="M5520" s="30" t="str">
        <f>IF(OR(AssetRegisterTbl[[#This Row],[SIL Input]]="Y",AssetRegisterTbl[[#This Row],[SIL Output]]="Y"),"A",L5520)</f>
        <v>C</v>
      </c>
      <c r="N5520" s="30" t="str">
        <f>IF(AssetRegisterTbl[[#This Row],[SIS Tag Abbreviation]]="X","A",M5520)</f>
        <v>C</v>
      </c>
    </row>
    <row r="5521" spans="2:14">
      <c r="B5521" s="5" t="s">
        <v>8710</v>
      </c>
      <c r="C5521" s="5" t="s">
        <v>8688</v>
      </c>
      <c r="D5521" s="5" t="s">
        <v>540</v>
      </c>
      <c r="E5521" s="5" t="s">
        <v>849</v>
      </c>
      <c r="F5521">
        <v>1722</v>
      </c>
      <c r="G5521" s="5" t="s">
        <v>1002</v>
      </c>
      <c r="H5521" s="5" t="s">
        <v>850</v>
      </c>
      <c r="I5521" s="5" t="s">
        <v>850</v>
      </c>
      <c r="J5521" s="5"/>
      <c r="L5521" s="29" t="str">
        <f>VLOOKUP(AssetRegisterTbl[[#This Row],[Object type2]],FailureCodeDefaultCriticality!$A$4:$O$135,14,FALSE)</f>
        <v>C</v>
      </c>
      <c r="M5521" s="30" t="str">
        <f>IF(OR(AssetRegisterTbl[[#This Row],[SIL Input]]="Y",AssetRegisterTbl[[#This Row],[SIL Output]]="Y"),"A",L5521)</f>
        <v>C</v>
      </c>
      <c r="N5521" s="30" t="str">
        <f>IF(AssetRegisterTbl[[#This Row],[SIS Tag Abbreviation]]="X","A",M5521)</f>
        <v>C</v>
      </c>
    </row>
    <row r="5522" spans="2:14">
      <c r="B5522" s="5" t="s">
        <v>8711</v>
      </c>
      <c r="C5522" s="5" t="s">
        <v>8688</v>
      </c>
      <c r="D5522" s="5" t="s">
        <v>540</v>
      </c>
      <c r="E5522" s="5" t="s">
        <v>849</v>
      </c>
      <c r="F5522">
        <v>1722</v>
      </c>
      <c r="G5522" s="5" t="s">
        <v>1002</v>
      </c>
      <c r="H5522" s="5" t="s">
        <v>850</v>
      </c>
      <c r="I5522" s="5" t="s">
        <v>850</v>
      </c>
      <c r="J5522" s="5"/>
      <c r="L5522" s="29" t="str">
        <f>VLOOKUP(AssetRegisterTbl[[#This Row],[Object type2]],FailureCodeDefaultCriticality!$A$4:$O$135,14,FALSE)</f>
        <v>C</v>
      </c>
      <c r="M5522" s="30" t="str">
        <f>IF(OR(AssetRegisterTbl[[#This Row],[SIL Input]]="Y",AssetRegisterTbl[[#This Row],[SIL Output]]="Y"),"A",L5522)</f>
        <v>C</v>
      </c>
      <c r="N5522" s="30" t="str">
        <f>IF(AssetRegisterTbl[[#This Row],[SIS Tag Abbreviation]]="X","A",M5522)</f>
        <v>C</v>
      </c>
    </row>
    <row r="5523" spans="2:14">
      <c r="B5523" s="5" t="s">
        <v>8712</v>
      </c>
      <c r="C5523" s="5" t="s">
        <v>8713</v>
      </c>
      <c r="D5523" s="5" t="s">
        <v>540</v>
      </c>
      <c r="E5523" s="5" t="s">
        <v>849</v>
      </c>
      <c r="F5523">
        <v>1722</v>
      </c>
      <c r="G5523" s="5" t="s">
        <v>1002</v>
      </c>
      <c r="H5523" s="5" t="s">
        <v>850</v>
      </c>
      <c r="I5523" s="5" t="s">
        <v>850</v>
      </c>
      <c r="J5523" s="5"/>
      <c r="L5523" s="29" t="str">
        <f>VLOOKUP(AssetRegisterTbl[[#This Row],[Object type2]],FailureCodeDefaultCriticality!$A$4:$O$135,14,FALSE)</f>
        <v>C</v>
      </c>
      <c r="M5523" s="30" t="str">
        <f>IF(OR(AssetRegisterTbl[[#This Row],[SIL Input]]="Y",AssetRegisterTbl[[#This Row],[SIL Output]]="Y"),"A",L5523)</f>
        <v>C</v>
      </c>
      <c r="N5523" s="30" t="str">
        <f>IF(AssetRegisterTbl[[#This Row],[SIS Tag Abbreviation]]="X","A",M5523)</f>
        <v>C</v>
      </c>
    </row>
    <row r="5524" spans="2:14">
      <c r="B5524" s="5" t="s">
        <v>21225</v>
      </c>
      <c r="C5524" s="5" t="s">
        <v>21226</v>
      </c>
      <c r="D5524" s="5" t="s">
        <v>514</v>
      </c>
      <c r="E5524" s="5" t="s">
        <v>849</v>
      </c>
      <c r="F5524">
        <v>2114</v>
      </c>
      <c r="G5524" s="5" t="s">
        <v>13974</v>
      </c>
      <c r="H5524" s="5" t="s">
        <v>850</v>
      </c>
      <c r="I5524" s="5" t="s">
        <v>850</v>
      </c>
      <c r="J5524" s="5"/>
      <c r="L5524" s="29" t="str">
        <f>VLOOKUP(AssetRegisterTbl[[#This Row],[Object type2]],FailureCodeDefaultCriticality!$A$4:$O$135,14,FALSE)</f>
        <v>A</v>
      </c>
      <c r="M5524" s="30" t="str">
        <f>IF(OR(AssetRegisterTbl[[#This Row],[SIL Input]]="Y",AssetRegisterTbl[[#This Row],[SIL Output]]="Y"),"A",L5524)</f>
        <v>A</v>
      </c>
      <c r="N5524" s="30" t="str">
        <f>IF(AssetRegisterTbl[[#This Row],[SIS Tag Abbreviation]]="X","A",M5524)</f>
        <v>A</v>
      </c>
    </row>
    <row r="5525" spans="2:14">
      <c r="B5525" s="5" t="s">
        <v>21227</v>
      </c>
      <c r="C5525" s="5" t="s">
        <v>21228</v>
      </c>
      <c r="D5525" s="5" t="s">
        <v>474</v>
      </c>
      <c r="E5525" s="5" t="s">
        <v>849</v>
      </c>
      <c r="F5525">
        <v>1905</v>
      </c>
      <c r="G5525" s="5" t="s">
        <v>13958</v>
      </c>
      <c r="H5525" s="5" t="s">
        <v>850</v>
      </c>
      <c r="I5525" s="5" t="s">
        <v>850</v>
      </c>
      <c r="J5525" s="5" t="s">
        <v>13445</v>
      </c>
      <c r="L5525" s="29" t="str">
        <f>VLOOKUP(AssetRegisterTbl[[#This Row],[Object type2]],FailureCodeDefaultCriticality!$A$4:$O$135,14,FALSE)</f>
        <v>B</v>
      </c>
      <c r="M5525" s="30" t="str">
        <f>IF(OR(AssetRegisterTbl[[#This Row],[SIL Input]]="Y",AssetRegisterTbl[[#This Row],[SIL Output]]="Y"),"A",L5525)</f>
        <v>B</v>
      </c>
      <c r="N5525" s="30" t="str">
        <f>IF(AssetRegisterTbl[[#This Row],[SIS Tag Abbreviation]]="X","A",M5525)</f>
        <v>A</v>
      </c>
    </row>
    <row r="5526" spans="2:14">
      <c r="B5526" s="5" t="s">
        <v>21229</v>
      </c>
      <c r="C5526" s="5" t="s">
        <v>21230</v>
      </c>
      <c r="D5526" s="5" t="s">
        <v>474</v>
      </c>
      <c r="E5526" s="5" t="s">
        <v>849</v>
      </c>
      <c r="F5526">
        <v>1905</v>
      </c>
      <c r="G5526" s="5" t="s">
        <v>13958</v>
      </c>
      <c r="H5526" s="5" t="s">
        <v>850</v>
      </c>
      <c r="I5526" s="5" t="s">
        <v>850</v>
      </c>
      <c r="J5526" s="5" t="s">
        <v>13445</v>
      </c>
      <c r="L5526" s="29" t="str">
        <f>VLOOKUP(AssetRegisterTbl[[#This Row],[Object type2]],FailureCodeDefaultCriticality!$A$4:$O$135,14,FALSE)</f>
        <v>B</v>
      </c>
      <c r="M5526" s="30" t="str">
        <f>IF(OR(AssetRegisterTbl[[#This Row],[SIL Input]]="Y",AssetRegisterTbl[[#This Row],[SIL Output]]="Y"),"A",L5526)</f>
        <v>B</v>
      </c>
      <c r="N5526" s="30" t="str">
        <f>IF(AssetRegisterTbl[[#This Row],[SIS Tag Abbreviation]]="X","A",M5526)</f>
        <v>A</v>
      </c>
    </row>
    <row r="5527" spans="2:14">
      <c r="B5527" s="5" t="s">
        <v>21231</v>
      </c>
      <c r="C5527" s="5" t="s">
        <v>21232</v>
      </c>
      <c r="D5527" s="5" t="s">
        <v>438</v>
      </c>
      <c r="E5527" s="5" t="s">
        <v>849</v>
      </c>
      <c r="F5527">
        <v>63774</v>
      </c>
      <c r="G5527" s="5" t="s">
        <v>851</v>
      </c>
      <c r="H5527" s="5" t="s">
        <v>850</v>
      </c>
      <c r="I5527" s="5" t="s">
        <v>850</v>
      </c>
      <c r="J5527" s="5"/>
      <c r="L5527" s="29" t="str">
        <f>VLOOKUP(AssetRegisterTbl[[#This Row],[Object type2]],FailureCodeDefaultCriticality!$A$4:$O$135,14,FALSE)</f>
        <v>A</v>
      </c>
      <c r="M5527" s="30" t="str">
        <f>IF(OR(AssetRegisterTbl[[#This Row],[SIL Input]]="Y",AssetRegisterTbl[[#This Row],[SIL Output]]="Y"),"A",L5527)</f>
        <v>A</v>
      </c>
      <c r="N5527" s="30" t="str">
        <f>IF(AssetRegisterTbl[[#This Row],[SIS Tag Abbreviation]]="X","A",M5527)</f>
        <v>A</v>
      </c>
    </row>
    <row r="5528" spans="2:14">
      <c r="B5528" s="5" t="s">
        <v>21235</v>
      </c>
      <c r="C5528" s="5" t="s">
        <v>21236</v>
      </c>
      <c r="D5528" s="5" t="s">
        <v>550</v>
      </c>
      <c r="E5528" s="5" t="s">
        <v>849</v>
      </c>
      <c r="F5528">
        <v>1730</v>
      </c>
      <c r="G5528" s="5" t="s">
        <v>13991</v>
      </c>
      <c r="H5528" s="5" t="s">
        <v>850</v>
      </c>
      <c r="I5528" s="5" t="s">
        <v>850</v>
      </c>
      <c r="J5528" s="5"/>
      <c r="L5528" s="29" t="str">
        <f>VLOOKUP(AssetRegisterTbl[[#This Row],[Object type2]],FailureCodeDefaultCriticality!$A$4:$O$135,14,FALSE)</f>
        <v>C</v>
      </c>
      <c r="M5528" s="30" t="str">
        <f>IF(OR(AssetRegisterTbl[[#This Row],[SIL Input]]="Y",AssetRegisterTbl[[#This Row],[SIL Output]]="Y"),"A",L5528)</f>
        <v>C</v>
      </c>
      <c r="N5528" s="30" t="str">
        <f>IF(AssetRegisterTbl[[#This Row],[SIS Tag Abbreviation]]="X","A",M5528)</f>
        <v>C</v>
      </c>
    </row>
    <row r="5529" spans="2:14">
      <c r="B5529" s="5" t="s">
        <v>21237</v>
      </c>
      <c r="C5529" s="5" t="s">
        <v>21238</v>
      </c>
      <c r="D5529" s="5" t="s">
        <v>550</v>
      </c>
      <c r="E5529" s="5" t="s">
        <v>849</v>
      </c>
      <c r="F5529">
        <v>1730</v>
      </c>
      <c r="G5529" s="5" t="s">
        <v>13991</v>
      </c>
      <c r="H5529" s="5" t="s">
        <v>850</v>
      </c>
      <c r="I5529" s="5" t="s">
        <v>850</v>
      </c>
      <c r="J5529" s="5"/>
      <c r="L5529" s="29" t="str">
        <f>VLOOKUP(AssetRegisterTbl[[#This Row],[Object type2]],FailureCodeDefaultCriticality!$A$4:$O$135,14,FALSE)</f>
        <v>C</v>
      </c>
      <c r="M5529" s="30" t="str">
        <f>IF(OR(AssetRegisterTbl[[#This Row],[SIL Input]]="Y",AssetRegisterTbl[[#This Row],[SIL Output]]="Y"),"A",L5529)</f>
        <v>C</v>
      </c>
      <c r="N5529" s="30" t="str">
        <f>IF(AssetRegisterTbl[[#This Row],[SIS Tag Abbreviation]]="X","A",M5529)</f>
        <v>C</v>
      </c>
    </row>
    <row r="5530" spans="2:14">
      <c r="B5530" s="5" t="s">
        <v>21240</v>
      </c>
      <c r="C5530" s="5" t="s">
        <v>21241</v>
      </c>
      <c r="D5530" s="5" t="s">
        <v>550</v>
      </c>
      <c r="E5530" s="5" t="s">
        <v>849</v>
      </c>
      <c r="F5530">
        <v>1730</v>
      </c>
      <c r="G5530" s="5" t="s">
        <v>13991</v>
      </c>
      <c r="H5530" s="5" t="s">
        <v>850</v>
      </c>
      <c r="I5530" s="5" t="s">
        <v>850</v>
      </c>
      <c r="J5530" s="5"/>
      <c r="L5530" s="29" t="str">
        <f>VLOOKUP(AssetRegisterTbl[[#This Row],[Object type2]],FailureCodeDefaultCriticality!$A$4:$O$135,14,FALSE)</f>
        <v>C</v>
      </c>
      <c r="M5530" s="30" t="str">
        <f>IF(OR(AssetRegisterTbl[[#This Row],[SIL Input]]="Y",AssetRegisterTbl[[#This Row],[SIL Output]]="Y"),"A",L5530)</f>
        <v>C</v>
      </c>
      <c r="N5530" s="30" t="str">
        <f>IF(AssetRegisterTbl[[#This Row],[SIS Tag Abbreviation]]="X","A",M5530)</f>
        <v>C</v>
      </c>
    </row>
    <row r="5531" spans="2:14">
      <c r="B5531" s="5" t="s">
        <v>8737</v>
      </c>
      <c r="C5531" s="5" t="s">
        <v>8738</v>
      </c>
      <c r="D5531" s="5" t="s">
        <v>540</v>
      </c>
      <c r="E5531" s="5" t="s">
        <v>849</v>
      </c>
      <c r="F5531">
        <v>1722</v>
      </c>
      <c r="G5531" s="5" t="s">
        <v>1002</v>
      </c>
      <c r="H5531" s="5" t="s">
        <v>850</v>
      </c>
      <c r="I5531" s="5" t="s">
        <v>850</v>
      </c>
      <c r="J5531" s="5"/>
      <c r="L5531" s="29" t="str">
        <f>VLOOKUP(AssetRegisterTbl[[#This Row],[Object type2]],FailureCodeDefaultCriticality!$A$4:$O$135,14,FALSE)</f>
        <v>C</v>
      </c>
      <c r="M5531" s="30" t="str">
        <f>IF(OR(AssetRegisterTbl[[#This Row],[SIL Input]]="Y",AssetRegisterTbl[[#This Row],[SIL Output]]="Y"),"A",L5531)</f>
        <v>C</v>
      </c>
      <c r="N5531" s="30" t="str">
        <f>IF(AssetRegisterTbl[[#This Row],[SIS Tag Abbreviation]]="X","A",M5531)</f>
        <v>C</v>
      </c>
    </row>
    <row r="5532" spans="2:14">
      <c r="B5532" s="5" t="s">
        <v>21242</v>
      </c>
      <c r="C5532" s="5" t="s">
        <v>21243</v>
      </c>
      <c r="D5532" s="5" t="s">
        <v>520</v>
      </c>
      <c r="E5532" s="5" t="s">
        <v>849</v>
      </c>
      <c r="F5532">
        <v>1735</v>
      </c>
      <c r="G5532" s="5" t="s">
        <v>14015</v>
      </c>
      <c r="H5532" s="5" t="s">
        <v>850</v>
      </c>
      <c r="I5532" s="5" t="s">
        <v>850</v>
      </c>
      <c r="J5532" s="5"/>
      <c r="L5532" s="29" t="str">
        <f>VLOOKUP(AssetRegisterTbl[[#This Row],[Object type2]],FailureCodeDefaultCriticality!$A$4:$O$135,14,FALSE)</f>
        <v>A</v>
      </c>
      <c r="M5532" s="30" t="str">
        <f>IF(OR(AssetRegisterTbl[[#This Row],[SIL Input]]="Y",AssetRegisterTbl[[#This Row],[SIL Output]]="Y"),"A",L5532)</f>
        <v>A</v>
      </c>
      <c r="N5532" s="30" t="str">
        <f>IF(AssetRegisterTbl[[#This Row],[SIS Tag Abbreviation]]="X","A",M5532)</f>
        <v>A</v>
      </c>
    </row>
    <row r="5533" spans="2:14">
      <c r="B5533" s="5" t="s">
        <v>21244</v>
      </c>
      <c r="C5533" s="5" t="s">
        <v>21245</v>
      </c>
      <c r="D5533" s="5" t="s">
        <v>514</v>
      </c>
      <c r="E5533" s="5" t="s">
        <v>849</v>
      </c>
      <c r="F5533">
        <v>2114</v>
      </c>
      <c r="G5533" s="5" t="s">
        <v>13974</v>
      </c>
      <c r="H5533" s="5" t="s">
        <v>850</v>
      </c>
      <c r="I5533" s="5" t="s">
        <v>850</v>
      </c>
      <c r="J5533" s="5"/>
      <c r="L5533" s="29" t="str">
        <f>VLOOKUP(AssetRegisterTbl[[#This Row],[Object type2]],FailureCodeDefaultCriticality!$A$4:$O$135,14,FALSE)</f>
        <v>A</v>
      </c>
      <c r="M5533" s="30" t="str">
        <f>IF(OR(AssetRegisterTbl[[#This Row],[SIL Input]]="Y",AssetRegisterTbl[[#This Row],[SIL Output]]="Y"),"A",L5533)</f>
        <v>A</v>
      </c>
      <c r="N5533" s="30" t="str">
        <f>IF(AssetRegisterTbl[[#This Row],[SIS Tag Abbreviation]]="X","A",M5533)</f>
        <v>A</v>
      </c>
    </row>
    <row r="5534" spans="2:14">
      <c r="B5534" s="5" t="s">
        <v>21246</v>
      </c>
      <c r="C5534" s="5" t="s">
        <v>21247</v>
      </c>
      <c r="D5534" s="5" t="s">
        <v>514</v>
      </c>
      <c r="E5534" s="5" t="s">
        <v>849</v>
      </c>
      <c r="F5534">
        <v>2114</v>
      </c>
      <c r="G5534" s="5" t="s">
        <v>13974</v>
      </c>
      <c r="H5534" s="5" t="s">
        <v>850</v>
      </c>
      <c r="I5534" s="5" t="s">
        <v>850</v>
      </c>
      <c r="J5534" s="5"/>
      <c r="L5534" s="29" t="str">
        <f>VLOOKUP(AssetRegisterTbl[[#This Row],[Object type2]],FailureCodeDefaultCriticality!$A$4:$O$135,14,FALSE)</f>
        <v>A</v>
      </c>
      <c r="M5534" s="30" t="str">
        <f>IF(OR(AssetRegisterTbl[[#This Row],[SIL Input]]="Y",AssetRegisterTbl[[#This Row],[SIL Output]]="Y"),"A",L5534)</f>
        <v>A</v>
      </c>
      <c r="N5534" s="30" t="str">
        <f>IF(AssetRegisterTbl[[#This Row],[SIS Tag Abbreviation]]="X","A",M5534)</f>
        <v>A</v>
      </c>
    </row>
    <row r="5535" spans="2:14">
      <c r="B5535" s="5" t="s">
        <v>21248</v>
      </c>
      <c r="C5535" s="5" t="s">
        <v>21249</v>
      </c>
      <c r="D5535" s="5" t="s">
        <v>540</v>
      </c>
      <c r="E5535" s="5" t="s">
        <v>849</v>
      </c>
      <c r="F5535">
        <v>1731</v>
      </c>
      <c r="G5535" s="5" t="s">
        <v>13996</v>
      </c>
      <c r="H5535" s="5" t="s">
        <v>850</v>
      </c>
      <c r="I5535" s="5" t="s">
        <v>850</v>
      </c>
      <c r="J5535" s="5" t="s">
        <v>13445</v>
      </c>
      <c r="L5535" s="29" t="str">
        <f>VLOOKUP(AssetRegisterTbl[[#This Row],[Object type2]],FailureCodeDefaultCriticality!$A$4:$O$135,14,FALSE)</f>
        <v>C</v>
      </c>
      <c r="M5535" s="30" t="str">
        <f>IF(OR(AssetRegisterTbl[[#This Row],[SIL Input]]="Y",AssetRegisterTbl[[#This Row],[SIL Output]]="Y"),"A",L5535)</f>
        <v>C</v>
      </c>
      <c r="N5535" s="30" t="str">
        <f>IF(AssetRegisterTbl[[#This Row],[SIS Tag Abbreviation]]="X","A",M5535)</f>
        <v>A</v>
      </c>
    </row>
    <row r="5536" spans="2:14">
      <c r="B5536" s="5" t="s">
        <v>8748</v>
      </c>
      <c r="C5536" s="5" t="s">
        <v>8749</v>
      </c>
      <c r="D5536" s="5" t="s">
        <v>540</v>
      </c>
      <c r="E5536" s="5" t="s">
        <v>849</v>
      </c>
      <c r="F5536">
        <v>1722</v>
      </c>
      <c r="G5536" s="5" t="s">
        <v>1002</v>
      </c>
      <c r="H5536" s="5" t="s">
        <v>850</v>
      </c>
      <c r="I5536" s="5" t="s">
        <v>850</v>
      </c>
      <c r="J5536" s="5"/>
      <c r="L5536" s="29" t="str">
        <f>VLOOKUP(AssetRegisterTbl[[#This Row],[Object type2]],FailureCodeDefaultCriticality!$A$4:$O$135,14,FALSE)</f>
        <v>C</v>
      </c>
      <c r="M5536" s="30" t="str">
        <f>IF(OR(AssetRegisterTbl[[#This Row],[SIL Input]]="Y",AssetRegisterTbl[[#This Row],[SIL Output]]="Y"),"A",L5536)</f>
        <v>C</v>
      </c>
      <c r="N5536" s="30" t="str">
        <f>IF(AssetRegisterTbl[[#This Row],[SIS Tag Abbreviation]]="X","A",M5536)</f>
        <v>C</v>
      </c>
    </row>
    <row r="5537" spans="2:14">
      <c r="B5537" s="5" t="s">
        <v>8751</v>
      </c>
      <c r="C5537" s="5" t="s">
        <v>8752</v>
      </c>
      <c r="D5537" s="5" t="s">
        <v>540</v>
      </c>
      <c r="E5537" s="5" t="s">
        <v>849</v>
      </c>
      <c r="F5537">
        <v>1722</v>
      </c>
      <c r="G5537" s="5" t="s">
        <v>1002</v>
      </c>
      <c r="H5537" s="5" t="s">
        <v>850</v>
      </c>
      <c r="I5537" s="5" t="s">
        <v>850</v>
      </c>
      <c r="J5537" s="5"/>
      <c r="L5537" s="29" t="str">
        <f>VLOOKUP(AssetRegisterTbl[[#This Row],[Object type2]],FailureCodeDefaultCriticality!$A$4:$O$135,14,FALSE)</f>
        <v>C</v>
      </c>
      <c r="M5537" s="30" t="str">
        <f>IF(OR(AssetRegisterTbl[[#This Row],[SIL Input]]="Y",AssetRegisterTbl[[#This Row],[SIL Output]]="Y"),"A",L5537)</f>
        <v>C</v>
      </c>
      <c r="N5537" s="30" t="str">
        <f>IF(AssetRegisterTbl[[#This Row],[SIS Tag Abbreviation]]="X","A",M5537)</f>
        <v>C</v>
      </c>
    </row>
    <row r="5538" spans="2:14">
      <c r="B5538" s="5" t="s">
        <v>8754</v>
      </c>
      <c r="C5538" s="5" t="s">
        <v>8755</v>
      </c>
      <c r="D5538" s="5" t="s">
        <v>540</v>
      </c>
      <c r="E5538" s="5" t="s">
        <v>849</v>
      </c>
      <c r="F5538">
        <v>1722</v>
      </c>
      <c r="G5538" s="5" t="s">
        <v>1002</v>
      </c>
      <c r="H5538" s="5" t="s">
        <v>850</v>
      </c>
      <c r="I5538" s="5" t="s">
        <v>850</v>
      </c>
      <c r="J5538" s="5"/>
      <c r="L5538" s="29" t="str">
        <f>VLOOKUP(AssetRegisterTbl[[#This Row],[Object type2]],FailureCodeDefaultCriticality!$A$4:$O$135,14,FALSE)</f>
        <v>C</v>
      </c>
      <c r="M5538" s="30" t="str">
        <f>IF(OR(AssetRegisterTbl[[#This Row],[SIL Input]]="Y",AssetRegisterTbl[[#This Row],[SIL Output]]="Y"),"A",L5538)</f>
        <v>C</v>
      </c>
      <c r="N5538" s="30" t="str">
        <f>IF(AssetRegisterTbl[[#This Row],[SIS Tag Abbreviation]]="X","A",M5538)</f>
        <v>C</v>
      </c>
    </row>
    <row r="5539" spans="2:14">
      <c r="B5539" s="5" t="s">
        <v>21250</v>
      </c>
      <c r="C5539" s="5" t="s">
        <v>21251</v>
      </c>
      <c r="D5539" s="5" t="s">
        <v>514</v>
      </c>
      <c r="E5539" s="5" t="s">
        <v>849</v>
      </c>
      <c r="F5539">
        <v>2114</v>
      </c>
      <c r="G5539" s="5" t="s">
        <v>13974</v>
      </c>
      <c r="H5539" s="5" t="s">
        <v>850</v>
      </c>
      <c r="I5539" s="5" t="s">
        <v>850</v>
      </c>
      <c r="J5539" s="5"/>
      <c r="L5539" s="29" t="str">
        <f>VLOOKUP(AssetRegisterTbl[[#This Row],[Object type2]],FailureCodeDefaultCriticality!$A$4:$O$135,14,FALSE)</f>
        <v>A</v>
      </c>
      <c r="M5539" s="30" t="str">
        <f>IF(OR(AssetRegisterTbl[[#This Row],[SIL Input]]="Y",AssetRegisterTbl[[#This Row],[SIL Output]]="Y"),"A",L5539)</f>
        <v>A</v>
      </c>
      <c r="N5539" s="30" t="str">
        <f>IF(AssetRegisterTbl[[#This Row],[SIS Tag Abbreviation]]="X","A",M5539)</f>
        <v>A</v>
      </c>
    </row>
    <row r="5540" spans="2:14">
      <c r="B5540" s="5" t="s">
        <v>21252</v>
      </c>
      <c r="C5540" s="5" t="s">
        <v>21253</v>
      </c>
      <c r="D5540" s="5" t="s">
        <v>514</v>
      </c>
      <c r="E5540" s="5" t="s">
        <v>849</v>
      </c>
      <c r="F5540">
        <v>2114</v>
      </c>
      <c r="G5540" s="5" t="s">
        <v>13974</v>
      </c>
      <c r="H5540" s="5" t="s">
        <v>850</v>
      </c>
      <c r="I5540" s="5" t="s">
        <v>850</v>
      </c>
      <c r="J5540" s="5"/>
      <c r="L5540" s="29" t="str">
        <f>VLOOKUP(AssetRegisterTbl[[#This Row],[Object type2]],FailureCodeDefaultCriticality!$A$4:$O$135,14,FALSE)</f>
        <v>A</v>
      </c>
      <c r="M5540" s="30" t="str">
        <f>IF(OR(AssetRegisterTbl[[#This Row],[SIL Input]]="Y",AssetRegisterTbl[[#This Row],[SIL Output]]="Y"),"A",L5540)</f>
        <v>A</v>
      </c>
      <c r="N5540" s="30" t="str">
        <f>IF(AssetRegisterTbl[[#This Row],[SIS Tag Abbreviation]]="X","A",M5540)</f>
        <v>A</v>
      </c>
    </row>
    <row r="5541" spans="2:14">
      <c r="B5541" s="5" t="s">
        <v>8757</v>
      </c>
      <c r="C5541" s="5" t="s">
        <v>8758</v>
      </c>
      <c r="D5541" s="5" t="s">
        <v>540</v>
      </c>
      <c r="E5541" s="5" t="s">
        <v>849</v>
      </c>
      <c r="F5541">
        <v>1722</v>
      </c>
      <c r="G5541" s="5" t="s">
        <v>1002</v>
      </c>
      <c r="H5541" s="5" t="s">
        <v>850</v>
      </c>
      <c r="I5541" s="5" t="s">
        <v>850</v>
      </c>
      <c r="J5541" s="5"/>
      <c r="L5541" s="29" t="str">
        <f>VLOOKUP(AssetRegisterTbl[[#This Row],[Object type2]],FailureCodeDefaultCriticality!$A$4:$O$135,14,FALSE)</f>
        <v>C</v>
      </c>
      <c r="M5541" s="30" t="str">
        <f>IF(OR(AssetRegisterTbl[[#This Row],[SIL Input]]="Y",AssetRegisterTbl[[#This Row],[SIL Output]]="Y"),"A",L5541)</f>
        <v>C</v>
      </c>
      <c r="N5541" s="30" t="str">
        <f>IF(AssetRegisterTbl[[#This Row],[SIS Tag Abbreviation]]="X","A",M5541)</f>
        <v>C</v>
      </c>
    </row>
    <row r="5542" spans="2:14">
      <c r="B5542" s="5" t="s">
        <v>8759</v>
      </c>
      <c r="C5542" s="5" t="s">
        <v>8760</v>
      </c>
      <c r="D5542" s="5" t="s">
        <v>540</v>
      </c>
      <c r="E5542" s="5" t="s">
        <v>849</v>
      </c>
      <c r="F5542">
        <v>1722</v>
      </c>
      <c r="G5542" s="5" t="s">
        <v>1002</v>
      </c>
      <c r="H5542" s="5" t="s">
        <v>850</v>
      </c>
      <c r="I5542" s="5" t="s">
        <v>850</v>
      </c>
      <c r="J5542" s="5"/>
      <c r="L5542" s="29" t="str">
        <f>VLOOKUP(AssetRegisterTbl[[#This Row],[Object type2]],FailureCodeDefaultCriticality!$A$4:$O$135,14,FALSE)</f>
        <v>C</v>
      </c>
      <c r="M5542" s="30" t="str">
        <f>IF(OR(AssetRegisterTbl[[#This Row],[SIL Input]]="Y",AssetRegisterTbl[[#This Row],[SIL Output]]="Y"),"A",L5542)</f>
        <v>C</v>
      </c>
      <c r="N5542" s="30" t="str">
        <f>IF(AssetRegisterTbl[[#This Row],[SIS Tag Abbreviation]]="X","A",M5542)</f>
        <v>C</v>
      </c>
    </row>
    <row r="5543" spans="2:14">
      <c r="B5543" s="5" t="s">
        <v>21254</v>
      </c>
      <c r="C5543" s="5" t="s">
        <v>21255</v>
      </c>
      <c r="D5543" s="5" t="s">
        <v>532</v>
      </c>
      <c r="E5543" s="5" t="s">
        <v>849</v>
      </c>
      <c r="F5543">
        <v>1720</v>
      </c>
      <c r="G5543" s="5" t="s">
        <v>13966</v>
      </c>
      <c r="H5543" s="5" t="s">
        <v>850</v>
      </c>
      <c r="I5543" s="5" t="s">
        <v>850</v>
      </c>
      <c r="J5543" s="5"/>
      <c r="L5543" s="29" t="str">
        <f>VLOOKUP(AssetRegisterTbl[[#This Row],[Object type2]],FailureCodeDefaultCriticality!$A$4:$O$135,14,FALSE)</f>
        <v>C</v>
      </c>
      <c r="M5543" s="30" t="str">
        <f>IF(OR(AssetRegisterTbl[[#This Row],[SIL Input]]="Y",AssetRegisterTbl[[#This Row],[SIL Output]]="Y"),"A",L5543)</f>
        <v>C</v>
      </c>
      <c r="N5543" s="30" t="str">
        <f>IF(AssetRegisterTbl[[#This Row],[SIS Tag Abbreviation]]="X","A",M5543)</f>
        <v>C</v>
      </c>
    </row>
    <row r="5544" spans="2:14">
      <c r="B5544" s="5" t="s">
        <v>8761</v>
      </c>
      <c r="C5544" s="5" t="s">
        <v>8762</v>
      </c>
      <c r="D5544" s="5" t="s">
        <v>540</v>
      </c>
      <c r="E5544" s="5" t="s">
        <v>849</v>
      </c>
      <c r="F5544">
        <v>1722</v>
      </c>
      <c r="G5544" s="5" t="s">
        <v>1002</v>
      </c>
      <c r="H5544" s="5" t="s">
        <v>850</v>
      </c>
      <c r="I5544" s="5" t="s">
        <v>850</v>
      </c>
      <c r="J5544" s="5"/>
      <c r="L5544" s="29" t="str">
        <f>VLOOKUP(AssetRegisterTbl[[#This Row],[Object type2]],FailureCodeDefaultCriticality!$A$4:$O$135,14,FALSE)</f>
        <v>C</v>
      </c>
      <c r="M5544" s="30" t="str">
        <f>IF(OR(AssetRegisterTbl[[#This Row],[SIL Input]]="Y",AssetRegisterTbl[[#This Row],[SIL Output]]="Y"),"A",L5544)</f>
        <v>C</v>
      </c>
      <c r="N5544" s="30" t="str">
        <f>IF(AssetRegisterTbl[[#This Row],[SIS Tag Abbreviation]]="X","A",M5544)</f>
        <v>C</v>
      </c>
    </row>
    <row r="5545" spans="2:14">
      <c r="B5545" s="5" t="s">
        <v>8763</v>
      </c>
      <c r="C5545" s="5" t="s">
        <v>8762</v>
      </c>
      <c r="D5545" s="5" t="s">
        <v>540</v>
      </c>
      <c r="E5545" s="5" t="s">
        <v>849</v>
      </c>
      <c r="F5545">
        <v>1722</v>
      </c>
      <c r="G5545" s="5" t="s">
        <v>1002</v>
      </c>
      <c r="H5545" s="5" t="s">
        <v>850</v>
      </c>
      <c r="I5545" s="5" t="s">
        <v>850</v>
      </c>
      <c r="J5545" s="5"/>
      <c r="L5545" s="29" t="str">
        <f>VLOOKUP(AssetRegisterTbl[[#This Row],[Object type2]],FailureCodeDefaultCriticality!$A$4:$O$135,14,FALSE)</f>
        <v>C</v>
      </c>
      <c r="M5545" s="30" t="str">
        <f>IF(OR(AssetRegisterTbl[[#This Row],[SIL Input]]="Y",AssetRegisterTbl[[#This Row],[SIL Output]]="Y"),"A",L5545)</f>
        <v>C</v>
      </c>
      <c r="N5545" s="30" t="str">
        <f>IF(AssetRegisterTbl[[#This Row],[SIS Tag Abbreviation]]="X","A",M5545)</f>
        <v>C</v>
      </c>
    </row>
    <row r="5546" spans="2:14">
      <c r="B5546" s="5" t="s">
        <v>8764</v>
      </c>
      <c r="C5546" s="5" t="s">
        <v>8762</v>
      </c>
      <c r="D5546" s="5" t="s">
        <v>540</v>
      </c>
      <c r="E5546" s="5" t="s">
        <v>849</v>
      </c>
      <c r="F5546">
        <v>1722</v>
      </c>
      <c r="G5546" s="5" t="s">
        <v>1002</v>
      </c>
      <c r="H5546" s="5" t="s">
        <v>850</v>
      </c>
      <c r="I5546" s="5" t="s">
        <v>850</v>
      </c>
      <c r="J5546" s="5"/>
      <c r="L5546" s="29" t="str">
        <f>VLOOKUP(AssetRegisterTbl[[#This Row],[Object type2]],FailureCodeDefaultCriticality!$A$4:$O$135,14,FALSE)</f>
        <v>C</v>
      </c>
      <c r="M5546" s="30" t="str">
        <f>IF(OR(AssetRegisterTbl[[#This Row],[SIL Input]]="Y",AssetRegisterTbl[[#This Row],[SIL Output]]="Y"),"A",L5546)</f>
        <v>C</v>
      </c>
      <c r="N5546" s="30" t="str">
        <f>IF(AssetRegisterTbl[[#This Row],[SIS Tag Abbreviation]]="X","A",M5546)</f>
        <v>C</v>
      </c>
    </row>
    <row r="5547" spans="2:14">
      <c r="B5547" s="5" t="s">
        <v>8765</v>
      </c>
      <c r="C5547" s="5" t="s">
        <v>8762</v>
      </c>
      <c r="D5547" s="5" t="s">
        <v>540</v>
      </c>
      <c r="E5547" s="5" t="s">
        <v>849</v>
      </c>
      <c r="F5547">
        <v>1722</v>
      </c>
      <c r="G5547" s="5" t="s">
        <v>1002</v>
      </c>
      <c r="H5547" s="5" t="s">
        <v>850</v>
      </c>
      <c r="I5547" s="5" t="s">
        <v>850</v>
      </c>
      <c r="J5547" s="5"/>
      <c r="L5547" s="29" t="str">
        <f>VLOOKUP(AssetRegisterTbl[[#This Row],[Object type2]],FailureCodeDefaultCriticality!$A$4:$O$135,14,FALSE)</f>
        <v>C</v>
      </c>
      <c r="M5547" s="30" t="str">
        <f>IF(OR(AssetRegisterTbl[[#This Row],[SIL Input]]="Y",AssetRegisterTbl[[#This Row],[SIL Output]]="Y"),"A",L5547)</f>
        <v>C</v>
      </c>
      <c r="N5547" s="30" t="str">
        <f>IF(AssetRegisterTbl[[#This Row],[SIS Tag Abbreviation]]="X","A",M5547)</f>
        <v>C</v>
      </c>
    </row>
    <row r="5548" spans="2:14">
      <c r="B5548" s="5" t="s">
        <v>8766</v>
      </c>
      <c r="C5548" s="5" t="s">
        <v>8767</v>
      </c>
      <c r="D5548" s="5" t="s">
        <v>540</v>
      </c>
      <c r="E5548" s="5" t="s">
        <v>849</v>
      </c>
      <c r="F5548">
        <v>1722</v>
      </c>
      <c r="G5548" s="5" t="s">
        <v>1002</v>
      </c>
      <c r="H5548" s="5" t="s">
        <v>850</v>
      </c>
      <c r="I5548" s="5" t="s">
        <v>850</v>
      </c>
      <c r="J5548" s="5"/>
      <c r="L5548" s="29" t="str">
        <f>VLOOKUP(AssetRegisterTbl[[#This Row],[Object type2]],FailureCodeDefaultCriticality!$A$4:$O$135,14,FALSE)</f>
        <v>C</v>
      </c>
      <c r="M5548" s="30" t="str">
        <f>IF(OR(AssetRegisterTbl[[#This Row],[SIL Input]]="Y",AssetRegisterTbl[[#This Row],[SIL Output]]="Y"),"A",L5548)</f>
        <v>C</v>
      </c>
      <c r="N5548" s="30" t="str">
        <f>IF(AssetRegisterTbl[[#This Row],[SIS Tag Abbreviation]]="X","A",M5548)</f>
        <v>C</v>
      </c>
    </row>
    <row r="5549" spans="2:14">
      <c r="B5549" s="5" t="s">
        <v>21256</v>
      </c>
      <c r="C5549" s="5" t="s">
        <v>21257</v>
      </c>
      <c r="D5549" s="5" t="s">
        <v>548</v>
      </c>
      <c r="E5549" s="5" t="s">
        <v>849</v>
      </c>
      <c r="F5549">
        <v>1729</v>
      </c>
      <c r="G5549" s="5" t="s">
        <v>13952</v>
      </c>
      <c r="H5549" s="5" t="s">
        <v>850</v>
      </c>
      <c r="I5549" s="5" t="s">
        <v>850</v>
      </c>
      <c r="J5549" s="5"/>
      <c r="L5549" s="29" t="str">
        <f>VLOOKUP(AssetRegisterTbl[[#This Row],[Object type2]],FailureCodeDefaultCriticality!$A$4:$O$135,14,FALSE)</f>
        <v>C</v>
      </c>
      <c r="M5549" s="30" t="str">
        <f>IF(OR(AssetRegisterTbl[[#This Row],[SIL Input]]="Y",AssetRegisterTbl[[#This Row],[SIL Output]]="Y"),"A",L5549)</f>
        <v>C</v>
      </c>
      <c r="N5549" s="30" t="str">
        <f>IF(AssetRegisterTbl[[#This Row],[SIS Tag Abbreviation]]="X","A",M5549)</f>
        <v>C</v>
      </c>
    </row>
    <row r="5550" spans="2:14">
      <c r="B5550" s="5" t="s">
        <v>21258</v>
      </c>
      <c r="C5550" s="5" t="s">
        <v>21259</v>
      </c>
      <c r="D5550" s="5" t="s">
        <v>474</v>
      </c>
      <c r="E5550" s="5" t="s">
        <v>849</v>
      </c>
      <c r="F5550">
        <v>1905</v>
      </c>
      <c r="G5550" s="5" t="s">
        <v>14731</v>
      </c>
      <c r="H5550" s="5" t="s">
        <v>850</v>
      </c>
      <c r="I5550" s="5" t="s">
        <v>850</v>
      </c>
      <c r="J5550" s="5"/>
      <c r="L5550" s="29" t="str">
        <f>VLOOKUP(AssetRegisterTbl[[#This Row],[Object type2]],FailureCodeDefaultCriticality!$A$4:$O$135,14,FALSE)</f>
        <v>B</v>
      </c>
      <c r="M5550" s="30" t="str">
        <f>IF(OR(AssetRegisterTbl[[#This Row],[SIL Input]]="Y",AssetRegisterTbl[[#This Row],[SIL Output]]="Y"),"A",L5550)</f>
        <v>B</v>
      </c>
      <c r="N5550" s="30" t="str">
        <f>IF(AssetRegisterTbl[[#This Row],[SIS Tag Abbreviation]]="X","A",M5550)</f>
        <v>B</v>
      </c>
    </row>
    <row r="5551" spans="2:14">
      <c r="B5551" s="5" t="s">
        <v>8768</v>
      </c>
      <c r="C5551" s="5" t="s">
        <v>8769</v>
      </c>
      <c r="D5551" s="5" t="s">
        <v>540</v>
      </c>
      <c r="E5551" s="5" t="s">
        <v>849</v>
      </c>
      <c r="F5551">
        <v>1722</v>
      </c>
      <c r="G5551" s="5" t="s">
        <v>1002</v>
      </c>
      <c r="H5551" s="5" t="s">
        <v>850</v>
      </c>
      <c r="I5551" s="5" t="s">
        <v>850</v>
      </c>
      <c r="J5551" s="5"/>
      <c r="L5551" s="29" t="str">
        <f>VLOOKUP(AssetRegisterTbl[[#This Row],[Object type2]],FailureCodeDefaultCriticality!$A$4:$O$135,14,FALSE)</f>
        <v>C</v>
      </c>
      <c r="M5551" s="30" t="str">
        <f>IF(OR(AssetRegisterTbl[[#This Row],[SIL Input]]="Y",AssetRegisterTbl[[#This Row],[SIL Output]]="Y"),"A",L5551)</f>
        <v>C</v>
      </c>
      <c r="N5551" s="30" t="str">
        <f>IF(AssetRegisterTbl[[#This Row],[SIS Tag Abbreviation]]="X","A",M5551)</f>
        <v>C</v>
      </c>
    </row>
    <row r="5552" spans="2:14">
      <c r="B5552" s="5" t="s">
        <v>8770</v>
      </c>
      <c r="C5552" s="5" t="s">
        <v>8769</v>
      </c>
      <c r="D5552" s="5" t="s">
        <v>540</v>
      </c>
      <c r="E5552" s="5" t="s">
        <v>849</v>
      </c>
      <c r="F5552">
        <v>1722</v>
      </c>
      <c r="G5552" s="5" t="s">
        <v>1002</v>
      </c>
      <c r="H5552" s="5" t="s">
        <v>850</v>
      </c>
      <c r="I5552" s="5" t="s">
        <v>850</v>
      </c>
      <c r="J5552" s="5"/>
      <c r="L5552" s="29" t="str">
        <f>VLOOKUP(AssetRegisterTbl[[#This Row],[Object type2]],FailureCodeDefaultCriticality!$A$4:$O$135,14,FALSE)</f>
        <v>C</v>
      </c>
      <c r="M5552" s="30" t="str">
        <f>IF(OR(AssetRegisterTbl[[#This Row],[SIL Input]]="Y",AssetRegisterTbl[[#This Row],[SIL Output]]="Y"),"A",L5552)</f>
        <v>C</v>
      </c>
      <c r="N5552" s="30" t="str">
        <f>IF(AssetRegisterTbl[[#This Row],[SIS Tag Abbreviation]]="X","A",M5552)</f>
        <v>C</v>
      </c>
    </row>
    <row r="5553" spans="2:14">
      <c r="B5553" s="5" t="s">
        <v>8771</v>
      </c>
      <c r="C5553" s="5" t="s">
        <v>8772</v>
      </c>
      <c r="D5553" s="5" t="s">
        <v>540</v>
      </c>
      <c r="E5553" s="5" t="s">
        <v>849</v>
      </c>
      <c r="F5553">
        <v>1722</v>
      </c>
      <c r="G5553" s="5" t="s">
        <v>1002</v>
      </c>
      <c r="H5553" s="5" t="s">
        <v>850</v>
      </c>
      <c r="I5553" s="5" t="s">
        <v>850</v>
      </c>
      <c r="J5553" s="5"/>
      <c r="L5553" s="29" t="str">
        <f>VLOOKUP(AssetRegisterTbl[[#This Row],[Object type2]],FailureCodeDefaultCriticality!$A$4:$O$135,14,FALSE)</f>
        <v>C</v>
      </c>
      <c r="M5553" s="30" t="str">
        <f>IF(OR(AssetRegisterTbl[[#This Row],[SIL Input]]="Y",AssetRegisterTbl[[#This Row],[SIL Output]]="Y"),"A",L5553)</f>
        <v>C</v>
      </c>
      <c r="N5553" s="30" t="str">
        <f>IF(AssetRegisterTbl[[#This Row],[SIS Tag Abbreviation]]="X","A",M5553)</f>
        <v>C</v>
      </c>
    </row>
    <row r="5554" spans="2:14">
      <c r="B5554" s="5" t="s">
        <v>8773</v>
      </c>
      <c r="C5554" s="5" t="s">
        <v>8772</v>
      </c>
      <c r="D5554" s="5" t="s">
        <v>540</v>
      </c>
      <c r="E5554" s="5" t="s">
        <v>849</v>
      </c>
      <c r="F5554">
        <v>1722</v>
      </c>
      <c r="G5554" s="5" t="s">
        <v>1002</v>
      </c>
      <c r="H5554" s="5" t="s">
        <v>850</v>
      </c>
      <c r="I5554" s="5" t="s">
        <v>850</v>
      </c>
      <c r="J5554" s="5"/>
      <c r="L5554" s="29" t="str">
        <f>VLOOKUP(AssetRegisterTbl[[#This Row],[Object type2]],FailureCodeDefaultCriticality!$A$4:$O$135,14,FALSE)</f>
        <v>C</v>
      </c>
      <c r="M5554" s="30" t="str">
        <f>IF(OR(AssetRegisterTbl[[#This Row],[SIL Input]]="Y",AssetRegisterTbl[[#This Row],[SIL Output]]="Y"),"A",L5554)</f>
        <v>C</v>
      </c>
      <c r="N5554" s="30" t="str">
        <f>IF(AssetRegisterTbl[[#This Row],[SIS Tag Abbreviation]]="X","A",M5554)</f>
        <v>C</v>
      </c>
    </row>
    <row r="5555" spans="2:14">
      <c r="B5555" s="5" t="s">
        <v>21260</v>
      </c>
      <c r="C5555" s="5" t="s">
        <v>21261</v>
      </c>
      <c r="D5555" s="5" t="s">
        <v>548</v>
      </c>
      <c r="E5555" s="5" t="s">
        <v>849</v>
      </c>
      <c r="F5555">
        <v>1729</v>
      </c>
      <c r="G5555" s="5" t="s">
        <v>13952</v>
      </c>
      <c r="H5555" s="5" t="s">
        <v>850</v>
      </c>
      <c r="I5555" s="5" t="s">
        <v>850</v>
      </c>
      <c r="J5555" s="5"/>
      <c r="L5555" s="29" t="str">
        <f>VLOOKUP(AssetRegisterTbl[[#This Row],[Object type2]],FailureCodeDefaultCriticality!$A$4:$O$135,14,FALSE)</f>
        <v>C</v>
      </c>
      <c r="M5555" s="30" t="str">
        <f>IF(OR(AssetRegisterTbl[[#This Row],[SIL Input]]="Y",AssetRegisterTbl[[#This Row],[SIL Output]]="Y"),"A",L5555)</f>
        <v>C</v>
      </c>
      <c r="N5555" s="30" t="str">
        <f>IF(AssetRegisterTbl[[#This Row],[SIS Tag Abbreviation]]="X","A",M5555)</f>
        <v>C</v>
      </c>
    </row>
    <row r="5556" spans="2:14">
      <c r="B5556" s="5" t="s">
        <v>21262</v>
      </c>
      <c r="C5556" s="5" t="s">
        <v>21263</v>
      </c>
      <c r="D5556" s="5" t="s">
        <v>548</v>
      </c>
      <c r="E5556" s="5" t="s">
        <v>849</v>
      </c>
      <c r="F5556">
        <v>1729</v>
      </c>
      <c r="G5556" s="5" t="s">
        <v>13952</v>
      </c>
      <c r="H5556" s="5" t="s">
        <v>850</v>
      </c>
      <c r="I5556" s="5" t="s">
        <v>850</v>
      </c>
      <c r="J5556" s="5"/>
      <c r="L5556" s="29" t="str">
        <f>VLOOKUP(AssetRegisterTbl[[#This Row],[Object type2]],FailureCodeDefaultCriticality!$A$4:$O$135,14,FALSE)</f>
        <v>C</v>
      </c>
      <c r="M5556" s="30" t="str">
        <f>IF(OR(AssetRegisterTbl[[#This Row],[SIL Input]]="Y",AssetRegisterTbl[[#This Row],[SIL Output]]="Y"),"A",L5556)</f>
        <v>C</v>
      </c>
      <c r="N5556" s="30" t="str">
        <f>IF(AssetRegisterTbl[[#This Row],[SIS Tag Abbreviation]]="X","A",M5556)</f>
        <v>C</v>
      </c>
    </row>
    <row r="5557" spans="2:14">
      <c r="B5557" s="5" t="s">
        <v>21264</v>
      </c>
      <c r="C5557" s="5" t="s">
        <v>21263</v>
      </c>
      <c r="D5557" s="5" t="s">
        <v>548</v>
      </c>
      <c r="E5557" s="5" t="s">
        <v>849</v>
      </c>
      <c r="F5557">
        <v>1729</v>
      </c>
      <c r="G5557" s="5" t="s">
        <v>13952</v>
      </c>
      <c r="H5557" s="5" t="s">
        <v>850</v>
      </c>
      <c r="I5557" s="5" t="s">
        <v>850</v>
      </c>
      <c r="J5557" s="5"/>
      <c r="L5557" s="29" t="str">
        <f>VLOOKUP(AssetRegisterTbl[[#This Row],[Object type2]],FailureCodeDefaultCriticality!$A$4:$O$135,14,FALSE)</f>
        <v>C</v>
      </c>
      <c r="M5557" s="30" t="str">
        <f>IF(OR(AssetRegisterTbl[[#This Row],[SIL Input]]="Y",AssetRegisterTbl[[#This Row],[SIL Output]]="Y"),"A",L5557)</f>
        <v>C</v>
      </c>
      <c r="N5557" s="30" t="str">
        <f>IF(AssetRegisterTbl[[#This Row],[SIS Tag Abbreviation]]="X","A",M5557)</f>
        <v>C</v>
      </c>
    </row>
    <row r="5558" spans="2:14">
      <c r="B5558" s="5" t="s">
        <v>21267</v>
      </c>
      <c r="C5558" s="5" t="s">
        <v>21268</v>
      </c>
      <c r="D5558" s="5" t="s">
        <v>548</v>
      </c>
      <c r="E5558" s="5" t="s">
        <v>849</v>
      </c>
      <c r="F5558">
        <v>1729</v>
      </c>
      <c r="G5558" s="5" t="s">
        <v>13952</v>
      </c>
      <c r="H5558" s="5" t="s">
        <v>850</v>
      </c>
      <c r="I5558" s="5" t="s">
        <v>850</v>
      </c>
      <c r="J5558" s="5"/>
      <c r="L5558" s="29" t="str">
        <f>VLOOKUP(AssetRegisterTbl[[#This Row],[Object type2]],FailureCodeDefaultCriticality!$A$4:$O$135,14,FALSE)</f>
        <v>C</v>
      </c>
      <c r="M5558" s="30" t="str">
        <f>IF(OR(AssetRegisterTbl[[#This Row],[SIL Input]]="Y",AssetRegisterTbl[[#This Row],[SIL Output]]="Y"),"A",L5558)</f>
        <v>C</v>
      </c>
      <c r="N5558" s="30" t="str">
        <f>IF(AssetRegisterTbl[[#This Row],[SIS Tag Abbreviation]]="X","A",M5558)</f>
        <v>C</v>
      </c>
    </row>
    <row r="5559" spans="2:14">
      <c r="B5559" s="5" t="s">
        <v>21269</v>
      </c>
      <c r="C5559" s="5" t="s">
        <v>21270</v>
      </c>
      <c r="D5559" s="5" t="s">
        <v>548</v>
      </c>
      <c r="E5559" s="5" t="s">
        <v>849</v>
      </c>
      <c r="F5559">
        <v>1729</v>
      </c>
      <c r="G5559" s="5" t="s">
        <v>13952</v>
      </c>
      <c r="H5559" s="5" t="s">
        <v>850</v>
      </c>
      <c r="I5559" s="5" t="s">
        <v>850</v>
      </c>
      <c r="J5559" s="5"/>
      <c r="L5559" s="29" t="str">
        <f>VLOOKUP(AssetRegisterTbl[[#This Row],[Object type2]],FailureCodeDefaultCriticality!$A$4:$O$135,14,FALSE)</f>
        <v>C</v>
      </c>
      <c r="M5559" s="30" t="str">
        <f>IF(OR(AssetRegisterTbl[[#This Row],[SIL Input]]="Y",AssetRegisterTbl[[#This Row],[SIL Output]]="Y"),"A",L5559)</f>
        <v>C</v>
      </c>
      <c r="N5559" s="30" t="str">
        <f>IF(AssetRegisterTbl[[#This Row],[SIS Tag Abbreviation]]="X","A",M5559)</f>
        <v>C</v>
      </c>
    </row>
    <row r="5560" spans="2:14">
      <c r="B5560" s="5" t="s">
        <v>21271</v>
      </c>
      <c r="C5560" s="5" t="s">
        <v>21270</v>
      </c>
      <c r="D5560" s="5" t="s">
        <v>548</v>
      </c>
      <c r="E5560" s="5" t="s">
        <v>849</v>
      </c>
      <c r="F5560">
        <v>1729</v>
      </c>
      <c r="G5560" s="5" t="s">
        <v>13952</v>
      </c>
      <c r="H5560" s="5" t="s">
        <v>850</v>
      </c>
      <c r="I5560" s="5" t="s">
        <v>850</v>
      </c>
      <c r="J5560" s="5"/>
      <c r="L5560" s="29" t="str">
        <f>VLOOKUP(AssetRegisterTbl[[#This Row],[Object type2]],FailureCodeDefaultCriticality!$A$4:$O$135,14,FALSE)</f>
        <v>C</v>
      </c>
      <c r="M5560" s="30" t="str">
        <f>IF(OR(AssetRegisterTbl[[#This Row],[SIL Input]]="Y",AssetRegisterTbl[[#This Row],[SIL Output]]="Y"),"A",L5560)</f>
        <v>C</v>
      </c>
      <c r="N5560" s="30" t="str">
        <f>IF(AssetRegisterTbl[[#This Row],[SIS Tag Abbreviation]]="X","A",M5560)</f>
        <v>C</v>
      </c>
    </row>
    <row r="5561" spans="2:14">
      <c r="B5561" s="5" t="s">
        <v>21272</v>
      </c>
      <c r="C5561" s="5" t="s">
        <v>21273</v>
      </c>
      <c r="D5561" s="5" t="s">
        <v>548</v>
      </c>
      <c r="E5561" s="5" t="s">
        <v>849</v>
      </c>
      <c r="F5561">
        <v>1729</v>
      </c>
      <c r="G5561" s="5" t="s">
        <v>13952</v>
      </c>
      <c r="H5561" s="5" t="s">
        <v>850</v>
      </c>
      <c r="I5561" s="5" t="s">
        <v>850</v>
      </c>
      <c r="J5561" s="5"/>
      <c r="L5561" s="29" t="str">
        <f>VLOOKUP(AssetRegisterTbl[[#This Row],[Object type2]],FailureCodeDefaultCriticality!$A$4:$O$135,14,FALSE)</f>
        <v>C</v>
      </c>
      <c r="M5561" s="30" t="str">
        <f>IF(OR(AssetRegisterTbl[[#This Row],[SIL Input]]="Y",AssetRegisterTbl[[#This Row],[SIL Output]]="Y"),"A",L5561)</f>
        <v>C</v>
      </c>
      <c r="N5561" s="30" t="str">
        <f>IF(AssetRegisterTbl[[#This Row],[SIS Tag Abbreviation]]="X","A",M5561)</f>
        <v>C</v>
      </c>
    </row>
    <row r="5562" spans="2:14">
      <c r="B5562" s="5" t="s">
        <v>21274</v>
      </c>
      <c r="C5562" s="5" t="s">
        <v>21275</v>
      </c>
      <c r="D5562" s="5" t="s">
        <v>548</v>
      </c>
      <c r="E5562" s="5" t="s">
        <v>849</v>
      </c>
      <c r="F5562">
        <v>1729</v>
      </c>
      <c r="G5562" s="5" t="s">
        <v>13952</v>
      </c>
      <c r="H5562" s="5" t="s">
        <v>850</v>
      </c>
      <c r="I5562" s="5" t="s">
        <v>850</v>
      </c>
      <c r="J5562" s="5"/>
      <c r="L5562" s="29" t="str">
        <f>VLOOKUP(AssetRegisterTbl[[#This Row],[Object type2]],FailureCodeDefaultCriticality!$A$4:$O$135,14,FALSE)</f>
        <v>C</v>
      </c>
      <c r="M5562" s="30" t="str">
        <f>IF(OR(AssetRegisterTbl[[#This Row],[SIL Input]]="Y",AssetRegisterTbl[[#This Row],[SIL Output]]="Y"),"A",L5562)</f>
        <v>C</v>
      </c>
      <c r="N5562" s="30" t="str">
        <f>IF(AssetRegisterTbl[[#This Row],[SIS Tag Abbreviation]]="X","A",M5562)</f>
        <v>C</v>
      </c>
    </row>
    <row r="5563" spans="2:14">
      <c r="B5563" s="5" t="s">
        <v>21276</v>
      </c>
      <c r="C5563" s="5" t="s">
        <v>21277</v>
      </c>
      <c r="D5563" s="5" t="s">
        <v>514</v>
      </c>
      <c r="E5563" s="5" t="s">
        <v>849</v>
      </c>
      <c r="F5563">
        <v>2114</v>
      </c>
      <c r="G5563" s="5" t="s">
        <v>13974</v>
      </c>
      <c r="H5563" s="5" t="s">
        <v>850</v>
      </c>
      <c r="I5563" s="5" t="s">
        <v>850</v>
      </c>
      <c r="J5563" s="5"/>
      <c r="L5563" s="29" t="str">
        <f>VLOOKUP(AssetRegisterTbl[[#This Row],[Object type2]],FailureCodeDefaultCriticality!$A$4:$O$135,14,FALSE)</f>
        <v>A</v>
      </c>
      <c r="M5563" s="30" t="str">
        <f>IF(OR(AssetRegisterTbl[[#This Row],[SIL Input]]="Y",AssetRegisterTbl[[#This Row],[SIL Output]]="Y"),"A",L5563)</f>
        <v>A</v>
      </c>
      <c r="N5563" s="30" t="str">
        <f>IF(AssetRegisterTbl[[#This Row],[SIS Tag Abbreviation]]="X","A",M5563)</f>
        <v>A</v>
      </c>
    </row>
    <row r="5564" spans="2:14">
      <c r="B5564" s="5" t="s">
        <v>21278</v>
      </c>
      <c r="C5564" s="5" t="s">
        <v>21279</v>
      </c>
      <c r="D5564" s="5" t="s">
        <v>116</v>
      </c>
      <c r="E5564" s="5" t="s">
        <v>849</v>
      </c>
      <c r="F5564">
        <v>33433</v>
      </c>
      <c r="G5564" s="5" t="s">
        <v>16229</v>
      </c>
      <c r="H5564" s="5" t="s">
        <v>850</v>
      </c>
      <c r="I5564" s="5" t="s">
        <v>850</v>
      </c>
      <c r="J5564" s="5"/>
      <c r="L5564" s="29" t="str">
        <f>VLOOKUP(AssetRegisterTbl[[#This Row],[Object type2]],FailureCodeDefaultCriticality!$A$4:$O$135,14,FALSE)</f>
        <v>B</v>
      </c>
      <c r="M5564" s="30" t="str">
        <f>IF(OR(AssetRegisterTbl[[#This Row],[SIL Input]]="Y",AssetRegisterTbl[[#This Row],[SIL Output]]="Y"),"A",L5564)</f>
        <v>B</v>
      </c>
      <c r="N5564" s="30" t="str">
        <f>IF(AssetRegisterTbl[[#This Row],[SIS Tag Abbreviation]]="X","A",M5564)</f>
        <v>B</v>
      </c>
    </row>
    <row r="5565" spans="2:14">
      <c r="B5565" s="5" t="s">
        <v>21280</v>
      </c>
      <c r="C5565" s="5" t="s">
        <v>21281</v>
      </c>
      <c r="D5565" s="5" t="s">
        <v>116</v>
      </c>
      <c r="E5565" s="5" t="s">
        <v>849</v>
      </c>
      <c r="F5565">
        <v>33433</v>
      </c>
      <c r="G5565" s="5" t="s">
        <v>16229</v>
      </c>
      <c r="H5565" s="5" t="s">
        <v>850</v>
      </c>
      <c r="I5565" s="5" t="s">
        <v>850</v>
      </c>
      <c r="J5565" s="5"/>
      <c r="L5565" s="29" t="str">
        <f>VLOOKUP(AssetRegisterTbl[[#This Row],[Object type2]],FailureCodeDefaultCriticality!$A$4:$O$135,14,FALSE)</f>
        <v>B</v>
      </c>
      <c r="M5565" s="30" t="str">
        <f>IF(OR(AssetRegisterTbl[[#This Row],[SIL Input]]="Y",AssetRegisterTbl[[#This Row],[SIL Output]]="Y"),"A",L5565)</f>
        <v>B</v>
      </c>
      <c r="N5565" s="30" t="str">
        <f>IF(AssetRegisterTbl[[#This Row],[SIS Tag Abbreviation]]="X","A",M5565)</f>
        <v>B</v>
      </c>
    </row>
    <row r="5566" spans="2:14">
      <c r="B5566" s="5" t="s">
        <v>21282</v>
      </c>
      <c r="C5566" s="5" t="s">
        <v>21283</v>
      </c>
      <c r="D5566" s="5" t="s">
        <v>116</v>
      </c>
      <c r="E5566" s="5" t="s">
        <v>849</v>
      </c>
      <c r="F5566">
        <v>33433</v>
      </c>
      <c r="G5566" s="5" t="s">
        <v>16229</v>
      </c>
      <c r="H5566" s="5" t="s">
        <v>850</v>
      </c>
      <c r="I5566" s="5" t="s">
        <v>850</v>
      </c>
      <c r="J5566" s="5"/>
      <c r="L5566" s="29" t="str">
        <f>VLOOKUP(AssetRegisterTbl[[#This Row],[Object type2]],FailureCodeDefaultCriticality!$A$4:$O$135,14,FALSE)</f>
        <v>B</v>
      </c>
      <c r="M5566" s="30" t="str">
        <f>IF(OR(AssetRegisterTbl[[#This Row],[SIL Input]]="Y",AssetRegisterTbl[[#This Row],[SIL Output]]="Y"),"A",L5566)</f>
        <v>B</v>
      </c>
      <c r="N5566" s="30" t="str">
        <f>IF(AssetRegisterTbl[[#This Row],[SIS Tag Abbreviation]]="X","A",M5566)</f>
        <v>B</v>
      </c>
    </row>
    <row r="5567" spans="2:14">
      <c r="B5567" s="5" t="s">
        <v>21284</v>
      </c>
      <c r="C5567" s="5" t="s">
        <v>21285</v>
      </c>
      <c r="D5567" s="5" t="s">
        <v>548</v>
      </c>
      <c r="E5567" s="5" t="s">
        <v>849</v>
      </c>
      <c r="F5567">
        <v>1729</v>
      </c>
      <c r="G5567" s="5" t="s">
        <v>13952</v>
      </c>
      <c r="H5567" s="5" t="s">
        <v>850</v>
      </c>
      <c r="I5567" s="5" t="s">
        <v>850</v>
      </c>
      <c r="J5567" s="5"/>
      <c r="L5567" s="29" t="str">
        <f>VLOOKUP(AssetRegisterTbl[[#This Row],[Object type2]],FailureCodeDefaultCriticality!$A$4:$O$135,14,FALSE)</f>
        <v>C</v>
      </c>
      <c r="M5567" s="30" t="str">
        <f>IF(OR(AssetRegisterTbl[[#This Row],[SIL Input]]="Y",AssetRegisterTbl[[#This Row],[SIL Output]]="Y"),"A",L5567)</f>
        <v>C</v>
      </c>
      <c r="N5567" s="30" t="str">
        <f>IF(AssetRegisterTbl[[#This Row],[SIS Tag Abbreviation]]="X","A",M5567)</f>
        <v>C</v>
      </c>
    </row>
    <row r="5568" spans="2:14">
      <c r="B5568" s="5" t="s">
        <v>21286</v>
      </c>
      <c r="C5568" s="5" t="s">
        <v>21285</v>
      </c>
      <c r="D5568" s="5" t="s">
        <v>548</v>
      </c>
      <c r="E5568" s="5" t="s">
        <v>849</v>
      </c>
      <c r="F5568">
        <v>1729</v>
      </c>
      <c r="G5568" s="5" t="s">
        <v>13952</v>
      </c>
      <c r="H5568" s="5" t="s">
        <v>850</v>
      </c>
      <c r="I5568" s="5" t="s">
        <v>850</v>
      </c>
      <c r="J5568" s="5"/>
      <c r="L5568" s="29" t="str">
        <f>VLOOKUP(AssetRegisterTbl[[#This Row],[Object type2]],FailureCodeDefaultCriticality!$A$4:$O$135,14,FALSE)</f>
        <v>C</v>
      </c>
      <c r="M5568" s="30" t="str">
        <f>IF(OR(AssetRegisterTbl[[#This Row],[SIL Input]]="Y",AssetRegisterTbl[[#This Row],[SIL Output]]="Y"),"A",L5568)</f>
        <v>C</v>
      </c>
      <c r="N5568" s="30" t="str">
        <f>IF(AssetRegisterTbl[[#This Row],[SIS Tag Abbreviation]]="X","A",M5568)</f>
        <v>C</v>
      </c>
    </row>
    <row r="5569" spans="2:14">
      <c r="B5569" s="5" t="s">
        <v>21287</v>
      </c>
      <c r="C5569" s="5" t="s">
        <v>21288</v>
      </c>
      <c r="D5569" s="5" t="s">
        <v>464</v>
      </c>
      <c r="E5569" s="5" t="s">
        <v>849</v>
      </c>
      <c r="G5569" s="5"/>
      <c r="H5569" s="5" t="s">
        <v>850</v>
      </c>
      <c r="I5569" s="5" t="s">
        <v>850</v>
      </c>
      <c r="J5569" s="5"/>
      <c r="L5569" s="29" t="str">
        <f>VLOOKUP(AssetRegisterTbl[[#This Row],[Object type2]],FailureCodeDefaultCriticality!$A$4:$O$135,14,FALSE)</f>
        <v>C</v>
      </c>
      <c r="M5569" s="30" t="str">
        <f>IF(OR(AssetRegisterTbl[[#This Row],[SIL Input]]="Y",AssetRegisterTbl[[#This Row],[SIL Output]]="Y"),"A",L5569)</f>
        <v>C</v>
      </c>
      <c r="N5569" s="30" t="str">
        <f>IF(AssetRegisterTbl[[#This Row],[SIS Tag Abbreviation]]="X","A",M5569)</f>
        <v>C</v>
      </c>
    </row>
    <row r="5570" spans="2:14">
      <c r="B5570" s="5" t="s">
        <v>21289</v>
      </c>
      <c r="C5570" s="5" t="s">
        <v>21263</v>
      </c>
      <c r="D5570" s="5" t="s">
        <v>548</v>
      </c>
      <c r="E5570" s="5" t="s">
        <v>849</v>
      </c>
      <c r="F5570">
        <v>1729</v>
      </c>
      <c r="G5570" s="5" t="s">
        <v>13952</v>
      </c>
      <c r="H5570" s="5" t="s">
        <v>850</v>
      </c>
      <c r="I5570" s="5" t="s">
        <v>850</v>
      </c>
      <c r="J5570" s="5"/>
      <c r="L5570" s="29" t="str">
        <f>VLOOKUP(AssetRegisterTbl[[#This Row],[Object type2]],FailureCodeDefaultCriticality!$A$4:$O$135,14,FALSE)</f>
        <v>C</v>
      </c>
      <c r="M5570" s="30" t="str">
        <f>IF(OR(AssetRegisterTbl[[#This Row],[SIL Input]]="Y",AssetRegisterTbl[[#This Row],[SIL Output]]="Y"),"A",L5570)</f>
        <v>C</v>
      </c>
      <c r="N5570" s="30" t="str">
        <f>IF(AssetRegisterTbl[[#This Row],[SIS Tag Abbreviation]]="X","A",M5570)</f>
        <v>C</v>
      </c>
    </row>
    <row r="5571" spans="2:14">
      <c r="B5571" s="5" t="s">
        <v>21290</v>
      </c>
      <c r="C5571" s="5" t="s">
        <v>21291</v>
      </c>
      <c r="D5571" s="5" t="s">
        <v>548</v>
      </c>
      <c r="E5571" s="5" t="s">
        <v>849</v>
      </c>
      <c r="F5571">
        <v>1729</v>
      </c>
      <c r="G5571" s="5" t="s">
        <v>13952</v>
      </c>
      <c r="H5571" s="5" t="s">
        <v>850</v>
      </c>
      <c r="I5571" s="5" t="s">
        <v>850</v>
      </c>
      <c r="J5571" s="5"/>
      <c r="L5571" s="29" t="str">
        <f>VLOOKUP(AssetRegisterTbl[[#This Row],[Object type2]],FailureCodeDefaultCriticality!$A$4:$O$135,14,FALSE)</f>
        <v>C</v>
      </c>
      <c r="M5571" s="30" t="str">
        <f>IF(OR(AssetRegisterTbl[[#This Row],[SIL Input]]="Y",AssetRegisterTbl[[#This Row],[SIL Output]]="Y"),"A",L5571)</f>
        <v>C</v>
      </c>
      <c r="N5571" s="30" t="str">
        <f>IF(AssetRegisterTbl[[#This Row],[SIS Tag Abbreviation]]="X","A",M5571)</f>
        <v>C</v>
      </c>
    </row>
    <row r="5572" spans="2:14">
      <c r="B5572" s="5" t="s">
        <v>21292</v>
      </c>
      <c r="C5572" s="5" t="s">
        <v>21293</v>
      </c>
      <c r="D5572" s="5" t="s">
        <v>548</v>
      </c>
      <c r="E5572" s="5" t="s">
        <v>849</v>
      </c>
      <c r="F5572">
        <v>1729</v>
      </c>
      <c r="G5572" s="5" t="s">
        <v>13952</v>
      </c>
      <c r="H5572" s="5" t="s">
        <v>850</v>
      </c>
      <c r="I5572" s="5" t="s">
        <v>850</v>
      </c>
      <c r="J5572" s="5"/>
      <c r="L5572" s="29" t="str">
        <f>VLOOKUP(AssetRegisterTbl[[#This Row],[Object type2]],FailureCodeDefaultCriticality!$A$4:$O$135,14,FALSE)</f>
        <v>C</v>
      </c>
      <c r="M5572" s="30" t="str">
        <f>IF(OR(AssetRegisterTbl[[#This Row],[SIL Input]]="Y",AssetRegisterTbl[[#This Row],[SIL Output]]="Y"),"A",L5572)</f>
        <v>C</v>
      </c>
      <c r="N5572" s="30" t="str">
        <f>IF(AssetRegisterTbl[[#This Row],[SIS Tag Abbreviation]]="X","A",M5572)</f>
        <v>C</v>
      </c>
    </row>
    <row r="5573" spans="2:14">
      <c r="B5573" s="5" t="s">
        <v>21294</v>
      </c>
      <c r="C5573" s="5" t="s">
        <v>21293</v>
      </c>
      <c r="D5573" s="5" t="s">
        <v>548</v>
      </c>
      <c r="E5573" s="5" t="s">
        <v>849</v>
      </c>
      <c r="F5573">
        <v>1729</v>
      </c>
      <c r="G5573" s="5" t="s">
        <v>13952</v>
      </c>
      <c r="H5573" s="5" t="s">
        <v>850</v>
      </c>
      <c r="I5573" s="5" t="s">
        <v>850</v>
      </c>
      <c r="J5573" s="5"/>
      <c r="L5573" s="29" t="str">
        <f>VLOOKUP(AssetRegisterTbl[[#This Row],[Object type2]],FailureCodeDefaultCriticality!$A$4:$O$135,14,FALSE)</f>
        <v>C</v>
      </c>
      <c r="M5573" s="30" t="str">
        <f>IF(OR(AssetRegisterTbl[[#This Row],[SIL Input]]="Y",AssetRegisterTbl[[#This Row],[SIL Output]]="Y"),"A",L5573)</f>
        <v>C</v>
      </c>
      <c r="N5573" s="30" t="str">
        <f>IF(AssetRegisterTbl[[#This Row],[SIS Tag Abbreviation]]="X","A",M5573)</f>
        <v>C</v>
      </c>
    </row>
    <row r="5574" spans="2:14">
      <c r="B5574" s="5" t="s">
        <v>21295</v>
      </c>
      <c r="C5574" s="5" t="s">
        <v>21263</v>
      </c>
      <c r="D5574" s="5" t="s">
        <v>548</v>
      </c>
      <c r="E5574" s="5" t="s">
        <v>849</v>
      </c>
      <c r="F5574">
        <v>1729</v>
      </c>
      <c r="G5574" s="5" t="s">
        <v>13952</v>
      </c>
      <c r="H5574" s="5" t="s">
        <v>850</v>
      </c>
      <c r="I5574" s="5" t="s">
        <v>850</v>
      </c>
      <c r="J5574" s="5"/>
      <c r="L5574" s="29" t="str">
        <f>VLOOKUP(AssetRegisterTbl[[#This Row],[Object type2]],FailureCodeDefaultCriticality!$A$4:$O$135,14,FALSE)</f>
        <v>C</v>
      </c>
      <c r="M5574" s="30" t="str">
        <f>IF(OR(AssetRegisterTbl[[#This Row],[SIL Input]]="Y",AssetRegisterTbl[[#This Row],[SIL Output]]="Y"),"A",L5574)</f>
        <v>C</v>
      </c>
      <c r="N5574" s="30" t="str">
        <f>IF(AssetRegisterTbl[[#This Row],[SIS Tag Abbreviation]]="X","A",M5574)</f>
        <v>C</v>
      </c>
    </row>
    <row r="5575" spans="2:14">
      <c r="B5575" s="5" t="s">
        <v>21296</v>
      </c>
      <c r="C5575" s="5" t="s">
        <v>21291</v>
      </c>
      <c r="D5575" s="5" t="s">
        <v>548</v>
      </c>
      <c r="E5575" s="5" t="s">
        <v>849</v>
      </c>
      <c r="F5575">
        <v>1729</v>
      </c>
      <c r="G5575" s="5" t="s">
        <v>13952</v>
      </c>
      <c r="H5575" s="5" t="s">
        <v>850</v>
      </c>
      <c r="I5575" s="5" t="s">
        <v>850</v>
      </c>
      <c r="J5575" s="5"/>
      <c r="L5575" s="29" t="str">
        <f>VLOOKUP(AssetRegisterTbl[[#This Row],[Object type2]],FailureCodeDefaultCriticality!$A$4:$O$135,14,FALSE)</f>
        <v>C</v>
      </c>
      <c r="M5575" s="30" t="str">
        <f>IF(OR(AssetRegisterTbl[[#This Row],[SIL Input]]="Y",AssetRegisterTbl[[#This Row],[SIL Output]]="Y"),"A",L5575)</f>
        <v>C</v>
      </c>
      <c r="N5575" s="30" t="str">
        <f>IF(AssetRegisterTbl[[#This Row],[SIS Tag Abbreviation]]="X","A",M5575)</f>
        <v>C</v>
      </c>
    </row>
    <row r="5576" spans="2:14">
      <c r="B5576" s="5" t="s">
        <v>21297</v>
      </c>
      <c r="C5576" s="5" t="s">
        <v>21293</v>
      </c>
      <c r="D5576" s="5" t="s">
        <v>548</v>
      </c>
      <c r="E5576" s="5" t="s">
        <v>849</v>
      </c>
      <c r="F5576">
        <v>1729</v>
      </c>
      <c r="G5576" s="5" t="s">
        <v>13952</v>
      </c>
      <c r="H5576" s="5" t="s">
        <v>850</v>
      </c>
      <c r="I5576" s="5" t="s">
        <v>850</v>
      </c>
      <c r="J5576" s="5"/>
      <c r="L5576" s="29" t="str">
        <f>VLOOKUP(AssetRegisterTbl[[#This Row],[Object type2]],FailureCodeDefaultCriticality!$A$4:$O$135,14,FALSE)</f>
        <v>C</v>
      </c>
      <c r="M5576" s="30" t="str">
        <f>IF(OR(AssetRegisterTbl[[#This Row],[SIL Input]]="Y",AssetRegisterTbl[[#This Row],[SIL Output]]="Y"),"A",L5576)</f>
        <v>C</v>
      </c>
      <c r="N5576" s="30" t="str">
        <f>IF(AssetRegisterTbl[[#This Row],[SIS Tag Abbreviation]]="X","A",M5576)</f>
        <v>C</v>
      </c>
    </row>
    <row r="5577" spans="2:14">
      <c r="B5577" s="5" t="s">
        <v>21298</v>
      </c>
      <c r="C5577" s="5" t="s">
        <v>21293</v>
      </c>
      <c r="D5577" s="5" t="s">
        <v>548</v>
      </c>
      <c r="E5577" s="5" t="s">
        <v>849</v>
      </c>
      <c r="F5577">
        <v>1729</v>
      </c>
      <c r="G5577" s="5" t="s">
        <v>13952</v>
      </c>
      <c r="H5577" s="5" t="s">
        <v>850</v>
      </c>
      <c r="I5577" s="5" t="s">
        <v>850</v>
      </c>
      <c r="J5577" s="5"/>
      <c r="L5577" s="29" t="str">
        <f>VLOOKUP(AssetRegisterTbl[[#This Row],[Object type2]],FailureCodeDefaultCriticality!$A$4:$O$135,14,FALSE)</f>
        <v>C</v>
      </c>
      <c r="M5577" s="30" t="str">
        <f>IF(OR(AssetRegisterTbl[[#This Row],[SIL Input]]="Y",AssetRegisterTbl[[#This Row],[SIL Output]]="Y"),"A",L5577)</f>
        <v>C</v>
      </c>
      <c r="N5577" s="30" t="str">
        <f>IF(AssetRegisterTbl[[#This Row],[SIS Tag Abbreviation]]="X","A",M5577)</f>
        <v>C</v>
      </c>
    </row>
    <row r="5578" spans="2:14">
      <c r="B5578" s="5" t="s">
        <v>21299</v>
      </c>
      <c r="C5578" s="5" t="s">
        <v>21300</v>
      </c>
      <c r="D5578" s="5" t="s">
        <v>474</v>
      </c>
      <c r="E5578" s="5" t="s">
        <v>849</v>
      </c>
      <c r="F5578">
        <v>1905</v>
      </c>
      <c r="G5578" s="5" t="s">
        <v>13970</v>
      </c>
      <c r="H5578" s="5" t="s">
        <v>850</v>
      </c>
      <c r="I5578" s="5" t="s">
        <v>850</v>
      </c>
      <c r="J5578" s="5"/>
      <c r="L5578" s="29" t="str">
        <f>VLOOKUP(AssetRegisterTbl[[#This Row],[Object type2]],FailureCodeDefaultCriticality!$A$4:$O$135,14,FALSE)</f>
        <v>B</v>
      </c>
      <c r="M5578" s="30" t="str">
        <f>IF(OR(AssetRegisterTbl[[#This Row],[SIL Input]]="Y",AssetRegisterTbl[[#This Row],[SIL Output]]="Y"),"A",L5578)</f>
        <v>B</v>
      </c>
      <c r="N5578" s="30" t="str">
        <f>IF(AssetRegisterTbl[[#This Row],[SIS Tag Abbreviation]]="X","A",M5578)</f>
        <v>B</v>
      </c>
    </row>
    <row r="5579" spans="2:14">
      <c r="B5579" s="5" t="s">
        <v>21301</v>
      </c>
      <c r="C5579" s="5" t="s">
        <v>21302</v>
      </c>
      <c r="D5579" s="5" t="s">
        <v>474</v>
      </c>
      <c r="E5579" s="5" t="s">
        <v>849</v>
      </c>
      <c r="F5579">
        <v>1905</v>
      </c>
      <c r="G5579" s="5" t="s">
        <v>13970</v>
      </c>
      <c r="H5579" s="5" t="s">
        <v>850</v>
      </c>
      <c r="I5579" s="5" t="s">
        <v>850</v>
      </c>
      <c r="J5579" s="5"/>
      <c r="L5579" s="29" t="str">
        <f>VLOOKUP(AssetRegisterTbl[[#This Row],[Object type2]],FailureCodeDefaultCriticality!$A$4:$O$135,14,FALSE)</f>
        <v>B</v>
      </c>
      <c r="M5579" s="30" t="str">
        <f>IF(OR(AssetRegisterTbl[[#This Row],[SIL Input]]="Y",AssetRegisterTbl[[#This Row],[SIL Output]]="Y"),"A",L5579)</f>
        <v>B</v>
      </c>
      <c r="N5579" s="30" t="str">
        <f>IF(AssetRegisterTbl[[#This Row],[SIS Tag Abbreviation]]="X","A",M5579)</f>
        <v>B</v>
      </c>
    </row>
    <row r="5580" spans="2:14">
      <c r="B5580" s="5" t="s">
        <v>21303</v>
      </c>
      <c r="C5580" s="5" t="s">
        <v>21304</v>
      </c>
      <c r="D5580" s="5" t="s">
        <v>474</v>
      </c>
      <c r="E5580" s="5" t="s">
        <v>849</v>
      </c>
      <c r="F5580">
        <v>1905</v>
      </c>
      <c r="G5580" s="5" t="s">
        <v>14731</v>
      </c>
      <c r="H5580" s="5" t="s">
        <v>850</v>
      </c>
      <c r="I5580" s="5" t="s">
        <v>850</v>
      </c>
      <c r="J5580" s="5"/>
      <c r="L5580" s="29" t="str">
        <f>VLOOKUP(AssetRegisterTbl[[#This Row],[Object type2]],FailureCodeDefaultCriticality!$A$4:$O$135,14,FALSE)</f>
        <v>B</v>
      </c>
      <c r="M5580" s="30" t="str">
        <f>IF(OR(AssetRegisterTbl[[#This Row],[SIL Input]]="Y",AssetRegisterTbl[[#This Row],[SIL Output]]="Y"),"A",L5580)</f>
        <v>B</v>
      </c>
      <c r="N5580" s="30" t="str">
        <f>IF(AssetRegisterTbl[[#This Row],[SIS Tag Abbreviation]]="X","A",M5580)</f>
        <v>B</v>
      </c>
    </row>
    <row r="5581" spans="2:14">
      <c r="B5581" s="5" t="s">
        <v>20021</v>
      </c>
      <c r="C5581" s="5" t="s">
        <v>21305</v>
      </c>
      <c r="D5581" s="5" t="s">
        <v>474</v>
      </c>
      <c r="E5581" s="5" t="s">
        <v>849</v>
      </c>
      <c r="F5581">
        <v>1905</v>
      </c>
      <c r="G5581" s="5" t="s">
        <v>14731</v>
      </c>
      <c r="H5581" s="5" t="s">
        <v>850</v>
      </c>
      <c r="I5581" s="5" t="s">
        <v>850</v>
      </c>
      <c r="J5581" s="5" t="s">
        <v>13445</v>
      </c>
      <c r="L5581" s="29" t="str">
        <f>VLOOKUP(AssetRegisterTbl[[#This Row],[Object type2]],FailureCodeDefaultCriticality!$A$4:$O$135,14,FALSE)</f>
        <v>B</v>
      </c>
      <c r="M5581" s="30" t="str">
        <f>IF(OR(AssetRegisterTbl[[#This Row],[SIL Input]]="Y",AssetRegisterTbl[[#This Row],[SIL Output]]="Y"),"A",L5581)</f>
        <v>B</v>
      </c>
      <c r="N5581" s="30" t="str">
        <f>IF(AssetRegisterTbl[[#This Row],[SIS Tag Abbreviation]]="X","A",M5581)</f>
        <v>A</v>
      </c>
    </row>
    <row r="5582" spans="2:14">
      <c r="B5582" s="5" t="s">
        <v>21306</v>
      </c>
      <c r="C5582" s="5" t="s">
        <v>21307</v>
      </c>
      <c r="D5582" s="5" t="s">
        <v>548</v>
      </c>
      <c r="E5582" s="5" t="s">
        <v>849</v>
      </c>
      <c r="F5582">
        <v>1729</v>
      </c>
      <c r="G5582" s="5" t="s">
        <v>13952</v>
      </c>
      <c r="H5582" s="5" t="s">
        <v>850</v>
      </c>
      <c r="I5582" s="5" t="s">
        <v>850</v>
      </c>
      <c r="J5582" s="5" t="s">
        <v>13445</v>
      </c>
      <c r="L5582" s="29" t="str">
        <f>VLOOKUP(AssetRegisterTbl[[#This Row],[Object type2]],FailureCodeDefaultCriticality!$A$4:$O$135,14,FALSE)</f>
        <v>C</v>
      </c>
      <c r="M5582" s="30" t="str">
        <f>IF(OR(AssetRegisterTbl[[#This Row],[SIL Input]]="Y",AssetRegisterTbl[[#This Row],[SIL Output]]="Y"),"A",L5582)</f>
        <v>C</v>
      </c>
      <c r="N5582" s="30" t="str">
        <f>IF(AssetRegisterTbl[[#This Row],[SIS Tag Abbreviation]]="X","A",M5582)</f>
        <v>A</v>
      </c>
    </row>
    <row r="5583" spans="2:14">
      <c r="B5583" s="5" t="s">
        <v>8834</v>
      </c>
      <c r="C5583" s="5" t="s">
        <v>8835</v>
      </c>
      <c r="D5583" s="5" t="s">
        <v>540</v>
      </c>
      <c r="E5583" s="5" t="s">
        <v>849</v>
      </c>
      <c r="F5583">
        <v>1722</v>
      </c>
      <c r="G5583" s="5" t="s">
        <v>1002</v>
      </c>
      <c r="H5583" s="5" t="s">
        <v>850</v>
      </c>
      <c r="I5583" s="5" t="s">
        <v>850</v>
      </c>
      <c r="J5583" s="5"/>
      <c r="L5583" s="29" t="str">
        <f>VLOOKUP(AssetRegisterTbl[[#This Row],[Object type2]],FailureCodeDefaultCriticality!$A$4:$O$135,14,FALSE)</f>
        <v>C</v>
      </c>
      <c r="M5583" s="30" t="str">
        <f>IF(OR(AssetRegisterTbl[[#This Row],[SIL Input]]="Y",AssetRegisterTbl[[#This Row],[SIL Output]]="Y"),"A",L5583)</f>
        <v>C</v>
      </c>
      <c r="N5583" s="30" t="str">
        <f>IF(AssetRegisterTbl[[#This Row],[SIS Tag Abbreviation]]="X","A",M5583)</f>
        <v>C</v>
      </c>
    </row>
    <row r="5584" spans="2:14">
      <c r="B5584" s="5" t="s">
        <v>8836</v>
      </c>
      <c r="C5584" s="5" t="s">
        <v>8837</v>
      </c>
      <c r="D5584" s="5" t="s">
        <v>540</v>
      </c>
      <c r="E5584" s="5" t="s">
        <v>849</v>
      </c>
      <c r="F5584">
        <v>1722</v>
      </c>
      <c r="G5584" s="5" t="s">
        <v>1002</v>
      </c>
      <c r="H5584" s="5" t="s">
        <v>850</v>
      </c>
      <c r="I5584" s="5" t="s">
        <v>850</v>
      </c>
      <c r="J5584" s="5"/>
      <c r="L5584" s="29" t="str">
        <f>VLOOKUP(AssetRegisterTbl[[#This Row],[Object type2]],FailureCodeDefaultCriticality!$A$4:$O$135,14,FALSE)</f>
        <v>C</v>
      </c>
      <c r="M5584" s="30" t="str">
        <f>IF(OR(AssetRegisterTbl[[#This Row],[SIL Input]]="Y",AssetRegisterTbl[[#This Row],[SIL Output]]="Y"),"A",L5584)</f>
        <v>C</v>
      </c>
      <c r="N5584" s="30" t="str">
        <f>IF(AssetRegisterTbl[[#This Row],[SIS Tag Abbreviation]]="X","A",M5584)</f>
        <v>C</v>
      </c>
    </row>
    <row r="5585" spans="2:14">
      <c r="B5585" s="5" t="s">
        <v>8838</v>
      </c>
      <c r="C5585" s="5" t="s">
        <v>8839</v>
      </c>
      <c r="D5585" s="5" t="s">
        <v>540</v>
      </c>
      <c r="E5585" s="5" t="s">
        <v>849</v>
      </c>
      <c r="F5585">
        <v>1722</v>
      </c>
      <c r="G5585" s="5" t="s">
        <v>1002</v>
      </c>
      <c r="H5585" s="5" t="s">
        <v>850</v>
      </c>
      <c r="I5585" s="5" t="s">
        <v>850</v>
      </c>
      <c r="J5585" s="5"/>
      <c r="L5585" s="29" t="str">
        <f>VLOOKUP(AssetRegisterTbl[[#This Row],[Object type2]],FailureCodeDefaultCriticality!$A$4:$O$135,14,FALSE)</f>
        <v>C</v>
      </c>
      <c r="M5585" s="30" t="str">
        <f>IF(OR(AssetRegisterTbl[[#This Row],[SIL Input]]="Y",AssetRegisterTbl[[#This Row],[SIL Output]]="Y"),"A",L5585)</f>
        <v>C</v>
      </c>
      <c r="N5585" s="30" t="str">
        <f>IF(AssetRegisterTbl[[#This Row],[SIS Tag Abbreviation]]="X","A",M5585)</f>
        <v>C</v>
      </c>
    </row>
    <row r="5586" spans="2:14">
      <c r="B5586" s="5" t="s">
        <v>21308</v>
      </c>
      <c r="C5586" s="5" t="s">
        <v>21309</v>
      </c>
      <c r="D5586" s="5" t="s">
        <v>514</v>
      </c>
      <c r="E5586" s="5" t="s">
        <v>849</v>
      </c>
      <c r="F5586">
        <v>2114</v>
      </c>
      <c r="G5586" s="5" t="s">
        <v>13974</v>
      </c>
      <c r="H5586" s="5" t="s">
        <v>850</v>
      </c>
      <c r="I5586" s="5" t="s">
        <v>850</v>
      </c>
      <c r="J5586" s="5"/>
      <c r="L5586" s="29" t="str">
        <f>VLOOKUP(AssetRegisterTbl[[#This Row],[Object type2]],FailureCodeDefaultCriticality!$A$4:$O$135,14,FALSE)</f>
        <v>A</v>
      </c>
      <c r="M5586" s="30" t="str">
        <f>IF(OR(AssetRegisterTbl[[#This Row],[SIL Input]]="Y",AssetRegisterTbl[[#This Row],[SIL Output]]="Y"),"A",L5586)</f>
        <v>A</v>
      </c>
      <c r="N5586" s="30" t="str">
        <f>IF(AssetRegisterTbl[[#This Row],[SIS Tag Abbreviation]]="X","A",M5586)</f>
        <v>A</v>
      </c>
    </row>
    <row r="5587" spans="2:14">
      <c r="B5587" s="5" t="s">
        <v>21310</v>
      </c>
      <c r="C5587" s="5" t="s">
        <v>21311</v>
      </c>
      <c r="D5587" s="5" t="s">
        <v>514</v>
      </c>
      <c r="E5587" s="5" t="s">
        <v>849</v>
      </c>
      <c r="F5587">
        <v>2114</v>
      </c>
      <c r="G5587" s="5" t="s">
        <v>13974</v>
      </c>
      <c r="H5587" s="5" t="s">
        <v>850</v>
      </c>
      <c r="I5587" s="5" t="s">
        <v>850</v>
      </c>
      <c r="J5587" s="5"/>
      <c r="L5587" s="29" t="str">
        <f>VLOOKUP(AssetRegisterTbl[[#This Row],[Object type2]],FailureCodeDefaultCriticality!$A$4:$O$135,14,FALSE)</f>
        <v>A</v>
      </c>
      <c r="M5587" s="30" t="str">
        <f>IF(OR(AssetRegisterTbl[[#This Row],[SIL Input]]="Y",AssetRegisterTbl[[#This Row],[SIL Output]]="Y"),"A",L5587)</f>
        <v>A</v>
      </c>
      <c r="N5587" s="30" t="str">
        <f>IF(AssetRegisterTbl[[#This Row],[SIS Tag Abbreviation]]="X","A",M5587)</f>
        <v>A</v>
      </c>
    </row>
    <row r="5588" spans="2:14">
      <c r="B5588" s="5" t="s">
        <v>21312</v>
      </c>
      <c r="C5588" s="5" t="s">
        <v>21313</v>
      </c>
      <c r="D5588" s="5" t="s">
        <v>514</v>
      </c>
      <c r="E5588" s="5" t="s">
        <v>849</v>
      </c>
      <c r="F5588">
        <v>2114</v>
      </c>
      <c r="G5588" s="5" t="s">
        <v>13974</v>
      </c>
      <c r="H5588" s="5" t="s">
        <v>850</v>
      </c>
      <c r="I5588" s="5" t="s">
        <v>850</v>
      </c>
      <c r="J5588" s="5"/>
      <c r="L5588" s="29" t="str">
        <f>VLOOKUP(AssetRegisterTbl[[#This Row],[Object type2]],FailureCodeDefaultCriticality!$A$4:$O$135,14,FALSE)</f>
        <v>A</v>
      </c>
      <c r="M5588" s="30" t="str">
        <f>IF(OR(AssetRegisterTbl[[#This Row],[SIL Input]]="Y",AssetRegisterTbl[[#This Row],[SIL Output]]="Y"),"A",L5588)</f>
        <v>A</v>
      </c>
      <c r="N5588" s="30" t="str">
        <f>IF(AssetRegisterTbl[[#This Row],[SIS Tag Abbreviation]]="X","A",M5588)</f>
        <v>A</v>
      </c>
    </row>
    <row r="5589" spans="2:14">
      <c r="B5589" s="5" t="s">
        <v>21314</v>
      </c>
      <c r="C5589" s="5" t="s">
        <v>21315</v>
      </c>
      <c r="D5589" s="5" t="s">
        <v>466</v>
      </c>
      <c r="E5589" s="5" t="s">
        <v>849</v>
      </c>
      <c r="F5589">
        <v>41348</v>
      </c>
      <c r="G5589" s="5" t="s">
        <v>13977</v>
      </c>
      <c r="H5589" s="5" t="s">
        <v>850</v>
      </c>
      <c r="I5589" s="5" t="s">
        <v>850</v>
      </c>
      <c r="J5589" s="5"/>
      <c r="L5589" s="29" t="str">
        <f>VLOOKUP(AssetRegisterTbl[[#This Row],[Object type2]],FailureCodeDefaultCriticality!$A$4:$O$135,14,FALSE)</f>
        <v>B</v>
      </c>
      <c r="M5589" s="30" t="str">
        <f>IF(OR(AssetRegisterTbl[[#This Row],[SIL Input]]="Y",AssetRegisterTbl[[#This Row],[SIL Output]]="Y"),"A",L5589)</f>
        <v>B</v>
      </c>
      <c r="N5589" s="30" t="str">
        <f>IF(AssetRegisterTbl[[#This Row],[SIS Tag Abbreviation]]="X","A",M5589)</f>
        <v>B</v>
      </c>
    </row>
    <row r="5590" spans="2:14">
      <c r="B5590" s="5" t="s">
        <v>21316</v>
      </c>
      <c r="C5590" s="5" t="s">
        <v>21263</v>
      </c>
      <c r="D5590" s="5" t="s">
        <v>548</v>
      </c>
      <c r="E5590" s="5" t="s">
        <v>1028</v>
      </c>
      <c r="F5590">
        <v>1729</v>
      </c>
      <c r="G5590" s="5" t="s">
        <v>13952</v>
      </c>
      <c r="H5590" s="5" t="s">
        <v>850</v>
      </c>
      <c r="I5590" s="5" t="s">
        <v>850</v>
      </c>
      <c r="J5590" s="5"/>
      <c r="L5590" s="29" t="str">
        <f>VLOOKUP(AssetRegisterTbl[[#This Row],[Object type2]],FailureCodeDefaultCriticality!$A$4:$O$135,14,FALSE)</f>
        <v>C</v>
      </c>
      <c r="M5590" s="30" t="str">
        <f>IF(OR(AssetRegisterTbl[[#This Row],[SIL Input]]="Y",AssetRegisterTbl[[#This Row],[SIL Output]]="Y"),"A",L5590)</f>
        <v>C</v>
      </c>
      <c r="N5590" s="30" t="str">
        <f>IF(AssetRegisterTbl[[#This Row],[SIS Tag Abbreviation]]="X","A",M5590)</f>
        <v>C</v>
      </c>
    </row>
    <row r="5591" spans="2:14">
      <c r="B5591" s="5" t="s">
        <v>21317</v>
      </c>
      <c r="C5591" s="5" t="s">
        <v>21291</v>
      </c>
      <c r="D5591" s="5" t="s">
        <v>548</v>
      </c>
      <c r="E5591" s="5" t="s">
        <v>1028</v>
      </c>
      <c r="F5591">
        <v>1729</v>
      </c>
      <c r="G5591" s="5" t="s">
        <v>13952</v>
      </c>
      <c r="H5591" s="5" t="s">
        <v>850</v>
      </c>
      <c r="I5591" s="5" t="s">
        <v>850</v>
      </c>
      <c r="J5591" s="5"/>
      <c r="L5591" s="29" t="str">
        <f>VLOOKUP(AssetRegisterTbl[[#This Row],[Object type2]],FailureCodeDefaultCriticality!$A$4:$O$135,14,FALSE)</f>
        <v>C</v>
      </c>
      <c r="M5591" s="30" t="str">
        <f>IF(OR(AssetRegisterTbl[[#This Row],[SIL Input]]="Y",AssetRegisterTbl[[#This Row],[SIL Output]]="Y"),"A",L5591)</f>
        <v>C</v>
      </c>
      <c r="N5591" s="30" t="str">
        <f>IF(AssetRegisterTbl[[#This Row],[SIS Tag Abbreviation]]="X","A",M5591)</f>
        <v>C</v>
      </c>
    </row>
    <row r="5592" spans="2:14">
      <c r="B5592" s="5" t="s">
        <v>21318</v>
      </c>
      <c r="C5592" s="5" t="s">
        <v>21293</v>
      </c>
      <c r="D5592" s="5" t="s">
        <v>548</v>
      </c>
      <c r="E5592" s="5" t="s">
        <v>1028</v>
      </c>
      <c r="F5592">
        <v>1729</v>
      </c>
      <c r="G5592" s="5" t="s">
        <v>13952</v>
      </c>
      <c r="H5592" s="5" t="s">
        <v>850</v>
      </c>
      <c r="I5592" s="5" t="s">
        <v>850</v>
      </c>
      <c r="J5592" s="5"/>
      <c r="L5592" s="29" t="str">
        <f>VLOOKUP(AssetRegisterTbl[[#This Row],[Object type2]],FailureCodeDefaultCriticality!$A$4:$O$135,14,FALSE)</f>
        <v>C</v>
      </c>
      <c r="M5592" s="30" t="str">
        <f>IF(OR(AssetRegisterTbl[[#This Row],[SIL Input]]="Y",AssetRegisterTbl[[#This Row],[SIL Output]]="Y"),"A",L5592)</f>
        <v>C</v>
      </c>
      <c r="N5592" s="30" t="str">
        <f>IF(AssetRegisterTbl[[#This Row],[SIS Tag Abbreviation]]="X","A",M5592)</f>
        <v>C</v>
      </c>
    </row>
    <row r="5593" spans="2:14">
      <c r="B5593" s="5" t="s">
        <v>21319</v>
      </c>
      <c r="C5593" s="5" t="s">
        <v>21320</v>
      </c>
      <c r="D5593" s="5" t="s">
        <v>514</v>
      </c>
      <c r="E5593" s="5" t="s">
        <v>849</v>
      </c>
      <c r="F5593">
        <v>2114</v>
      </c>
      <c r="G5593" s="5" t="s">
        <v>13974</v>
      </c>
      <c r="H5593" s="5" t="s">
        <v>850</v>
      </c>
      <c r="I5593" s="5" t="s">
        <v>850</v>
      </c>
      <c r="J5593" s="5"/>
      <c r="L5593" s="29" t="str">
        <f>VLOOKUP(AssetRegisterTbl[[#This Row],[Object type2]],FailureCodeDefaultCriticality!$A$4:$O$135,14,FALSE)</f>
        <v>A</v>
      </c>
      <c r="M5593" s="30" t="str">
        <f>IF(OR(AssetRegisterTbl[[#This Row],[SIL Input]]="Y",AssetRegisterTbl[[#This Row],[SIL Output]]="Y"),"A",L5593)</f>
        <v>A</v>
      </c>
      <c r="N5593" s="30" t="str">
        <f>IF(AssetRegisterTbl[[#This Row],[SIS Tag Abbreviation]]="X","A",M5593)</f>
        <v>A</v>
      </c>
    </row>
    <row r="5594" spans="2:14">
      <c r="B5594" s="5" t="s">
        <v>21321</v>
      </c>
      <c r="C5594" s="5" t="s">
        <v>21322</v>
      </c>
      <c r="D5594" s="5" t="s">
        <v>514</v>
      </c>
      <c r="E5594" s="5" t="s">
        <v>849</v>
      </c>
      <c r="F5594">
        <v>2114</v>
      </c>
      <c r="G5594" s="5" t="s">
        <v>13974</v>
      </c>
      <c r="H5594" s="5" t="s">
        <v>850</v>
      </c>
      <c r="I5594" s="5" t="s">
        <v>850</v>
      </c>
      <c r="J5594" s="5"/>
      <c r="L5594" s="29" t="str">
        <f>VLOOKUP(AssetRegisterTbl[[#This Row],[Object type2]],FailureCodeDefaultCriticality!$A$4:$O$135,14,FALSE)</f>
        <v>A</v>
      </c>
      <c r="M5594" s="30" t="str">
        <f>IF(OR(AssetRegisterTbl[[#This Row],[SIL Input]]="Y",AssetRegisterTbl[[#This Row],[SIL Output]]="Y"),"A",L5594)</f>
        <v>A</v>
      </c>
      <c r="N5594" s="30" t="str">
        <f>IF(AssetRegisterTbl[[#This Row],[SIS Tag Abbreviation]]="X","A",M5594)</f>
        <v>A</v>
      </c>
    </row>
    <row r="5595" spans="2:14">
      <c r="B5595" s="5" t="s">
        <v>21323</v>
      </c>
      <c r="C5595" s="5" t="s">
        <v>21324</v>
      </c>
      <c r="D5595" s="5" t="s">
        <v>514</v>
      </c>
      <c r="E5595" s="5" t="s">
        <v>849</v>
      </c>
      <c r="F5595">
        <v>2114</v>
      </c>
      <c r="G5595" s="5" t="s">
        <v>13974</v>
      </c>
      <c r="H5595" s="5" t="s">
        <v>850</v>
      </c>
      <c r="I5595" s="5" t="s">
        <v>850</v>
      </c>
      <c r="J5595" s="5"/>
      <c r="L5595" s="29" t="str">
        <f>VLOOKUP(AssetRegisterTbl[[#This Row],[Object type2]],FailureCodeDefaultCriticality!$A$4:$O$135,14,FALSE)</f>
        <v>A</v>
      </c>
      <c r="M5595" s="30" t="str">
        <f>IF(OR(AssetRegisterTbl[[#This Row],[SIL Input]]="Y",AssetRegisterTbl[[#This Row],[SIL Output]]="Y"),"A",L5595)</f>
        <v>A</v>
      </c>
      <c r="N5595" s="30" t="str">
        <f>IF(AssetRegisterTbl[[#This Row],[SIS Tag Abbreviation]]="X","A",M5595)</f>
        <v>A</v>
      </c>
    </row>
    <row r="5596" spans="2:14">
      <c r="B5596" s="5" t="s">
        <v>21325</v>
      </c>
      <c r="C5596" s="5" t="s">
        <v>21326</v>
      </c>
      <c r="D5596" s="5" t="s">
        <v>116</v>
      </c>
      <c r="E5596" s="5" t="s">
        <v>849</v>
      </c>
      <c r="F5596">
        <v>33433</v>
      </c>
      <c r="G5596" s="5" t="s">
        <v>16229</v>
      </c>
      <c r="H5596" s="5" t="s">
        <v>850</v>
      </c>
      <c r="I5596" s="5" t="s">
        <v>850</v>
      </c>
      <c r="J5596" s="5"/>
      <c r="L5596" s="29" t="str">
        <f>VLOOKUP(AssetRegisterTbl[[#This Row],[Object type2]],FailureCodeDefaultCriticality!$A$4:$O$135,14,FALSE)</f>
        <v>B</v>
      </c>
      <c r="M5596" s="30" t="str">
        <f>IF(OR(AssetRegisterTbl[[#This Row],[SIL Input]]="Y",AssetRegisterTbl[[#This Row],[SIL Output]]="Y"),"A",L5596)</f>
        <v>B</v>
      </c>
      <c r="N5596" s="30" t="str">
        <f>IF(AssetRegisterTbl[[#This Row],[SIS Tag Abbreviation]]="X","A",M5596)</f>
        <v>B</v>
      </c>
    </row>
    <row r="5597" spans="2:14">
      <c r="B5597" s="5" t="s">
        <v>21327</v>
      </c>
      <c r="C5597" s="5" t="s">
        <v>21328</v>
      </c>
      <c r="D5597" s="5" t="s">
        <v>116</v>
      </c>
      <c r="E5597" s="5" t="s">
        <v>849</v>
      </c>
      <c r="F5597">
        <v>33433</v>
      </c>
      <c r="G5597" s="5" t="s">
        <v>16229</v>
      </c>
      <c r="H5597" s="5" t="s">
        <v>850</v>
      </c>
      <c r="I5597" s="5" t="s">
        <v>850</v>
      </c>
      <c r="J5597" s="5"/>
      <c r="L5597" s="29" t="str">
        <f>VLOOKUP(AssetRegisterTbl[[#This Row],[Object type2]],FailureCodeDefaultCriticality!$A$4:$O$135,14,FALSE)</f>
        <v>B</v>
      </c>
      <c r="M5597" s="30" t="str">
        <f>IF(OR(AssetRegisterTbl[[#This Row],[SIL Input]]="Y",AssetRegisterTbl[[#This Row],[SIL Output]]="Y"),"A",L5597)</f>
        <v>B</v>
      </c>
      <c r="N5597" s="30" t="str">
        <f>IF(AssetRegisterTbl[[#This Row],[SIS Tag Abbreviation]]="X","A",M5597)</f>
        <v>B</v>
      </c>
    </row>
    <row r="5598" spans="2:14">
      <c r="B5598" s="5" t="s">
        <v>21329</v>
      </c>
      <c r="C5598" s="5" t="s">
        <v>21330</v>
      </c>
      <c r="D5598" s="5" t="s">
        <v>116</v>
      </c>
      <c r="E5598" s="5" t="s">
        <v>849</v>
      </c>
      <c r="F5598">
        <v>33433</v>
      </c>
      <c r="G5598" s="5" t="s">
        <v>16229</v>
      </c>
      <c r="H5598" s="5" t="s">
        <v>850</v>
      </c>
      <c r="I5598" s="5" t="s">
        <v>850</v>
      </c>
      <c r="J5598" s="5"/>
      <c r="L5598" s="29" t="str">
        <f>VLOOKUP(AssetRegisterTbl[[#This Row],[Object type2]],FailureCodeDefaultCriticality!$A$4:$O$135,14,FALSE)</f>
        <v>B</v>
      </c>
      <c r="M5598" s="30" t="str">
        <f>IF(OR(AssetRegisterTbl[[#This Row],[SIL Input]]="Y",AssetRegisterTbl[[#This Row],[SIL Output]]="Y"),"A",L5598)</f>
        <v>B</v>
      </c>
      <c r="N5598" s="30" t="str">
        <f>IF(AssetRegisterTbl[[#This Row],[SIS Tag Abbreviation]]="X","A",M5598)</f>
        <v>B</v>
      </c>
    </row>
    <row r="5599" spans="2:14">
      <c r="B5599" s="5" t="s">
        <v>21331</v>
      </c>
      <c r="C5599" s="5" t="s">
        <v>21332</v>
      </c>
      <c r="D5599" s="5" t="s">
        <v>116</v>
      </c>
      <c r="E5599" s="5" t="s">
        <v>849</v>
      </c>
      <c r="F5599">
        <v>33433</v>
      </c>
      <c r="G5599" s="5" t="s">
        <v>16229</v>
      </c>
      <c r="H5599" s="5" t="s">
        <v>850</v>
      </c>
      <c r="I5599" s="5" t="s">
        <v>850</v>
      </c>
      <c r="J5599" s="5"/>
      <c r="L5599" s="29" t="str">
        <f>VLOOKUP(AssetRegisterTbl[[#This Row],[Object type2]],FailureCodeDefaultCriticality!$A$4:$O$135,14,FALSE)</f>
        <v>B</v>
      </c>
      <c r="M5599" s="30" t="str">
        <f>IF(OR(AssetRegisterTbl[[#This Row],[SIL Input]]="Y",AssetRegisterTbl[[#This Row],[SIL Output]]="Y"),"A",L5599)</f>
        <v>B</v>
      </c>
      <c r="N5599" s="30" t="str">
        <f>IF(AssetRegisterTbl[[#This Row],[SIS Tag Abbreviation]]="X","A",M5599)</f>
        <v>B</v>
      </c>
    </row>
    <row r="5600" spans="2:14">
      <c r="B5600" s="5" t="s">
        <v>21333</v>
      </c>
      <c r="C5600" s="5" t="s">
        <v>21334</v>
      </c>
      <c r="D5600" s="5" t="s">
        <v>476</v>
      </c>
      <c r="E5600" s="5" t="s">
        <v>849</v>
      </c>
      <c r="F5600">
        <v>1569</v>
      </c>
      <c r="G5600" s="5"/>
      <c r="H5600" s="5" t="s">
        <v>850</v>
      </c>
      <c r="I5600" s="5" t="s">
        <v>850</v>
      </c>
      <c r="J5600" s="5"/>
      <c r="L5600" s="29" t="str">
        <f>VLOOKUP(AssetRegisterTbl[[#This Row],[Object type2]],FailureCodeDefaultCriticality!$A$4:$O$135,14,FALSE)</f>
        <v>B</v>
      </c>
      <c r="M5600" s="30" t="str">
        <f>IF(OR(AssetRegisterTbl[[#This Row],[SIL Input]]="Y",AssetRegisterTbl[[#This Row],[SIL Output]]="Y"),"A",L5600)</f>
        <v>B</v>
      </c>
      <c r="N5600" s="30" t="str">
        <f>IF(AssetRegisterTbl[[#This Row],[SIS Tag Abbreviation]]="X","A",M5600)</f>
        <v>B</v>
      </c>
    </row>
    <row r="5601" spans="2:14">
      <c r="B5601" s="5" t="s">
        <v>21335</v>
      </c>
      <c r="C5601" s="5" t="s">
        <v>21336</v>
      </c>
      <c r="D5601" s="5" t="s">
        <v>476</v>
      </c>
      <c r="E5601" s="5" t="s">
        <v>849</v>
      </c>
      <c r="F5601">
        <v>1569</v>
      </c>
      <c r="G5601" s="5"/>
      <c r="H5601" s="5" t="s">
        <v>850</v>
      </c>
      <c r="I5601" s="5" t="s">
        <v>850</v>
      </c>
      <c r="J5601" s="5"/>
      <c r="L5601" s="29" t="str">
        <f>VLOOKUP(AssetRegisterTbl[[#This Row],[Object type2]],FailureCodeDefaultCriticality!$A$4:$O$135,14,FALSE)</f>
        <v>B</v>
      </c>
      <c r="M5601" s="30" t="str">
        <f>IF(OR(AssetRegisterTbl[[#This Row],[SIL Input]]="Y",AssetRegisterTbl[[#This Row],[SIL Output]]="Y"),"A",L5601)</f>
        <v>B</v>
      </c>
      <c r="N5601" s="30" t="str">
        <f>IF(AssetRegisterTbl[[#This Row],[SIS Tag Abbreviation]]="X","A",M5601)</f>
        <v>B</v>
      </c>
    </row>
    <row r="5602" spans="2:14">
      <c r="B5602" s="5" t="s">
        <v>21337</v>
      </c>
      <c r="C5602" s="5" t="s">
        <v>21338</v>
      </c>
      <c r="D5602" s="5" t="s">
        <v>476</v>
      </c>
      <c r="E5602" s="5" t="s">
        <v>849</v>
      </c>
      <c r="F5602">
        <v>1569</v>
      </c>
      <c r="G5602" s="5"/>
      <c r="H5602" s="5" t="s">
        <v>850</v>
      </c>
      <c r="I5602" s="5" t="s">
        <v>850</v>
      </c>
      <c r="J5602" s="5"/>
      <c r="L5602" s="29" t="str">
        <f>VLOOKUP(AssetRegisterTbl[[#This Row],[Object type2]],FailureCodeDefaultCriticality!$A$4:$O$135,14,FALSE)</f>
        <v>B</v>
      </c>
      <c r="M5602" s="30" t="str">
        <f>IF(OR(AssetRegisterTbl[[#This Row],[SIL Input]]="Y",AssetRegisterTbl[[#This Row],[SIL Output]]="Y"),"A",L5602)</f>
        <v>B</v>
      </c>
      <c r="N5602" s="30" t="str">
        <f>IF(AssetRegisterTbl[[#This Row],[SIS Tag Abbreviation]]="X","A",M5602)</f>
        <v>B</v>
      </c>
    </row>
    <row r="5603" spans="2:14">
      <c r="B5603" s="5" t="s">
        <v>21339</v>
      </c>
      <c r="C5603" s="5" t="s">
        <v>21340</v>
      </c>
      <c r="D5603" s="5" t="s">
        <v>476</v>
      </c>
      <c r="E5603" s="5" t="s">
        <v>849</v>
      </c>
      <c r="F5603">
        <v>1569</v>
      </c>
      <c r="G5603" s="5"/>
      <c r="H5603" s="5" t="s">
        <v>850</v>
      </c>
      <c r="I5603" s="5" t="s">
        <v>850</v>
      </c>
      <c r="J5603" s="5"/>
      <c r="L5603" s="29" t="str">
        <f>VLOOKUP(AssetRegisterTbl[[#This Row],[Object type2]],FailureCodeDefaultCriticality!$A$4:$O$135,14,FALSE)</f>
        <v>B</v>
      </c>
      <c r="M5603" s="30" t="str">
        <f>IF(OR(AssetRegisterTbl[[#This Row],[SIL Input]]="Y",AssetRegisterTbl[[#This Row],[SIL Output]]="Y"),"A",L5603)</f>
        <v>B</v>
      </c>
      <c r="N5603" s="30" t="str">
        <f>IF(AssetRegisterTbl[[#This Row],[SIS Tag Abbreviation]]="X","A",M5603)</f>
        <v>B</v>
      </c>
    </row>
    <row r="5604" spans="2:14">
      <c r="B5604" s="5" t="s">
        <v>21341</v>
      </c>
      <c r="C5604" s="5" t="s">
        <v>21342</v>
      </c>
      <c r="D5604" s="5" t="s">
        <v>476</v>
      </c>
      <c r="E5604" s="5" t="s">
        <v>849</v>
      </c>
      <c r="F5604">
        <v>1569</v>
      </c>
      <c r="G5604" s="5"/>
      <c r="H5604" s="5" t="s">
        <v>850</v>
      </c>
      <c r="I5604" s="5" t="s">
        <v>850</v>
      </c>
      <c r="J5604" s="5"/>
      <c r="L5604" s="29" t="str">
        <f>VLOOKUP(AssetRegisterTbl[[#This Row],[Object type2]],FailureCodeDefaultCriticality!$A$4:$O$135,14,FALSE)</f>
        <v>B</v>
      </c>
      <c r="M5604" s="30" t="str">
        <f>IF(OR(AssetRegisterTbl[[#This Row],[SIL Input]]="Y",AssetRegisterTbl[[#This Row],[SIL Output]]="Y"),"A",L5604)</f>
        <v>B</v>
      </c>
      <c r="N5604" s="30" t="str">
        <f>IF(AssetRegisterTbl[[#This Row],[SIS Tag Abbreviation]]="X","A",M5604)</f>
        <v>B</v>
      </c>
    </row>
    <row r="5605" spans="2:14">
      <c r="B5605" s="5" t="s">
        <v>21343</v>
      </c>
      <c r="C5605" s="5" t="s">
        <v>21344</v>
      </c>
      <c r="D5605" s="5" t="s">
        <v>476</v>
      </c>
      <c r="E5605" s="5" t="s">
        <v>849</v>
      </c>
      <c r="F5605">
        <v>1569</v>
      </c>
      <c r="G5605" s="5"/>
      <c r="H5605" s="5" t="s">
        <v>850</v>
      </c>
      <c r="I5605" s="5" t="s">
        <v>850</v>
      </c>
      <c r="J5605" s="5"/>
      <c r="L5605" s="29" t="str">
        <f>VLOOKUP(AssetRegisterTbl[[#This Row],[Object type2]],FailureCodeDefaultCriticality!$A$4:$O$135,14,FALSE)</f>
        <v>B</v>
      </c>
      <c r="M5605" s="30" t="str">
        <f>IF(OR(AssetRegisterTbl[[#This Row],[SIL Input]]="Y",AssetRegisterTbl[[#This Row],[SIL Output]]="Y"),"A",L5605)</f>
        <v>B</v>
      </c>
      <c r="N5605" s="30" t="str">
        <f>IF(AssetRegisterTbl[[#This Row],[SIS Tag Abbreviation]]="X","A",M5605)</f>
        <v>B</v>
      </c>
    </row>
    <row r="5606" spans="2:14">
      <c r="B5606" s="5" t="s">
        <v>21345</v>
      </c>
      <c r="C5606" s="5" t="s">
        <v>21346</v>
      </c>
      <c r="D5606" s="5" t="s">
        <v>476</v>
      </c>
      <c r="E5606" s="5" t="s">
        <v>849</v>
      </c>
      <c r="F5606">
        <v>1569</v>
      </c>
      <c r="G5606" s="5"/>
      <c r="H5606" s="5" t="s">
        <v>850</v>
      </c>
      <c r="I5606" s="5" t="s">
        <v>850</v>
      </c>
      <c r="J5606" s="5"/>
      <c r="L5606" s="29" t="str">
        <f>VLOOKUP(AssetRegisterTbl[[#This Row],[Object type2]],FailureCodeDefaultCriticality!$A$4:$O$135,14,FALSE)</f>
        <v>B</v>
      </c>
      <c r="M5606" s="30" t="str">
        <f>IF(OR(AssetRegisterTbl[[#This Row],[SIL Input]]="Y",AssetRegisterTbl[[#This Row],[SIL Output]]="Y"),"A",L5606)</f>
        <v>B</v>
      </c>
      <c r="N5606" s="30" t="str">
        <f>IF(AssetRegisterTbl[[#This Row],[SIS Tag Abbreviation]]="X","A",M5606)</f>
        <v>B</v>
      </c>
    </row>
    <row r="5607" spans="2:14">
      <c r="B5607" s="5" t="s">
        <v>21347</v>
      </c>
      <c r="C5607" s="5" t="s">
        <v>21348</v>
      </c>
      <c r="D5607" s="5" t="s">
        <v>476</v>
      </c>
      <c r="E5607" s="5" t="s">
        <v>849</v>
      </c>
      <c r="F5607">
        <v>1569</v>
      </c>
      <c r="G5607" s="5"/>
      <c r="H5607" s="5" t="s">
        <v>850</v>
      </c>
      <c r="I5607" s="5" t="s">
        <v>850</v>
      </c>
      <c r="J5607" s="5"/>
      <c r="L5607" s="29" t="str">
        <f>VLOOKUP(AssetRegisterTbl[[#This Row],[Object type2]],FailureCodeDefaultCriticality!$A$4:$O$135,14,FALSE)</f>
        <v>B</v>
      </c>
      <c r="M5607" s="30" t="str">
        <f>IF(OR(AssetRegisterTbl[[#This Row],[SIL Input]]="Y",AssetRegisterTbl[[#This Row],[SIL Output]]="Y"),"A",L5607)</f>
        <v>B</v>
      </c>
      <c r="N5607" s="30" t="str">
        <f>IF(AssetRegisterTbl[[#This Row],[SIS Tag Abbreviation]]="X","A",M5607)</f>
        <v>B</v>
      </c>
    </row>
    <row r="5608" spans="2:14">
      <c r="B5608" s="5" t="s">
        <v>21349</v>
      </c>
      <c r="C5608" s="5" t="s">
        <v>21350</v>
      </c>
      <c r="D5608" s="5" t="s">
        <v>474</v>
      </c>
      <c r="E5608" s="5" t="s">
        <v>849</v>
      </c>
      <c r="F5608">
        <v>1905</v>
      </c>
      <c r="G5608" s="5" t="s">
        <v>13970</v>
      </c>
      <c r="H5608" s="5" t="s">
        <v>850</v>
      </c>
      <c r="I5608" s="5" t="s">
        <v>850</v>
      </c>
      <c r="J5608" s="5"/>
      <c r="L5608" s="29" t="str">
        <f>VLOOKUP(AssetRegisterTbl[[#This Row],[Object type2]],FailureCodeDefaultCriticality!$A$4:$O$135,14,FALSE)</f>
        <v>B</v>
      </c>
      <c r="M5608" s="30" t="str">
        <f>IF(OR(AssetRegisterTbl[[#This Row],[SIL Input]]="Y",AssetRegisterTbl[[#This Row],[SIL Output]]="Y"),"A",L5608)</f>
        <v>B</v>
      </c>
      <c r="N5608" s="30" t="str">
        <f>IF(AssetRegisterTbl[[#This Row],[SIS Tag Abbreviation]]="X","A",M5608)</f>
        <v>B</v>
      </c>
    </row>
    <row r="5609" spans="2:14">
      <c r="B5609" s="5" t="s">
        <v>21351</v>
      </c>
      <c r="C5609" s="5" t="s">
        <v>21352</v>
      </c>
      <c r="D5609" s="5" t="s">
        <v>474</v>
      </c>
      <c r="E5609" s="5" t="s">
        <v>849</v>
      </c>
      <c r="F5609">
        <v>1905</v>
      </c>
      <c r="G5609" s="5" t="s">
        <v>13970</v>
      </c>
      <c r="H5609" s="5" t="s">
        <v>850</v>
      </c>
      <c r="I5609" s="5" t="s">
        <v>850</v>
      </c>
      <c r="J5609" s="5"/>
      <c r="L5609" s="29" t="str">
        <f>VLOOKUP(AssetRegisterTbl[[#This Row],[Object type2]],FailureCodeDefaultCriticality!$A$4:$O$135,14,FALSE)</f>
        <v>B</v>
      </c>
      <c r="M5609" s="30" t="str">
        <f>IF(OR(AssetRegisterTbl[[#This Row],[SIL Input]]="Y",AssetRegisterTbl[[#This Row],[SIL Output]]="Y"),"A",L5609)</f>
        <v>B</v>
      </c>
      <c r="N5609" s="30" t="str">
        <f>IF(AssetRegisterTbl[[#This Row],[SIS Tag Abbreviation]]="X","A",M5609)</f>
        <v>B</v>
      </c>
    </row>
    <row r="5610" spans="2:14">
      <c r="B5610" s="5" t="s">
        <v>21353</v>
      </c>
      <c r="C5610" s="5" t="s">
        <v>21354</v>
      </c>
      <c r="D5610" s="5" t="s">
        <v>474</v>
      </c>
      <c r="E5610" s="5" t="s">
        <v>849</v>
      </c>
      <c r="F5610">
        <v>1905</v>
      </c>
      <c r="G5610" s="5" t="s">
        <v>13970</v>
      </c>
      <c r="H5610" s="5" t="s">
        <v>850</v>
      </c>
      <c r="I5610" s="5" t="s">
        <v>850</v>
      </c>
      <c r="J5610" s="5"/>
      <c r="L5610" s="29" t="str">
        <f>VLOOKUP(AssetRegisterTbl[[#This Row],[Object type2]],FailureCodeDefaultCriticality!$A$4:$O$135,14,FALSE)</f>
        <v>B</v>
      </c>
      <c r="M5610" s="30" t="str">
        <f>IF(OR(AssetRegisterTbl[[#This Row],[SIL Input]]="Y",AssetRegisterTbl[[#This Row],[SIL Output]]="Y"),"A",L5610)</f>
        <v>B</v>
      </c>
      <c r="N5610" s="30" t="str">
        <f>IF(AssetRegisterTbl[[#This Row],[SIS Tag Abbreviation]]="X","A",M5610)</f>
        <v>B</v>
      </c>
    </row>
    <row r="5611" spans="2:14">
      <c r="B5611" s="5" t="s">
        <v>21355</v>
      </c>
      <c r="C5611" s="5" t="s">
        <v>21356</v>
      </c>
      <c r="D5611" s="5" t="s">
        <v>474</v>
      </c>
      <c r="E5611" s="5" t="s">
        <v>849</v>
      </c>
      <c r="F5611">
        <v>1905</v>
      </c>
      <c r="G5611" s="5" t="s">
        <v>13970</v>
      </c>
      <c r="H5611" s="5" t="s">
        <v>850</v>
      </c>
      <c r="I5611" s="5" t="s">
        <v>850</v>
      </c>
      <c r="J5611" s="5"/>
      <c r="L5611" s="29" t="str">
        <f>VLOOKUP(AssetRegisterTbl[[#This Row],[Object type2]],FailureCodeDefaultCriticality!$A$4:$O$135,14,FALSE)</f>
        <v>B</v>
      </c>
      <c r="M5611" s="30" t="str">
        <f>IF(OR(AssetRegisterTbl[[#This Row],[SIL Input]]="Y",AssetRegisterTbl[[#This Row],[SIL Output]]="Y"),"A",L5611)</f>
        <v>B</v>
      </c>
      <c r="N5611" s="30" t="str">
        <f>IF(AssetRegisterTbl[[#This Row],[SIS Tag Abbreviation]]="X","A",M5611)</f>
        <v>B</v>
      </c>
    </row>
    <row r="5612" spans="2:14">
      <c r="B5612" s="5" t="s">
        <v>21357</v>
      </c>
      <c r="C5612" s="5" t="s">
        <v>21358</v>
      </c>
      <c r="D5612" s="5" t="s">
        <v>438</v>
      </c>
      <c r="E5612" s="5" t="s">
        <v>849</v>
      </c>
      <c r="F5612">
        <v>63774</v>
      </c>
      <c r="G5612" s="5" t="s">
        <v>851</v>
      </c>
      <c r="H5612" s="5" t="s">
        <v>850</v>
      </c>
      <c r="I5612" s="5" t="s">
        <v>850</v>
      </c>
      <c r="J5612" s="5"/>
      <c r="L5612" s="29" t="str">
        <f>VLOOKUP(AssetRegisterTbl[[#This Row],[Object type2]],FailureCodeDefaultCriticality!$A$4:$O$135,14,FALSE)</f>
        <v>A</v>
      </c>
      <c r="M5612" s="30" t="str">
        <f>IF(OR(AssetRegisterTbl[[#This Row],[SIL Input]]="Y",AssetRegisterTbl[[#This Row],[SIL Output]]="Y"),"A",L5612)</f>
        <v>A</v>
      </c>
      <c r="N5612" s="30" t="str">
        <f>IF(AssetRegisterTbl[[#This Row],[SIS Tag Abbreviation]]="X","A",M5612)</f>
        <v>A</v>
      </c>
    </row>
    <row r="5613" spans="2:14">
      <c r="B5613" s="5" t="s">
        <v>21360</v>
      </c>
      <c r="C5613" s="5" t="s">
        <v>21358</v>
      </c>
      <c r="D5613" s="5" t="s">
        <v>438</v>
      </c>
      <c r="E5613" s="5" t="s">
        <v>849</v>
      </c>
      <c r="F5613">
        <v>63774</v>
      </c>
      <c r="G5613" s="5" t="s">
        <v>851</v>
      </c>
      <c r="H5613" s="5" t="s">
        <v>850</v>
      </c>
      <c r="I5613" s="5" t="s">
        <v>850</v>
      </c>
      <c r="J5613" s="5"/>
      <c r="L5613" s="29" t="str">
        <f>VLOOKUP(AssetRegisterTbl[[#This Row],[Object type2]],FailureCodeDefaultCriticality!$A$4:$O$135,14,FALSE)</f>
        <v>A</v>
      </c>
      <c r="M5613" s="30" t="str">
        <f>IF(OR(AssetRegisterTbl[[#This Row],[SIL Input]]="Y",AssetRegisterTbl[[#This Row],[SIL Output]]="Y"),"A",L5613)</f>
        <v>A</v>
      </c>
      <c r="N5613" s="30" t="str">
        <f>IF(AssetRegisterTbl[[#This Row],[SIS Tag Abbreviation]]="X","A",M5613)</f>
        <v>A</v>
      </c>
    </row>
    <row r="5614" spans="2:14">
      <c r="B5614" s="5" t="s">
        <v>21362</v>
      </c>
      <c r="C5614" s="5" t="s">
        <v>21358</v>
      </c>
      <c r="D5614" s="5" t="s">
        <v>438</v>
      </c>
      <c r="E5614" s="5" t="s">
        <v>849</v>
      </c>
      <c r="F5614">
        <v>63774</v>
      </c>
      <c r="G5614" s="5" t="s">
        <v>851</v>
      </c>
      <c r="H5614" s="5" t="s">
        <v>850</v>
      </c>
      <c r="I5614" s="5" t="s">
        <v>850</v>
      </c>
      <c r="J5614" s="5"/>
      <c r="L5614" s="29" t="str">
        <f>VLOOKUP(AssetRegisterTbl[[#This Row],[Object type2]],FailureCodeDefaultCriticality!$A$4:$O$135,14,FALSE)</f>
        <v>A</v>
      </c>
      <c r="M5614" s="30" t="str">
        <f>IF(OR(AssetRegisterTbl[[#This Row],[SIL Input]]="Y",AssetRegisterTbl[[#This Row],[SIL Output]]="Y"),"A",L5614)</f>
        <v>A</v>
      </c>
      <c r="N5614" s="30" t="str">
        <f>IF(AssetRegisterTbl[[#This Row],[SIS Tag Abbreviation]]="X","A",M5614)</f>
        <v>A</v>
      </c>
    </row>
    <row r="5615" spans="2:14">
      <c r="B5615" s="5" t="s">
        <v>21364</v>
      </c>
      <c r="C5615" s="5" t="s">
        <v>21365</v>
      </c>
      <c r="D5615" s="5" t="s">
        <v>438</v>
      </c>
      <c r="E5615" s="5" t="s">
        <v>849</v>
      </c>
      <c r="F5615">
        <v>63774</v>
      </c>
      <c r="G5615" s="5" t="s">
        <v>851</v>
      </c>
      <c r="H5615" s="5" t="s">
        <v>850</v>
      </c>
      <c r="I5615" s="5" t="s">
        <v>850</v>
      </c>
      <c r="J5615" s="5"/>
      <c r="L5615" s="29" t="str">
        <f>VLOOKUP(AssetRegisterTbl[[#This Row],[Object type2]],FailureCodeDefaultCriticality!$A$4:$O$135,14,FALSE)</f>
        <v>A</v>
      </c>
      <c r="M5615" s="30" t="str">
        <f>IF(OR(AssetRegisterTbl[[#This Row],[SIL Input]]="Y",AssetRegisterTbl[[#This Row],[SIL Output]]="Y"),"A",L5615)</f>
        <v>A</v>
      </c>
      <c r="N5615" s="30" t="str">
        <f>IF(AssetRegisterTbl[[#This Row],[SIS Tag Abbreviation]]="X","A",M5615)</f>
        <v>A</v>
      </c>
    </row>
    <row r="5616" spans="2:14">
      <c r="B5616" s="5" t="s">
        <v>21367</v>
      </c>
      <c r="C5616" s="5" t="s">
        <v>21365</v>
      </c>
      <c r="D5616" s="5" t="s">
        <v>438</v>
      </c>
      <c r="E5616" s="5" t="s">
        <v>849</v>
      </c>
      <c r="F5616">
        <v>63774</v>
      </c>
      <c r="G5616" s="5" t="s">
        <v>851</v>
      </c>
      <c r="H5616" s="5" t="s">
        <v>850</v>
      </c>
      <c r="I5616" s="5" t="s">
        <v>850</v>
      </c>
      <c r="J5616" s="5"/>
      <c r="L5616" s="29" t="str">
        <f>VLOOKUP(AssetRegisterTbl[[#This Row],[Object type2]],FailureCodeDefaultCriticality!$A$4:$O$135,14,FALSE)</f>
        <v>A</v>
      </c>
      <c r="M5616" s="30" t="str">
        <f>IF(OR(AssetRegisterTbl[[#This Row],[SIL Input]]="Y",AssetRegisterTbl[[#This Row],[SIL Output]]="Y"),"A",L5616)</f>
        <v>A</v>
      </c>
      <c r="N5616" s="30" t="str">
        <f>IF(AssetRegisterTbl[[#This Row],[SIS Tag Abbreviation]]="X","A",M5616)</f>
        <v>A</v>
      </c>
    </row>
    <row r="5617" spans="2:14">
      <c r="B5617" s="5" t="s">
        <v>21369</v>
      </c>
      <c r="C5617" s="5" t="s">
        <v>21365</v>
      </c>
      <c r="D5617" s="5" t="s">
        <v>438</v>
      </c>
      <c r="E5617" s="5" t="s">
        <v>849</v>
      </c>
      <c r="F5617">
        <v>63774</v>
      </c>
      <c r="G5617" s="5" t="s">
        <v>851</v>
      </c>
      <c r="H5617" s="5" t="s">
        <v>850</v>
      </c>
      <c r="I5617" s="5" t="s">
        <v>850</v>
      </c>
      <c r="J5617" s="5"/>
      <c r="L5617" s="29" t="str">
        <f>VLOOKUP(AssetRegisterTbl[[#This Row],[Object type2]],FailureCodeDefaultCriticality!$A$4:$O$135,14,FALSE)</f>
        <v>A</v>
      </c>
      <c r="M5617" s="30" t="str">
        <f>IF(OR(AssetRegisterTbl[[#This Row],[SIL Input]]="Y",AssetRegisterTbl[[#This Row],[SIL Output]]="Y"),"A",L5617)</f>
        <v>A</v>
      </c>
      <c r="N5617" s="30" t="str">
        <f>IF(AssetRegisterTbl[[#This Row],[SIS Tag Abbreviation]]="X","A",M5617)</f>
        <v>A</v>
      </c>
    </row>
    <row r="5618" spans="2:14">
      <c r="B5618" s="5" t="s">
        <v>21371</v>
      </c>
      <c r="C5618" s="5" t="s">
        <v>21372</v>
      </c>
      <c r="D5618" s="5" t="s">
        <v>438</v>
      </c>
      <c r="E5618" s="5" t="s">
        <v>849</v>
      </c>
      <c r="F5618">
        <v>63774</v>
      </c>
      <c r="G5618" s="5" t="s">
        <v>851</v>
      </c>
      <c r="H5618" s="5" t="s">
        <v>850</v>
      </c>
      <c r="I5618" s="5" t="s">
        <v>850</v>
      </c>
      <c r="J5618" s="5"/>
      <c r="L5618" s="29" t="str">
        <f>VLOOKUP(AssetRegisterTbl[[#This Row],[Object type2]],FailureCodeDefaultCriticality!$A$4:$O$135,14,FALSE)</f>
        <v>A</v>
      </c>
      <c r="M5618" s="30" t="str">
        <f>IF(OR(AssetRegisterTbl[[#This Row],[SIL Input]]="Y",AssetRegisterTbl[[#This Row],[SIL Output]]="Y"),"A",L5618)</f>
        <v>A</v>
      </c>
      <c r="N5618" s="30" t="str">
        <f>IF(AssetRegisterTbl[[#This Row],[SIS Tag Abbreviation]]="X","A",M5618)</f>
        <v>A</v>
      </c>
    </row>
    <row r="5619" spans="2:14">
      <c r="B5619" s="5" t="s">
        <v>21374</v>
      </c>
      <c r="C5619" s="5" t="s">
        <v>21372</v>
      </c>
      <c r="D5619" s="5" t="s">
        <v>438</v>
      </c>
      <c r="E5619" s="5" t="s">
        <v>849</v>
      </c>
      <c r="F5619">
        <v>63774</v>
      </c>
      <c r="G5619" s="5" t="s">
        <v>851</v>
      </c>
      <c r="H5619" s="5" t="s">
        <v>850</v>
      </c>
      <c r="I5619" s="5" t="s">
        <v>850</v>
      </c>
      <c r="J5619" s="5"/>
      <c r="L5619" s="29" t="str">
        <f>VLOOKUP(AssetRegisterTbl[[#This Row],[Object type2]],FailureCodeDefaultCriticality!$A$4:$O$135,14,FALSE)</f>
        <v>A</v>
      </c>
      <c r="M5619" s="30" t="str">
        <f>IF(OR(AssetRegisterTbl[[#This Row],[SIL Input]]="Y",AssetRegisterTbl[[#This Row],[SIL Output]]="Y"),"A",L5619)</f>
        <v>A</v>
      </c>
      <c r="N5619" s="30" t="str">
        <f>IF(AssetRegisterTbl[[#This Row],[SIS Tag Abbreviation]]="X","A",M5619)</f>
        <v>A</v>
      </c>
    </row>
    <row r="5620" spans="2:14">
      <c r="B5620" s="5" t="s">
        <v>21376</v>
      </c>
      <c r="C5620" s="5" t="s">
        <v>21372</v>
      </c>
      <c r="D5620" s="5" t="s">
        <v>438</v>
      </c>
      <c r="E5620" s="5" t="s">
        <v>849</v>
      </c>
      <c r="F5620">
        <v>63774</v>
      </c>
      <c r="G5620" s="5" t="s">
        <v>851</v>
      </c>
      <c r="H5620" s="5" t="s">
        <v>850</v>
      </c>
      <c r="I5620" s="5" t="s">
        <v>850</v>
      </c>
      <c r="J5620" s="5"/>
      <c r="L5620" s="29" t="str">
        <f>VLOOKUP(AssetRegisterTbl[[#This Row],[Object type2]],FailureCodeDefaultCriticality!$A$4:$O$135,14,FALSE)</f>
        <v>A</v>
      </c>
      <c r="M5620" s="30" t="str">
        <f>IF(OR(AssetRegisterTbl[[#This Row],[SIL Input]]="Y",AssetRegisterTbl[[#This Row],[SIL Output]]="Y"),"A",L5620)</f>
        <v>A</v>
      </c>
      <c r="N5620" s="30" t="str">
        <f>IF(AssetRegisterTbl[[#This Row],[SIS Tag Abbreviation]]="X","A",M5620)</f>
        <v>A</v>
      </c>
    </row>
    <row r="5621" spans="2:14">
      <c r="B5621" s="5" t="s">
        <v>21378</v>
      </c>
      <c r="C5621" s="5" t="s">
        <v>21379</v>
      </c>
      <c r="D5621" s="5" t="s">
        <v>438</v>
      </c>
      <c r="E5621" s="5" t="s">
        <v>849</v>
      </c>
      <c r="F5621">
        <v>63774</v>
      </c>
      <c r="G5621" s="5" t="s">
        <v>851</v>
      </c>
      <c r="H5621" s="5" t="s">
        <v>850</v>
      </c>
      <c r="I5621" s="5" t="s">
        <v>850</v>
      </c>
      <c r="J5621" s="5"/>
      <c r="L5621" s="29" t="str">
        <f>VLOOKUP(AssetRegisterTbl[[#This Row],[Object type2]],FailureCodeDefaultCriticality!$A$4:$O$135,14,FALSE)</f>
        <v>A</v>
      </c>
      <c r="M5621" s="30" t="str">
        <f>IF(OR(AssetRegisterTbl[[#This Row],[SIL Input]]="Y",AssetRegisterTbl[[#This Row],[SIL Output]]="Y"),"A",L5621)</f>
        <v>A</v>
      </c>
      <c r="N5621" s="30" t="str">
        <f>IF(AssetRegisterTbl[[#This Row],[SIS Tag Abbreviation]]="X","A",M5621)</f>
        <v>A</v>
      </c>
    </row>
    <row r="5622" spans="2:14">
      <c r="B5622" s="5" t="s">
        <v>21381</v>
      </c>
      <c r="C5622" s="5" t="s">
        <v>21379</v>
      </c>
      <c r="D5622" s="5" t="s">
        <v>438</v>
      </c>
      <c r="E5622" s="5" t="s">
        <v>849</v>
      </c>
      <c r="F5622">
        <v>63774</v>
      </c>
      <c r="G5622" s="5" t="s">
        <v>851</v>
      </c>
      <c r="H5622" s="5" t="s">
        <v>850</v>
      </c>
      <c r="I5622" s="5" t="s">
        <v>850</v>
      </c>
      <c r="J5622" s="5"/>
      <c r="L5622" s="29" t="str">
        <f>VLOOKUP(AssetRegisterTbl[[#This Row],[Object type2]],FailureCodeDefaultCriticality!$A$4:$O$135,14,FALSE)</f>
        <v>A</v>
      </c>
      <c r="M5622" s="30" t="str">
        <f>IF(OR(AssetRegisterTbl[[#This Row],[SIL Input]]="Y",AssetRegisterTbl[[#This Row],[SIL Output]]="Y"),"A",L5622)</f>
        <v>A</v>
      </c>
      <c r="N5622" s="30" t="str">
        <f>IF(AssetRegisterTbl[[#This Row],[SIS Tag Abbreviation]]="X","A",M5622)</f>
        <v>A</v>
      </c>
    </row>
    <row r="5623" spans="2:14">
      <c r="B5623" s="5" t="s">
        <v>21383</v>
      </c>
      <c r="C5623" s="5" t="s">
        <v>21379</v>
      </c>
      <c r="D5623" s="5" t="s">
        <v>438</v>
      </c>
      <c r="E5623" s="5" t="s">
        <v>849</v>
      </c>
      <c r="F5623">
        <v>63774</v>
      </c>
      <c r="G5623" s="5" t="s">
        <v>851</v>
      </c>
      <c r="H5623" s="5" t="s">
        <v>850</v>
      </c>
      <c r="I5623" s="5" t="s">
        <v>850</v>
      </c>
      <c r="J5623" s="5"/>
      <c r="L5623" s="29" t="str">
        <f>VLOOKUP(AssetRegisterTbl[[#This Row],[Object type2]],FailureCodeDefaultCriticality!$A$4:$O$135,14,FALSE)</f>
        <v>A</v>
      </c>
      <c r="M5623" s="30" t="str">
        <f>IF(OR(AssetRegisterTbl[[#This Row],[SIL Input]]="Y",AssetRegisterTbl[[#This Row],[SIL Output]]="Y"),"A",L5623)</f>
        <v>A</v>
      </c>
      <c r="N5623" s="30" t="str">
        <f>IF(AssetRegisterTbl[[#This Row],[SIS Tag Abbreviation]]="X","A",M5623)</f>
        <v>A</v>
      </c>
    </row>
    <row r="5624" spans="2:14">
      <c r="B5624" s="5" t="s">
        <v>21385</v>
      </c>
      <c r="C5624" s="5" t="s">
        <v>21386</v>
      </c>
      <c r="D5624" s="5" t="s">
        <v>162</v>
      </c>
      <c r="E5624" s="5" t="s">
        <v>849</v>
      </c>
      <c r="F5624">
        <v>1662</v>
      </c>
      <c r="G5624" s="5" t="s">
        <v>21387</v>
      </c>
      <c r="H5624" s="5" t="s">
        <v>850</v>
      </c>
      <c r="I5624" s="5" t="s">
        <v>850</v>
      </c>
      <c r="J5624" s="5"/>
      <c r="L5624" s="29" t="str">
        <f>VLOOKUP(AssetRegisterTbl[[#This Row],[Object type2]],FailureCodeDefaultCriticality!$A$4:$O$135,14,FALSE)</f>
        <v>B</v>
      </c>
      <c r="M5624" s="30" t="str">
        <f>IF(OR(AssetRegisterTbl[[#This Row],[SIL Input]]="Y",AssetRegisterTbl[[#This Row],[SIL Output]]="Y"),"A",L5624)</f>
        <v>B</v>
      </c>
      <c r="N5624" s="30" t="str">
        <f>IF(AssetRegisterTbl[[#This Row],[SIS Tag Abbreviation]]="X","A",M5624)</f>
        <v>B</v>
      </c>
    </row>
    <row r="5625" spans="2:14">
      <c r="B5625" s="5" t="s">
        <v>21388</v>
      </c>
      <c r="C5625" s="5" t="s">
        <v>21389</v>
      </c>
      <c r="D5625" s="5" t="s">
        <v>162</v>
      </c>
      <c r="E5625" s="5" t="s">
        <v>849</v>
      </c>
      <c r="F5625">
        <v>1662</v>
      </c>
      <c r="G5625" s="5" t="s">
        <v>21387</v>
      </c>
      <c r="H5625" s="5" t="s">
        <v>850</v>
      </c>
      <c r="I5625" s="5" t="s">
        <v>850</v>
      </c>
      <c r="J5625" s="5"/>
      <c r="L5625" s="29" t="str">
        <f>VLOOKUP(AssetRegisterTbl[[#This Row],[Object type2]],FailureCodeDefaultCriticality!$A$4:$O$135,14,FALSE)</f>
        <v>B</v>
      </c>
      <c r="M5625" s="30" t="str">
        <f>IF(OR(AssetRegisterTbl[[#This Row],[SIL Input]]="Y",AssetRegisterTbl[[#This Row],[SIL Output]]="Y"),"A",L5625)</f>
        <v>B</v>
      </c>
      <c r="N5625" s="30" t="str">
        <f>IF(AssetRegisterTbl[[#This Row],[SIS Tag Abbreviation]]="X","A",M5625)</f>
        <v>B</v>
      </c>
    </row>
    <row r="5626" spans="2:14">
      <c r="B5626" s="5" t="s">
        <v>21390</v>
      </c>
      <c r="C5626" s="5" t="s">
        <v>21391</v>
      </c>
      <c r="D5626" s="5" t="s">
        <v>162</v>
      </c>
      <c r="E5626" s="5" t="s">
        <v>849</v>
      </c>
      <c r="F5626">
        <v>1662</v>
      </c>
      <c r="G5626" s="5" t="s">
        <v>21387</v>
      </c>
      <c r="H5626" s="5" t="s">
        <v>850</v>
      </c>
      <c r="I5626" s="5" t="s">
        <v>850</v>
      </c>
      <c r="J5626" s="5"/>
      <c r="L5626" s="29" t="str">
        <f>VLOOKUP(AssetRegisterTbl[[#This Row],[Object type2]],FailureCodeDefaultCriticality!$A$4:$O$135,14,FALSE)</f>
        <v>B</v>
      </c>
      <c r="M5626" s="30" t="str">
        <f>IF(OR(AssetRegisterTbl[[#This Row],[SIL Input]]="Y",AssetRegisterTbl[[#This Row],[SIL Output]]="Y"),"A",L5626)</f>
        <v>B</v>
      </c>
      <c r="N5626" s="30" t="str">
        <f>IF(AssetRegisterTbl[[#This Row],[SIS Tag Abbreviation]]="X","A",M5626)</f>
        <v>B</v>
      </c>
    </row>
    <row r="5627" spans="2:14">
      <c r="B5627" s="5" t="s">
        <v>21392</v>
      </c>
      <c r="C5627" s="5" t="s">
        <v>21393</v>
      </c>
      <c r="D5627" s="5" t="s">
        <v>162</v>
      </c>
      <c r="E5627" s="5" t="s">
        <v>849</v>
      </c>
      <c r="F5627">
        <v>1662</v>
      </c>
      <c r="G5627" s="5" t="s">
        <v>21387</v>
      </c>
      <c r="H5627" s="5" t="s">
        <v>850</v>
      </c>
      <c r="I5627" s="5" t="s">
        <v>850</v>
      </c>
      <c r="J5627" s="5"/>
      <c r="L5627" s="29" t="str">
        <f>VLOOKUP(AssetRegisterTbl[[#This Row],[Object type2]],FailureCodeDefaultCriticality!$A$4:$O$135,14,FALSE)</f>
        <v>B</v>
      </c>
      <c r="M5627" s="30" t="str">
        <f>IF(OR(AssetRegisterTbl[[#This Row],[SIL Input]]="Y",AssetRegisterTbl[[#This Row],[SIL Output]]="Y"),"A",L5627)</f>
        <v>B</v>
      </c>
      <c r="N5627" s="30" t="str">
        <f>IF(AssetRegisterTbl[[#This Row],[SIS Tag Abbreviation]]="X","A",M5627)</f>
        <v>B</v>
      </c>
    </row>
    <row r="5628" spans="2:14">
      <c r="B5628" s="5" t="s">
        <v>21394</v>
      </c>
      <c r="C5628" s="5" t="s">
        <v>21395</v>
      </c>
      <c r="D5628" s="5" t="s">
        <v>162</v>
      </c>
      <c r="E5628" s="5" t="s">
        <v>849</v>
      </c>
      <c r="F5628">
        <v>1662</v>
      </c>
      <c r="G5628" s="5" t="s">
        <v>21387</v>
      </c>
      <c r="H5628" s="5" t="s">
        <v>850</v>
      </c>
      <c r="I5628" s="5" t="s">
        <v>850</v>
      </c>
      <c r="J5628" s="5"/>
      <c r="L5628" s="29" t="str">
        <f>VLOOKUP(AssetRegisterTbl[[#This Row],[Object type2]],FailureCodeDefaultCriticality!$A$4:$O$135,14,FALSE)</f>
        <v>B</v>
      </c>
      <c r="M5628" s="30" t="str">
        <f>IF(OR(AssetRegisterTbl[[#This Row],[SIL Input]]="Y",AssetRegisterTbl[[#This Row],[SIL Output]]="Y"),"A",L5628)</f>
        <v>B</v>
      </c>
      <c r="N5628" s="30" t="str">
        <f>IF(AssetRegisterTbl[[#This Row],[SIS Tag Abbreviation]]="X","A",M5628)</f>
        <v>B</v>
      </c>
    </row>
    <row r="5629" spans="2:14">
      <c r="B5629" s="5" t="s">
        <v>21396</v>
      </c>
      <c r="C5629" s="5" t="s">
        <v>21397</v>
      </c>
      <c r="D5629" s="5" t="s">
        <v>162</v>
      </c>
      <c r="E5629" s="5" t="s">
        <v>849</v>
      </c>
      <c r="F5629">
        <v>1662</v>
      </c>
      <c r="G5629" s="5" t="s">
        <v>21387</v>
      </c>
      <c r="H5629" s="5" t="s">
        <v>850</v>
      </c>
      <c r="I5629" s="5" t="s">
        <v>850</v>
      </c>
      <c r="J5629" s="5"/>
      <c r="L5629" s="29" t="str">
        <f>VLOOKUP(AssetRegisterTbl[[#This Row],[Object type2]],FailureCodeDefaultCriticality!$A$4:$O$135,14,FALSE)</f>
        <v>B</v>
      </c>
      <c r="M5629" s="30" t="str">
        <f>IF(OR(AssetRegisterTbl[[#This Row],[SIL Input]]="Y",AssetRegisterTbl[[#This Row],[SIL Output]]="Y"),"A",L5629)</f>
        <v>B</v>
      </c>
      <c r="N5629" s="30" t="str">
        <f>IF(AssetRegisterTbl[[#This Row],[SIS Tag Abbreviation]]="X","A",M5629)</f>
        <v>B</v>
      </c>
    </row>
    <row r="5630" spans="2:14">
      <c r="B5630" s="5" t="s">
        <v>21398</v>
      </c>
      <c r="C5630" s="5" t="s">
        <v>21399</v>
      </c>
      <c r="D5630" s="5" t="s">
        <v>162</v>
      </c>
      <c r="E5630" s="5" t="s">
        <v>849</v>
      </c>
      <c r="F5630">
        <v>1662</v>
      </c>
      <c r="G5630" s="5" t="s">
        <v>21387</v>
      </c>
      <c r="H5630" s="5" t="s">
        <v>850</v>
      </c>
      <c r="I5630" s="5" t="s">
        <v>850</v>
      </c>
      <c r="J5630" s="5"/>
      <c r="L5630" s="29" t="str">
        <f>VLOOKUP(AssetRegisterTbl[[#This Row],[Object type2]],FailureCodeDefaultCriticality!$A$4:$O$135,14,FALSE)</f>
        <v>B</v>
      </c>
      <c r="M5630" s="30" t="str">
        <f>IF(OR(AssetRegisterTbl[[#This Row],[SIL Input]]="Y",AssetRegisterTbl[[#This Row],[SIL Output]]="Y"),"A",L5630)</f>
        <v>B</v>
      </c>
      <c r="N5630" s="30" t="str">
        <f>IF(AssetRegisterTbl[[#This Row],[SIS Tag Abbreviation]]="X","A",M5630)</f>
        <v>B</v>
      </c>
    </row>
    <row r="5631" spans="2:14">
      <c r="B5631" s="5" t="s">
        <v>21400</v>
      </c>
      <c r="C5631" s="5" t="s">
        <v>21401</v>
      </c>
      <c r="D5631" s="5" t="s">
        <v>162</v>
      </c>
      <c r="E5631" s="5" t="s">
        <v>849</v>
      </c>
      <c r="F5631">
        <v>1662</v>
      </c>
      <c r="G5631" s="5" t="s">
        <v>21387</v>
      </c>
      <c r="H5631" s="5" t="s">
        <v>850</v>
      </c>
      <c r="I5631" s="5" t="s">
        <v>850</v>
      </c>
      <c r="J5631" s="5"/>
      <c r="L5631" s="29" t="str">
        <f>VLOOKUP(AssetRegisterTbl[[#This Row],[Object type2]],FailureCodeDefaultCriticality!$A$4:$O$135,14,FALSE)</f>
        <v>B</v>
      </c>
      <c r="M5631" s="30" t="str">
        <f>IF(OR(AssetRegisterTbl[[#This Row],[SIL Input]]="Y",AssetRegisterTbl[[#This Row],[SIL Output]]="Y"),"A",L5631)</f>
        <v>B</v>
      </c>
      <c r="N5631" s="30" t="str">
        <f>IF(AssetRegisterTbl[[#This Row],[SIS Tag Abbreviation]]="X","A",M5631)</f>
        <v>B</v>
      </c>
    </row>
    <row r="5632" spans="2:14">
      <c r="B5632" s="5" t="s">
        <v>21402</v>
      </c>
      <c r="C5632" s="5" t="s">
        <v>21403</v>
      </c>
      <c r="D5632" s="5" t="s">
        <v>516</v>
      </c>
      <c r="E5632" s="5" t="s">
        <v>849</v>
      </c>
      <c r="F5632">
        <v>1657</v>
      </c>
      <c r="G5632" s="5" t="s">
        <v>13968</v>
      </c>
      <c r="H5632" s="5" t="s">
        <v>850</v>
      </c>
      <c r="I5632" s="5" t="s">
        <v>850</v>
      </c>
      <c r="J5632" s="5"/>
      <c r="L5632" s="29" t="str">
        <f>VLOOKUP(AssetRegisterTbl[[#This Row],[Object type2]],FailureCodeDefaultCriticality!$A$4:$O$135,14,FALSE)</f>
        <v>C</v>
      </c>
      <c r="M5632" s="30" t="str">
        <f>IF(OR(AssetRegisterTbl[[#This Row],[SIL Input]]="Y",AssetRegisterTbl[[#This Row],[SIL Output]]="Y"),"A",L5632)</f>
        <v>C</v>
      </c>
      <c r="N5632" s="30" t="str">
        <f>IF(AssetRegisterTbl[[#This Row],[SIS Tag Abbreviation]]="X","A",M5632)</f>
        <v>C</v>
      </c>
    </row>
    <row r="5633" spans="2:14">
      <c r="B5633" s="5" t="s">
        <v>21404</v>
      </c>
      <c r="C5633" s="5" t="s">
        <v>21405</v>
      </c>
      <c r="D5633" s="5" t="s">
        <v>464</v>
      </c>
      <c r="E5633" s="5" t="s">
        <v>849</v>
      </c>
      <c r="G5633" s="5"/>
      <c r="H5633" s="5" t="s">
        <v>850</v>
      </c>
      <c r="I5633" s="5" t="s">
        <v>850</v>
      </c>
      <c r="J5633" s="5"/>
      <c r="L5633" s="29" t="str">
        <f>VLOOKUP(AssetRegisterTbl[[#This Row],[Object type2]],FailureCodeDefaultCriticality!$A$4:$O$135,14,FALSE)</f>
        <v>C</v>
      </c>
      <c r="M5633" s="30" t="str">
        <f>IF(OR(AssetRegisterTbl[[#This Row],[SIL Input]]="Y",AssetRegisterTbl[[#This Row],[SIL Output]]="Y"),"A",L5633)</f>
        <v>C</v>
      </c>
      <c r="N5633" s="30" t="str">
        <f>IF(AssetRegisterTbl[[#This Row],[SIS Tag Abbreviation]]="X","A",M5633)</f>
        <v>C</v>
      </c>
    </row>
    <row r="5634" spans="2:14">
      <c r="B5634" s="5" t="s">
        <v>21406</v>
      </c>
      <c r="C5634" s="5" t="s">
        <v>21405</v>
      </c>
      <c r="D5634" s="5" t="s">
        <v>464</v>
      </c>
      <c r="E5634" s="5" t="s">
        <v>849</v>
      </c>
      <c r="G5634" s="5"/>
      <c r="H5634" s="5" t="s">
        <v>850</v>
      </c>
      <c r="I5634" s="5" t="s">
        <v>850</v>
      </c>
      <c r="J5634" s="5"/>
      <c r="L5634" s="29" t="str">
        <f>VLOOKUP(AssetRegisterTbl[[#This Row],[Object type2]],FailureCodeDefaultCriticality!$A$4:$O$135,14,FALSE)</f>
        <v>C</v>
      </c>
      <c r="M5634" s="30" t="str">
        <f>IF(OR(AssetRegisterTbl[[#This Row],[SIL Input]]="Y",AssetRegisterTbl[[#This Row],[SIL Output]]="Y"),"A",L5634)</f>
        <v>C</v>
      </c>
      <c r="N5634" s="30" t="str">
        <f>IF(AssetRegisterTbl[[#This Row],[SIS Tag Abbreviation]]="X","A",M5634)</f>
        <v>C</v>
      </c>
    </row>
    <row r="5635" spans="2:14">
      <c r="B5635" s="5" t="s">
        <v>21407</v>
      </c>
      <c r="C5635" s="5" t="s">
        <v>21405</v>
      </c>
      <c r="D5635" s="5" t="s">
        <v>464</v>
      </c>
      <c r="E5635" s="5" t="s">
        <v>849</v>
      </c>
      <c r="G5635" s="5"/>
      <c r="H5635" s="5" t="s">
        <v>850</v>
      </c>
      <c r="I5635" s="5" t="s">
        <v>850</v>
      </c>
      <c r="J5635" s="5"/>
      <c r="L5635" s="29" t="str">
        <f>VLOOKUP(AssetRegisterTbl[[#This Row],[Object type2]],FailureCodeDefaultCriticality!$A$4:$O$135,14,FALSE)</f>
        <v>C</v>
      </c>
      <c r="M5635" s="30" t="str">
        <f>IF(OR(AssetRegisterTbl[[#This Row],[SIL Input]]="Y",AssetRegisterTbl[[#This Row],[SIL Output]]="Y"),"A",L5635)</f>
        <v>C</v>
      </c>
      <c r="N5635" s="30" t="str">
        <f>IF(AssetRegisterTbl[[#This Row],[SIS Tag Abbreviation]]="X","A",M5635)</f>
        <v>C</v>
      </c>
    </row>
    <row r="5636" spans="2:14">
      <c r="B5636" s="5" t="s">
        <v>21408</v>
      </c>
      <c r="C5636" s="5" t="s">
        <v>21405</v>
      </c>
      <c r="D5636" s="5" t="s">
        <v>464</v>
      </c>
      <c r="E5636" s="5" t="s">
        <v>849</v>
      </c>
      <c r="G5636" s="5"/>
      <c r="H5636" s="5" t="s">
        <v>850</v>
      </c>
      <c r="I5636" s="5" t="s">
        <v>850</v>
      </c>
      <c r="J5636" s="5"/>
      <c r="L5636" s="29" t="str">
        <f>VLOOKUP(AssetRegisterTbl[[#This Row],[Object type2]],FailureCodeDefaultCriticality!$A$4:$O$135,14,FALSE)</f>
        <v>C</v>
      </c>
      <c r="M5636" s="30" t="str">
        <f>IF(OR(AssetRegisterTbl[[#This Row],[SIL Input]]="Y",AssetRegisterTbl[[#This Row],[SIL Output]]="Y"),"A",L5636)</f>
        <v>C</v>
      </c>
      <c r="N5636" s="30" t="str">
        <f>IF(AssetRegisterTbl[[#This Row],[SIS Tag Abbreviation]]="X","A",M5636)</f>
        <v>C</v>
      </c>
    </row>
    <row r="5637" spans="2:14">
      <c r="B5637" s="5" t="s">
        <v>21409</v>
      </c>
      <c r="C5637" s="5" t="s">
        <v>21410</v>
      </c>
      <c r="D5637" s="5" t="s">
        <v>464</v>
      </c>
      <c r="E5637" s="5" t="s">
        <v>849</v>
      </c>
      <c r="G5637" s="5"/>
      <c r="H5637" s="5" t="s">
        <v>850</v>
      </c>
      <c r="I5637" s="5" t="s">
        <v>850</v>
      </c>
      <c r="J5637" s="5"/>
      <c r="L5637" s="29" t="str">
        <f>VLOOKUP(AssetRegisterTbl[[#This Row],[Object type2]],FailureCodeDefaultCriticality!$A$4:$O$135,14,FALSE)</f>
        <v>C</v>
      </c>
      <c r="M5637" s="30" t="str">
        <f>IF(OR(AssetRegisterTbl[[#This Row],[SIL Input]]="Y",AssetRegisterTbl[[#This Row],[SIL Output]]="Y"),"A",L5637)</f>
        <v>C</v>
      </c>
      <c r="N5637" s="30" t="str">
        <f>IF(AssetRegisterTbl[[#This Row],[SIS Tag Abbreviation]]="X","A",M5637)</f>
        <v>C</v>
      </c>
    </row>
    <row r="5638" spans="2:14">
      <c r="B5638" s="5" t="s">
        <v>21411</v>
      </c>
      <c r="C5638" s="5" t="s">
        <v>21410</v>
      </c>
      <c r="D5638" s="5" t="s">
        <v>464</v>
      </c>
      <c r="E5638" s="5" t="s">
        <v>849</v>
      </c>
      <c r="G5638" s="5"/>
      <c r="H5638" s="5" t="s">
        <v>850</v>
      </c>
      <c r="I5638" s="5" t="s">
        <v>850</v>
      </c>
      <c r="J5638" s="5"/>
      <c r="L5638" s="29" t="str">
        <f>VLOOKUP(AssetRegisterTbl[[#This Row],[Object type2]],FailureCodeDefaultCriticality!$A$4:$O$135,14,FALSE)</f>
        <v>C</v>
      </c>
      <c r="M5638" s="30" t="str">
        <f>IF(OR(AssetRegisterTbl[[#This Row],[SIL Input]]="Y",AssetRegisterTbl[[#This Row],[SIL Output]]="Y"),"A",L5638)</f>
        <v>C</v>
      </c>
      <c r="N5638" s="30" t="str">
        <f>IF(AssetRegisterTbl[[#This Row],[SIS Tag Abbreviation]]="X","A",M5638)</f>
        <v>C</v>
      </c>
    </row>
    <row r="5639" spans="2:14">
      <c r="B5639" s="5" t="s">
        <v>21412</v>
      </c>
      <c r="C5639" s="5" t="s">
        <v>21410</v>
      </c>
      <c r="D5639" s="5" t="s">
        <v>464</v>
      </c>
      <c r="E5639" s="5" t="s">
        <v>849</v>
      </c>
      <c r="G5639" s="5"/>
      <c r="H5639" s="5" t="s">
        <v>850</v>
      </c>
      <c r="I5639" s="5" t="s">
        <v>850</v>
      </c>
      <c r="J5639" s="5"/>
      <c r="L5639" s="29" t="str">
        <f>VLOOKUP(AssetRegisterTbl[[#This Row],[Object type2]],FailureCodeDefaultCriticality!$A$4:$O$135,14,FALSE)</f>
        <v>C</v>
      </c>
      <c r="M5639" s="30" t="str">
        <f>IF(OR(AssetRegisterTbl[[#This Row],[SIL Input]]="Y",AssetRegisterTbl[[#This Row],[SIL Output]]="Y"),"A",L5639)</f>
        <v>C</v>
      </c>
      <c r="N5639" s="30" t="str">
        <f>IF(AssetRegisterTbl[[#This Row],[SIS Tag Abbreviation]]="X","A",M5639)</f>
        <v>C</v>
      </c>
    </row>
    <row r="5640" spans="2:14">
      <c r="B5640" s="5" t="s">
        <v>21413</v>
      </c>
      <c r="C5640" s="5" t="s">
        <v>21410</v>
      </c>
      <c r="D5640" s="5" t="s">
        <v>464</v>
      </c>
      <c r="E5640" s="5" t="s">
        <v>849</v>
      </c>
      <c r="G5640" s="5"/>
      <c r="H5640" s="5" t="s">
        <v>850</v>
      </c>
      <c r="I5640" s="5" t="s">
        <v>850</v>
      </c>
      <c r="J5640" s="5"/>
      <c r="L5640" s="29" t="str">
        <f>VLOOKUP(AssetRegisterTbl[[#This Row],[Object type2]],FailureCodeDefaultCriticality!$A$4:$O$135,14,FALSE)</f>
        <v>C</v>
      </c>
      <c r="M5640" s="30" t="str">
        <f>IF(OR(AssetRegisterTbl[[#This Row],[SIL Input]]="Y",AssetRegisterTbl[[#This Row],[SIL Output]]="Y"),"A",L5640)</f>
        <v>C</v>
      </c>
      <c r="N5640" s="30" t="str">
        <f>IF(AssetRegisterTbl[[#This Row],[SIS Tag Abbreviation]]="X","A",M5640)</f>
        <v>C</v>
      </c>
    </row>
    <row r="5641" spans="2:14">
      <c r="B5641" s="5" t="s">
        <v>21414</v>
      </c>
      <c r="C5641" s="5" t="s">
        <v>21415</v>
      </c>
      <c r="D5641" s="5" t="s">
        <v>474</v>
      </c>
      <c r="E5641" s="5" t="s">
        <v>849</v>
      </c>
      <c r="F5641">
        <v>1905</v>
      </c>
      <c r="G5641" s="5" t="s">
        <v>13958</v>
      </c>
      <c r="H5641" s="5" t="s">
        <v>850</v>
      </c>
      <c r="I5641" s="5" t="s">
        <v>850</v>
      </c>
      <c r="J5641" s="5"/>
      <c r="L5641" s="29" t="str">
        <f>VLOOKUP(AssetRegisterTbl[[#This Row],[Object type2]],FailureCodeDefaultCriticality!$A$4:$O$135,14,FALSE)</f>
        <v>B</v>
      </c>
      <c r="M5641" s="30" t="str">
        <f>IF(OR(AssetRegisterTbl[[#This Row],[SIL Input]]="Y",AssetRegisterTbl[[#This Row],[SIL Output]]="Y"),"A",L5641)</f>
        <v>B</v>
      </c>
      <c r="N5641" s="30" t="str">
        <f>IF(AssetRegisterTbl[[#This Row],[SIS Tag Abbreviation]]="X","A",M5641)</f>
        <v>B</v>
      </c>
    </row>
    <row r="5642" spans="2:14">
      <c r="B5642" s="5" t="s">
        <v>21416</v>
      </c>
      <c r="C5642" s="5" t="s">
        <v>21417</v>
      </c>
      <c r="D5642" s="5" t="s">
        <v>514</v>
      </c>
      <c r="E5642" s="5" t="s">
        <v>849</v>
      </c>
      <c r="F5642">
        <v>2114</v>
      </c>
      <c r="G5642" s="5" t="s">
        <v>13974</v>
      </c>
      <c r="H5642" s="5" t="s">
        <v>850</v>
      </c>
      <c r="I5642" s="5" t="s">
        <v>850</v>
      </c>
      <c r="J5642" s="5"/>
      <c r="L5642" s="29" t="str">
        <f>VLOOKUP(AssetRegisterTbl[[#This Row],[Object type2]],FailureCodeDefaultCriticality!$A$4:$O$135,14,FALSE)</f>
        <v>A</v>
      </c>
      <c r="M5642" s="30" t="str">
        <f>IF(OR(AssetRegisterTbl[[#This Row],[SIL Input]]="Y",AssetRegisterTbl[[#This Row],[SIL Output]]="Y"),"A",L5642)</f>
        <v>A</v>
      </c>
      <c r="N5642" s="30" t="str">
        <f>IF(AssetRegisterTbl[[#This Row],[SIS Tag Abbreviation]]="X","A",M5642)</f>
        <v>A</v>
      </c>
    </row>
    <row r="5643" spans="2:14">
      <c r="B5643" s="5" t="s">
        <v>21418</v>
      </c>
      <c r="C5643" s="5" t="s">
        <v>21417</v>
      </c>
      <c r="D5643" s="5" t="s">
        <v>514</v>
      </c>
      <c r="E5643" s="5" t="s">
        <v>849</v>
      </c>
      <c r="F5643">
        <v>2114</v>
      </c>
      <c r="G5643" s="5" t="s">
        <v>13974</v>
      </c>
      <c r="H5643" s="5" t="s">
        <v>850</v>
      </c>
      <c r="I5643" s="5" t="s">
        <v>850</v>
      </c>
      <c r="J5643" s="5"/>
      <c r="L5643" s="29" t="str">
        <f>VLOOKUP(AssetRegisterTbl[[#This Row],[Object type2]],FailureCodeDefaultCriticality!$A$4:$O$135,14,FALSE)</f>
        <v>A</v>
      </c>
      <c r="M5643" s="30" t="str">
        <f>IF(OR(AssetRegisterTbl[[#This Row],[SIL Input]]="Y",AssetRegisterTbl[[#This Row],[SIL Output]]="Y"),"A",L5643)</f>
        <v>A</v>
      </c>
      <c r="N5643" s="30" t="str">
        <f>IF(AssetRegisterTbl[[#This Row],[SIS Tag Abbreviation]]="X","A",M5643)</f>
        <v>A</v>
      </c>
    </row>
    <row r="5644" spans="2:14">
      <c r="B5644" s="5" t="s">
        <v>21419</v>
      </c>
      <c r="C5644" s="5" t="s">
        <v>21417</v>
      </c>
      <c r="D5644" s="5" t="s">
        <v>514</v>
      </c>
      <c r="E5644" s="5" t="s">
        <v>849</v>
      </c>
      <c r="F5644">
        <v>2114</v>
      </c>
      <c r="G5644" s="5" t="s">
        <v>13974</v>
      </c>
      <c r="H5644" s="5" t="s">
        <v>850</v>
      </c>
      <c r="I5644" s="5" t="s">
        <v>850</v>
      </c>
      <c r="J5644" s="5"/>
      <c r="L5644" s="29" t="str">
        <f>VLOOKUP(AssetRegisterTbl[[#This Row],[Object type2]],FailureCodeDefaultCriticality!$A$4:$O$135,14,FALSE)</f>
        <v>A</v>
      </c>
      <c r="M5644" s="30" t="str">
        <f>IF(OR(AssetRegisterTbl[[#This Row],[SIL Input]]="Y",AssetRegisterTbl[[#This Row],[SIL Output]]="Y"),"A",L5644)</f>
        <v>A</v>
      </c>
      <c r="N5644" s="30" t="str">
        <f>IF(AssetRegisterTbl[[#This Row],[SIS Tag Abbreviation]]="X","A",M5644)</f>
        <v>A</v>
      </c>
    </row>
    <row r="5645" spans="2:14">
      <c r="B5645" s="5" t="s">
        <v>21420</v>
      </c>
      <c r="C5645" s="5" t="s">
        <v>21421</v>
      </c>
      <c r="D5645" s="5" t="s">
        <v>520</v>
      </c>
      <c r="E5645" s="5" t="s">
        <v>849</v>
      </c>
      <c r="F5645">
        <v>1735</v>
      </c>
      <c r="G5645" s="5" t="s">
        <v>14015</v>
      </c>
      <c r="H5645" s="5" t="s">
        <v>850</v>
      </c>
      <c r="I5645" s="5" t="s">
        <v>850</v>
      </c>
      <c r="J5645" s="5"/>
      <c r="L5645" s="29" t="str">
        <f>VLOOKUP(AssetRegisterTbl[[#This Row],[Object type2]],FailureCodeDefaultCriticality!$A$4:$O$135,14,FALSE)</f>
        <v>A</v>
      </c>
      <c r="M5645" s="30" t="str">
        <f>IF(OR(AssetRegisterTbl[[#This Row],[SIL Input]]="Y",AssetRegisterTbl[[#This Row],[SIL Output]]="Y"),"A",L5645)</f>
        <v>A</v>
      </c>
      <c r="N5645" s="30" t="str">
        <f>IF(AssetRegisterTbl[[#This Row],[SIS Tag Abbreviation]]="X","A",M5645)</f>
        <v>A</v>
      </c>
    </row>
    <row r="5646" spans="2:14">
      <c r="B5646" s="5" t="s">
        <v>21422</v>
      </c>
      <c r="C5646" s="5" t="s">
        <v>21421</v>
      </c>
      <c r="D5646" s="5" t="s">
        <v>520</v>
      </c>
      <c r="E5646" s="5" t="s">
        <v>849</v>
      </c>
      <c r="F5646">
        <v>1735</v>
      </c>
      <c r="G5646" s="5" t="s">
        <v>14015</v>
      </c>
      <c r="H5646" s="5" t="s">
        <v>850</v>
      </c>
      <c r="I5646" s="5" t="s">
        <v>850</v>
      </c>
      <c r="J5646" s="5"/>
      <c r="L5646" s="29" t="str">
        <f>VLOOKUP(AssetRegisterTbl[[#This Row],[Object type2]],FailureCodeDefaultCriticality!$A$4:$O$135,14,FALSE)</f>
        <v>A</v>
      </c>
      <c r="M5646" s="30" t="str">
        <f>IF(OR(AssetRegisterTbl[[#This Row],[SIL Input]]="Y",AssetRegisterTbl[[#This Row],[SIL Output]]="Y"),"A",L5646)</f>
        <v>A</v>
      </c>
      <c r="N5646" s="30" t="str">
        <f>IF(AssetRegisterTbl[[#This Row],[SIS Tag Abbreviation]]="X","A",M5646)</f>
        <v>A</v>
      </c>
    </row>
    <row r="5647" spans="2:14">
      <c r="B5647" s="5" t="s">
        <v>21423</v>
      </c>
      <c r="C5647" s="5" t="s">
        <v>21424</v>
      </c>
      <c r="D5647" s="5" t="s">
        <v>420</v>
      </c>
      <c r="E5647" s="5" t="s">
        <v>849</v>
      </c>
      <c r="F5647">
        <v>1660</v>
      </c>
      <c r="G5647" s="5" t="s">
        <v>17207</v>
      </c>
      <c r="H5647" s="5" t="s">
        <v>850</v>
      </c>
      <c r="I5647" s="5" t="s">
        <v>850</v>
      </c>
      <c r="J5647" s="5"/>
      <c r="L5647" s="29" t="str">
        <f>VLOOKUP(AssetRegisterTbl[[#This Row],[Object type2]],FailureCodeDefaultCriticality!$A$4:$O$135,14,FALSE)</f>
        <v>A</v>
      </c>
      <c r="M5647" s="30" t="str">
        <f>IF(OR(AssetRegisterTbl[[#This Row],[SIL Input]]="Y",AssetRegisterTbl[[#This Row],[SIL Output]]="Y"),"A",L5647)</f>
        <v>A</v>
      </c>
      <c r="N5647" s="30" t="str">
        <f>IF(AssetRegisterTbl[[#This Row],[SIS Tag Abbreviation]]="X","A",M5647)</f>
        <v>A</v>
      </c>
    </row>
    <row r="5648" spans="2:14">
      <c r="B5648" s="5" t="s">
        <v>21425</v>
      </c>
      <c r="C5648" s="5" t="s">
        <v>21426</v>
      </c>
      <c r="D5648" s="5" t="s">
        <v>444</v>
      </c>
      <c r="E5648" s="5" t="s">
        <v>849</v>
      </c>
      <c r="F5648">
        <v>1664</v>
      </c>
      <c r="G5648" s="5" t="s">
        <v>21427</v>
      </c>
      <c r="H5648" s="5" t="s">
        <v>850</v>
      </c>
      <c r="I5648" s="5" t="s">
        <v>850</v>
      </c>
      <c r="J5648" s="5"/>
      <c r="L5648" s="29" t="str">
        <f>VLOOKUP(AssetRegisterTbl[[#This Row],[Object type2]],FailureCodeDefaultCriticality!$A$4:$O$135,14,FALSE)</f>
        <v>B</v>
      </c>
      <c r="M5648" s="30" t="str">
        <f>IF(OR(AssetRegisterTbl[[#This Row],[SIL Input]]="Y",AssetRegisterTbl[[#This Row],[SIL Output]]="Y"),"A",L5648)</f>
        <v>B</v>
      </c>
      <c r="N5648" s="30" t="str">
        <f>IF(AssetRegisterTbl[[#This Row],[SIS Tag Abbreviation]]="X","A",M5648)</f>
        <v>B</v>
      </c>
    </row>
    <row r="5649" spans="2:14">
      <c r="B5649" s="5" t="s">
        <v>21428</v>
      </c>
      <c r="C5649" s="5" t="s">
        <v>21429</v>
      </c>
      <c r="D5649" s="5" t="s">
        <v>466</v>
      </c>
      <c r="E5649" s="5" t="s">
        <v>849</v>
      </c>
      <c r="F5649">
        <v>41348</v>
      </c>
      <c r="G5649" s="5" t="s">
        <v>13971</v>
      </c>
      <c r="H5649" s="5" t="s">
        <v>850</v>
      </c>
      <c r="I5649" s="5" t="s">
        <v>850</v>
      </c>
      <c r="J5649" s="5"/>
      <c r="L5649" s="29" t="str">
        <f>VLOOKUP(AssetRegisterTbl[[#This Row],[Object type2]],FailureCodeDefaultCriticality!$A$4:$O$135,14,FALSE)</f>
        <v>B</v>
      </c>
      <c r="M5649" s="30" t="str">
        <f>IF(OR(AssetRegisterTbl[[#This Row],[SIL Input]]="Y",AssetRegisterTbl[[#This Row],[SIL Output]]="Y"),"A",L5649)</f>
        <v>B</v>
      </c>
      <c r="N5649" s="30" t="str">
        <f>IF(AssetRegisterTbl[[#This Row],[SIS Tag Abbreviation]]="X","A",M5649)</f>
        <v>B</v>
      </c>
    </row>
    <row r="5650" spans="2:14">
      <c r="B5650" s="5" t="s">
        <v>21430</v>
      </c>
      <c r="C5650" s="5" t="s">
        <v>21431</v>
      </c>
      <c r="D5650" s="5" t="s">
        <v>466</v>
      </c>
      <c r="E5650" s="5" t="s">
        <v>849</v>
      </c>
      <c r="F5650">
        <v>41348</v>
      </c>
      <c r="G5650" s="5" t="s">
        <v>13971</v>
      </c>
      <c r="H5650" s="5" t="s">
        <v>850</v>
      </c>
      <c r="I5650" s="5" t="s">
        <v>850</v>
      </c>
      <c r="J5650" s="5"/>
      <c r="L5650" s="29" t="str">
        <f>VLOOKUP(AssetRegisterTbl[[#This Row],[Object type2]],FailureCodeDefaultCriticality!$A$4:$O$135,14,FALSE)</f>
        <v>B</v>
      </c>
      <c r="M5650" s="30" t="str">
        <f>IF(OR(AssetRegisterTbl[[#This Row],[SIL Input]]="Y",AssetRegisterTbl[[#This Row],[SIL Output]]="Y"),"A",L5650)</f>
        <v>B</v>
      </c>
      <c r="N5650" s="30" t="str">
        <f>IF(AssetRegisterTbl[[#This Row],[SIS Tag Abbreviation]]="X","A",M5650)</f>
        <v>B</v>
      </c>
    </row>
    <row r="5651" spans="2:14">
      <c r="B5651" s="5" t="s">
        <v>21432</v>
      </c>
      <c r="C5651" s="5" t="s">
        <v>21433</v>
      </c>
      <c r="D5651" s="5" t="s">
        <v>466</v>
      </c>
      <c r="E5651" s="5" t="s">
        <v>849</v>
      </c>
      <c r="F5651">
        <v>41348</v>
      </c>
      <c r="G5651" s="5" t="s">
        <v>13971</v>
      </c>
      <c r="H5651" s="5" t="s">
        <v>850</v>
      </c>
      <c r="I5651" s="5" t="s">
        <v>850</v>
      </c>
      <c r="J5651" s="5"/>
      <c r="L5651" s="29" t="str">
        <f>VLOOKUP(AssetRegisterTbl[[#This Row],[Object type2]],FailureCodeDefaultCriticality!$A$4:$O$135,14,FALSE)</f>
        <v>B</v>
      </c>
      <c r="M5651" s="30" t="str">
        <f>IF(OR(AssetRegisterTbl[[#This Row],[SIL Input]]="Y",AssetRegisterTbl[[#This Row],[SIL Output]]="Y"),"A",L5651)</f>
        <v>B</v>
      </c>
      <c r="N5651" s="30" t="str">
        <f>IF(AssetRegisterTbl[[#This Row],[SIS Tag Abbreviation]]="X","A",M5651)</f>
        <v>B</v>
      </c>
    </row>
    <row r="5652" spans="2:14">
      <c r="B5652" s="5" t="s">
        <v>21434</v>
      </c>
      <c r="C5652" s="5" t="s">
        <v>21435</v>
      </c>
      <c r="D5652" s="5" t="s">
        <v>466</v>
      </c>
      <c r="E5652" s="5" t="s">
        <v>849</v>
      </c>
      <c r="F5652">
        <v>41348</v>
      </c>
      <c r="G5652" s="5" t="s">
        <v>13971</v>
      </c>
      <c r="H5652" s="5" t="s">
        <v>850</v>
      </c>
      <c r="I5652" s="5" t="s">
        <v>850</v>
      </c>
      <c r="J5652" s="5"/>
      <c r="L5652" s="29" t="str">
        <f>VLOOKUP(AssetRegisterTbl[[#This Row],[Object type2]],FailureCodeDefaultCriticality!$A$4:$O$135,14,FALSE)</f>
        <v>B</v>
      </c>
      <c r="M5652" s="30" t="str">
        <f>IF(OR(AssetRegisterTbl[[#This Row],[SIL Input]]="Y",AssetRegisterTbl[[#This Row],[SIL Output]]="Y"),"A",L5652)</f>
        <v>B</v>
      </c>
      <c r="N5652" s="30" t="str">
        <f>IF(AssetRegisterTbl[[#This Row],[SIS Tag Abbreviation]]="X","A",M5652)</f>
        <v>B</v>
      </c>
    </row>
    <row r="5653" spans="2:14">
      <c r="B5653" s="5" t="s">
        <v>21436</v>
      </c>
      <c r="C5653" s="5" t="s">
        <v>21437</v>
      </c>
      <c r="D5653" s="5" t="s">
        <v>438</v>
      </c>
      <c r="E5653" s="5" t="s">
        <v>849</v>
      </c>
      <c r="F5653">
        <v>63774</v>
      </c>
      <c r="G5653" s="5" t="s">
        <v>851</v>
      </c>
      <c r="H5653" s="5" t="s">
        <v>850</v>
      </c>
      <c r="I5653" s="5" t="s">
        <v>850</v>
      </c>
      <c r="J5653" s="5"/>
      <c r="L5653" s="29" t="str">
        <f>VLOOKUP(AssetRegisterTbl[[#This Row],[Object type2]],FailureCodeDefaultCriticality!$A$4:$O$135,14,FALSE)</f>
        <v>A</v>
      </c>
      <c r="M5653" s="30" t="str">
        <f>IF(OR(AssetRegisterTbl[[#This Row],[SIL Input]]="Y",AssetRegisterTbl[[#This Row],[SIL Output]]="Y"),"A",L5653)</f>
        <v>A</v>
      </c>
      <c r="N5653" s="30" t="str">
        <f>IF(AssetRegisterTbl[[#This Row],[SIS Tag Abbreviation]]="X","A",M5653)</f>
        <v>A</v>
      </c>
    </row>
    <row r="5654" spans="2:14">
      <c r="B5654" s="5" t="s">
        <v>21439</v>
      </c>
      <c r="C5654" s="5" t="s">
        <v>21440</v>
      </c>
      <c r="D5654" s="5" t="s">
        <v>438</v>
      </c>
      <c r="E5654" s="5" t="s">
        <v>849</v>
      </c>
      <c r="F5654">
        <v>63774</v>
      </c>
      <c r="G5654" s="5" t="s">
        <v>851</v>
      </c>
      <c r="H5654" s="5" t="s">
        <v>850</v>
      </c>
      <c r="I5654" s="5" t="s">
        <v>850</v>
      </c>
      <c r="J5654" s="5"/>
      <c r="L5654" s="29" t="str">
        <f>VLOOKUP(AssetRegisterTbl[[#This Row],[Object type2]],FailureCodeDefaultCriticality!$A$4:$O$135,14,FALSE)</f>
        <v>A</v>
      </c>
      <c r="M5654" s="30" t="str">
        <f>IF(OR(AssetRegisterTbl[[#This Row],[SIL Input]]="Y",AssetRegisterTbl[[#This Row],[SIL Output]]="Y"),"A",L5654)</f>
        <v>A</v>
      </c>
      <c r="N5654" s="30" t="str">
        <f>IF(AssetRegisterTbl[[#This Row],[SIS Tag Abbreviation]]="X","A",M5654)</f>
        <v>A</v>
      </c>
    </row>
    <row r="5655" spans="2:14">
      <c r="B5655" s="5" t="s">
        <v>21442</v>
      </c>
      <c r="C5655" s="5" t="s">
        <v>21443</v>
      </c>
      <c r="D5655" s="5" t="s">
        <v>438</v>
      </c>
      <c r="E5655" s="5" t="s">
        <v>849</v>
      </c>
      <c r="F5655">
        <v>63774</v>
      </c>
      <c r="G5655" s="5" t="s">
        <v>851</v>
      </c>
      <c r="H5655" s="5" t="s">
        <v>850</v>
      </c>
      <c r="I5655" s="5" t="s">
        <v>850</v>
      </c>
      <c r="J5655" s="5"/>
      <c r="L5655" s="29" t="str">
        <f>VLOOKUP(AssetRegisterTbl[[#This Row],[Object type2]],FailureCodeDefaultCriticality!$A$4:$O$135,14,FALSE)</f>
        <v>A</v>
      </c>
      <c r="M5655" s="30" t="str">
        <f>IF(OR(AssetRegisterTbl[[#This Row],[SIL Input]]="Y",AssetRegisterTbl[[#This Row],[SIL Output]]="Y"),"A",L5655)</f>
        <v>A</v>
      </c>
      <c r="N5655" s="30" t="str">
        <f>IF(AssetRegisterTbl[[#This Row],[SIS Tag Abbreviation]]="X","A",M5655)</f>
        <v>A</v>
      </c>
    </row>
    <row r="5656" spans="2:14">
      <c r="B5656" s="5" t="s">
        <v>21445</v>
      </c>
      <c r="C5656" s="5" t="s">
        <v>21446</v>
      </c>
      <c r="D5656" s="5" t="s">
        <v>438</v>
      </c>
      <c r="E5656" s="5" t="s">
        <v>849</v>
      </c>
      <c r="F5656">
        <v>63774</v>
      </c>
      <c r="G5656" s="5" t="s">
        <v>851</v>
      </c>
      <c r="H5656" s="5" t="s">
        <v>850</v>
      </c>
      <c r="I5656" s="5" t="s">
        <v>850</v>
      </c>
      <c r="J5656" s="5"/>
      <c r="L5656" s="29" t="str">
        <f>VLOOKUP(AssetRegisterTbl[[#This Row],[Object type2]],FailureCodeDefaultCriticality!$A$4:$O$135,14,FALSE)</f>
        <v>A</v>
      </c>
      <c r="M5656" s="30" t="str">
        <f>IF(OR(AssetRegisterTbl[[#This Row],[SIL Input]]="Y",AssetRegisterTbl[[#This Row],[SIL Output]]="Y"),"A",L5656)</f>
        <v>A</v>
      </c>
      <c r="N5656" s="30" t="str">
        <f>IF(AssetRegisterTbl[[#This Row],[SIS Tag Abbreviation]]="X","A",M5656)</f>
        <v>A</v>
      </c>
    </row>
    <row r="5657" spans="2:14">
      <c r="B5657" s="5" t="s">
        <v>8932</v>
      </c>
      <c r="C5657" s="5" t="s">
        <v>8933</v>
      </c>
      <c r="D5657" s="5" t="s">
        <v>540</v>
      </c>
      <c r="E5657" s="5" t="s">
        <v>1028</v>
      </c>
      <c r="F5657">
        <v>1722</v>
      </c>
      <c r="G5657" s="5" t="s">
        <v>1002</v>
      </c>
      <c r="H5657" s="5" t="s">
        <v>850</v>
      </c>
      <c r="I5657" s="5" t="s">
        <v>850</v>
      </c>
      <c r="J5657" s="5"/>
      <c r="L5657" s="29" t="str">
        <f>VLOOKUP(AssetRegisterTbl[[#This Row],[Object type2]],FailureCodeDefaultCriticality!$A$4:$O$135,14,FALSE)</f>
        <v>C</v>
      </c>
      <c r="M5657" s="30" t="str">
        <f>IF(OR(AssetRegisterTbl[[#This Row],[SIL Input]]="Y",AssetRegisterTbl[[#This Row],[SIL Output]]="Y"),"A",L5657)</f>
        <v>C</v>
      </c>
      <c r="N5657" s="30" t="str">
        <f>IF(AssetRegisterTbl[[#This Row],[SIS Tag Abbreviation]]="X","A",M5657)</f>
        <v>C</v>
      </c>
    </row>
    <row r="5658" spans="2:14">
      <c r="B5658" s="5" t="s">
        <v>8934</v>
      </c>
      <c r="C5658" s="5" t="s">
        <v>8933</v>
      </c>
      <c r="D5658" s="5" t="s">
        <v>540</v>
      </c>
      <c r="E5658" s="5" t="s">
        <v>1028</v>
      </c>
      <c r="F5658">
        <v>1722</v>
      </c>
      <c r="G5658" s="5" t="s">
        <v>1002</v>
      </c>
      <c r="H5658" s="5" t="s">
        <v>850</v>
      </c>
      <c r="I5658" s="5" t="s">
        <v>850</v>
      </c>
      <c r="J5658" s="5"/>
      <c r="L5658" s="29" t="str">
        <f>VLOOKUP(AssetRegisterTbl[[#This Row],[Object type2]],FailureCodeDefaultCriticality!$A$4:$O$135,14,FALSE)</f>
        <v>C</v>
      </c>
      <c r="M5658" s="30" t="str">
        <f>IF(OR(AssetRegisterTbl[[#This Row],[SIL Input]]="Y",AssetRegisterTbl[[#This Row],[SIL Output]]="Y"),"A",L5658)</f>
        <v>C</v>
      </c>
      <c r="N5658" s="30" t="str">
        <f>IF(AssetRegisterTbl[[#This Row],[SIS Tag Abbreviation]]="X","A",M5658)</f>
        <v>C</v>
      </c>
    </row>
    <row r="5659" spans="2:14">
      <c r="B5659" s="5" t="s">
        <v>8935</v>
      </c>
      <c r="C5659" s="5" t="s">
        <v>8936</v>
      </c>
      <c r="D5659" s="5" t="s">
        <v>540</v>
      </c>
      <c r="E5659" s="5" t="s">
        <v>1028</v>
      </c>
      <c r="F5659">
        <v>1722</v>
      </c>
      <c r="G5659" s="5" t="s">
        <v>1002</v>
      </c>
      <c r="H5659" s="5" t="s">
        <v>850</v>
      </c>
      <c r="I5659" s="5" t="s">
        <v>850</v>
      </c>
      <c r="J5659" s="5"/>
      <c r="L5659" s="29" t="str">
        <f>VLOOKUP(AssetRegisterTbl[[#This Row],[Object type2]],FailureCodeDefaultCriticality!$A$4:$O$135,14,FALSE)</f>
        <v>C</v>
      </c>
      <c r="M5659" s="30" t="str">
        <f>IF(OR(AssetRegisterTbl[[#This Row],[SIL Input]]="Y",AssetRegisterTbl[[#This Row],[SIL Output]]="Y"),"A",L5659)</f>
        <v>C</v>
      </c>
      <c r="N5659" s="30" t="str">
        <f>IF(AssetRegisterTbl[[#This Row],[SIS Tag Abbreviation]]="X","A",M5659)</f>
        <v>C</v>
      </c>
    </row>
    <row r="5660" spans="2:14">
      <c r="B5660" s="5" t="s">
        <v>8937</v>
      </c>
      <c r="C5660" s="5" t="s">
        <v>8936</v>
      </c>
      <c r="D5660" s="5" t="s">
        <v>540</v>
      </c>
      <c r="E5660" s="5" t="s">
        <v>1028</v>
      </c>
      <c r="F5660">
        <v>1722</v>
      </c>
      <c r="G5660" s="5" t="s">
        <v>1002</v>
      </c>
      <c r="H5660" s="5" t="s">
        <v>850</v>
      </c>
      <c r="I5660" s="5" t="s">
        <v>850</v>
      </c>
      <c r="J5660" s="5"/>
      <c r="L5660" s="29" t="str">
        <f>VLOOKUP(AssetRegisterTbl[[#This Row],[Object type2]],FailureCodeDefaultCriticality!$A$4:$O$135,14,FALSE)</f>
        <v>C</v>
      </c>
      <c r="M5660" s="30" t="str">
        <f>IF(OR(AssetRegisterTbl[[#This Row],[SIL Input]]="Y",AssetRegisterTbl[[#This Row],[SIL Output]]="Y"),"A",L5660)</f>
        <v>C</v>
      </c>
      <c r="N5660" s="30" t="str">
        <f>IF(AssetRegisterTbl[[#This Row],[SIS Tag Abbreviation]]="X","A",M5660)</f>
        <v>C</v>
      </c>
    </row>
    <row r="5661" spans="2:14">
      <c r="B5661" s="5" t="s">
        <v>21448</v>
      </c>
      <c r="C5661" s="5" t="s">
        <v>21449</v>
      </c>
      <c r="D5661" s="5" t="s">
        <v>540</v>
      </c>
      <c r="E5661" s="5" t="s">
        <v>849</v>
      </c>
      <c r="F5661">
        <v>1731</v>
      </c>
      <c r="G5661" s="5" t="s">
        <v>13996</v>
      </c>
      <c r="H5661" s="5" t="s">
        <v>850</v>
      </c>
      <c r="I5661" s="5" t="s">
        <v>850</v>
      </c>
      <c r="J5661" s="5" t="s">
        <v>13445</v>
      </c>
      <c r="L5661" s="29" t="str">
        <f>VLOOKUP(AssetRegisterTbl[[#This Row],[Object type2]],FailureCodeDefaultCriticality!$A$4:$O$135,14,FALSE)</f>
        <v>C</v>
      </c>
      <c r="M5661" s="30" t="str">
        <f>IF(OR(AssetRegisterTbl[[#This Row],[SIL Input]]="Y",AssetRegisterTbl[[#This Row],[SIL Output]]="Y"),"A",L5661)</f>
        <v>C</v>
      </c>
      <c r="N5661" s="30" t="str">
        <f>IF(AssetRegisterTbl[[#This Row],[SIS Tag Abbreviation]]="X","A",M5661)</f>
        <v>A</v>
      </c>
    </row>
    <row r="5662" spans="2:14">
      <c r="B5662" s="5" t="s">
        <v>21450</v>
      </c>
      <c r="C5662" s="5" t="s">
        <v>21451</v>
      </c>
      <c r="D5662" s="5" t="s">
        <v>540</v>
      </c>
      <c r="E5662" s="5" t="s">
        <v>849</v>
      </c>
      <c r="F5662">
        <v>1731</v>
      </c>
      <c r="G5662" s="5" t="s">
        <v>13996</v>
      </c>
      <c r="H5662" s="5" t="s">
        <v>850</v>
      </c>
      <c r="I5662" s="5" t="s">
        <v>850</v>
      </c>
      <c r="J5662" s="5" t="s">
        <v>13445</v>
      </c>
      <c r="L5662" s="29" t="str">
        <f>VLOOKUP(AssetRegisterTbl[[#This Row],[Object type2]],FailureCodeDefaultCriticality!$A$4:$O$135,14,FALSE)</f>
        <v>C</v>
      </c>
      <c r="M5662" s="30" t="str">
        <f>IF(OR(AssetRegisterTbl[[#This Row],[SIL Input]]="Y",AssetRegisterTbl[[#This Row],[SIL Output]]="Y"),"A",L5662)</f>
        <v>C</v>
      </c>
      <c r="N5662" s="30" t="str">
        <f>IF(AssetRegisterTbl[[#This Row],[SIS Tag Abbreviation]]="X","A",M5662)</f>
        <v>A</v>
      </c>
    </row>
    <row r="5663" spans="2:14">
      <c r="B5663" s="5" t="s">
        <v>21452</v>
      </c>
      <c r="C5663" s="5" t="s">
        <v>21453</v>
      </c>
      <c r="D5663" s="5" t="s">
        <v>540</v>
      </c>
      <c r="E5663" s="5" t="s">
        <v>849</v>
      </c>
      <c r="F5663">
        <v>1731</v>
      </c>
      <c r="G5663" s="5" t="s">
        <v>13996</v>
      </c>
      <c r="H5663" s="5" t="s">
        <v>850</v>
      </c>
      <c r="I5663" s="5" t="s">
        <v>850</v>
      </c>
      <c r="J5663" s="5" t="s">
        <v>13445</v>
      </c>
      <c r="L5663" s="29" t="str">
        <f>VLOOKUP(AssetRegisterTbl[[#This Row],[Object type2]],FailureCodeDefaultCriticality!$A$4:$O$135,14,FALSE)</f>
        <v>C</v>
      </c>
      <c r="M5663" s="30" t="str">
        <f>IF(OR(AssetRegisterTbl[[#This Row],[SIL Input]]="Y",AssetRegisterTbl[[#This Row],[SIL Output]]="Y"),"A",L5663)</f>
        <v>C</v>
      </c>
      <c r="N5663" s="30" t="str">
        <f>IF(AssetRegisterTbl[[#This Row],[SIS Tag Abbreviation]]="X","A",M5663)</f>
        <v>A</v>
      </c>
    </row>
    <row r="5664" spans="2:14">
      <c r="B5664" s="5" t="s">
        <v>21454</v>
      </c>
      <c r="C5664" s="5" t="s">
        <v>21455</v>
      </c>
      <c r="D5664" s="5" t="s">
        <v>540</v>
      </c>
      <c r="E5664" s="5" t="s">
        <v>849</v>
      </c>
      <c r="F5664">
        <v>1731</v>
      </c>
      <c r="G5664" s="5" t="s">
        <v>13996</v>
      </c>
      <c r="H5664" s="5" t="s">
        <v>850</v>
      </c>
      <c r="I5664" s="5" t="s">
        <v>850</v>
      </c>
      <c r="J5664" s="5" t="s">
        <v>13445</v>
      </c>
      <c r="L5664" s="29" t="str">
        <f>VLOOKUP(AssetRegisterTbl[[#This Row],[Object type2]],FailureCodeDefaultCriticality!$A$4:$O$135,14,FALSE)</f>
        <v>C</v>
      </c>
      <c r="M5664" s="30" t="str">
        <f>IF(OR(AssetRegisterTbl[[#This Row],[SIL Input]]="Y",AssetRegisterTbl[[#This Row],[SIL Output]]="Y"),"A",L5664)</f>
        <v>C</v>
      </c>
      <c r="N5664" s="30" t="str">
        <f>IF(AssetRegisterTbl[[#This Row],[SIS Tag Abbreviation]]="X","A",M5664)</f>
        <v>A</v>
      </c>
    </row>
    <row r="5665" spans="2:14">
      <c r="B5665" s="5" t="s">
        <v>21456</v>
      </c>
      <c r="C5665" s="5" t="s">
        <v>21457</v>
      </c>
      <c r="D5665" s="5" t="s">
        <v>540</v>
      </c>
      <c r="E5665" s="5" t="s">
        <v>849</v>
      </c>
      <c r="F5665">
        <v>1731</v>
      </c>
      <c r="G5665" s="5" t="s">
        <v>13996</v>
      </c>
      <c r="H5665" s="5" t="s">
        <v>850</v>
      </c>
      <c r="I5665" s="5" t="s">
        <v>850</v>
      </c>
      <c r="J5665" s="5" t="s">
        <v>13445</v>
      </c>
      <c r="L5665" s="29" t="str">
        <f>VLOOKUP(AssetRegisterTbl[[#This Row],[Object type2]],FailureCodeDefaultCriticality!$A$4:$O$135,14,FALSE)</f>
        <v>C</v>
      </c>
      <c r="M5665" s="30" t="str">
        <f>IF(OR(AssetRegisterTbl[[#This Row],[SIL Input]]="Y",AssetRegisterTbl[[#This Row],[SIL Output]]="Y"),"A",L5665)</f>
        <v>C</v>
      </c>
      <c r="N5665" s="30" t="str">
        <f>IF(AssetRegisterTbl[[#This Row],[SIS Tag Abbreviation]]="X","A",M5665)</f>
        <v>A</v>
      </c>
    </row>
    <row r="5666" spans="2:14">
      <c r="B5666" s="5" t="s">
        <v>21458</v>
      </c>
      <c r="C5666" s="5" t="s">
        <v>21459</v>
      </c>
      <c r="D5666" s="5" t="s">
        <v>540</v>
      </c>
      <c r="E5666" s="5" t="s">
        <v>849</v>
      </c>
      <c r="F5666">
        <v>1731</v>
      </c>
      <c r="G5666" s="5" t="s">
        <v>13996</v>
      </c>
      <c r="H5666" s="5" t="s">
        <v>850</v>
      </c>
      <c r="I5666" s="5" t="s">
        <v>850</v>
      </c>
      <c r="J5666" s="5" t="s">
        <v>13445</v>
      </c>
      <c r="L5666" s="29" t="str">
        <f>VLOOKUP(AssetRegisterTbl[[#This Row],[Object type2]],FailureCodeDefaultCriticality!$A$4:$O$135,14,FALSE)</f>
        <v>C</v>
      </c>
      <c r="M5666" s="30" t="str">
        <f>IF(OR(AssetRegisterTbl[[#This Row],[SIL Input]]="Y",AssetRegisterTbl[[#This Row],[SIL Output]]="Y"),"A",L5666)</f>
        <v>C</v>
      </c>
      <c r="N5666" s="30" t="str">
        <f>IF(AssetRegisterTbl[[#This Row],[SIS Tag Abbreviation]]="X","A",M5666)</f>
        <v>A</v>
      </c>
    </row>
    <row r="5667" spans="2:14">
      <c r="B5667" s="5" t="s">
        <v>21460</v>
      </c>
      <c r="C5667" s="5" t="s">
        <v>21130</v>
      </c>
      <c r="D5667" s="5" t="s">
        <v>528</v>
      </c>
      <c r="E5667" s="5" t="s">
        <v>849</v>
      </c>
      <c r="F5667">
        <v>70849</v>
      </c>
      <c r="G5667" s="5" t="s">
        <v>14229</v>
      </c>
      <c r="H5667" s="5" t="s">
        <v>850</v>
      </c>
      <c r="I5667" s="5" t="s">
        <v>850</v>
      </c>
      <c r="J5667" s="5"/>
      <c r="L5667" s="29" t="str">
        <f>VLOOKUP(AssetRegisterTbl[[#This Row],[Object type2]],FailureCodeDefaultCriticality!$A$4:$O$135,14,FALSE)</f>
        <v>B</v>
      </c>
      <c r="M5667" s="30" t="str">
        <f>IF(OR(AssetRegisterTbl[[#This Row],[SIL Input]]="Y",AssetRegisterTbl[[#This Row],[SIL Output]]="Y"),"A",L5667)</f>
        <v>B</v>
      </c>
      <c r="N5667" s="30" t="str">
        <f>IF(AssetRegisterTbl[[#This Row],[SIS Tag Abbreviation]]="X","A",M5667)</f>
        <v>B</v>
      </c>
    </row>
    <row r="5668" spans="2:14">
      <c r="B5668" s="5" t="s">
        <v>21461</v>
      </c>
      <c r="C5668" s="5" t="s">
        <v>21462</v>
      </c>
      <c r="D5668" s="5" t="s">
        <v>528</v>
      </c>
      <c r="E5668" s="5" t="s">
        <v>849</v>
      </c>
      <c r="F5668">
        <v>70849</v>
      </c>
      <c r="G5668" s="5" t="s">
        <v>14229</v>
      </c>
      <c r="H5668" s="5" t="s">
        <v>850</v>
      </c>
      <c r="I5668" s="5" t="s">
        <v>850</v>
      </c>
      <c r="J5668" s="5"/>
      <c r="L5668" s="29" t="str">
        <f>VLOOKUP(AssetRegisterTbl[[#This Row],[Object type2]],FailureCodeDefaultCriticality!$A$4:$O$135,14,FALSE)</f>
        <v>B</v>
      </c>
      <c r="M5668" s="30" t="str">
        <f>IF(OR(AssetRegisterTbl[[#This Row],[SIL Input]]="Y",AssetRegisterTbl[[#This Row],[SIL Output]]="Y"),"A",L5668)</f>
        <v>B</v>
      </c>
      <c r="N5668" s="30" t="str">
        <f>IF(AssetRegisterTbl[[#This Row],[SIS Tag Abbreviation]]="X","A",M5668)</f>
        <v>B</v>
      </c>
    </row>
    <row r="5669" spans="2:14">
      <c r="B5669" s="5" t="s">
        <v>21463</v>
      </c>
      <c r="C5669" s="5" t="s">
        <v>21464</v>
      </c>
      <c r="D5669" s="5" t="s">
        <v>528</v>
      </c>
      <c r="E5669" s="5" t="s">
        <v>849</v>
      </c>
      <c r="F5669">
        <v>70849</v>
      </c>
      <c r="G5669" s="5" t="s">
        <v>14229</v>
      </c>
      <c r="H5669" s="5" t="s">
        <v>850</v>
      </c>
      <c r="I5669" s="5" t="s">
        <v>850</v>
      </c>
      <c r="J5669" s="5"/>
      <c r="L5669" s="29" t="str">
        <f>VLOOKUP(AssetRegisterTbl[[#This Row],[Object type2]],FailureCodeDefaultCriticality!$A$4:$O$135,14,FALSE)</f>
        <v>B</v>
      </c>
      <c r="M5669" s="30" t="str">
        <f>IF(OR(AssetRegisterTbl[[#This Row],[SIL Input]]="Y",AssetRegisterTbl[[#This Row],[SIL Output]]="Y"),"A",L5669)</f>
        <v>B</v>
      </c>
      <c r="N5669" s="30" t="str">
        <f>IF(AssetRegisterTbl[[#This Row],[SIS Tag Abbreviation]]="X","A",M5669)</f>
        <v>B</v>
      </c>
    </row>
    <row r="5670" spans="2:14">
      <c r="B5670" s="5" t="s">
        <v>21465</v>
      </c>
      <c r="C5670" s="5" t="s">
        <v>21466</v>
      </c>
      <c r="D5670" s="5" t="s">
        <v>528</v>
      </c>
      <c r="E5670" s="5" t="s">
        <v>849</v>
      </c>
      <c r="F5670">
        <v>70849</v>
      </c>
      <c r="G5670" s="5" t="s">
        <v>14229</v>
      </c>
      <c r="H5670" s="5" t="s">
        <v>850</v>
      </c>
      <c r="I5670" s="5" t="s">
        <v>850</v>
      </c>
      <c r="J5670" s="5"/>
      <c r="L5670" s="29" t="str">
        <f>VLOOKUP(AssetRegisterTbl[[#This Row],[Object type2]],FailureCodeDefaultCriticality!$A$4:$O$135,14,FALSE)</f>
        <v>B</v>
      </c>
      <c r="M5670" s="30" t="str">
        <f>IF(OR(AssetRegisterTbl[[#This Row],[SIL Input]]="Y",AssetRegisterTbl[[#This Row],[SIL Output]]="Y"),"A",L5670)</f>
        <v>B</v>
      </c>
      <c r="N5670" s="30" t="str">
        <f>IF(AssetRegisterTbl[[#This Row],[SIS Tag Abbreviation]]="X","A",M5670)</f>
        <v>B</v>
      </c>
    </row>
    <row r="5671" spans="2:14">
      <c r="B5671" s="5" t="s">
        <v>21467</v>
      </c>
      <c r="C5671" s="5" t="s">
        <v>21464</v>
      </c>
      <c r="D5671" s="5" t="s">
        <v>528</v>
      </c>
      <c r="E5671" s="5" t="s">
        <v>849</v>
      </c>
      <c r="F5671">
        <v>70849</v>
      </c>
      <c r="G5671" s="5" t="s">
        <v>14229</v>
      </c>
      <c r="H5671" s="5" t="s">
        <v>850</v>
      </c>
      <c r="I5671" s="5" t="s">
        <v>850</v>
      </c>
      <c r="J5671" s="5"/>
      <c r="L5671" s="29" t="str">
        <f>VLOOKUP(AssetRegisterTbl[[#This Row],[Object type2]],FailureCodeDefaultCriticality!$A$4:$O$135,14,FALSE)</f>
        <v>B</v>
      </c>
      <c r="M5671" s="30" t="str">
        <f>IF(OR(AssetRegisterTbl[[#This Row],[SIL Input]]="Y",AssetRegisterTbl[[#This Row],[SIL Output]]="Y"),"A",L5671)</f>
        <v>B</v>
      </c>
      <c r="N5671" s="30" t="str">
        <f>IF(AssetRegisterTbl[[#This Row],[SIS Tag Abbreviation]]="X","A",M5671)</f>
        <v>B</v>
      </c>
    </row>
    <row r="5672" spans="2:14">
      <c r="B5672" s="5" t="s">
        <v>21468</v>
      </c>
      <c r="C5672" s="5" t="s">
        <v>21130</v>
      </c>
      <c r="D5672" s="5" t="s">
        <v>528</v>
      </c>
      <c r="E5672" s="5" t="s">
        <v>849</v>
      </c>
      <c r="F5672">
        <v>70849</v>
      </c>
      <c r="G5672" s="5" t="s">
        <v>14229</v>
      </c>
      <c r="H5672" s="5" t="s">
        <v>850</v>
      </c>
      <c r="I5672" s="5" t="s">
        <v>850</v>
      </c>
      <c r="J5672" s="5"/>
      <c r="L5672" s="29" t="str">
        <f>VLOOKUP(AssetRegisterTbl[[#This Row],[Object type2]],FailureCodeDefaultCriticality!$A$4:$O$135,14,FALSE)</f>
        <v>B</v>
      </c>
      <c r="M5672" s="30" t="str">
        <f>IF(OR(AssetRegisterTbl[[#This Row],[SIL Input]]="Y",AssetRegisterTbl[[#This Row],[SIL Output]]="Y"),"A",L5672)</f>
        <v>B</v>
      </c>
      <c r="N5672" s="30" t="str">
        <f>IF(AssetRegisterTbl[[#This Row],[SIS Tag Abbreviation]]="X","A",M5672)</f>
        <v>B</v>
      </c>
    </row>
    <row r="5673" spans="2:14">
      <c r="B5673" s="5" t="s">
        <v>21469</v>
      </c>
      <c r="C5673" s="5" t="s">
        <v>21464</v>
      </c>
      <c r="D5673" s="5" t="s">
        <v>528</v>
      </c>
      <c r="E5673" s="5" t="s">
        <v>849</v>
      </c>
      <c r="F5673">
        <v>70849</v>
      </c>
      <c r="G5673" s="5" t="s">
        <v>14229</v>
      </c>
      <c r="H5673" s="5" t="s">
        <v>850</v>
      </c>
      <c r="I5673" s="5" t="s">
        <v>850</v>
      </c>
      <c r="J5673" s="5"/>
      <c r="L5673" s="29" t="str">
        <f>VLOOKUP(AssetRegisterTbl[[#This Row],[Object type2]],FailureCodeDefaultCriticality!$A$4:$O$135,14,FALSE)</f>
        <v>B</v>
      </c>
      <c r="M5673" s="30" t="str">
        <f>IF(OR(AssetRegisterTbl[[#This Row],[SIL Input]]="Y",AssetRegisterTbl[[#This Row],[SIL Output]]="Y"),"A",L5673)</f>
        <v>B</v>
      </c>
      <c r="N5673" s="30" t="str">
        <f>IF(AssetRegisterTbl[[#This Row],[SIS Tag Abbreviation]]="X","A",M5673)</f>
        <v>B</v>
      </c>
    </row>
    <row r="5674" spans="2:14">
      <c r="B5674" s="5" t="s">
        <v>21470</v>
      </c>
      <c r="C5674" s="5" t="s">
        <v>21464</v>
      </c>
      <c r="D5674" s="5" t="s">
        <v>528</v>
      </c>
      <c r="E5674" s="5" t="s">
        <v>849</v>
      </c>
      <c r="F5674">
        <v>70849</v>
      </c>
      <c r="G5674" s="5" t="s">
        <v>14229</v>
      </c>
      <c r="H5674" s="5" t="s">
        <v>850</v>
      </c>
      <c r="I5674" s="5" t="s">
        <v>850</v>
      </c>
      <c r="J5674" s="5"/>
      <c r="L5674" s="29" t="str">
        <f>VLOOKUP(AssetRegisterTbl[[#This Row],[Object type2]],FailureCodeDefaultCriticality!$A$4:$O$135,14,FALSE)</f>
        <v>B</v>
      </c>
      <c r="M5674" s="30" t="str">
        <f>IF(OR(AssetRegisterTbl[[#This Row],[SIL Input]]="Y",AssetRegisterTbl[[#This Row],[SIL Output]]="Y"),"A",L5674)</f>
        <v>B</v>
      </c>
      <c r="N5674" s="30" t="str">
        <f>IF(AssetRegisterTbl[[#This Row],[SIS Tag Abbreviation]]="X","A",M5674)</f>
        <v>B</v>
      </c>
    </row>
    <row r="5675" spans="2:14">
      <c r="B5675" s="5" t="s">
        <v>21471</v>
      </c>
      <c r="C5675" s="5" t="s">
        <v>21464</v>
      </c>
      <c r="D5675" s="5" t="s">
        <v>528</v>
      </c>
      <c r="E5675" s="5" t="s">
        <v>849</v>
      </c>
      <c r="F5675">
        <v>70849</v>
      </c>
      <c r="G5675" s="5" t="s">
        <v>14229</v>
      </c>
      <c r="H5675" s="5" t="s">
        <v>850</v>
      </c>
      <c r="I5675" s="5" t="s">
        <v>850</v>
      </c>
      <c r="J5675" s="5"/>
      <c r="L5675" s="29" t="str">
        <f>VLOOKUP(AssetRegisterTbl[[#This Row],[Object type2]],FailureCodeDefaultCriticality!$A$4:$O$135,14,FALSE)</f>
        <v>B</v>
      </c>
      <c r="M5675" s="30" t="str">
        <f>IF(OR(AssetRegisterTbl[[#This Row],[SIL Input]]="Y",AssetRegisterTbl[[#This Row],[SIL Output]]="Y"),"A",L5675)</f>
        <v>B</v>
      </c>
      <c r="N5675" s="30" t="str">
        <f>IF(AssetRegisterTbl[[#This Row],[SIS Tag Abbreviation]]="X","A",M5675)</f>
        <v>B</v>
      </c>
    </row>
    <row r="5676" spans="2:14">
      <c r="B5676" s="5" t="s">
        <v>21472</v>
      </c>
      <c r="C5676" s="5" t="s">
        <v>21464</v>
      </c>
      <c r="D5676" s="5" t="s">
        <v>528</v>
      </c>
      <c r="E5676" s="5" t="s">
        <v>849</v>
      </c>
      <c r="F5676">
        <v>70849</v>
      </c>
      <c r="G5676" s="5" t="s">
        <v>14229</v>
      </c>
      <c r="H5676" s="5" t="s">
        <v>850</v>
      </c>
      <c r="I5676" s="5" t="s">
        <v>850</v>
      </c>
      <c r="J5676" s="5"/>
      <c r="L5676" s="29" t="str">
        <f>VLOOKUP(AssetRegisterTbl[[#This Row],[Object type2]],FailureCodeDefaultCriticality!$A$4:$O$135,14,FALSE)</f>
        <v>B</v>
      </c>
      <c r="M5676" s="30" t="str">
        <f>IF(OR(AssetRegisterTbl[[#This Row],[SIL Input]]="Y",AssetRegisterTbl[[#This Row],[SIL Output]]="Y"),"A",L5676)</f>
        <v>B</v>
      </c>
      <c r="N5676" s="30" t="str">
        <f>IF(AssetRegisterTbl[[#This Row],[SIS Tag Abbreviation]]="X","A",M5676)</f>
        <v>B</v>
      </c>
    </row>
    <row r="5677" spans="2:14">
      <c r="B5677" s="5" t="s">
        <v>8957</v>
      </c>
      <c r="C5677" s="5" t="s">
        <v>8958</v>
      </c>
      <c r="D5677" s="5" t="s">
        <v>540</v>
      </c>
      <c r="E5677" s="5" t="s">
        <v>849</v>
      </c>
      <c r="F5677">
        <v>1722</v>
      </c>
      <c r="G5677" s="5" t="s">
        <v>1002</v>
      </c>
      <c r="H5677" s="5" t="s">
        <v>850</v>
      </c>
      <c r="I5677" s="5" t="s">
        <v>850</v>
      </c>
      <c r="J5677" s="5"/>
      <c r="L5677" s="29" t="str">
        <f>VLOOKUP(AssetRegisterTbl[[#This Row],[Object type2]],FailureCodeDefaultCriticality!$A$4:$O$135,14,FALSE)</f>
        <v>C</v>
      </c>
      <c r="M5677" s="30" t="str">
        <f>IF(OR(AssetRegisterTbl[[#This Row],[SIL Input]]="Y",AssetRegisterTbl[[#This Row],[SIL Output]]="Y"),"A",L5677)</f>
        <v>C</v>
      </c>
      <c r="N5677" s="30" t="str">
        <f>IF(AssetRegisterTbl[[#This Row],[SIS Tag Abbreviation]]="X","A",M5677)</f>
        <v>C</v>
      </c>
    </row>
    <row r="5678" spans="2:14">
      <c r="B5678" s="5" t="s">
        <v>8959</v>
      </c>
      <c r="C5678" s="5" t="s">
        <v>8958</v>
      </c>
      <c r="D5678" s="5" t="s">
        <v>540</v>
      </c>
      <c r="E5678" s="5" t="s">
        <v>849</v>
      </c>
      <c r="F5678">
        <v>1722</v>
      </c>
      <c r="G5678" s="5" t="s">
        <v>1002</v>
      </c>
      <c r="H5678" s="5" t="s">
        <v>850</v>
      </c>
      <c r="I5678" s="5" t="s">
        <v>850</v>
      </c>
      <c r="J5678" s="5"/>
      <c r="L5678" s="29" t="str">
        <f>VLOOKUP(AssetRegisterTbl[[#This Row],[Object type2]],FailureCodeDefaultCriticality!$A$4:$O$135,14,FALSE)</f>
        <v>C</v>
      </c>
      <c r="M5678" s="30" t="str">
        <f>IF(OR(AssetRegisterTbl[[#This Row],[SIL Input]]="Y",AssetRegisterTbl[[#This Row],[SIL Output]]="Y"),"A",L5678)</f>
        <v>C</v>
      </c>
      <c r="N5678" s="30" t="str">
        <f>IF(AssetRegisterTbl[[#This Row],[SIS Tag Abbreviation]]="X","A",M5678)</f>
        <v>C</v>
      </c>
    </row>
    <row r="5679" spans="2:14">
      <c r="B5679" s="5" t="s">
        <v>8960</v>
      </c>
      <c r="C5679" s="5" t="s">
        <v>8958</v>
      </c>
      <c r="D5679" s="5" t="s">
        <v>540</v>
      </c>
      <c r="E5679" s="5" t="s">
        <v>849</v>
      </c>
      <c r="F5679">
        <v>1722</v>
      </c>
      <c r="G5679" s="5" t="s">
        <v>1002</v>
      </c>
      <c r="H5679" s="5" t="s">
        <v>850</v>
      </c>
      <c r="I5679" s="5" t="s">
        <v>850</v>
      </c>
      <c r="J5679" s="5"/>
      <c r="L5679" s="29" t="str">
        <f>VLOOKUP(AssetRegisterTbl[[#This Row],[Object type2]],FailureCodeDefaultCriticality!$A$4:$O$135,14,FALSE)</f>
        <v>C</v>
      </c>
      <c r="M5679" s="30" t="str">
        <f>IF(OR(AssetRegisterTbl[[#This Row],[SIL Input]]="Y",AssetRegisterTbl[[#This Row],[SIL Output]]="Y"),"A",L5679)</f>
        <v>C</v>
      </c>
      <c r="N5679" s="30" t="str">
        <f>IF(AssetRegisterTbl[[#This Row],[SIS Tag Abbreviation]]="X","A",M5679)</f>
        <v>C</v>
      </c>
    </row>
    <row r="5680" spans="2:14">
      <c r="B5680" s="5" t="s">
        <v>21473</v>
      </c>
      <c r="C5680" s="5" t="s">
        <v>21474</v>
      </c>
      <c r="D5680" s="5" t="s">
        <v>550</v>
      </c>
      <c r="E5680" s="5" t="s">
        <v>849</v>
      </c>
      <c r="F5680">
        <v>1730</v>
      </c>
      <c r="G5680" s="5" t="s">
        <v>13991</v>
      </c>
      <c r="H5680" s="5" t="s">
        <v>850</v>
      </c>
      <c r="I5680" s="5" t="s">
        <v>850</v>
      </c>
      <c r="J5680" s="5"/>
      <c r="L5680" s="29" t="str">
        <f>VLOOKUP(AssetRegisterTbl[[#This Row],[Object type2]],FailureCodeDefaultCriticality!$A$4:$O$135,14,FALSE)</f>
        <v>C</v>
      </c>
      <c r="M5680" s="30" t="str">
        <f>IF(OR(AssetRegisterTbl[[#This Row],[SIL Input]]="Y",AssetRegisterTbl[[#This Row],[SIL Output]]="Y"),"A",L5680)</f>
        <v>C</v>
      </c>
      <c r="N5680" s="30" t="str">
        <f>IF(AssetRegisterTbl[[#This Row],[SIS Tag Abbreviation]]="X","A",M5680)</f>
        <v>C</v>
      </c>
    </row>
    <row r="5681" spans="2:14">
      <c r="B5681" s="5" t="s">
        <v>8963</v>
      </c>
      <c r="C5681" s="5" t="s">
        <v>8964</v>
      </c>
      <c r="D5681" s="5" t="s">
        <v>540</v>
      </c>
      <c r="E5681" s="5" t="s">
        <v>849</v>
      </c>
      <c r="F5681">
        <v>1722</v>
      </c>
      <c r="G5681" s="5" t="s">
        <v>1002</v>
      </c>
      <c r="H5681" s="5" t="s">
        <v>850</v>
      </c>
      <c r="I5681" s="5" t="s">
        <v>850</v>
      </c>
      <c r="J5681" s="5"/>
      <c r="L5681" s="29" t="str">
        <f>VLOOKUP(AssetRegisterTbl[[#This Row],[Object type2]],FailureCodeDefaultCriticality!$A$4:$O$135,14,FALSE)</f>
        <v>C</v>
      </c>
      <c r="M5681" s="30" t="str">
        <f>IF(OR(AssetRegisterTbl[[#This Row],[SIL Input]]="Y",AssetRegisterTbl[[#This Row],[SIL Output]]="Y"),"A",L5681)</f>
        <v>C</v>
      </c>
      <c r="N5681" s="30" t="str">
        <f>IF(AssetRegisterTbl[[#This Row],[SIS Tag Abbreviation]]="X","A",M5681)</f>
        <v>C</v>
      </c>
    </row>
    <row r="5682" spans="2:14">
      <c r="B5682" s="5" t="s">
        <v>8965</v>
      </c>
      <c r="C5682" s="5" t="s">
        <v>8958</v>
      </c>
      <c r="D5682" s="5" t="s">
        <v>540</v>
      </c>
      <c r="E5682" s="5" t="s">
        <v>849</v>
      </c>
      <c r="F5682">
        <v>1722</v>
      </c>
      <c r="G5682" s="5" t="s">
        <v>1002</v>
      </c>
      <c r="H5682" s="5" t="s">
        <v>850</v>
      </c>
      <c r="I5682" s="5" t="s">
        <v>850</v>
      </c>
      <c r="J5682" s="5"/>
      <c r="L5682" s="29" t="str">
        <f>VLOOKUP(AssetRegisterTbl[[#This Row],[Object type2]],FailureCodeDefaultCriticality!$A$4:$O$135,14,FALSE)</f>
        <v>C</v>
      </c>
      <c r="M5682" s="30" t="str">
        <f>IF(OR(AssetRegisterTbl[[#This Row],[SIL Input]]="Y",AssetRegisterTbl[[#This Row],[SIL Output]]="Y"),"A",L5682)</f>
        <v>C</v>
      </c>
      <c r="N5682" s="30" t="str">
        <f>IF(AssetRegisterTbl[[#This Row],[SIS Tag Abbreviation]]="X","A",M5682)</f>
        <v>C</v>
      </c>
    </row>
    <row r="5683" spans="2:14">
      <c r="B5683" s="5" t="s">
        <v>21475</v>
      </c>
      <c r="C5683" s="5" t="s">
        <v>21476</v>
      </c>
      <c r="D5683" s="5" t="s">
        <v>474</v>
      </c>
      <c r="E5683" s="5" t="s">
        <v>849</v>
      </c>
      <c r="F5683">
        <v>1905</v>
      </c>
      <c r="G5683" s="5" t="s">
        <v>13970</v>
      </c>
      <c r="H5683" s="5" t="s">
        <v>850</v>
      </c>
      <c r="I5683" s="5" t="s">
        <v>850</v>
      </c>
      <c r="J5683" s="5"/>
      <c r="L5683" s="29" t="str">
        <f>VLOOKUP(AssetRegisterTbl[[#This Row],[Object type2]],FailureCodeDefaultCriticality!$A$4:$O$135,14,FALSE)</f>
        <v>B</v>
      </c>
      <c r="M5683" s="30" t="str">
        <f>IF(OR(AssetRegisterTbl[[#This Row],[SIL Input]]="Y",AssetRegisterTbl[[#This Row],[SIL Output]]="Y"),"A",L5683)</f>
        <v>B</v>
      </c>
      <c r="N5683" s="30" t="str">
        <f>IF(AssetRegisterTbl[[#This Row],[SIS Tag Abbreviation]]="X","A",M5683)</f>
        <v>B</v>
      </c>
    </row>
    <row r="5684" spans="2:14">
      <c r="B5684" s="5" t="s">
        <v>18533</v>
      </c>
      <c r="C5684" s="5" t="s">
        <v>21477</v>
      </c>
      <c r="D5684" s="5" t="s">
        <v>474</v>
      </c>
      <c r="E5684" s="5" t="s">
        <v>849</v>
      </c>
      <c r="F5684">
        <v>1905</v>
      </c>
      <c r="G5684" s="5" t="s">
        <v>13958</v>
      </c>
      <c r="H5684" s="5" t="s">
        <v>850</v>
      </c>
      <c r="I5684" s="5" t="s">
        <v>850</v>
      </c>
      <c r="J5684" s="5"/>
      <c r="L5684" s="29" t="str">
        <f>VLOOKUP(AssetRegisterTbl[[#This Row],[Object type2]],FailureCodeDefaultCriticality!$A$4:$O$135,14,FALSE)</f>
        <v>B</v>
      </c>
      <c r="M5684" s="30" t="str">
        <f>IF(OR(AssetRegisterTbl[[#This Row],[SIL Input]]="Y",AssetRegisterTbl[[#This Row],[SIL Output]]="Y"),"A",L5684)</f>
        <v>B</v>
      </c>
      <c r="N5684" s="30" t="str">
        <f>IF(AssetRegisterTbl[[#This Row],[SIS Tag Abbreviation]]="X","A",M5684)</f>
        <v>B</v>
      </c>
    </row>
    <row r="5685" spans="2:14">
      <c r="B5685" s="5" t="s">
        <v>8966</v>
      </c>
      <c r="C5685" s="5" t="s">
        <v>8967</v>
      </c>
      <c r="D5685" s="5" t="s">
        <v>540</v>
      </c>
      <c r="E5685" s="5" t="s">
        <v>849</v>
      </c>
      <c r="F5685">
        <v>1722</v>
      </c>
      <c r="G5685" s="5" t="s">
        <v>1002</v>
      </c>
      <c r="H5685" s="5" t="s">
        <v>850</v>
      </c>
      <c r="I5685" s="5" t="s">
        <v>850</v>
      </c>
      <c r="J5685" s="5"/>
      <c r="L5685" s="29" t="str">
        <f>VLOOKUP(AssetRegisterTbl[[#This Row],[Object type2]],FailureCodeDefaultCriticality!$A$4:$O$135,14,FALSE)</f>
        <v>C</v>
      </c>
      <c r="M5685" s="30" t="str">
        <f>IF(OR(AssetRegisterTbl[[#This Row],[SIL Input]]="Y",AssetRegisterTbl[[#This Row],[SIL Output]]="Y"),"A",L5685)</f>
        <v>C</v>
      </c>
      <c r="N5685" s="30" t="str">
        <f>IF(AssetRegisterTbl[[#This Row],[SIS Tag Abbreviation]]="X","A",M5685)</f>
        <v>C</v>
      </c>
    </row>
    <row r="5686" spans="2:14">
      <c r="B5686" s="5" t="s">
        <v>8968</v>
      </c>
      <c r="C5686" s="5" t="s">
        <v>8967</v>
      </c>
      <c r="D5686" s="5" t="s">
        <v>540</v>
      </c>
      <c r="E5686" s="5" t="s">
        <v>849</v>
      </c>
      <c r="F5686">
        <v>1722</v>
      </c>
      <c r="G5686" s="5" t="s">
        <v>1002</v>
      </c>
      <c r="H5686" s="5" t="s">
        <v>850</v>
      </c>
      <c r="I5686" s="5" t="s">
        <v>850</v>
      </c>
      <c r="J5686" s="5"/>
      <c r="L5686" s="29" t="str">
        <f>VLOOKUP(AssetRegisterTbl[[#This Row],[Object type2]],FailureCodeDefaultCriticality!$A$4:$O$135,14,FALSE)</f>
        <v>C</v>
      </c>
      <c r="M5686" s="30" t="str">
        <f>IF(OR(AssetRegisterTbl[[#This Row],[SIL Input]]="Y",AssetRegisterTbl[[#This Row],[SIL Output]]="Y"),"A",L5686)</f>
        <v>C</v>
      </c>
      <c r="N5686" s="30" t="str">
        <f>IF(AssetRegisterTbl[[#This Row],[SIS Tag Abbreviation]]="X","A",M5686)</f>
        <v>C</v>
      </c>
    </row>
    <row r="5687" spans="2:14">
      <c r="B5687" s="5" t="s">
        <v>21478</v>
      </c>
      <c r="C5687" s="5" t="s">
        <v>21479</v>
      </c>
      <c r="D5687" s="5" t="s">
        <v>544</v>
      </c>
      <c r="E5687" s="5" t="s">
        <v>849</v>
      </c>
      <c r="F5687">
        <v>1724</v>
      </c>
      <c r="G5687" s="5" t="s">
        <v>14876</v>
      </c>
      <c r="H5687" s="5" t="s">
        <v>850</v>
      </c>
      <c r="I5687" s="5" t="s">
        <v>850</v>
      </c>
      <c r="J5687" s="5"/>
      <c r="L5687" s="29" t="str">
        <f>VLOOKUP(AssetRegisterTbl[[#This Row],[Object type2]],FailureCodeDefaultCriticality!$A$4:$O$135,14,FALSE)</f>
        <v>C</v>
      </c>
      <c r="M5687" s="30" t="str">
        <f>IF(OR(AssetRegisterTbl[[#This Row],[SIL Input]]="Y",AssetRegisterTbl[[#This Row],[SIL Output]]="Y"),"A",L5687)</f>
        <v>C</v>
      </c>
      <c r="N5687" s="30" t="str">
        <f>IF(AssetRegisterTbl[[#This Row],[SIS Tag Abbreviation]]="X","A",M5687)</f>
        <v>C</v>
      </c>
    </row>
    <row r="5688" spans="2:14">
      <c r="B5688" s="5" t="s">
        <v>21480</v>
      </c>
      <c r="C5688" s="5" t="s">
        <v>21481</v>
      </c>
      <c r="D5688" s="5" t="s">
        <v>544</v>
      </c>
      <c r="E5688" s="5" t="s">
        <v>849</v>
      </c>
      <c r="F5688">
        <v>1724</v>
      </c>
      <c r="G5688" s="5" t="s">
        <v>14876</v>
      </c>
      <c r="H5688" s="5" t="s">
        <v>850</v>
      </c>
      <c r="I5688" s="5" t="s">
        <v>850</v>
      </c>
      <c r="J5688" s="5"/>
      <c r="L5688" s="29" t="str">
        <f>VLOOKUP(AssetRegisterTbl[[#This Row],[Object type2]],FailureCodeDefaultCriticality!$A$4:$O$135,14,FALSE)</f>
        <v>C</v>
      </c>
      <c r="M5688" s="30" t="str">
        <f>IF(OR(AssetRegisterTbl[[#This Row],[SIL Input]]="Y",AssetRegisterTbl[[#This Row],[SIL Output]]="Y"),"A",L5688)</f>
        <v>C</v>
      </c>
      <c r="N5688" s="30" t="str">
        <f>IF(AssetRegisterTbl[[#This Row],[SIS Tag Abbreviation]]="X","A",M5688)</f>
        <v>C</v>
      </c>
    </row>
    <row r="5689" spans="2:14">
      <c r="B5689" s="5" t="s">
        <v>21482</v>
      </c>
      <c r="C5689" s="5" t="s">
        <v>21483</v>
      </c>
      <c r="D5689" s="5" t="s">
        <v>544</v>
      </c>
      <c r="E5689" s="5" t="s">
        <v>849</v>
      </c>
      <c r="F5689">
        <v>1724</v>
      </c>
      <c r="G5689" s="5" t="s">
        <v>14876</v>
      </c>
      <c r="H5689" s="5" t="s">
        <v>850</v>
      </c>
      <c r="I5689" s="5" t="s">
        <v>850</v>
      </c>
      <c r="J5689" s="5"/>
      <c r="L5689" s="29" t="str">
        <f>VLOOKUP(AssetRegisterTbl[[#This Row],[Object type2]],FailureCodeDefaultCriticality!$A$4:$O$135,14,FALSE)</f>
        <v>C</v>
      </c>
      <c r="M5689" s="30" t="str">
        <f>IF(OR(AssetRegisterTbl[[#This Row],[SIL Input]]="Y",AssetRegisterTbl[[#This Row],[SIL Output]]="Y"),"A",L5689)</f>
        <v>C</v>
      </c>
      <c r="N5689" s="30" t="str">
        <f>IF(AssetRegisterTbl[[#This Row],[SIS Tag Abbreviation]]="X","A",M5689)</f>
        <v>C</v>
      </c>
    </row>
    <row r="5690" spans="2:14">
      <c r="B5690" s="5" t="s">
        <v>21484</v>
      </c>
      <c r="C5690" s="5" t="s">
        <v>21485</v>
      </c>
      <c r="D5690" s="5" t="s">
        <v>544</v>
      </c>
      <c r="E5690" s="5" t="s">
        <v>849</v>
      </c>
      <c r="F5690">
        <v>1724</v>
      </c>
      <c r="G5690" s="5" t="s">
        <v>14876</v>
      </c>
      <c r="H5690" s="5" t="s">
        <v>850</v>
      </c>
      <c r="I5690" s="5" t="s">
        <v>850</v>
      </c>
      <c r="J5690" s="5"/>
      <c r="L5690" s="29" t="str">
        <f>VLOOKUP(AssetRegisterTbl[[#This Row],[Object type2]],FailureCodeDefaultCriticality!$A$4:$O$135,14,FALSE)</f>
        <v>C</v>
      </c>
      <c r="M5690" s="30" t="str">
        <f>IF(OR(AssetRegisterTbl[[#This Row],[SIL Input]]="Y",AssetRegisterTbl[[#This Row],[SIL Output]]="Y"),"A",L5690)</f>
        <v>C</v>
      </c>
      <c r="N5690" s="30" t="str">
        <f>IF(AssetRegisterTbl[[#This Row],[SIS Tag Abbreviation]]="X","A",M5690)</f>
        <v>C</v>
      </c>
    </row>
    <row r="5691" spans="2:14">
      <c r="B5691" s="5" t="s">
        <v>21486</v>
      </c>
      <c r="C5691" s="5" t="s">
        <v>21487</v>
      </c>
      <c r="D5691" s="5" t="s">
        <v>514</v>
      </c>
      <c r="E5691" s="5" t="s">
        <v>849</v>
      </c>
      <c r="F5691">
        <v>2114</v>
      </c>
      <c r="G5691" s="5" t="s">
        <v>13974</v>
      </c>
      <c r="H5691" s="5" t="s">
        <v>850</v>
      </c>
      <c r="I5691" s="5" t="s">
        <v>850</v>
      </c>
      <c r="J5691" s="5"/>
      <c r="L5691" s="29" t="str">
        <f>VLOOKUP(AssetRegisterTbl[[#This Row],[Object type2]],FailureCodeDefaultCriticality!$A$4:$O$135,14,FALSE)</f>
        <v>A</v>
      </c>
      <c r="M5691" s="30" t="str">
        <f>IF(OR(AssetRegisterTbl[[#This Row],[SIL Input]]="Y",AssetRegisterTbl[[#This Row],[SIL Output]]="Y"),"A",L5691)</f>
        <v>A</v>
      </c>
      <c r="N5691" s="30" t="str">
        <f>IF(AssetRegisterTbl[[#This Row],[SIS Tag Abbreviation]]="X","A",M5691)</f>
        <v>A</v>
      </c>
    </row>
    <row r="5692" spans="2:14">
      <c r="B5692" s="5" t="s">
        <v>21488</v>
      </c>
      <c r="C5692" s="5" t="s">
        <v>21489</v>
      </c>
      <c r="D5692" s="5" t="s">
        <v>514</v>
      </c>
      <c r="E5692" s="5" t="s">
        <v>849</v>
      </c>
      <c r="F5692">
        <v>2114</v>
      </c>
      <c r="G5692" s="5" t="s">
        <v>13974</v>
      </c>
      <c r="H5692" s="5" t="s">
        <v>850</v>
      </c>
      <c r="I5692" s="5" t="s">
        <v>850</v>
      </c>
      <c r="J5692" s="5"/>
      <c r="L5692" s="29" t="str">
        <f>VLOOKUP(AssetRegisterTbl[[#This Row],[Object type2]],FailureCodeDefaultCriticality!$A$4:$O$135,14,FALSE)</f>
        <v>A</v>
      </c>
      <c r="M5692" s="30" t="str">
        <f>IF(OR(AssetRegisterTbl[[#This Row],[SIL Input]]="Y",AssetRegisterTbl[[#This Row],[SIL Output]]="Y"),"A",L5692)</f>
        <v>A</v>
      </c>
      <c r="N5692" s="30" t="str">
        <f>IF(AssetRegisterTbl[[#This Row],[SIS Tag Abbreviation]]="X","A",M5692)</f>
        <v>A</v>
      </c>
    </row>
    <row r="5693" spans="2:14">
      <c r="B5693" s="5" t="s">
        <v>21490</v>
      </c>
      <c r="C5693" s="5" t="s">
        <v>21491</v>
      </c>
      <c r="D5693" s="5" t="s">
        <v>544</v>
      </c>
      <c r="E5693" s="5" t="s">
        <v>849</v>
      </c>
      <c r="F5693">
        <v>1724</v>
      </c>
      <c r="G5693" s="5" t="s">
        <v>14876</v>
      </c>
      <c r="H5693" s="5" t="s">
        <v>850</v>
      </c>
      <c r="I5693" s="5" t="s">
        <v>850</v>
      </c>
      <c r="J5693" s="5"/>
      <c r="L5693" s="29" t="str">
        <f>VLOOKUP(AssetRegisterTbl[[#This Row],[Object type2]],FailureCodeDefaultCriticality!$A$4:$O$135,14,FALSE)</f>
        <v>C</v>
      </c>
      <c r="M5693" s="30" t="str">
        <f>IF(OR(AssetRegisterTbl[[#This Row],[SIL Input]]="Y",AssetRegisterTbl[[#This Row],[SIL Output]]="Y"),"A",L5693)</f>
        <v>C</v>
      </c>
      <c r="N5693" s="30" t="str">
        <f>IF(AssetRegisterTbl[[#This Row],[SIS Tag Abbreviation]]="X","A",M5693)</f>
        <v>C</v>
      </c>
    </row>
    <row r="5694" spans="2:14">
      <c r="B5694" s="5" t="s">
        <v>21492</v>
      </c>
      <c r="C5694" s="5" t="s">
        <v>21493</v>
      </c>
      <c r="D5694" s="5" t="s">
        <v>362</v>
      </c>
      <c r="E5694" s="5" t="s">
        <v>849</v>
      </c>
      <c r="F5694">
        <v>1331</v>
      </c>
      <c r="G5694" s="5" t="s">
        <v>18676</v>
      </c>
      <c r="H5694" s="5" t="s">
        <v>850</v>
      </c>
      <c r="I5694" s="5" t="s">
        <v>850</v>
      </c>
      <c r="J5694" s="5"/>
      <c r="L5694" s="29" t="str">
        <f>VLOOKUP(AssetRegisterTbl[[#This Row],[Object type2]],FailureCodeDefaultCriticality!$A$4:$O$135,14,FALSE)</f>
        <v>B</v>
      </c>
      <c r="M5694" s="30" t="str">
        <f>IF(OR(AssetRegisterTbl[[#This Row],[SIL Input]]="Y",AssetRegisterTbl[[#This Row],[SIL Output]]="Y"),"A",L5694)</f>
        <v>B</v>
      </c>
      <c r="N5694" s="30" t="str">
        <f>IF(AssetRegisterTbl[[#This Row],[SIS Tag Abbreviation]]="X","A",M5694)</f>
        <v>B</v>
      </c>
    </row>
    <row r="5695" spans="2:14">
      <c r="B5695" s="5" t="s">
        <v>21494</v>
      </c>
      <c r="C5695" s="5" t="s">
        <v>21495</v>
      </c>
      <c r="D5695" s="5" t="s">
        <v>544</v>
      </c>
      <c r="E5695" s="5" t="s">
        <v>849</v>
      </c>
      <c r="F5695">
        <v>1724</v>
      </c>
      <c r="G5695" s="5" t="s">
        <v>14876</v>
      </c>
      <c r="H5695" s="5" t="s">
        <v>850</v>
      </c>
      <c r="I5695" s="5" t="s">
        <v>850</v>
      </c>
      <c r="J5695" s="5"/>
      <c r="L5695" s="29" t="str">
        <f>VLOOKUP(AssetRegisterTbl[[#This Row],[Object type2]],FailureCodeDefaultCriticality!$A$4:$O$135,14,FALSE)</f>
        <v>C</v>
      </c>
      <c r="M5695" s="30" t="str">
        <f>IF(OR(AssetRegisterTbl[[#This Row],[SIL Input]]="Y",AssetRegisterTbl[[#This Row],[SIL Output]]="Y"),"A",L5695)</f>
        <v>C</v>
      </c>
      <c r="N5695" s="30" t="str">
        <f>IF(AssetRegisterTbl[[#This Row],[SIS Tag Abbreviation]]="X","A",M5695)</f>
        <v>C</v>
      </c>
    </row>
    <row r="5696" spans="2:14">
      <c r="B5696" s="5" t="s">
        <v>21496</v>
      </c>
      <c r="C5696" s="5" t="s">
        <v>21497</v>
      </c>
      <c r="D5696" s="5" t="s">
        <v>544</v>
      </c>
      <c r="E5696" s="5" t="s">
        <v>849</v>
      </c>
      <c r="F5696">
        <v>1724</v>
      </c>
      <c r="G5696" s="5" t="s">
        <v>14876</v>
      </c>
      <c r="H5696" s="5" t="s">
        <v>850</v>
      </c>
      <c r="I5696" s="5" t="s">
        <v>850</v>
      </c>
      <c r="J5696" s="5"/>
      <c r="L5696" s="29" t="str">
        <f>VLOOKUP(AssetRegisterTbl[[#This Row],[Object type2]],FailureCodeDefaultCriticality!$A$4:$O$135,14,FALSE)</f>
        <v>C</v>
      </c>
      <c r="M5696" s="30" t="str">
        <f>IF(OR(AssetRegisterTbl[[#This Row],[SIL Input]]="Y",AssetRegisterTbl[[#This Row],[SIL Output]]="Y"),"A",L5696)</f>
        <v>C</v>
      </c>
      <c r="N5696" s="30" t="str">
        <f>IF(AssetRegisterTbl[[#This Row],[SIS Tag Abbreviation]]="X","A",M5696)</f>
        <v>C</v>
      </c>
    </row>
    <row r="5697" spans="2:14">
      <c r="B5697" s="5" t="s">
        <v>21498</v>
      </c>
      <c r="C5697" s="5" t="s">
        <v>21499</v>
      </c>
      <c r="D5697" s="5" t="s">
        <v>544</v>
      </c>
      <c r="E5697" s="5" t="s">
        <v>849</v>
      </c>
      <c r="F5697">
        <v>1724</v>
      </c>
      <c r="G5697" s="5" t="s">
        <v>14876</v>
      </c>
      <c r="H5697" s="5" t="s">
        <v>850</v>
      </c>
      <c r="I5697" s="5" t="s">
        <v>850</v>
      </c>
      <c r="J5697" s="5"/>
      <c r="L5697" s="29" t="str">
        <f>VLOOKUP(AssetRegisterTbl[[#This Row],[Object type2]],FailureCodeDefaultCriticality!$A$4:$O$135,14,FALSE)</f>
        <v>C</v>
      </c>
      <c r="M5697" s="30" t="str">
        <f>IF(OR(AssetRegisterTbl[[#This Row],[SIL Input]]="Y",AssetRegisterTbl[[#This Row],[SIL Output]]="Y"),"A",L5697)</f>
        <v>C</v>
      </c>
      <c r="N5697" s="30" t="str">
        <f>IF(AssetRegisterTbl[[#This Row],[SIS Tag Abbreviation]]="X","A",M5697)</f>
        <v>C</v>
      </c>
    </row>
    <row r="5698" spans="2:14">
      <c r="B5698" s="5" t="s">
        <v>21500</v>
      </c>
      <c r="C5698" s="5" t="s">
        <v>21501</v>
      </c>
      <c r="D5698" s="5" t="s">
        <v>544</v>
      </c>
      <c r="E5698" s="5" t="s">
        <v>849</v>
      </c>
      <c r="F5698">
        <v>1724</v>
      </c>
      <c r="G5698" s="5" t="s">
        <v>14876</v>
      </c>
      <c r="H5698" s="5" t="s">
        <v>850</v>
      </c>
      <c r="I5698" s="5" t="s">
        <v>850</v>
      </c>
      <c r="J5698" s="5"/>
      <c r="L5698" s="29" t="str">
        <f>VLOOKUP(AssetRegisterTbl[[#This Row],[Object type2]],FailureCodeDefaultCriticality!$A$4:$O$135,14,FALSE)</f>
        <v>C</v>
      </c>
      <c r="M5698" s="30" t="str">
        <f>IF(OR(AssetRegisterTbl[[#This Row],[SIL Input]]="Y",AssetRegisterTbl[[#This Row],[SIL Output]]="Y"),"A",L5698)</f>
        <v>C</v>
      </c>
      <c r="N5698" s="30" t="str">
        <f>IF(AssetRegisterTbl[[#This Row],[SIS Tag Abbreviation]]="X","A",M5698)</f>
        <v>C</v>
      </c>
    </row>
    <row r="5699" spans="2:14">
      <c r="B5699" s="5" t="s">
        <v>21502</v>
      </c>
      <c r="C5699" s="5" t="s">
        <v>21503</v>
      </c>
      <c r="D5699" s="5" t="s">
        <v>544</v>
      </c>
      <c r="E5699" s="5" t="s">
        <v>849</v>
      </c>
      <c r="F5699">
        <v>1724</v>
      </c>
      <c r="G5699" s="5" t="s">
        <v>14876</v>
      </c>
      <c r="H5699" s="5" t="s">
        <v>850</v>
      </c>
      <c r="I5699" s="5" t="s">
        <v>850</v>
      </c>
      <c r="J5699" s="5"/>
      <c r="L5699" s="29" t="str">
        <f>VLOOKUP(AssetRegisterTbl[[#This Row],[Object type2]],FailureCodeDefaultCriticality!$A$4:$O$135,14,FALSE)</f>
        <v>C</v>
      </c>
      <c r="M5699" s="30" t="str">
        <f>IF(OR(AssetRegisterTbl[[#This Row],[SIL Input]]="Y",AssetRegisterTbl[[#This Row],[SIL Output]]="Y"),"A",L5699)</f>
        <v>C</v>
      </c>
      <c r="N5699" s="30" t="str">
        <f>IF(AssetRegisterTbl[[#This Row],[SIS Tag Abbreviation]]="X","A",M5699)</f>
        <v>C</v>
      </c>
    </row>
    <row r="5700" spans="2:14">
      <c r="B5700" s="5" t="s">
        <v>21504</v>
      </c>
      <c r="C5700" s="5" t="s">
        <v>21505</v>
      </c>
      <c r="D5700" s="5" t="s">
        <v>544</v>
      </c>
      <c r="E5700" s="5" t="s">
        <v>849</v>
      </c>
      <c r="F5700">
        <v>1724</v>
      </c>
      <c r="G5700" s="5" t="s">
        <v>14876</v>
      </c>
      <c r="H5700" s="5" t="s">
        <v>850</v>
      </c>
      <c r="I5700" s="5" t="s">
        <v>850</v>
      </c>
      <c r="J5700" s="5"/>
      <c r="L5700" s="29" t="str">
        <f>VLOOKUP(AssetRegisterTbl[[#This Row],[Object type2]],FailureCodeDefaultCriticality!$A$4:$O$135,14,FALSE)</f>
        <v>C</v>
      </c>
      <c r="M5700" s="30" t="str">
        <f>IF(OR(AssetRegisterTbl[[#This Row],[SIL Input]]="Y",AssetRegisterTbl[[#This Row],[SIL Output]]="Y"),"A",L5700)</f>
        <v>C</v>
      </c>
      <c r="N5700" s="30" t="str">
        <f>IF(AssetRegisterTbl[[#This Row],[SIS Tag Abbreviation]]="X","A",M5700)</f>
        <v>C</v>
      </c>
    </row>
    <row r="5701" spans="2:14">
      <c r="B5701" s="5" t="s">
        <v>21506</v>
      </c>
      <c r="C5701" s="5" t="s">
        <v>21507</v>
      </c>
      <c r="D5701" s="5" t="s">
        <v>544</v>
      </c>
      <c r="E5701" s="5" t="s">
        <v>849</v>
      </c>
      <c r="F5701">
        <v>1724</v>
      </c>
      <c r="G5701" s="5" t="s">
        <v>14876</v>
      </c>
      <c r="H5701" s="5" t="s">
        <v>850</v>
      </c>
      <c r="I5701" s="5" t="s">
        <v>850</v>
      </c>
      <c r="J5701" s="5"/>
      <c r="L5701" s="29" t="str">
        <f>VLOOKUP(AssetRegisterTbl[[#This Row],[Object type2]],FailureCodeDefaultCriticality!$A$4:$O$135,14,FALSE)</f>
        <v>C</v>
      </c>
      <c r="M5701" s="30" t="str">
        <f>IF(OR(AssetRegisterTbl[[#This Row],[SIL Input]]="Y",AssetRegisterTbl[[#This Row],[SIL Output]]="Y"),"A",L5701)</f>
        <v>C</v>
      </c>
      <c r="N5701" s="30" t="str">
        <f>IF(AssetRegisterTbl[[#This Row],[SIS Tag Abbreviation]]="X","A",M5701)</f>
        <v>C</v>
      </c>
    </row>
    <row r="5702" spans="2:14">
      <c r="B5702" s="5" t="s">
        <v>21508</v>
      </c>
      <c r="C5702" s="5" t="s">
        <v>21509</v>
      </c>
      <c r="D5702" s="5" t="s">
        <v>544</v>
      </c>
      <c r="E5702" s="5" t="s">
        <v>849</v>
      </c>
      <c r="F5702">
        <v>1724</v>
      </c>
      <c r="G5702" s="5" t="s">
        <v>14876</v>
      </c>
      <c r="H5702" s="5" t="s">
        <v>850</v>
      </c>
      <c r="I5702" s="5" t="s">
        <v>850</v>
      </c>
      <c r="J5702" s="5"/>
      <c r="L5702" s="29" t="str">
        <f>VLOOKUP(AssetRegisterTbl[[#This Row],[Object type2]],FailureCodeDefaultCriticality!$A$4:$O$135,14,FALSE)</f>
        <v>C</v>
      </c>
      <c r="M5702" s="30" t="str">
        <f>IF(OR(AssetRegisterTbl[[#This Row],[SIL Input]]="Y",AssetRegisterTbl[[#This Row],[SIL Output]]="Y"),"A",L5702)</f>
        <v>C</v>
      </c>
      <c r="N5702" s="30" t="str">
        <f>IF(AssetRegisterTbl[[#This Row],[SIS Tag Abbreviation]]="X","A",M5702)</f>
        <v>C</v>
      </c>
    </row>
    <row r="5703" spans="2:14">
      <c r="B5703" s="5" t="s">
        <v>21510</v>
      </c>
      <c r="C5703" s="5" t="s">
        <v>21511</v>
      </c>
      <c r="D5703" s="5" t="s">
        <v>544</v>
      </c>
      <c r="E5703" s="5" t="s">
        <v>849</v>
      </c>
      <c r="F5703">
        <v>1724</v>
      </c>
      <c r="G5703" s="5" t="s">
        <v>14876</v>
      </c>
      <c r="H5703" s="5" t="s">
        <v>850</v>
      </c>
      <c r="I5703" s="5" t="s">
        <v>850</v>
      </c>
      <c r="J5703" s="5"/>
      <c r="L5703" s="29" t="str">
        <f>VLOOKUP(AssetRegisterTbl[[#This Row],[Object type2]],FailureCodeDefaultCriticality!$A$4:$O$135,14,FALSE)</f>
        <v>C</v>
      </c>
      <c r="M5703" s="30" t="str">
        <f>IF(OR(AssetRegisterTbl[[#This Row],[SIL Input]]="Y",AssetRegisterTbl[[#This Row],[SIL Output]]="Y"),"A",L5703)</f>
        <v>C</v>
      </c>
      <c r="N5703" s="30" t="str">
        <f>IF(AssetRegisterTbl[[#This Row],[SIS Tag Abbreviation]]="X","A",M5703)</f>
        <v>C</v>
      </c>
    </row>
    <row r="5704" spans="2:14">
      <c r="B5704" s="5" t="s">
        <v>8974</v>
      </c>
      <c r="C5704" s="5" t="s">
        <v>8975</v>
      </c>
      <c r="D5704" s="5" t="s">
        <v>540</v>
      </c>
      <c r="E5704" s="5" t="s">
        <v>849</v>
      </c>
      <c r="F5704">
        <v>1722</v>
      </c>
      <c r="G5704" s="5" t="s">
        <v>1002</v>
      </c>
      <c r="H5704" s="5" t="s">
        <v>850</v>
      </c>
      <c r="I5704" s="5" t="s">
        <v>850</v>
      </c>
      <c r="J5704" s="5"/>
      <c r="L5704" s="29" t="str">
        <f>VLOOKUP(AssetRegisterTbl[[#This Row],[Object type2]],FailureCodeDefaultCriticality!$A$4:$O$135,14,FALSE)</f>
        <v>C</v>
      </c>
      <c r="M5704" s="30" t="str">
        <f>IF(OR(AssetRegisterTbl[[#This Row],[SIL Input]]="Y",AssetRegisterTbl[[#This Row],[SIL Output]]="Y"),"A",L5704)</f>
        <v>C</v>
      </c>
      <c r="N5704" s="30" t="str">
        <f>IF(AssetRegisterTbl[[#This Row],[SIS Tag Abbreviation]]="X","A",M5704)</f>
        <v>C</v>
      </c>
    </row>
    <row r="5705" spans="2:14">
      <c r="B5705" s="5" t="s">
        <v>8976</v>
      </c>
      <c r="C5705" s="5" t="s">
        <v>8975</v>
      </c>
      <c r="D5705" s="5" t="s">
        <v>540</v>
      </c>
      <c r="E5705" s="5" t="s">
        <v>849</v>
      </c>
      <c r="F5705">
        <v>1722</v>
      </c>
      <c r="G5705" s="5" t="s">
        <v>1002</v>
      </c>
      <c r="H5705" s="5" t="s">
        <v>850</v>
      </c>
      <c r="I5705" s="5" t="s">
        <v>850</v>
      </c>
      <c r="J5705" s="5"/>
      <c r="L5705" s="29" t="str">
        <f>VLOOKUP(AssetRegisterTbl[[#This Row],[Object type2]],FailureCodeDefaultCriticality!$A$4:$O$135,14,FALSE)</f>
        <v>C</v>
      </c>
      <c r="M5705" s="30" t="str">
        <f>IF(OR(AssetRegisterTbl[[#This Row],[SIL Input]]="Y",AssetRegisterTbl[[#This Row],[SIL Output]]="Y"),"A",L5705)</f>
        <v>C</v>
      </c>
      <c r="N5705" s="30" t="str">
        <f>IF(AssetRegisterTbl[[#This Row],[SIS Tag Abbreviation]]="X","A",M5705)</f>
        <v>C</v>
      </c>
    </row>
    <row r="5706" spans="2:14">
      <c r="B5706" s="5" t="s">
        <v>8977</v>
      </c>
      <c r="C5706" s="5" t="s">
        <v>8978</v>
      </c>
      <c r="D5706" s="5" t="s">
        <v>540</v>
      </c>
      <c r="E5706" s="5" t="s">
        <v>849</v>
      </c>
      <c r="F5706">
        <v>1722</v>
      </c>
      <c r="G5706" s="5" t="s">
        <v>1002</v>
      </c>
      <c r="H5706" s="5" t="s">
        <v>850</v>
      </c>
      <c r="I5706" s="5" t="s">
        <v>850</v>
      </c>
      <c r="J5706" s="5"/>
      <c r="L5706" s="29" t="str">
        <f>VLOOKUP(AssetRegisterTbl[[#This Row],[Object type2]],FailureCodeDefaultCriticality!$A$4:$O$135,14,FALSE)</f>
        <v>C</v>
      </c>
      <c r="M5706" s="30" t="str">
        <f>IF(OR(AssetRegisterTbl[[#This Row],[SIL Input]]="Y",AssetRegisterTbl[[#This Row],[SIL Output]]="Y"),"A",L5706)</f>
        <v>C</v>
      </c>
      <c r="N5706" s="30" t="str">
        <f>IF(AssetRegisterTbl[[#This Row],[SIS Tag Abbreviation]]="X","A",M5706)</f>
        <v>C</v>
      </c>
    </row>
    <row r="5707" spans="2:14">
      <c r="B5707" s="5" t="s">
        <v>21512</v>
      </c>
      <c r="C5707" s="5" t="s">
        <v>21513</v>
      </c>
      <c r="D5707" s="5" t="s">
        <v>474</v>
      </c>
      <c r="E5707" s="5" t="s">
        <v>849</v>
      </c>
      <c r="F5707">
        <v>1905</v>
      </c>
      <c r="G5707" s="5" t="s">
        <v>13970</v>
      </c>
      <c r="H5707" s="5" t="s">
        <v>850</v>
      </c>
      <c r="I5707" s="5" t="s">
        <v>850</v>
      </c>
      <c r="J5707" s="5"/>
      <c r="L5707" s="29" t="str">
        <f>VLOOKUP(AssetRegisterTbl[[#This Row],[Object type2]],FailureCodeDefaultCriticality!$A$4:$O$135,14,FALSE)</f>
        <v>B</v>
      </c>
      <c r="M5707" s="30" t="str">
        <f>IF(OR(AssetRegisterTbl[[#This Row],[SIL Input]]="Y",AssetRegisterTbl[[#This Row],[SIL Output]]="Y"),"A",L5707)</f>
        <v>B</v>
      </c>
      <c r="N5707" s="30" t="str">
        <f>IF(AssetRegisterTbl[[#This Row],[SIS Tag Abbreviation]]="X","A",M5707)</f>
        <v>B</v>
      </c>
    </row>
    <row r="5708" spans="2:14">
      <c r="B5708" s="5" t="s">
        <v>11086</v>
      </c>
      <c r="C5708" s="5" t="s">
        <v>21514</v>
      </c>
      <c r="D5708" s="5" t="s">
        <v>474</v>
      </c>
      <c r="E5708" s="5" t="s">
        <v>849</v>
      </c>
      <c r="F5708">
        <v>1905</v>
      </c>
      <c r="G5708" s="5" t="s">
        <v>13970</v>
      </c>
      <c r="H5708" s="5" t="s">
        <v>850</v>
      </c>
      <c r="I5708" s="5" t="s">
        <v>850</v>
      </c>
      <c r="J5708" s="5"/>
      <c r="L5708" s="29" t="str">
        <f>VLOOKUP(AssetRegisterTbl[[#This Row],[Object type2]],FailureCodeDefaultCriticality!$A$4:$O$135,14,FALSE)</f>
        <v>B</v>
      </c>
      <c r="M5708" s="30" t="str">
        <f>IF(OR(AssetRegisterTbl[[#This Row],[SIL Input]]="Y",AssetRegisterTbl[[#This Row],[SIL Output]]="Y"),"A",L5708)</f>
        <v>B</v>
      </c>
      <c r="N5708" s="30" t="str">
        <f>IF(AssetRegisterTbl[[#This Row],[SIS Tag Abbreviation]]="X","A",M5708)</f>
        <v>B</v>
      </c>
    </row>
    <row r="5709" spans="2:14">
      <c r="B5709" s="5" t="s">
        <v>4122</v>
      </c>
      <c r="C5709" s="5" t="s">
        <v>21515</v>
      </c>
      <c r="D5709" s="5" t="s">
        <v>514</v>
      </c>
      <c r="E5709" s="5" t="s">
        <v>849</v>
      </c>
      <c r="F5709">
        <v>2114</v>
      </c>
      <c r="G5709" s="5" t="s">
        <v>13974</v>
      </c>
      <c r="H5709" s="5" t="s">
        <v>850</v>
      </c>
      <c r="I5709" s="5" t="s">
        <v>850</v>
      </c>
      <c r="J5709" s="5"/>
      <c r="L5709" s="29" t="str">
        <f>VLOOKUP(AssetRegisterTbl[[#This Row],[Object type2]],FailureCodeDefaultCriticality!$A$4:$O$135,14,FALSE)</f>
        <v>A</v>
      </c>
      <c r="M5709" s="30" t="str">
        <f>IF(OR(AssetRegisterTbl[[#This Row],[SIL Input]]="Y",AssetRegisterTbl[[#This Row],[SIL Output]]="Y"),"A",L5709)</f>
        <v>A</v>
      </c>
      <c r="N5709" s="30" t="str">
        <f>IF(AssetRegisterTbl[[#This Row],[SIS Tag Abbreviation]]="X","A",M5709)</f>
        <v>A</v>
      </c>
    </row>
    <row r="5710" spans="2:14">
      <c r="B5710" s="5" t="s">
        <v>3758</v>
      </c>
      <c r="C5710" s="5" t="s">
        <v>21515</v>
      </c>
      <c r="D5710" s="5" t="s">
        <v>514</v>
      </c>
      <c r="E5710" s="5" t="s">
        <v>849</v>
      </c>
      <c r="F5710">
        <v>2114</v>
      </c>
      <c r="G5710" s="5" t="s">
        <v>13974</v>
      </c>
      <c r="H5710" s="5" t="s">
        <v>850</v>
      </c>
      <c r="I5710" s="5" t="s">
        <v>850</v>
      </c>
      <c r="J5710" s="5"/>
      <c r="L5710" s="29" t="str">
        <f>VLOOKUP(AssetRegisterTbl[[#This Row],[Object type2]],FailureCodeDefaultCriticality!$A$4:$O$135,14,FALSE)</f>
        <v>A</v>
      </c>
      <c r="M5710" s="30" t="str">
        <f>IF(OR(AssetRegisterTbl[[#This Row],[SIL Input]]="Y",AssetRegisterTbl[[#This Row],[SIL Output]]="Y"),"A",L5710)</f>
        <v>A</v>
      </c>
      <c r="N5710" s="30" t="str">
        <f>IF(AssetRegisterTbl[[#This Row],[SIS Tag Abbreviation]]="X","A",M5710)</f>
        <v>A</v>
      </c>
    </row>
    <row r="5711" spans="2:14">
      <c r="B5711" s="5" t="s">
        <v>12346</v>
      </c>
      <c r="C5711" s="5" t="s">
        <v>21516</v>
      </c>
      <c r="D5711" s="5" t="s">
        <v>514</v>
      </c>
      <c r="E5711" s="5" t="s">
        <v>849</v>
      </c>
      <c r="F5711">
        <v>2114</v>
      </c>
      <c r="G5711" s="5" t="s">
        <v>13974</v>
      </c>
      <c r="H5711" s="5" t="s">
        <v>850</v>
      </c>
      <c r="I5711" s="5" t="s">
        <v>850</v>
      </c>
      <c r="J5711" s="5"/>
      <c r="L5711" s="29" t="str">
        <f>VLOOKUP(AssetRegisterTbl[[#This Row],[Object type2]],FailureCodeDefaultCriticality!$A$4:$O$135,14,FALSE)</f>
        <v>A</v>
      </c>
      <c r="M5711" s="30" t="str">
        <f>IF(OR(AssetRegisterTbl[[#This Row],[SIL Input]]="Y",AssetRegisterTbl[[#This Row],[SIL Output]]="Y"),"A",L5711)</f>
        <v>A</v>
      </c>
      <c r="N5711" s="30" t="str">
        <f>IF(AssetRegisterTbl[[#This Row],[SIS Tag Abbreviation]]="X","A",M5711)</f>
        <v>A</v>
      </c>
    </row>
    <row r="5712" spans="2:14">
      <c r="B5712" s="5" t="s">
        <v>11578</v>
      </c>
      <c r="C5712" s="5" t="s">
        <v>21516</v>
      </c>
      <c r="D5712" s="5" t="s">
        <v>514</v>
      </c>
      <c r="E5712" s="5" t="s">
        <v>849</v>
      </c>
      <c r="F5712">
        <v>2114</v>
      </c>
      <c r="G5712" s="5" t="s">
        <v>13974</v>
      </c>
      <c r="H5712" s="5" t="s">
        <v>850</v>
      </c>
      <c r="I5712" s="5" t="s">
        <v>850</v>
      </c>
      <c r="J5712" s="5"/>
      <c r="L5712" s="29" t="str">
        <f>VLOOKUP(AssetRegisterTbl[[#This Row],[Object type2]],FailureCodeDefaultCriticality!$A$4:$O$135,14,FALSE)</f>
        <v>A</v>
      </c>
      <c r="M5712" s="30" t="str">
        <f>IF(OR(AssetRegisterTbl[[#This Row],[SIL Input]]="Y",AssetRegisterTbl[[#This Row],[SIL Output]]="Y"),"A",L5712)</f>
        <v>A</v>
      </c>
      <c r="N5712" s="30" t="str">
        <f>IF(AssetRegisterTbl[[#This Row],[SIS Tag Abbreviation]]="X","A",M5712)</f>
        <v>A</v>
      </c>
    </row>
    <row r="5713" spans="2:14">
      <c r="B5713" s="5" t="s">
        <v>21517</v>
      </c>
      <c r="C5713" s="5" t="s">
        <v>21518</v>
      </c>
      <c r="D5713" s="5" t="s">
        <v>514</v>
      </c>
      <c r="E5713" s="5" t="s">
        <v>849</v>
      </c>
      <c r="F5713">
        <v>2114</v>
      </c>
      <c r="G5713" s="5" t="s">
        <v>13974</v>
      </c>
      <c r="H5713" s="5" t="s">
        <v>850</v>
      </c>
      <c r="I5713" s="5" t="s">
        <v>850</v>
      </c>
      <c r="J5713" s="5"/>
      <c r="L5713" s="29" t="str">
        <f>VLOOKUP(AssetRegisterTbl[[#This Row],[Object type2]],FailureCodeDefaultCriticality!$A$4:$O$135,14,FALSE)</f>
        <v>A</v>
      </c>
      <c r="M5713" s="30" t="str">
        <f>IF(OR(AssetRegisterTbl[[#This Row],[SIL Input]]="Y",AssetRegisterTbl[[#This Row],[SIL Output]]="Y"),"A",L5713)</f>
        <v>A</v>
      </c>
      <c r="N5713" s="30" t="str">
        <f>IF(AssetRegisterTbl[[#This Row],[SIS Tag Abbreviation]]="X","A",M5713)</f>
        <v>A</v>
      </c>
    </row>
    <row r="5714" spans="2:14">
      <c r="B5714" s="5" t="s">
        <v>21519</v>
      </c>
      <c r="C5714" s="5" t="s">
        <v>21520</v>
      </c>
      <c r="D5714" s="5" t="s">
        <v>550</v>
      </c>
      <c r="E5714" s="5" t="s">
        <v>849</v>
      </c>
      <c r="F5714">
        <v>1730</v>
      </c>
      <c r="G5714" s="5" t="s">
        <v>13991</v>
      </c>
      <c r="H5714" s="5" t="s">
        <v>850</v>
      </c>
      <c r="I5714" s="5" t="s">
        <v>850</v>
      </c>
      <c r="J5714" s="5"/>
      <c r="L5714" s="29" t="str">
        <f>VLOOKUP(AssetRegisterTbl[[#This Row],[Object type2]],FailureCodeDefaultCriticality!$A$4:$O$135,14,FALSE)</f>
        <v>C</v>
      </c>
      <c r="M5714" s="30" t="str">
        <f>IF(OR(AssetRegisterTbl[[#This Row],[SIL Input]]="Y",AssetRegisterTbl[[#This Row],[SIL Output]]="Y"),"A",L5714)</f>
        <v>C</v>
      </c>
      <c r="N5714" s="30" t="str">
        <f>IF(AssetRegisterTbl[[#This Row],[SIS Tag Abbreviation]]="X","A",M5714)</f>
        <v>C</v>
      </c>
    </row>
    <row r="5715" spans="2:14">
      <c r="B5715" s="5" t="s">
        <v>8989</v>
      </c>
      <c r="C5715" s="5" t="s">
        <v>8990</v>
      </c>
      <c r="D5715" s="5" t="s">
        <v>540</v>
      </c>
      <c r="E5715" s="5" t="s">
        <v>849</v>
      </c>
      <c r="F5715">
        <v>1722</v>
      </c>
      <c r="G5715" s="5" t="s">
        <v>1002</v>
      </c>
      <c r="H5715" s="5" t="s">
        <v>850</v>
      </c>
      <c r="I5715" s="5" t="s">
        <v>850</v>
      </c>
      <c r="J5715" s="5"/>
      <c r="L5715" s="29" t="str">
        <f>VLOOKUP(AssetRegisterTbl[[#This Row],[Object type2]],FailureCodeDefaultCriticality!$A$4:$O$135,14,FALSE)</f>
        <v>C</v>
      </c>
      <c r="M5715" s="30" t="str">
        <f>IF(OR(AssetRegisterTbl[[#This Row],[SIL Input]]="Y",AssetRegisterTbl[[#This Row],[SIL Output]]="Y"),"A",L5715)</f>
        <v>C</v>
      </c>
      <c r="N5715" s="30" t="str">
        <f>IF(AssetRegisterTbl[[#This Row],[SIS Tag Abbreviation]]="X","A",M5715)</f>
        <v>C</v>
      </c>
    </row>
    <row r="5716" spans="2:14">
      <c r="B5716" s="5" t="s">
        <v>8991</v>
      </c>
      <c r="C5716" s="5" t="s">
        <v>8990</v>
      </c>
      <c r="D5716" s="5" t="s">
        <v>540</v>
      </c>
      <c r="E5716" s="5" t="s">
        <v>849</v>
      </c>
      <c r="F5716">
        <v>1722</v>
      </c>
      <c r="G5716" s="5" t="s">
        <v>1002</v>
      </c>
      <c r="H5716" s="5" t="s">
        <v>850</v>
      </c>
      <c r="I5716" s="5" t="s">
        <v>850</v>
      </c>
      <c r="J5716" s="5"/>
      <c r="L5716" s="29" t="str">
        <f>VLOOKUP(AssetRegisterTbl[[#This Row],[Object type2]],FailureCodeDefaultCriticality!$A$4:$O$135,14,FALSE)</f>
        <v>C</v>
      </c>
      <c r="M5716" s="30" t="str">
        <f>IF(OR(AssetRegisterTbl[[#This Row],[SIL Input]]="Y",AssetRegisterTbl[[#This Row],[SIL Output]]="Y"),"A",L5716)</f>
        <v>C</v>
      </c>
      <c r="N5716" s="30" t="str">
        <f>IF(AssetRegisterTbl[[#This Row],[SIS Tag Abbreviation]]="X","A",M5716)</f>
        <v>C</v>
      </c>
    </row>
    <row r="5717" spans="2:14">
      <c r="B5717" s="5" t="s">
        <v>21521</v>
      </c>
      <c r="C5717" s="5" t="s">
        <v>21522</v>
      </c>
      <c r="D5717" s="5" t="s">
        <v>474</v>
      </c>
      <c r="E5717" s="5" t="s">
        <v>849</v>
      </c>
      <c r="F5717">
        <v>1905</v>
      </c>
      <c r="G5717" s="5" t="s">
        <v>13970</v>
      </c>
      <c r="H5717" s="5" t="s">
        <v>850</v>
      </c>
      <c r="I5717" s="5" t="s">
        <v>850</v>
      </c>
      <c r="J5717" s="5"/>
      <c r="L5717" s="29" t="str">
        <f>VLOOKUP(AssetRegisterTbl[[#This Row],[Object type2]],FailureCodeDefaultCriticality!$A$4:$O$135,14,FALSE)</f>
        <v>B</v>
      </c>
      <c r="M5717" s="30" t="str">
        <f>IF(OR(AssetRegisterTbl[[#This Row],[SIL Input]]="Y",AssetRegisterTbl[[#This Row],[SIL Output]]="Y"),"A",L5717)</f>
        <v>B</v>
      </c>
      <c r="N5717" s="30" t="str">
        <f>IF(AssetRegisterTbl[[#This Row],[SIS Tag Abbreviation]]="X","A",M5717)</f>
        <v>B</v>
      </c>
    </row>
    <row r="5718" spans="2:14">
      <c r="B5718" s="5" t="s">
        <v>8994</v>
      </c>
      <c r="C5718" s="5" t="s">
        <v>8995</v>
      </c>
      <c r="D5718" s="5" t="s">
        <v>540</v>
      </c>
      <c r="E5718" s="5" t="s">
        <v>849</v>
      </c>
      <c r="F5718">
        <v>1722</v>
      </c>
      <c r="G5718" s="5" t="s">
        <v>1002</v>
      </c>
      <c r="H5718" s="5" t="s">
        <v>850</v>
      </c>
      <c r="I5718" s="5" t="s">
        <v>850</v>
      </c>
      <c r="J5718" s="5"/>
      <c r="L5718" s="29" t="str">
        <f>VLOOKUP(AssetRegisterTbl[[#This Row],[Object type2]],FailureCodeDefaultCriticality!$A$4:$O$135,14,FALSE)</f>
        <v>C</v>
      </c>
      <c r="M5718" s="30" t="str">
        <f>IF(OR(AssetRegisterTbl[[#This Row],[SIL Input]]="Y",AssetRegisterTbl[[#This Row],[SIL Output]]="Y"),"A",L5718)</f>
        <v>C</v>
      </c>
      <c r="N5718" s="30" t="str">
        <f>IF(AssetRegisterTbl[[#This Row],[SIS Tag Abbreviation]]="X","A",M5718)</f>
        <v>C</v>
      </c>
    </row>
    <row r="5719" spans="2:14">
      <c r="B5719" s="5" t="s">
        <v>8996</v>
      </c>
      <c r="C5719" s="5" t="s">
        <v>8997</v>
      </c>
      <c r="D5719" s="5" t="s">
        <v>540</v>
      </c>
      <c r="E5719" s="5" t="s">
        <v>849</v>
      </c>
      <c r="F5719">
        <v>1722</v>
      </c>
      <c r="G5719" s="5" t="s">
        <v>1002</v>
      </c>
      <c r="H5719" s="5" t="s">
        <v>850</v>
      </c>
      <c r="I5719" s="5" t="s">
        <v>850</v>
      </c>
      <c r="J5719" s="5"/>
      <c r="L5719" s="29" t="str">
        <f>VLOOKUP(AssetRegisterTbl[[#This Row],[Object type2]],FailureCodeDefaultCriticality!$A$4:$O$135,14,FALSE)</f>
        <v>C</v>
      </c>
      <c r="M5719" s="30" t="str">
        <f>IF(OR(AssetRegisterTbl[[#This Row],[SIL Input]]="Y",AssetRegisterTbl[[#This Row],[SIL Output]]="Y"),"A",L5719)</f>
        <v>C</v>
      </c>
      <c r="N5719" s="30" t="str">
        <f>IF(AssetRegisterTbl[[#This Row],[SIS Tag Abbreviation]]="X","A",M5719)</f>
        <v>C</v>
      </c>
    </row>
    <row r="5720" spans="2:14">
      <c r="B5720" s="5" t="s">
        <v>21523</v>
      </c>
      <c r="C5720" s="5" t="s">
        <v>21524</v>
      </c>
      <c r="D5720" s="5" t="s">
        <v>474</v>
      </c>
      <c r="E5720" s="5" t="s">
        <v>849</v>
      </c>
      <c r="F5720">
        <v>1905</v>
      </c>
      <c r="G5720" s="5" t="s">
        <v>13970</v>
      </c>
      <c r="H5720" s="5" t="s">
        <v>850</v>
      </c>
      <c r="I5720" s="5" t="s">
        <v>850</v>
      </c>
      <c r="J5720" s="5"/>
      <c r="L5720" s="29" t="str">
        <f>VLOOKUP(AssetRegisterTbl[[#This Row],[Object type2]],FailureCodeDefaultCriticality!$A$4:$O$135,14,FALSE)</f>
        <v>B</v>
      </c>
      <c r="M5720" s="30" t="str">
        <f>IF(OR(AssetRegisterTbl[[#This Row],[SIL Input]]="Y",AssetRegisterTbl[[#This Row],[SIL Output]]="Y"),"A",L5720)</f>
        <v>B</v>
      </c>
      <c r="N5720" s="30" t="str">
        <f>IF(AssetRegisterTbl[[#This Row],[SIS Tag Abbreviation]]="X","A",M5720)</f>
        <v>B</v>
      </c>
    </row>
    <row r="5721" spans="2:14">
      <c r="B5721" s="5" t="s">
        <v>21525</v>
      </c>
      <c r="C5721" s="5" t="s">
        <v>21526</v>
      </c>
      <c r="D5721" s="5" t="s">
        <v>474</v>
      </c>
      <c r="E5721" s="5" t="s">
        <v>849</v>
      </c>
      <c r="F5721">
        <v>1905</v>
      </c>
      <c r="G5721" s="5" t="s">
        <v>13958</v>
      </c>
      <c r="H5721" s="5" t="s">
        <v>850</v>
      </c>
      <c r="I5721" s="5" t="s">
        <v>850</v>
      </c>
      <c r="J5721" s="5"/>
      <c r="L5721" s="29" t="str">
        <f>VLOOKUP(AssetRegisterTbl[[#This Row],[Object type2]],FailureCodeDefaultCriticality!$A$4:$O$135,14,FALSE)</f>
        <v>B</v>
      </c>
      <c r="M5721" s="30" t="str">
        <f>IF(OR(AssetRegisterTbl[[#This Row],[SIL Input]]="Y",AssetRegisterTbl[[#This Row],[SIL Output]]="Y"),"A",L5721)</f>
        <v>B</v>
      </c>
      <c r="N5721" s="30" t="str">
        <f>IF(AssetRegisterTbl[[#This Row],[SIS Tag Abbreviation]]="X","A",M5721)</f>
        <v>B</v>
      </c>
    </row>
    <row r="5722" spans="2:14">
      <c r="B5722" s="5" t="s">
        <v>9002</v>
      </c>
      <c r="C5722" s="5" t="s">
        <v>9003</v>
      </c>
      <c r="D5722" s="5" t="s">
        <v>540</v>
      </c>
      <c r="E5722" s="5" t="s">
        <v>849</v>
      </c>
      <c r="F5722">
        <v>1722</v>
      </c>
      <c r="G5722" s="5" t="s">
        <v>1002</v>
      </c>
      <c r="H5722" s="5" t="s">
        <v>850</v>
      </c>
      <c r="I5722" s="5" t="s">
        <v>850</v>
      </c>
      <c r="J5722" s="5"/>
      <c r="L5722" s="29" t="str">
        <f>VLOOKUP(AssetRegisterTbl[[#This Row],[Object type2]],FailureCodeDefaultCriticality!$A$4:$O$135,14,FALSE)</f>
        <v>C</v>
      </c>
      <c r="M5722" s="30" t="str">
        <f>IF(OR(AssetRegisterTbl[[#This Row],[SIL Input]]="Y",AssetRegisterTbl[[#This Row],[SIL Output]]="Y"),"A",L5722)</f>
        <v>C</v>
      </c>
      <c r="N5722" s="30" t="str">
        <f>IF(AssetRegisterTbl[[#This Row],[SIS Tag Abbreviation]]="X","A",M5722)</f>
        <v>C</v>
      </c>
    </row>
    <row r="5723" spans="2:14">
      <c r="B5723" s="5" t="s">
        <v>21527</v>
      </c>
      <c r="C5723" s="5" t="s">
        <v>21528</v>
      </c>
      <c r="D5723" s="5" t="s">
        <v>550</v>
      </c>
      <c r="E5723" s="5" t="s">
        <v>849</v>
      </c>
      <c r="F5723">
        <v>1730</v>
      </c>
      <c r="G5723" s="5" t="s">
        <v>13991</v>
      </c>
      <c r="H5723" s="5" t="s">
        <v>850</v>
      </c>
      <c r="I5723" s="5" t="s">
        <v>850</v>
      </c>
      <c r="J5723" s="5"/>
      <c r="L5723" s="29" t="str">
        <f>VLOOKUP(AssetRegisterTbl[[#This Row],[Object type2]],FailureCodeDefaultCriticality!$A$4:$O$135,14,FALSE)</f>
        <v>C</v>
      </c>
      <c r="M5723" s="30" t="str">
        <f>IF(OR(AssetRegisterTbl[[#This Row],[SIL Input]]="Y",AssetRegisterTbl[[#This Row],[SIL Output]]="Y"),"A",L5723)</f>
        <v>C</v>
      </c>
      <c r="N5723" s="30" t="str">
        <f>IF(AssetRegisterTbl[[#This Row],[SIS Tag Abbreviation]]="X","A",M5723)</f>
        <v>C</v>
      </c>
    </row>
    <row r="5724" spans="2:14">
      <c r="B5724" s="5" t="s">
        <v>21530</v>
      </c>
      <c r="C5724" s="5" t="s">
        <v>21528</v>
      </c>
      <c r="D5724" s="5" t="s">
        <v>550</v>
      </c>
      <c r="E5724" s="5" t="s">
        <v>849</v>
      </c>
      <c r="F5724">
        <v>1730</v>
      </c>
      <c r="G5724" s="5" t="s">
        <v>13991</v>
      </c>
      <c r="H5724" s="5" t="s">
        <v>850</v>
      </c>
      <c r="I5724" s="5" t="s">
        <v>850</v>
      </c>
      <c r="J5724" s="5"/>
      <c r="L5724" s="29" t="str">
        <f>VLOOKUP(AssetRegisterTbl[[#This Row],[Object type2]],FailureCodeDefaultCriticality!$A$4:$O$135,14,FALSE)</f>
        <v>C</v>
      </c>
      <c r="M5724" s="30" t="str">
        <f>IF(OR(AssetRegisterTbl[[#This Row],[SIL Input]]="Y",AssetRegisterTbl[[#This Row],[SIL Output]]="Y"),"A",L5724)</f>
        <v>C</v>
      </c>
      <c r="N5724" s="30" t="str">
        <f>IF(AssetRegisterTbl[[#This Row],[SIS Tag Abbreviation]]="X","A",M5724)</f>
        <v>C</v>
      </c>
    </row>
    <row r="5725" spans="2:14">
      <c r="B5725" s="5" t="s">
        <v>21531</v>
      </c>
      <c r="C5725" s="5" t="s">
        <v>21532</v>
      </c>
      <c r="D5725" s="5" t="s">
        <v>550</v>
      </c>
      <c r="E5725" s="5" t="s">
        <v>849</v>
      </c>
      <c r="F5725">
        <v>1730</v>
      </c>
      <c r="G5725" s="5" t="s">
        <v>13991</v>
      </c>
      <c r="H5725" s="5" t="s">
        <v>850</v>
      </c>
      <c r="I5725" s="5" t="s">
        <v>850</v>
      </c>
      <c r="J5725" s="5"/>
      <c r="L5725" s="29" t="str">
        <f>VLOOKUP(AssetRegisterTbl[[#This Row],[Object type2]],FailureCodeDefaultCriticality!$A$4:$O$135,14,FALSE)</f>
        <v>C</v>
      </c>
      <c r="M5725" s="30" t="str">
        <f>IF(OR(AssetRegisterTbl[[#This Row],[SIL Input]]="Y",AssetRegisterTbl[[#This Row],[SIL Output]]="Y"),"A",L5725)</f>
        <v>C</v>
      </c>
      <c r="N5725" s="30" t="str">
        <f>IF(AssetRegisterTbl[[#This Row],[SIS Tag Abbreviation]]="X","A",M5725)</f>
        <v>C</v>
      </c>
    </row>
    <row r="5726" spans="2:14">
      <c r="B5726" s="5" t="s">
        <v>21534</v>
      </c>
      <c r="C5726" s="5" t="s">
        <v>21532</v>
      </c>
      <c r="D5726" s="5" t="s">
        <v>550</v>
      </c>
      <c r="E5726" s="5" t="s">
        <v>849</v>
      </c>
      <c r="F5726">
        <v>1730</v>
      </c>
      <c r="G5726" s="5" t="s">
        <v>13991</v>
      </c>
      <c r="H5726" s="5" t="s">
        <v>850</v>
      </c>
      <c r="I5726" s="5" t="s">
        <v>850</v>
      </c>
      <c r="J5726" s="5"/>
      <c r="L5726" s="29" t="str">
        <f>VLOOKUP(AssetRegisterTbl[[#This Row],[Object type2]],FailureCodeDefaultCriticality!$A$4:$O$135,14,FALSE)</f>
        <v>C</v>
      </c>
      <c r="M5726" s="30" t="str">
        <f>IF(OR(AssetRegisterTbl[[#This Row],[SIL Input]]="Y",AssetRegisterTbl[[#This Row],[SIL Output]]="Y"),"A",L5726)</f>
        <v>C</v>
      </c>
      <c r="N5726" s="30" t="str">
        <f>IF(AssetRegisterTbl[[#This Row],[SIS Tag Abbreviation]]="X","A",M5726)</f>
        <v>C</v>
      </c>
    </row>
    <row r="5727" spans="2:14">
      <c r="B5727" s="5" t="s">
        <v>21535</v>
      </c>
      <c r="C5727" s="5" t="s">
        <v>21536</v>
      </c>
      <c r="D5727" s="5" t="s">
        <v>550</v>
      </c>
      <c r="E5727" s="5" t="s">
        <v>849</v>
      </c>
      <c r="F5727">
        <v>1730</v>
      </c>
      <c r="G5727" s="5" t="s">
        <v>13991</v>
      </c>
      <c r="H5727" s="5" t="s">
        <v>850</v>
      </c>
      <c r="I5727" s="5" t="s">
        <v>850</v>
      </c>
      <c r="J5727" s="5"/>
      <c r="L5727" s="29" t="str">
        <f>VLOOKUP(AssetRegisterTbl[[#This Row],[Object type2]],FailureCodeDefaultCriticality!$A$4:$O$135,14,FALSE)</f>
        <v>C</v>
      </c>
      <c r="M5727" s="30" t="str">
        <f>IF(OR(AssetRegisterTbl[[#This Row],[SIL Input]]="Y",AssetRegisterTbl[[#This Row],[SIL Output]]="Y"),"A",L5727)</f>
        <v>C</v>
      </c>
      <c r="N5727" s="30" t="str">
        <f>IF(AssetRegisterTbl[[#This Row],[SIS Tag Abbreviation]]="X","A",M5727)</f>
        <v>C</v>
      </c>
    </row>
    <row r="5728" spans="2:14">
      <c r="B5728" s="5" t="s">
        <v>21538</v>
      </c>
      <c r="C5728" s="5" t="s">
        <v>21536</v>
      </c>
      <c r="D5728" s="5" t="s">
        <v>550</v>
      </c>
      <c r="E5728" s="5" t="s">
        <v>849</v>
      </c>
      <c r="F5728">
        <v>1730</v>
      </c>
      <c r="G5728" s="5" t="s">
        <v>13991</v>
      </c>
      <c r="H5728" s="5" t="s">
        <v>850</v>
      </c>
      <c r="I5728" s="5" t="s">
        <v>850</v>
      </c>
      <c r="J5728" s="5"/>
      <c r="L5728" s="29" t="str">
        <f>VLOOKUP(AssetRegisterTbl[[#This Row],[Object type2]],FailureCodeDefaultCriticality!$A$4:$O$135,14,FALSE)</f>
        <v>C</v>
      </c>
      <c r="M5728" s="30" t="str">
        <f>IF(OR(AssetRegisterTbl[[#This Row],[SIL Input]]="Y",AssetRegisterTbl[[#This Row],[SIL Output]]="Y"),"A",L5728)</f>
        <v>C</v>
      </c>
      <c r="N5728" s="30" t="str">
        <f>IF(AssetRegisterTbl[[#This Row],[SIS Tag Abbreviation]]="X","A",M5728)</f>
        <v>C</v>
      </c>
    </row>
    <row r="5729" spans="2:14">
      <c r="B5729" s="5" t="s">
        <v>21542</v>
      </c>
      <c r="C5729" s="5" t="s">
        <v>21543</v>
      </c>
      <c r="D5729" s="5" t="s">
        <v>514</v>
      </c>
      <c r="E5729" s="5" t="s">
        <v>849</v>
      </c>
      <c r="F5729">
        <v>2114</v>
      </c>
      <c r="G5729" s="5" t="s">
        <v>13974</v>
      </c>
      <c r="H5729" s="5" t="s">
        <v>850</v>
      </c>
      <c r="I5729" s="5" t="s">
        <v>850</v>
      </c>
      <c r="J5729" s="5"/>
      <c r="L5729" s="29" t="str">
        <f>VLOOKUP(AssetRegisterTbl[[#This Row],[Object type2]],FailureCodeDefaultCriticality!$A$4:$O$135,14,FALSE)</f>
        <v>A</v>
      </c>
      <c r="M5729" s="30" t="str">
        <f>IF(OR(AssetRegisterTbl[[#This Row],[SIL Input]]="Y",AssetRegisterTbl[[#This Row],[SIL Output]]="Y"),"A",L5729)</f>
        <v>A</v>
      </c>
      <c r="N5729" s="30" t="str">
        <f>IF(AssetRegisterTbl[[#This Row],[SIS Tag Abbreviation]]="X","A",M5729)</f>
        <v>A</v>
      </c>
    </row>
    <row r="5730" spans="2:14">
      <c r="B5730" s="5" t="s">
        <v>9015</v>
      </c>
      <c r="C5730" s="5" t="s">
        <v>9016</v>
      </c>
      <c r="D5730" s="5" t="s">
        <v>540</v>
      </c>
      <c r="E5730" s="5" t="s">
        <v>849</v>
      </c>
      <c r="F5730">
        <v>1722</v>
      </c>
      <c r="G5730" s="5" t="s">
        <v>1002</v>
      </c>
      <c r="H5730" s="5" t="s">
        <v>850</v>
      </c>
      <c r="I5730" s="5" t="s">
        <v>850</v>
      </c>
      <c r="J5730" s="5"/>
      <c r="L5730" s="29" t="str">
        <f>VLOOKUP(AssetRegisterTbl[[#This Row],[Object type2]],FailureCodeDefaultCriticality!$A$4:$O$135,14,FALSE)</f>
        <v>C</v>
      </c>
      <c r="M5730" s="30" t="str">
        <f>IF(OR(AssetRegisterTbl[[#This Row],[SIL Input]]="Y",AssetRegisterTbl[[#This Row],[SIL Output]]="Y"),"A",L5730)</f>
        <v>C</v>
      </c>
      <c r="N5730" s="30" t="str">
        <f>IF(AssetRegisterTbl[[#This Row],[SIS Tag Abbreviation]]="X","A",M5730)</f>
        <v>C</v>
      </c>
    </row>
    <row r="5731" spans="2:14">
      <c r="B5731" s="5" t="s">
        <v>9017</v>
      </c>
      <c r="C5731" s="5" t="s">
        <v>9016</v>
      </c>
      <c r="D5731" s="5" t="s">
        <v>540</v>
      </c>
      <c r="E5731" s="5" t="s">
        <v>849</v>
      </c>
      <c r="F5731">
        <v>1722</v>
      </c>
      <c r="G5731" s="5" t="s">
        <v>1002</v>
      </c>
      <c r="H5731" s="5" t="s">
        <v>850</v>
      </c>
      <c r="I5731" s="5" t="s">
        <v>850</v>
      </c>
      <c r="J5731" s="5"/>
      <c r="L5731" s="29" t="str">
        <f>VLOOKUP(AssetRegisterTbl[[#This Row],[Object type2]],FailureCodeDefaultCriticality!$A$4:$O$135,14,FALSE)</f>
        <v>C</v>
      </c>
      <c r="M5731" s="30" t="str">
        <f>IF(OR(AssetRegisterTbl[[#This Row],[SIL Input]]="Y",AssetRegisterTbl[[#This Row],[SIL Output]]="Y"),"A",L5731)</f>
        <v>C</v>
      </c>
      <c r="N5731" s="30" t="str">
        <f>IF(AssetRegisterTbl[[#This Row],[SIS Tag Abbreviation]]="X","A",M5731)</f>
        <v>C</v>
      </c>
    </row>
    <row r="5732" spans="2:14">
      <c r="B5732" s="5" t="s">
        <v>9018</v>
      </c>
      <c r="C5732" s="5" t="s">
        <v>9019</v>
      </c>
      <c r="D5732" s="5" t="s">
        <v>540</v>
      </c>
      <c r="E5732" s="5" t="s">
        <v>849</v>
      </c>
      <c r="F5732">
        <v>1722</v>
      </c>
      <c r="G5732" s="5" t="s">
        <v>1002</v>
      </c>
      <c r="H5732" s="5" t="s">
        <v>850</v>
      </c>
      <c r="I5732" s="5" t="s">
        <v>850</v>
      </c>
      <c r="J5732" s="5"/>
      <c r="L5732" s="29" t="str">
        <f>VLOOKUP(AssetRegisterTbl[[#This Row],[Object type2]],FailureCodeDefaultCriticality!$A$4:$O$135,14,FALSE)</f>
        <v>C</v>
      </c>
      <c r="M5732" s="30" t="str">
        <f>IF(OR(AssetRegisterTbl[[#This Row],[SIL Input]]="Y",AssetRegisterTbl[[#This Row],[SIL Output]]="Y"),"A",L5732)</f>
        <v>C</v>
      </c>
      <c r="N5732" s="30" t="str">
        <f>IF(AssetRegisterTbl[[#This Row],[SIS Tag Abbreviation]]="X","A",M5732)</f>
        <v>C</v>
      </c>
    </row>
    <row r="5733" spans="2:14">
      <c r="B5733" s="5" t="s">
        <v>9021</v>
      </c>
      <c r="C5733" s="5" t="s">
        <v>9022</v>
      </c>
      <c r="D5733" s="5" t="s">
        <v>540</v>
      </c>
      <c r="E5733" s="5" t="s">
        <v>849</v>
      </c>
      <c r="F5733">
        <v>1722</v>
      </c>
      <c r="G5733" s="5" t="s">
        <v>1002</v>
      </c>
      <c r="H5733" s="5" t="s">
        <v>850</v>
      </c>
      <c r="I5733" s="5" t="s">
        <v>850</v>
      </c>
      <c r="J5733" s="5"/>
      <c r="L5733" s="29" t="str">
        <f>VLOOKUP(AssetRegisterTbl[[#This Row],[Object type2]],FailureCodeDefaultCriticality!$A$4:$O$135,14,FALSE)</f>
        <v>C</v>
      </c>
      <c r="M5733" s="30" t="str">
        <f>IF(OR(AssetRegisterTbl[[#This Row],[SIL Input]]="Y",AssetRegisterTbl[[#This Row],[SIL Output]]="Y"),"A",L5733)</f>
        <v>C</v>
      </c>
      <c r="N5733" s="30" t="str">
        <f>IF(AssetRegisterTbl[[#This Row],[SIS Tag Abbreviation]]="X","A",M5733)</f>
        <v>C</v>
      </c>
    </row>
    <row r="5734" spans="2:14">
      <c r="B5734" s="5" t="s">
        <v>9024</v>
      </c>
      <c r="C5734" s="5" t="s">
        <v>9025</v>
      </c>
      <c r="D5734" s="5" t="s">
        <v>540</v>
      </c>
      <c r="E5734" s="5" t="s">
        <v>849</v>
      </c>
      <c r="F5734">
        <v>1722</v>
      </c>
      <c r="G5734" s="5" t="s">
        <v>1002</v>
      </c>
      <c r="H5734" s="5" t="s">
        <v>850</v>
      </c>
      <c r="I5734" s="5" t="s">
        <v>850</v>
      </c>
      <c r="J5734" s="5"/>
      <c r="L5734" s="29" t="str">
        <f>VLOOKUP(AssetRegisterTbl[[#This Row],[Object type2]],FailureCodeDefaultCriticality!$A$4:$O$135,14,FALSE)</f>
        <v>C</v>
      </c>
      <c r="M5734" s="30" t="str">
        <f>IF(OR(AssetRegisterTbl[[#This Row],[SIL Input]]="Y",AssetRegisterTbl[[#This Row],[SIL Output]]="Y"),"A",L5734)</f>
        <v>C</v>
      </c>
      <c r="N5734" s="30" t="str">
        <f>IF(AssetRegisterTbl[[#This Row],[SIS Tag Abbreviation]]="X","A",M5734)</f>
        <v>C</v>
      </c>
    </row>
    <row r="5735" spans="2:14">
      <c r="B5735" s="5" t="s">
        <v>9027</v>
      </c>
      <c r="C5735" s="5" t="s">
        <v>9028</v>
      </c>
      <c r="D5735" s="5" t="s">
        <v>540</v>
      </c>
      <c r="E5735" s="5" t="s">
        <v>849</v>
      </c>
      <c r="F5735">
        <v>1722</v>
      </c>
      <c r="G5735" s="5" t="s">
        <v>1002</v>
      </c>
      <c r="H5735" s="5" t="s">
        <v>850</v>
      </c>
      <c r="I5735" s="5" t="s">
        <v>850</v>
      </c>
      <c r="J5735" s="5"/>
      <c r="L5735" s="29" t="str">
        <f>VLOOKUP(AssetRegisterTbl[[#This Row],[Object type2]],FailureCodeDefaultCriticality!$A$4:$O$135,14,FALSE)</f>
        <v>C</v>
      </c>
      <c r="M5735" s="30" t="str">
        <f>IF(OR(AssetRegisterTbl[[#This Row],[SIL Input]]="Y",AssetRegisterTbl[[#This Row],[SIL Output]]="Y"),"A",L5735)</f>
        <v>C</v>
      </c>
      <c r="N5735" s="30" t="str">
        <f>IF(AssetRegisterTbl[[#This Row],[SIS Tag Abbreviation]]="X","A",M5735)</f>
        <v>C</v>
      </c>
    </row>
    <row r="5736" spans="2:14">
      <c r="B5736" s="5" t="s">
        <v>9029</v>
      </c>
      <c r="C5736" s="5" t="s">
        <v>9030</v>
      </c>
      <c r="D5736" s="5" t="s">
        <v>540</v>
      </c>
      <c r="E5736" s="5" t="s">
        <v>849</v>
      </c>
      <c r="F5736">
        <v>1722</v>
      </c>
      <c r="G5736" s="5" t="s">
        <v>1002</v>
      </c>
      <c r="H5736" s="5" t="s">
        <v>850</v>
      </c>
      <c r="I5736" s="5" t="s">
        <v>850</v>
      </c>
      <c r="J5736" s="5"/>
      <c r="L5736" s="29" t="str">
        <f>VLOOKUP(AssetRegisterTbl[[#This Row],[Object type2]],FailureCodeDefaultCriticality!$A$4:$O$135,14,FALSE)</f>
        <v>C</v>
      </c>
      <c r="M5736" s="30" t="str">
        <f>IF(OR(AssetRegisterTbl[[#This Row],[SIL Input]]="Y",AssetRegisterTbl[[#This Row],[SIL Output]]="Y"),"A",L5736)</f>
        <v>C</v>
      </c>
      <c r="N5736" s="30" t="str">
        <f>IF(AssetRegisterTbl[[#This Row],[SIS Tag Abbreviation]]="X","A",M5736)</f>
        <v>C</v>
      </c>
    </row>
    <row r="5737" spans="2:14">
      <c r="B5737" s="5" t="s">
        <v>9031</v>
      </c>
      <c r="C5737" s="5" t="s">
        <v>9032</v>
      </c>
      <c r="D5737" s="5" t="s">
        <v>540</v>
      </c>
      <c r="E5737" s="5" t="s">
        <v>849</v>
      </c>
      <c r="F5737">
        <v>1722</v>
      </c>
      <c r="G5737" s="5" t="s">
        <v>1002</v>
      </c>
      <c r="H5737" s="5" t="s">
        <v>850</v>
      </c>
      <c r="I5737" s="5" t="s">
        <v>850</v>
      </c>
      <c r="J5737" s="5"/>
      <c r="L5737" s="29" t="str">
        <f>VLOOKUP(AssetRegisterTbl[[#This Row],[Object type2]],FailureCodeDefaultCriticality!$A$4:$O$135,14,FALSE)</f>
        <v>C</v>
      </c>
      <c r="M5737" s="30" t="str">
        <f>IF(OR(AssetRegisterTbl[[#This Row],[SIL Input]]="Y",AssetRegisterTbl[[#This Row],[SIL Output]]="Y"),"A",L5737)</f>
        <v>C</v>
      </c>
      <c r="N5737" s="30" t="str">
        <f>IF(AssetRegisterTbl[[#This Row],[SIS Tag Abbreviation]]="X","A",M5737)</f>
        <v>C</v>
      </c>
    </row>
    <row r="5738" spans="2:14">
      <c r="B5738" s="5" t="s">
        <v>9033</v>
      </c>
      <c r="C5738" s="5" t="s">
        <v>9034</v>
      </c>
      <c r="D5738" s="5" t="s">
        <v>540</v>
      </c>
      <c r="E5738" s="5" t="s">
        <v>849</v>
      </c>
      <c r="F5738">
        <v>1722</v>
      </c>
      <c r="G5738" s="5" t="s">
        <v>1002</v>
      </c>
      <c r="H5738" s="5" t="s">
        <v>850</v>
      </c>
      <c r="I5738" s="5" t="s">
        <v>850</v>
      </c>
      <c r="J5738" s="5"/>
      <c r="L5738" s="29" t="str">
        <f>VLOOKUP(AssetRegisterTbl[[#This Row],[Object type2]],FailureCodeDefaultCriticality!$A$4:$O$135,14,FALSE)</f>
        <v>C</v>
      </c>
      <c r="M5738" s="30" t="str">
        <f>IF(OR(AssetRegisterTbl[[#This Row],[SIL Input]]="Y",AssetRegisterTbl[[#This Row],[SIL Output]]="Y"),"A",L5738)</f>
        <v>C</v>
      </c>
      <c r="N5738" s="30" t="str">
        <f>IF(AssetRegisterTbl[[#This Row],[SIS Tag Abbreviation]]="X","A",M5738)</f>
        <v>C</v>
      </c>
    </row>
    <row r="5739" spans="2:14">
      <c r="B5739" s="5" t="s">
        <v>9035</v>
      </c>
      <c r="C5739" s="5" t="s">
        <v>9025</v>
      </c>
      <c r="D5739" s="5" t="s">
        <v>540</v>
      </c>
      <c r="E5739" s="5" t="s">
        <v>849</v>
      </c>
      <c r="F5739">
        <v>1722</v>
      </c>
      <c r="G5739" s="5" t="s">
        <v>1002</v>
      </c>
      <c r="H5739" s="5" t="s">
        <v>850</v>
      </c>
      <c r="I5739" s="5" t="s">
        <v>850</v>
      </c>
      <c r="J5739" s="5"/>
      <c r="L5739" s="29" t="str">
        <f>VLOOKUP(AssetRegisterTbl[[#This Row],[Object type2]],FailureCodeDefaultCriticality!$A$4:$O$135,14,FALSE)</f>
        <v>C</v>
      </c>
      <c r="M5739" s="30" t="str">
        <f>IF(OR(AssetRegisterTbl[[#This Row],[SIL Input]]="Y",AssetRegisterTbl[[#This Row],[SIL Output]]="Y"),"A",L5739)</f>
        <v>C</v>
      </c>
      <c r="N5739" s="30" t="str">
        <f>IF(AssetRegisterTbl[[#This Row],[SIS Tag Abbreviation]]="X","A",M5739)</f>
        <v>C</v>
      </c>
    </row>
    <row r="5740" spans="2:14">
      <c r="B5740" s="5" t="s">
        <v>9036</v>
      </c>
      <c r="C5740" s="5" t="s">
        <v>9030</v>
      </c>
      <c r="D5740" s="5" t="s">
        <v>540</v>
      </c>
      <c r="E5740" s="5" t="s">
        <v>849</v>
      </c>
      <c r="F5740">
        <v>1722</v>
      </c>
      <c r="G5740" s="5" t="s">
        <v>1002</v>
      </c>
      <c r="H5740" s="5" t="s">
        <v>850</v>
      </c>
      <c r="I5740" s="5" t="s">
        <v>850</v>
      </c>
      <c r="J5740" s="5"/>
      <c r="L5740" s="29" t="str">
        <f>VLOOKUP(AssetRegisterTbl[[#This Row],[Object type2]],FailureCodeDefaultCriticality!$A$4:$O$135,14,FALSE)</f>
        <v>C</v>
      </c>
      <c r="M5740" s="30" t="str">
        <f>IF(OR(AssetRegisterTbl[[#This Row],[SIL Input]]="Y",AssetRegisterTbl[[#This Row],[SIL Output]]="Y"),"A",L5740)</f>
        <v>C</v>
      </c>
      <c r="N5740" s="30" t="str">
        <f>IF(AssetRegisterTbl[[#This Row],[SIS Tag Abbreviation]]="X","A",M5740)</f>
        <v>C</v>
      </c>
    </row>
    <row r="5741" spans="2:14">
      <c r="B5741" s="5" t="s">
        <v>9037</v>
      </c>
      <c r="C5741" s="5" t="s">
        <v>9032</v>
      </c>
      <c r="D5741" s="5" t="s">
        <v>540</v>
      </c>
      <c r="E5741" s="5" t="s">
        <v>849</v>
      </c>
      <c r="F5741">
        <v>1722</v>
      </c>
      <c r="G5741" s="5" t="s">
        <v>1002</v>
      </c>
      <c r="H5741" s="5" t="s">
        <v>850</v>
      </c>
      <c r="I5741" s="5" t="s">
        <v>850</v>
      </c>
      <c r="J5741" s="5"/>
      <c r="L5741" s="29" t="str">
        <f>VLOOKUP(AssetRegisterTbl[[#This Row],[Object type2]],FailureCodeDefaultCriticality!$A$4:$O$135,14,FALSE)</f>
        <v>C</v>
      </c>
      <c r="M5741" s="30" t="str">
        <f>IF(OR(AssetRegisterTbl[[#This Row],[SIL Input]]="Y",AssetRegisterTbl[[#This Row],[SIL Output]]="Y"),"A",L5741)</f>
        <v>C</v>
      </c>
      <c r="N5741" s="30" t="str">
        <f>IF(AssetRegisterTbl[[#This Row],[SIS Tag Abbreviation]]="X","A",M5741)</f>
        <v>C</v>
      </c>
    </row>
    <row r="5742" spans="2:14">
      <c r="B5742" s="5" t="s">
        <v>9038</v>
      </c>
      <c r="C5742" s="5" t="s">
        <v>9039</v>
      </c>
      <c r="D5742" s="5" t="s">
        <v>540</v>
      </c>
      <c r="E5742" s="5" t="s">
        <v>849</v>
      </c>
      <c r="F5742">
        <v>1722</v>
      </c>
      <c r="G5742" s="5" t="s">
        <v>1002</v>
      </c>
      <c r="H5742" s="5" t="s">
        <v>850</v>
      </c>
      <c r="I5742" s="5" t="s">
        <v>850</v>
      </c>
      <c r="J5742" s="5"/>
      <c r="L5742" s="29" t="str">
        <f>VLOOKUP(AssetRegisterTbl[[#This Row],[Object type2]],FailureCodeDefaultCriticality!$A$4:$O$135,14,FALSE)</f>
        <v>C</v>
      </c>
      <c r="M5742" s="30" t="str">
        <f>IF(OR(AssetRegisterTbl[[#This Row],[SIL Input]]="Y",AssetRegisterTbl[[#This Row],[SIL Output]]="Y"),"A",L5742)</f>
        <v>C</v>
      </c>
      <c r="N5742" s="30" t="str">
        <f>IF(AssetRegisterTbl[[#This Row],[SIS Tag Abbreviation]]="X","A",M5742)</f>
        <v>C</v>
      </c>
    </row>
    <row r="5743" spans="2:14">
      <c r="B5743" s="5" t="s">
        <v>9040</v>
      </c>
      <c r="C5743" s="5" t="s">
        <v>9039</v>
      </c>
      <c r="D5743" s="5" t="s">
        <v>540</v>
      </c>
      <c r="E5743" s="5" t="s">
        <v>849</v>
      </c>
      <c r="F5743">
        <v>1722</v>
      </c>
      <c r="G5743" s="5" t="s">
        <v>1002</v>
      </c>
      <c r="H5743" s="5" t="s">
        <v>850</v>
      </c>
      <c r="I5743" s="5" t="s">
        <v>850</v>
      </c>
      <c r="J5743" s="5"/>
      <c r="L5743" s="29" t="str">
        <f>VLOOKUP(AssetRegisterTbl[[#This Row],[Object type2]],FailureCodeDefaultCriticality!$A$4:$O$135,14,FALSE)</f>
        <v>C</v>
      </c>
      <c r="M5743" s="30" t="str">
        <f>IF(OR(AssetRegisterTbl[[#This Row],[SIL Input]]="Y",AssetRegisterTbl[[#This Row],[SIL Output]]="Y"),"A",L5743)</f>
        <v>C</v>
      </c>
      <c r="N5743" s="30" t="str">
        <f>IF(AssetRegisterTbl[[#This Row],[SIS Tag Abbreviation]]="X","A",M5743)</f>
        <v>C</v>
      </c>
    </row>
    <row r="5744" spans="2:14">
      <c r="B5744" s="5" t="s">
        <v>21544</v>
      </c>
      <c r="C5744" s="5" t="s">
        <v>21545</v>
      </c>
      <c r="D5744" s="5" t="s">
        <v>514</v>
      </c>
      <c r="E5744" s="5" t="s">
        <v>849</v>
      </c>
      <c r="F5744">
        <v>2114</v>
      </c>
      <c r="G5744" s="5" t="s">
        <v>13974</v>
      </c>
      <c r="H5744" s="5" t="s">
        <v>850</v>
      </c>
      <c r="I5744" s="5" t="s">
        <v>850</v>
      </c>
      <c r="J5744" s="5"/>
      <c r="L5744" s="29" t="str">
        <f>VLOOKUP(AssetRegisterTbl[[#This Row],[Object type2]],FailureCodeDefaultCriticality!$A$4:$O$135,14,FALSE)</f>
        <v>A</v>
      </c>
      <c r="M5744" s="30" t="str">
        <f>IF(OR(AssetRegisterTbl[[#This Row],[SIL Input]]="Y",AssetRegisterTbl[[#This Row],[SIL Output]]="Y"),"A",L5744)</f>
        <v>A</v>
      </c>
      <c r="N5744" s="30" t="str">
        <f>IF(AssetRegisterTbl[[#This Row],[SIS Tag Abbreviation]]="X","A",M5744)</f>
        <v>A</v>
      </c>
    </row>
    <row r="5745" spans="2:14">
      <c r="B5745" s="5" t="s">
        <v>21546</v>
      </c>
      <c r="C5745" s="5" t="s">
        <v>21547</v>
      </c>
      <c r="D5745" s="5" t="s">
        <v>514</v>
      </c>
      <c r="E5745" s="5" t="s">
        <v>849</v>
      </c>
      <c r="F5745">
        <v>2114</v>
      </c>
      <c r="G5745" s="5" t="s">
        <v>13974</v>
      </c>
      <c r="H5745" s="5" t="s">
        <v>850</v>
      </c>
      <c r="I5745" s="5" t="s">
        <v>850</v>
      </c>
      <c r="J5745" s="5"/>
      <c r="L5745" s="29" t="str">
        <f>VLOOKUP(AssetRegisterTbl[[#This Row],[Object type2]],FailureCodeDefaultCriticality!$A$4:$O$135,14,FALSE)</f>
        <v>A</v>
      </c>
      <c r="M5745" s="30" t="str">
        <f>IF(OR(AssetRegisterTbl[[#This Row],[SIL Input]]="Y",AssetRegisterTbl[[#This Row],[SIL Output]]="Y"),"A",L5745)</f>
        <v>A</v>
      </c>
      <c r="N5745" s="30" t="str">
        <f>IF(AssetRegisterTbl[[#This Row],[SIS Tag Abbreviation]]="X","A",M5745)</f>
        <v>A</v>
      </c>
    </row>
    <row r="5746" spans="2:14">
      <c r="B5746" s="5" t="s">
        <v>9041</v>
      </c>
      <c r="C5746" s="5" t="s">
        <v>9042</v>
      </c>
      <c r="D5746" s="5" t="s">
        <v>540</v>
      </c>
      <c r="E5746" s="5" t="s">
        <v>849</v>
      </c>
      <c r="F5746">
        <v>1722</v>
      </c>
      <c r="G5746" s="5" t="s">
        <v>1002</v>
      </c>
      <c r="H5746" s="5" t="s">
        <v>850</v>
      </c>
      <c r="I5746" s="5" t="s">
        <v>850</v>
      </c>
      <c r="J5746" s="5"/>
      <c r="L5746" s="29" t="str">
        <f>VLOOKUP(AssetRegisterTbl[[#This Row],[Object type2]],FailureCodeDefaultCriticality!$A$4:$O$135,14,FALSE)</f>
        <v>C</v>
      </c>
      <c r="M5746" s="30" t="str">
        <f>IF(OR(AssetRegisterTbl[[#This Row],[SIL Input]]="Y",AssetRegisterTbl[[#This Row],[SIL Output]]="Y"),"A",L5746)</f>
        <v>C</v>
      </c>
      <c r="N5746" s="30" t="str">
        <f>IF(AssetRegisterTbl[[#This Row],[SIS Tag Abbreviation]]="X","A",M5746)</f>
        <v>C</v>
      </c>
    </row>
    <row r="5747" spans="2:14">
      <c r="B5747" s="5" t="s">
        <v>9043</v>
      </c>
      <c r="C5747" s="5" t="s">
        <v>9042</v>
      </c>
      <c r="D5747" s="5" t="s">
        <v>540</v>
      </c>
      <c r="E5747" s="5" t="s">
        <v>849</v>
      </c>
      <c r="F5747">
        <v>1722</v>
      </c>
      <c r="G5747" s="5" t="s">
        <v>1002</v>
      </c>
      <c r="H5747" s="5" t="s">
        <v>850</v>
      </c>
      <c r="I5747" s="5" t="s">
        <v>850</v>
      </c>
      <c r="J5747" s="5"/>
      <c r="L5747" s="29" t="str">
        <f>VLOOKUP(AssetRegisterTbl[[#This Row],[Object type2]],FailureCodeDefaultCriticality!$A$4:$O$135,14,FALSE)</f>
        <v>C</v>
      </c>
      <c r="M5747" s="30" t="str">
        <f>IF(OR(AssetRegisterTbl[[#This Row],[SIL Input]]="Y",AssetRegisterTbl[[#This Row],[SIL Output]]="Y"),"A",L5747)</f>
        <v>C</v>
      </c>
      <c r="N5747" s="30" t="str">
        <f>IF(AssetRegisterTbl[[#This Row],[SIS Tag Abbreviation]]="X","A",M5747)</f>
        <v>C</v>
      </c>
    </row>
    <row r="5748" spans="2:14">
      <c r="B5748" s="5" t="s">
        <v>9044</v>
      </c>
      <c r="C5748" s="5" t="s">
        <v>9045</v>
      </c>
      <c r="D5748" s="5" t="s">
        <v>540</v>
      </c>
      <c r="E5748" s="5" t="s">
        <v>849</v>
      </c>
      <c r="F5748">
        <v>1722</v>
      </c>
      <c r="G5748" s="5" t="s">
        <v>1002</v>
      </c>
      <c r="H5748" s="5" t="s">
        <v>850</v>
      </c>
      <c r="I5748" s="5" t="s">
        <v>850</v>
      </c>
      <c r="J5748" s="5"/>
      <c r="L5748" s="29" t="str">
        <f>VLOOKUP(AssetRegisterTbl[[#This Row],[Object type2]],FailureCodeDefaultCriticality!$A$4:$O$135,14,FALSE)</f>
        <v>C</v>
      </c>
      <c r="M5748" s="30" t="str">
        <f>IF(OR(AssetRegisterTbl[[#This Row],[SIL Input]]="Y",AssetRegisterTbl[[#This Row],[SIL Output]]="Y"),"A",L5748)</f>
        <v>C</v>
      </c>
      <c r="N5748" s="30" t="str">
        <f>IF(AssetRegisterTbl[[#This Row],[SIS Tag Abbreviation]]="X","A",M5748)</f>
        <v>C</v>
      </c>
    </row>
    <row r="5749" spans="2:14">
      <c r="B5749" s="5" t="s">
        <v>9046</v>
      </c>
      <c r="C5749" s="5" t="s">
        <v>9047</v>
      </c>
      <c r="D5749" s="5" t="s">
        <v>540</v>
      </c>
      <c r="E5749" s="5" t="s">
        <v>849</v>
      </c>
      <c r="F5749">
        <v>1722</v>
      </c>
      <c r="G5749" s="5" t="s">
        <v>1002</v>
      </c>
      <c r="H5749" s="5" t="s">
        <v>850</v>
      </c>
      <c r="I5749" s="5" t="s">
        <v>850</v>
      </c>
      <c r="J5749" s="5"/>
      <c r="L5749" s="29" t="str">
        <f>VLOOKUP(AssetRegisterTbl[[#This Row],[Object type2]],FailureCodeDefaultCriticality!$A$4:$O$135,14,FALSE)</f>
        <v>C</v>
      </c>
      <c r="M5749" s="30" t="str">
        <f>IF(OR(AssetRegisterTbl[[#This Row],[SIL Input]]="Y",AssetRegisterTbl[[#This Row],[SIL Output]]="Y"),"A",L5749)</f>
        <v>C</v>
      </c>
      <c r="N5749" s="30" t="str">
        <f>IF(AssetRegisterTbl[[#This Row],[SIS Tag Abbreviation]]="X","A",M5749)</f>
        <v>C</v>
      </c>
    </row>
    <row r="5750" spans="2:14">
      <c r="B5750" s="5" t="s">
        <v>9048</v>
      </c>
      <c r="C5750" s="5" t="s">
        <v>9049</v>
      </c>
      <c r="D5750" s="5" t="s">
        <v>540</v>
      </c>
      <c r="E5750" s="5" t="s">
        <v>849</v>
      </c>
      <c r="F5750">
        <v>1722</v>
      </c>
      <c r="G5750" s="5" t="s">
        <v>1002</v>
      </c>
      <c r="H5750" s="5" t="s">
        <v>850</v>
      </c>
      <c r="I5750" s="5" t="s">
        <v>850</v>
      </c>
      <c r="J5750" s="5"/>
      <c r="L5750" s="29" t="str">
        <f>VLOOKUP(AssetRegisterTbl[[#This Row],[Object type2]],FailureCodeDefaultCriticality!$A$4:$O$135,14,FALSE)</f>
        <v>C</v>
      </c>
      <c r="M5750" s="30" t="str">
        <f>IF(OR(AssetRegisterTbl[[#This Row],[SIL Input]]="Y",AssetRegisterTbl[[#This Row],[SIL Output]]="Y"),"A",L5750)</f>
        <v>C</v>
      </c>
      <c r="N5750" s="30" t="str">
        <f>IF(AssetRegisterTbl[[#This Row],[SIS Tag Abbreviation]]="X","A",M5750)</f>
        <v>C</v>
      </c>
    </row>
    <row r="5751" spans="2:14">
      <c r="B5751" s="5" t="s">
        <v>9050</v>
      </c>
      <c r="C5751" s="5" t="s">
        <v>9049</v>
      </c>
      <c r="D5751" s="5" t="s">
        <v>540</v>
      </c>
      <c r="E5751" s="5" t="s">
        <v>849</v>
      </c>
      <c r="F5751">
        <v>1722</v>
      </c>
      <c r="G5751" s="5" t="s">
        <v>1002</v>
      </c>
      <c r="H5751" s="5" t="s">
        <v>850</v>
      </c>
      <c r="I5751" s="5" t="s">
        <v>850</v>
      </c>
      <c r="J5751" s="5"/>
      <c r="L5751" s="29" t="str">
        <f>VLOOKUP(AssetRegisterTbl[[#This Row],[Object type2]],FailureCodeDefaultCriticality!$A$4:$O$135,14,FALSE)</f>
        <v>C</v>
      </c>
      <c r="M5751" s="30" t="str">
        <f>IF(OR(AssetRegisterTbl[[#This Row],[SIL Input]]="Y",AssetRegisterTbl[[#This Row],[SIL Output]]="Y"),"A",L5751)</f>
        <v>C</v>
      </c>
      <c r="N5751" s="30" t="str">
        <f>IF(AssetRegisterTbl[[#This Row],[SIS Tag Abbreviation]]="X","A",M5751)</f>
        <v>C</v>
      </c>
    </row>
    <row r="5752" spans="2:14">
      <c r="B5752" s="5" t="s">
        <v>9051</v>
      </c>
      <c r="C5752" s="5" t="s">
        <v>9049</v>
      </c>
      <c r="D5752" s="5" t="s">
        <v>540</v>
      </c>
      <c r="E5752" s="5" t="s">
        <v>849</v>
      </c>
      <c r="F5752">
        <v>1722</v>
      </c>
      <c r="G5752" s="5" t="s">
        <v>1002</v>
      </c>
      <c r="H5752" s="5" t="s">
        <v>850</v>
      </c>
      <c r="I5752" s="5" t="s">
        <v>850</v>
      </c>
      <c r="J5752" s="5"/>
      <c r="L5752" s="29" t="str">
        <f>VLOOKUP(AssetRegisterTbl[[#This Row],[Object type2]],FailureCodeDefaultCriticality!$A$4:$O$135,14,FALSE)</f>
        <v>C</v>
      </c>
      <c r="M5752" s="30" t="str">
        <f>IF(OR(AssetRegisterTbl[[#This Row],[SIL Input]]="Y",AssetRegisterTbl[[#This Row],[SIL Output]]="Y"),"A",L5752)</f>
        <v>C</v>
      </c>
      <c r="N5752" s="30" t="str">
        <f>IF(AssetRegisterTbl[[#This Row],[SIS Tag Abbreviation]]="X","A",M5752)</f>
        <v>C</v>
      </c>
    </row>
    <row r="5753" spans="2:14">
      <c r="B5753" s="5" t="s">
        <v>9052</v>
      </c>
      <c r="C5753" s="5" t="s">
        <v>9049</v>
      </c>
      <c r="D5753" s="5" t="s">
        <v>540</v>
      </c>
      <c r="E5753" s="5" t="s">
        <v>849</v>
      </c>
      <c r="F5753">
        <v>1722</v>
      </c>
      <c r="G5753" s="5" t="s">
        <v>1002</v>
      </c>
      <c r="H5753" s="5" t="s">
        <v>850</v>
      </c>
      <c r="I5753" s="5" t="s">
        <v>850</v>
      </c>
      <c r="J5753" s="5"/>
      <c r="L5753" s="29" t="str">
        <f>VLOOKUP(AssetRegisterTbl[[#This Row],[Object type2]],FailureCodeDefaultCriticality!$A$4:$O$135,14,FALSE)</f>
        <v>C</v>
      </c>
      <c r="M5753" s="30" t="str">
        <f>IF(OR(AssetRegisterTbl[[#This Row],[SIL Input]]="Y",AssetRegisterTbl[[#This Row],[SIL Output]]="Y"),"A",L5753)</f>
        <v>C</v>
      </c>
      <c r="N5753" s="30" t="str">
        <f>IF(AssetRegisterTbl[[#This Row],[SIS Tag Abbreviation]]="X","A",M5753)</f>
        <v>C</v>
      </c>
    </row>
    <row r="5754" spans="2:14">
      <c r="B5754" s="5" t="s">
        <v>9053</v>
      </c>
      <c r="C5754" s="5" t="s">
        <v>9054</v>
      </c>
      <c r="D5754" s="5" t="s">
        <v>540</v>
      </c>
      <c r="E5754" s="5" t="s">
        <v>849</v>
      </c>
      <c r="F5754">
        <v>1722</v>
      </c>
      <c r="G5754" s="5" t="s">
        <v>1002</v>
      </c>
      <c r="H5754" s="5" t="s">
        <v>850</v>
      </c>
      <c r="I5754" s="5" t="s">
        <v>850</v>
      </c>
      <c r="J5754" s="5"/>
      <c r="L5754" s="29" t="str">
        <f>VLOOKUP(AssetRegisterTbl[[#This Row],[Object type2]],FailureCodeDefaultCriticality!$A$4:$O$135,14,FALSE)</f>
        <v>C</v>
      </c>
      <c r="M5754" s="30" t="str">
        <f>IF(OR(AssetRegisterTbl[[#This Row],[SIL Input]]="Y",AssetRegisterTbl[[#This Row],[SIL Output]]="Y"),"A",L5754)</f>
        <v>C</v>
      </c>
      <c r="N5754" s="30" t="str">
        <f>IF(AssetRegisterTbl[[#This Row],[SIS Tag Abbreviation]]="X","A",M5754)</f>
        <v>C</v>
      </c>
    </row>
    <row r="5755" spans="2:14">
      <c r="B5755" s="5" t="s">
        <v>9055</v>
      </c>
      <c r="C5755" s="5" t="s">
        <v>9054</v>
      </c>
      <c r="D5755" s="5" t="s">
        <v>540</v>
      </c>
      <c r="E5755" s="5" t="s">
        <v>849</v>
      </c>
      <c r="F5755">
        <v>1722</v>
      </c>
      <c r="G5755" s="5" t="s">
        <v>1002</v>
      </c>
      <c r="H5755" s="5" t="s">
        <v>850</v>
      </c>
      <c r="I5755" s="5" t="s">
        <v>850</v>
      </c>
      <c r="J5755" s="5"/>
      <c r="L5755" s="29" t="str">
        <f>VLOOKUP(AssetRegisterTbl[[#This Row],[Object type2]],FailureCodeDefaultCriticality!$A$4:$O$135,14,FALSE)</f>
        <v>C</v>
      </c>
      <c r="M5755" s="30" t="str">
        <f>IF(OR(AssetRegisterTbl[[#This Row],[SIL Input]]="Y",AssetRegisterTbl[[#This Row],[SIL Output]]="Y"),"A",L5755)</f>
        <v>C</v>
      </c>
      <c r="N5755" s="30" t="str">
        <f>IF(AssetRegisterTbl[[#This Row],[SIS Tag Abbreviation]]="X","A",M5755)</f>
        <v>C</v>
      </c>
    </row>
    <row r="5756" spans="2:14">
      <c r="B5756" s="5" t="s">
        <v>9056</v>
      </c>
      <c r="C5756" s="5" t="s">
        <v>9057</v>
      </c>
      <c r="D5756" s="5" t="s">
        <v>540</v>
      </c>
      <c r="E5756" s="5" t="s">
        <v>849</v>
      </c>
      <c r="F5756">
        <v>1722</v>
      </c>
      <c r="G5756" s="5" t="s">
        <v>1002</v>
      </c>
      <c r="H5756" s="5" t="s">
        <v>850</v>
      </c>
      <c r="I5756" s="5" t="s">
        <v>850</v>
      </c>
      <c r="J5756" s="5"/>
      <c r="L5756" s="29" t="str">
        <f>VLOOKUP(AssetRegisterTbl[[#This Row],[Object type2]],FailureCodeDefaultCriticality!$A$4:$O$135,14,FALSE)</f>
        <v>C</v>
      </c>
      <c r="M5756" s="30" t="str">
        <f>IF(OR(AssetRegisterTbl[[#This Row],[SIL Input]]="Y",AssetRegisterTbl[[#This Row],[SIL Output]]="Y"),"A",L5756)</f>
        <v>C</v>
      </c>
      <c r="N5756" s="30" t="str">
        <f>IF(AssetRegisterTbl[[#This Row],[SIS Tag Abbreviation]]="X","A",M5756)</f>
        <v>C</v>
      </c>
    </row>
    <row r="5757" spans="2:14">
      <c r="B5757" s="5" t="s">
        <v>9058</v>
      </c>
      <c r="C5757" s="5" t="s">
        <v>9059</v>
      </c>
      <c r="D5757" s="5" t="s">
        <v>540</v>
      </c>
      <c r="E5757" s="5" t="s">
        <v>849</v>
      </c>
      <c r="F5757">
        <v>1722</v>
      </c>
      <c r="G5757" s="5" t="s">
        <v>1002</v>
      </c>
      <c r="H5757" s="5" t="s">
        <v>850</v>
      </c>
      <c r="I5757" s="5" t="s">
        <v>850</v>
      </c>
      <c r="J5757" s="5"/>
      <c r="L5757" s="29" t="str">
        <f>VLOOKUP(AssetRegisterTbl[[#This Row],[Object type2]],FailureCodeDefaultCriticality!$A$4:$O$135,14,FALSE)</f>
        <v>C</v>
      </c>
      <c r="M5757" s="30" t="str">
        <f>IF(OR(AssetRegisterTbl[[#This Row],[SIL Input]]="Y",AssetRegisterTbl[[#This Row],[SIL Output]]="Y"),"A",L5757)</f>
        <v>C</v>
      </c>
      <c r="N5757" s="30" t="str">
        <f>IF(AssetRegisterTbl[[#This Row],[SIS Tag Abbreviation]]="X","A",M5757)</f>
        <v>C</v>
      </c>
    </row>
    <row r="5758" spans="2:14">
      <c r="B5758" s="5" t="s">
        <v>9060</v>
      </c>
      <c r="C5758" s="5" t="s">
        <v>9061</v>
      </c>
      <c r="D5758" s="5" t="s">
        <v>540</v>
      </c>
      <c r="E5758" s="5" t="s">
        <v>849</v>
      </c>
      <c r="F5758">
        <v>1722</v>
      </c>
      <c r="G5758" s="5" t="s">
        <v>1002</v>
      </c>
      <c r="H5758" s="5" t="s">
        <v>850</v>
      </c>
      <c r="I5758" s="5" t="s">
        <v>850</v>
      </c>
      <c r="J5758" s="5"/>
      <c r="L5758" s="29" t="str">
        <f>VLOOKUP(AssetRegisterTbl[[#This Row],[Object type2]],FailureCodeDefaultCriticality!$A$4:$O$135,14,FALSE)</f>
        <v>C</v>
      </c>
      <c r="M5758" s="30" t="str">
        <f>IF(OR(AssetRegisterTbl[[#This Row],[SIL Input]]="Y",AssetRegisterTbl[[#This Row],[SIL Output]]="Y"),"A",L5758)</f>
        <v>C</v>
      </c>
      <c r="N5758" s="30" t="str">
        <f>IF(AssetRegisterTbl[[#This Row],[SIS Tag Abbreviation]]="X","A",M5758)</f>
        <v>C</v>
      </c>
    </row>
    <row r="5759" spans="2:14">
      <c r="B5759" s="5" t="s">
        <v>9062</v>
      </c>
      <c r="C5759" s="5" t="s">
        <v>9063</v>
      </c>
      <c r="D5759" s="5" t="s">
        <v>540</v>
      </c>
      <c r="E5759" s="5" t="s">
        <v>849</v>
      </c>
      <c r="F5759">
        <v>1722</v>
      </c>
      <c r="G5759" s="5" t="s">
        <v>1002</v>
      </c>
      <c r="H5759" s="5" t="s">
        <v>850</v>
      </c>
      <c r="I5759" s="5" t="s">
        <v>850</v>
      </c>
      <c r="J5759" s="5"/>
      <c r="L5759" s="29" t="str">
        <f>VLOOKUP(AssetRegisterTbl[[#This Row],[Object type2]],FailureCodeDefaultCriticality!$A$4:$O$135,14,FALSE)</f>
        <v>C</v>
      </c>
      <c r="M5759" s="30" t="str">
        <f>IF(OR(AssetRegisterTbl[[#This Row],[SIL Input]]="Y",AssetRegisterTbl[[#This Row],[SIL Output]]="Y"),"A",L5759)</f>
        <v>C</v>
      </c>
      <c r="N5759" s="30" t="str">
        <f>IF(AssetRegisterTbl[[#This Row],[SIS Tag Abbreviation]]="X","A",M5759)</f>
        <v>C</v>
      </c>
    </row>
    <row r="5760" spans="2:14">
      <c r="B5760" s="5" t="s">
        <v>9064</v>
      </c>
      <c r="C5760" s="5" t="s">
        <v>9065</v>
      </c>
      <c r="D5760" s="5" t="s">
        <v>540</v>
      </c>
      <c r="E5760" s="5" t="s">
        <v>849</v>
      </c>
      <c r="F5760">
        <v>1722</v>
      </c>
      <c r="G5760" s="5" t="s">
        <v>1002</v>
      </c>
      <c r="H5760" s="5" t="s">
        <v>850</v>
      </c>
      <c r="I5760" s="5" t="s">
        <v>850</v>
      </c>
      <c r="J5760" s="5"/>
      <c r="L5760" s="29" t="str">
        <f>VLOOKUP(AssetRegisterTbl[[#This Row],[Object type2]],FailureCodeDefaultCriticality!$A$4:$O$135,14,FALSE)</f>
        <v>C</v>
      </c>
      <c r="M5760" s="30" t="str">
        <f>IF(OR(AssetRegisterTbl[[#This Row],[SIL Input]]="Y",AssetRegisterTbl[[#This Row],[SIL Output]]="Y"),"A",L5760)</f>
        <v>C</v>
      </c>
      <c r="N5760" s="30" t="str">
        <f>IF(AssetRegisterTbl[[#This Row],[SIS Tag Abbreviation]]="X","A",M5760)</f>
        <v>C</v>
      </c>
    </row>
    <row r="5761" spans="2:14">
      <c r="B5761" s="5" t="s">
        <v>9066</v>
      </c>
      <c r="C5761" s="5" t="s">
        <v>9063</v>
      </c>
      <c r="D5761" s="5" t="s">
        <v>540</v>
      </c>
      <c r="E5761" s="5" t="s">
        <v>849</v>
      </c>
      <c r="F5761">
        <v>1722</v>
      </c>
      <c r="G5761" s="5" t="s">
        <v>1002</v>
      </c>
      <c r="H5761" s="5" t="s">
        <v>850</v>
      </c>
      <c r="I5761" s="5" t="s">
        <v>850</v>
      </c>
      <c r="J5761" s="5"/>
      <c r="L5761" s="29" t="str">
        <f>VLOOKUP(AssetRegisterTbl[[#This Row],[Object type2]],FailureCodeDefaultCriticality!$A$4:$O$135,14,FALSE)</f>
        <v>C</v>
      </c>
      <c r="M5761" s="30" t="str">
        <f>IF(OR(AssetRegisterTbl[[#This Row],[SIL Input]]="Y",AssetRegisterTbl[[#This Row],[SIL Output]]="Y"),"A",L5761)</f>
        <v>C</v>
      </c>
      <c r="N5761" s="30" t="str">
        <f>IF(AssetRegisterTbl[[#This Row],[SIS Tag Abbreviation]]="X","A",M5761)</f>
        <v>C</v>
      </c>
    </row>
    <row r="5762" spans="2:14">
      <c r="B5762" s="5" t="s">
        <v>9067</v>
      </c>
      <c r="C5762" s="5" t="s">
        <v>9068</v>
      </c>
      <c r="D5762" s="5" t="s">
        <v>540</v>
      </c>
      <c r="E5762" s="5" t="s">
        <v>849</v>
      </c>
      <c r="F5762">
        <v>1722</v>
      </c>
      <c r="G5762" s="5" t="s">
        <v>1002</v>
      </c>
      <c r="H5762" s="5" t="s">
        <v>850</v>
      </c>
      <c r="I5762" s="5" t="s">
        <v>850</v>
      </c>
      <c r="J5762" s="5"/>
      <c r="L5762" s="29" t="str">
        <f>VLOOKUP(AssetRegisterTbl[[#This Row],[Object type2]],FailureCodeDefaultCriticality!$A$4:$O$135,14,FALSE)</f>
        <v>C</v>
      </c>
      <c r="M5762" s="30" t="str">
        <f>IF(OR(AssetRegisterTbl[[#This Row],[SIL Input]]="Y",AssetRegisterTbl[[#This Row],[SIL Output]]="Y"),"A",L5762)</f>
        <v>C</v>
      </c>
      <c r="N5762" s="30" t="str">
        <f>IF(AssetRegisterTbl[[#This Row],[SIS Tag Abbreviation]]="X","A",M5762)</f>
        <v>C</v>
      </c>
    </row>
    <row r="5763" spans="2:14">
      <c r="B5763" s="5" t="s">
        <v>9069</v>
      </c>
      <c r="C5763" s="5" t="s">
        <v>9065</v>
      </c>
      <c r="D5763" s="5" t="s">
        <v>540</v>
      </c>
      <c r="E5763" s="5" t="s">
        <v>849</v>
      </c>
      <c r="F5763">
        <v>1722</v>
      </c>
      <c r="G5763" s="5" t="s">
        <v>1002</v>
      </c>
      <c r="H5763" s="5" t="s">
        <v>850</v>
      </c>
      <c r="I5763" s="5" t="s">
        <v>850</v>
      </c>
      <c r="J5763" s="5"/>
      <c r="L5763" s="29" t="str">
        <f>VLOOKUP(AssetRegisterTbl[[#This Row],[Object type2]],FailureCodeDefaultCriticality!$A$4:$O$135,14,FALSE)</f>
        <v>C</v>
      </c>
      <c r="M5763" s="30" t="str">
        <f>IF(OR(AssetRegisterTbl[[#This Row],[SIL Input]]="Y",AssetRegisterTbl[[#This Row],[SIL Output]]="Y"),"A",L5763)</f>
        <v>C</v>
      </c>
      <c r="N5763" s="30" t="str">
        <f>IF(AssetRegisterTbl[[#This Row],[SIS Tag Abbreviation]]="X","A",M5763)</f>
        <v>C</v>
      </c>
    </row>
    <row r="5764" spans="2:14">
      <c r="B5764" s="5" t="s">
        <v>9070</v>
      </c>
      <c r="C5764" s="5" t="s">
        <v>9071</v>
      </c>
      <c r="D5764" s="5" t="s">
        <v>540</v>
      </c>
      <c r="E5764" s="5" t="s">
        <v>849</v>
      </c>
      <c r="F5764">
        <v>1722</v>
      </c>
      <c r="G5764" s="5" t="s">
        <v>1002</v>
      </c>
      <c r="H5764" s="5" t="s">
        <v>850</v>
      </c>
      <c r="I5764" s="5" t="s">
        <v>850</v>
      </c>
      <c r="J5764" s="5"/>
      <c r="L5764" s="29" t="str">
        <f>VLOOKUP(AssetRegisterTbl[[#This Row],[Object type2]],FailureCodeDefaultCriticality!$A$4:$O$135,14,FALSE)</f>
        <v>C</v>
      </c>
      <c r="M5764" s="30" t="str">
        <f>IF(OR(AssetRegisterTbl[[#This Row],[SIL Input]]="Y",AssetRegisterTbl[[#This Row],[SIL Output]]="Y"),"A",L5764)</f>
        <v>C</v>
      </c>
      <c r="N5764" s="30" t="str">
        <f>IF(AssetRegisterTbl[[#This Row],[SIS Tag Abbreviation]]="X","A",M5764)</f>
        <v>C</v>
      </c>
    </row>
    <row r="5765" spans="2:14">
      <c r="B5765" s="5" t="s">
        <v>9072</v>
      </c>
      <c r="C5765" s="5" t="s">
        <v>9059</v>
      </c>
      <c r="D5765" s="5" t="s">
        <v>540</v>
      </c>
      <c r="E5765" s="5" t="s">
        <v>849</v>
      </c>
      <c r="F5765">
        <v>1722</v>
      </c>
      <c r="G5765" s="5" t="s">
        <v>1002</v>
      </c>
      <c r="H5765" s="5" t="s">
        <v>850</v>
      </c>
      <c r="I5765" s="5" t="s">
        <v>850</v>
      </c>
      <c r="J5765" s="5"/>
      <c r="L5765" s="29" t="str">
        <f>VLOOKUP(AssetRegisterTbl[[#This Row],[Object type2]],FailureCodeDefaultCriticality!$A$4:$O$135,14,FALSE)</f>
        <v>C</v>
      </c>
      <c r="M5765" s="30" t="str">
        <f>IF(OR(AssetRegisterTbl[[#This Row],[SIL Input]]="Y",AssetRegisterTbl[[#This Row],[SIL Output]]="Y"),"A",L5765)</f>
        <v>C</v>
      </c>
      <c r="N5765" s="30" t="str">
        <f>IF(AssetRegisterTbl[[#This Row],[SIS Tag Abbreviation]]="X","A",M5765)</f>
        <v>C</v>
      </c>
    </row>
    <row r="5766" spans="2:14">
      <c r="B5766" s="5" t="s">
        <v>9073</v>
      </c>
      <c r="C5766" s="5" t="s">
        <v>9061</v>
      </c>
      <c r="D5766" s="5" t="s">
        <v>540</v>
      </c>
      <c r="E5766" s="5" t="s">
        <v>849</v>
      </c>
      <c r="F5766">
        <v>1722</v>
      </c>
      <c r="G5766" s="5" t="s">
        <v>1002</v>
      </c>
      <c r="H5766" s="5" t="s">
        <v>850</v>
      </c>
      <c r="I5766" s="5" t="s">
        <v>850</v>
      </c>
      <c r="J5766" s="5"/>
      <c r="L5766" s="29" t="str">
        <f>VLOOKUP(AssetRegisterTbl[[#This Row],[Object type2]],FailureCodeDefaultCriticality!$A$4:$O$135,14,FALSE)</f>
        <v>C</v>
      </c>
      <c r="M5766" s="30" t="str">
        <f>IF(OR(AssetRegisterTbl[[#This Row],[SIL Input]]="Y",AssetRegisterTbl[[#This Row],[SIL Output]]="Y"),"A",L5766)</f>
        <v>C</v>
      </c>
      <c r="N5766" s="30" t="str">
        <f>IF(AssetRegisterTbl[[#This Row],[SIS Tag Abbreviation]]="X","A",M5766)</f>
        <v>C</v>
      </c>
    </row>
    <row r="5767" spans="2:14">
      <c r="B5767" s="5" t="s">
        <v>9074</v>
      </c>
      <c r="C5767" s="5" t="s">
        <v>9075</v>
      </c>
      <c r="D5767" s="5" t="s">
        <v>540</v>
      </c>
      <c r="E5767" s="5" t="s">
        <v>849</v>
      </c>
      <c r="F5767">
        <v>1722</v>
      </c>
      <c r="G5767" s="5" t="s">
        <v>1002</v>
      </c>
      <c r="H5767" s="5" t="s">
        <v>850</v>
      </c>
      <c r="I5767" s="5" t="s">
        <v>850</v>
      </c>
      <c r="J5767" s="5"/>
      <c r="L5767" s="29" t="str">
        <f>VLOOKUP(AssetRegisterTbl[[#This Row],[Object type2]],FailureCodeDefaultCriticality!$A$4:$O$135,14,FALSE)</f>
        <v>C</v>
      </c>
      <c r="M5767" s="30" t="str">
        <f>IF(OR(AssetRegisterTbl[[#This Row],[SIL Input]]="Y",AssetRegisterTbl[[#This Row],[SIL Output]]="Y"),"A",L5767)</f>
        <v>C</v>
      </c>
      <c r="N5767" s="30" t="str">
        <f>IF(AssetRegisterTbl[[#This Row],[SIS Tag Abbreviation]]="X","A",M5767)</f>
        <v>C</v>
      </c>
    </row>
    <row r="5768" spans="2:14">
      <c r="B5768" s="5" t="s">
        <v>21548</v>
      </c>
      <c r="C5768" s="5" t="s">
        <v>21549</v>
      </c>
      <c r="D5768" s="5" t="s">
        <v>516</v>
      </c>
      <c r="E5768" s="5" t="s">
        <v>849</v>
      </c>
      <c r="F5768">
        <v>1657</v>
      </c>
      <c r="G5768" s="5" t="s">
        <v>13968</v>
      </c>
      <c r="H5768" s="5" t="s">
        <v>850</v>
      </c>
      <c r="I5768" s="5" t="s">
        <v>850</v>
      </c>
      <c r="J5768" s="5"/>
      <c r="L5768" s="29" t="str">
        <f>VLOOKUP(AssetRegisterTbl[[#This Row],[Object type2]],FailureCodeDefaultCriticality!$A$4:$O$135,14,FALSE)</f>
        <v>C</v>
      </c>
      <c r="M5768" s="30" t="str">
        <f>IF(OR(AssetRegisterTbl[[#This Row],[SIL Input]]="Y",AssetRegisterTbl[[#This Row],[SIL Output]]="Y"),"A",L5768)</f>
        <v>C</v>
      </c>
      <c r="N5768" s="30" t="str">
        <f>IF(AssetRegisterTbl[[#This Row],[SIS Tag Abbreviation]]="X","A",M5768)</f>
        <v>C</v>
      </c>
    </row>
    <row r="5769" spans="2:14">
      <c r="B5769" s="5" t="s">
        <v>21550</v>
      </c>
      <c r="C5769" s="5" t="s">
        <v>21549</v>
      </c>
      <c r="D5769" s="5" t="s">
        <v>516</v>
      </c>
      <c r="E5769" s="5" t="s">
        <v>849</v>
      </c>
      <c r="F5769">
        <v>1657</v>
      </c>
      <c r="G5769" s="5" t="s">
        <v>13968</v>
      </c>
      <c r="H5769" s="5" t="s">
        <v>850</v>
      </c>
      <c r="I5769" s="5" t="s">
        <v>850</v>
      </c>
      <c r="J5769" s="5"/>
      <c r="L5769" s="29" t="str">
        <f>VLOOKUP(AssetRegisterTbl[[#This Row],[Object type2]],FailureCodeDefaultCriticality!$A$4:$O$135,14,FALSE)</f>
        <v>C</v>
      </c>
      <c r="M5769" s="30" t="str">
        <f>IF(OR(AssetRegisterTbl[[#This Row],[SIL Input]]="Y",AssetRegisterTbl[[#This Row],[SIL Output]]="Y"),"A",L5769)</f>
        <v>C</v>
      </c>
      <c r="N5769" s="30" t="str">
        <f>IF(AssetRegisterTbl[[#This Row],[SIS Tag Abbreviation]]="X","A",M5769)</f>
        <v>C</v>
      </c>
    </row>
    <row r="5770" spans="2:14">
      <c r="B5770" s="5" t="s">
        <v>21551</v>
      </c>
      <c r="C5770" s="5" t="s">
        <v>21552</v>
      </c>
      <c r="D5770" s="5" t="s">
        <v>514</v>
      </c>
      <c r="E5770" s="5" t="s">
        <v>849</v>
      </c>
      <c r="F5770">
        <v>2114</v>
      </c>
      <c r="G5770" s="5" t="s">
        <v>13974</v>
      </c>
      <c r="H5770" s="5" t="s">
        <v>850</v>
      </c>
      <c r="I5770" s="5" t="s">
        <v>850</v>
      </c>
      <c r="J5770" s="5"/>
      <c r="L5770" s="29" t="str">
        <f>VLOOKUP(AssetRegisterTbl[[#This Row],[Object type2]],FailureCodeDefaultCriticality!$A$4:$O$135,14,FALSE)</f>
        <v>A</v>
      </c>
      <c r="M5770" s="30" t="str">
        <f>IF(OR(AssetRegisterTbl[[#This Row],[SIL Input]]="Y",AssetRegisterTbl[[#This Row],[SIL Output]]="Y"),"A",L5770)</f>
        <v>A</v>
      </c>
      <c r="N5770" s="30" t="str">
        <f>IF(AssetRegisterTbl[[#This Row],[SIS Tag Abbreviation]]="X","A",M5770)</f>
        <v>A</v>
      </c>
    </row>
    <row r="5771" spans="2:14">
      <c r="B5771" s="5" t="s">
        <v>21553</v>
      </c>
      <c r="C5771" s="5" t="s">
        <v>21554</v>
      </c>
      <c r="D5771" s="5" t="s">
        <v>514</v>
      </c>
      <c r="E5771" s="5" t="s">
        <v>849</v>
      </c>
      <c r="F5771">
        <v>2114</v>
      </c>
      <c r="G5771" s="5" t="s">
        <v>13974</v>
      </c>
      <c r="H5771" s="5" t="s">
        <v>850</v>
      </c>
      <c r="I5771" s="5" t="s">
        <v>850</v>
      </c>
      <c r="J5771" s="5"/>
      <c r="L5771" s="29" t="str">
        <f>VLOOKUP(AssetRegisterTbl[[#This Row],[Object type2]],FailureCodeDefaultCriticality!$A$4:$O$135,14,FALSE)</f>
        <v>A</v>
      </c>
      <c r="M5771" s="30" t="str">
        <f>IF(OR(AssetRegisterTbl[[#This Row],[SIL Input]]="Y",AssetRegisterTbl[[#This Row],[SIL Output]]="Y"),"A",L5771)</f>
        <v>A</v>
      </c>
      <c r="N5771" s="30" t="str">
        <f>IF(AssetRegisterTbl[[#This Row],[SIS Tag Abbreviation]]="X","A",M5771)</f>
        <v>A</v>
      </c>
    </row>
    <row r="5772" spans="2:14">
      <c r="B5772" s="5" t="s">
        <v>21555</v>
      </c>
      <c r="C5772" s="5" t="s">
        <v>21556</v>
      </c>
      <c r="D5772" s="5" t="s">
        <v>514</v>
      </c>
      <c r="E5772" s="5" t="s">
        <v>849</v>
      </c>
      <c r="F5772">
        <v>2114</v>
      </c>
      <c r="G5772" s="5" t="s">
        <v>13974</v>
      </c>
      <c r="H5772" s="5" t="s">
        <v>850</v>
      </c>
      <c r="I5772" s="5" t="s">
        <v>850</v>
      </c>
      <c r="J5772" s="5"/>
      <c r="L5772" s="29" t="str">
        <f>VLOOKUP(AssetRegisterTbl[[#This Row],[Object type2]],FailureCodeDefaultCriticality!$A$4:$O$135,14,FALSE)</f>
        <v>A</v>
      </c>
      <c r="M5772" s="30" t="str">
        <f>IF(OR(AssetRegisterTbl[[#This Row],[SIL Input]]="Y",AssetRegisterTbl[[#This Row],[SIL Output]]="Y"),"A",L5772)</f>
        <v>A</v>
      </c>
      <c r="N5772" s="30" t="str">
        <f>IF(AssetRegisterTbl[[#This Row],[SIS Tag Abbreviation]]="X","A",M5772)</f>
        <v>A</v>
      </c>
    </row>
    <row r="5773" spans="2:14">
      <c r="B5773" s="5" t="s">
        <v>21557</v>
      </c>
      <c r="C5773" s="5" t="s">
        <v>21558</v>
      </c>
      <c r="D5773" s="5" t="s">
        <v>514</v>
      </c>
      <c r="E5773" s="5" t="s">
        <v>849</v>
      </c>
      <c r="F5773">
        <v>2114</v>
      </c>
      <c r="G5773" s="5" t="s">
        <v>13974</v>
      </c>
      <c r="H5773" s="5" t="s">
        <v>850</v>
      </c>
      <c r="I5773" s="5" t="s">
        <v>850</v>
      </c>
      <c r="J5773" s="5"/>
      <c r="L5773" s="29" t="str">
        <f>VLOOKUP(AssetRegisterTbl[[#This Row],[Object type2]],FailureCodeDefaultCriticality!$A$4:$O$135,14,FALSE)</f>
        <v>A</v>
      </c>
      <c r="M5773" s="30" t="str">
        <f>IF(OR(AssetRegisterTbl[[#This Row],[SIL Input]]="Y",AssetRegisterTbl[[#This Row],[SIL Output]]="Y"),"A",L5773)</f>
        <v>A</v>
      </c>
      <c r="N5773" s="30" t="str">
        <f>IF(AssetRegisterTbl[[#This Row],[SIS Tag Abbreviation]]="X","A",M5773)</f>
        <v>A</v>
      </c>
    </row>
    <row r="5774" spans="2:14">
      <c r="B5774" s="5" t="s">
        <v>21559</v>
      </c>
      <c r="C5774" s="5" t="s">
        <v>21560</v>
      </c>
      <c r="D5774" s="5" t="s">
        <v>514</v>
      </c>
      <c r="E5774" s="5" t="s">
        <v>849</v>
      </c>
      <c r="F5774">
        <v>2114</v>
      </c>
      <c r="G5774" s="5" t="s">
        <v>13974</v>
      </c>
      <c r="H5774" s="5" t="s">
        <v>850</v>
      </c>
      <c r="I5774" s="5" t="s">
        <v>850</v>
      </c>
      <c r="J5774" s="5"/>
      <c r="L5774" s="29" t="str">
        <f>VLOOKUP(AssetRegisterTbl[[#This Row],[Object type2]],FailureCodeDefaultCriticality!$A$4:$O$135,14,FALSE)</f>
        <v>A</v>
      </c>
      <c r="M5774" s="30" t="str">
        <f>IF(OR(AssetRegisterTbl[[#This Row],[SIL Input]]="Y",AssetRegisterTbl[[#This Row],[SIL Output]]="Y"),"A",L5774)</f>
        <v>A</v>
      </c>
      <c r="N5774" s="30" t="str">
        <f>IF(AssetRegisterTbl[[#This Row],[SIS Tag Abbreviation]]="X","A",M5774)</f>
        <v>A</v>
      </c>
    </row>
    <row r="5775" spans="2:14">
      <c r="B5775" s="5" t="s">
        <v>21561</v>
      </c>
      <c r="C5775" s="5" t="s">
        <v>21562</v>
      </c>
      <c r="D5775" s="5" t="s">
        <v>514</v>
      </c>
      <c r="E5775" s="5" t="s">
        <v>849</v>
      </c>
      <c r="F5775">
        <v>2114</v>
      </c>
      <c r="G5775" s="5" t="s">
        <v>13974</v>
      </c>
      <c r="H5775" s="5" t="s">
        <v>850</v>
      </c>
      <c r="I5775" s="5" t="s">
        <v>850</v>
      </c>
      <c r="J5775" s="5"/>
      <c r="L5775" s="29" t="str">
        <f>VLOOKUP(AssetRegisterTbl[[#This Row],[Object type2]],FailureCodeDefaultCriticality!$A$4:$O$135,14,FALSE)</f>
        <v>A</v>
      </c>
      <c r="M5775" s="30" t="str">
        <f>IF(OR(AssetRegisterTbl[[#This Row],[SIL Input]]="Y",AssetRegisterTbl[[#This Row],[SIL Output]]="Y"),"A",L5775)</f>
        <v>A</v>
      </c>
      <c r="N5775" s="30" t="str">
        <f>IF(AssetRegisterTbl[[#This Row],[SIS Tag Abbreviation]]="X","A",M5775)</f>
        <v>A</v>
      </c>
    </row>
    <row r="5776" spans="2:14">
      <c r="B5776" s="5" t="s">
        <v>21563</v>
      </c>
      <c r="C5776" s="5" t="s">
        <v>21564</v>
      </c>
      <c r="D5776" s="5" t="s">
        <v>514</v>
      </c>
      <c r="E5776" s="5" t="s">
        <v>849</v>
      </c>
      <c r="F5776">
        <v>2114</v>
      </c>
      <c r="G5776" s="5" t="s">
        <v>13974</v>
      </c>
      <c r="H5776" s="5" t="s">
        <v>850</v>
      </c>
      <c r="I5776" s="5" t="s">
        <v>850</v>
      </c>
      <c r="J5776" s="5"/>
      <c r="L5776" s="29" t="str">
        <f>VLOOKUP(AssetRegisterTbl[[#This Row],[Object type2]],FailureCodeDefaultCriticality!$A$4:$O$135,14,FALSE)</f>
        <v>A</v>
      </c>
      <c r="M5776" s="30" t="str">
        <f>IF(OR(AssetRegisterTbl[[#This Row],[SIL Input]]="Y",AssetRegisterTbl[[#This Row],[SIL Output]]="Y"),"A",L5776)</f>
        <v>A</v>
      </c>
      <c r="N5776" s="30" t="str">
        <f>IF(AssetRegisterTbl[[#This Row],[SIS Tag Abbreviation]]="X","A",M5776)</f>
        <v>A</v>
      </c>
    </row>
    <row r="5777" spans="2:14">
      <c r="B5777" s="5" t="s">
        <v>21565</v>
      </c>
      <c r="C5777" s="5" t="s">
        <v>21566</v>
      </c>
      <c r="D5777" s="5" t="s">
        <v>464</v>
      </c>
      <c r="E5777" s="5" t="s">
        <v>849</v>
      </c>
      <c r="G5777" s="5"/>
      <c r="H5777" s="5" t="s">
        <v>850</v>
      </c>
      <c r="I5777" s="5" t="s">
        <v>850</v>
      </c>
      <c r="J5777" s="5"/>
      <c r="L5777" s="29" t="str">
        <f>VLOOKUP(AssetRegisterTbl[[#This Row],[Object type2]],FailureCodeDefaultCriticality!$A$4:$O$135,14,FALSE)</f>
        <v>C</v>
      </c>
      <c r="M5777" s="30" t="str">
        <f>IF(OR(AssetRegisterTbl[[#This Row],[SIL Input]]="Y",AssetRegisterTbl[[#This Row],[SIL Output]]="Y"),"A",L5777)</f>
        <v>C</v>
      </c>
      <c r="N5777" s="30" t="str">
        <f>IF(AssetRegisterTbl[[#This Row],[SIS Tag Abbreviation]]="X","A",M5777)</f>
        <v>C</v>
      </c>
    </row>
    <row r="5778" spans="2:14">
      <c r="B5778" s="5" t="s">
        <v>21567</v>
      </c>
      <c r="C5778" s="5" t="s">
        <v>21568</v>
      </c>
      <c r="D5778" s="5" t="s">
        <v>474</v>
      </c>
      <c r="E5778" s="5" t="s">
        <v>849</v>
      </c>
      <c r="F5778">
        <v>1905</v>
      </c>
      <c r="G5778" s="5" t="s">
        <v>14731</v>
      </c>
      <c r="H5778" s="5" t="s">
        <v>850</v>
      </c>
      <c r="I5778" s="5" t="s">
        <v>850</v>
      </c>
      <c r="J5778" s="5"/>
      <c r="L5778" s="29" t="str">
        <f>VLOOKUP(AssetRegisterTbl[[#This Row],[Object type2]],FailureCodeDefaultCriticality!$A$4:$O$135,14,FALSE)</f>
        <v>B</v>
      </c>
      <c r="M5778" s="30" t="str">
        <f>IF(OR(AssetRegisterTbl[[#This Row],[SIL Input]]="Y",AssetRegisterTbl[[#This Row],[SIL Output]]="Y"),"A",L5778)</f>
        <v>B</v>
      </c>
      <c r="N5778" s="30" t="str">
        <f>IF(AssetRegisterTbl[[#This Row],[SIS Tag Abbreviation]]="X","A",M5778)</f>
        <v>B</v>
      </c>
    </row>
    <row r="5779" spans="2:14">
      <c r="B5779" s="5" t="s">
        <v>9088</v>
      </c>
      <c r="C5779" s="5" t="s">
        <v>9089</v>
      </c>
      <c r="D5779" s="5" t="s">
        <v>540</v>
      </c>
      <c r="E5779" s="5" t="s">
        <v>849</v>
      </c>
      <c r="F5779">
        <v>1722</v>
      </c>
      <c r="G5779" s="5" t="s">
        <v>1002</v>
      </c>
      <c r="H5779" s="5" t="s">
        <v>850</v>
      </c>
      <c r="I5779" s="5" t="s">
        <v>850</v>
      </c>
      <c r="J5779" s="5"/>
      <c r="L5779" s="29" t="str">
        <f>VLOOKUP(AssetRegisterTbl[[#This Row],[Object type2]],FailureCodeDefaultCriticality!$A$4:$O$135,14,FALSE)</f>
        <v>C</v>
      </c>
      <c r="M5779" s="30" t="str">
        <f>IF(OR(AssetRegisterTbl[[#This Row],[SIL Input]]="Y",AssetRegisterTbl[[#This Row],[SIL Output]]="Y"),"A",L5779)</f>
        <v>C</v>
      </c>
      <c r="N5779" s="30" t="str">
        <f>IF(AssetRegisterTbl[[#This Row],[SIS Tag Abbreviation]]="X","A",M5779)</f>
        <v>C</v>
      </c>
    </row>
    <row r="5780" spans="2:14">
      <c r="B5780" s="5" t="s">
        <v>21569</v>
      </c>
      <c r="C5780" s="5" t="s">
        <v>21570</v>
      </c>
      <c r="D5780" s="5" t="s">
        <v>548</v>
      </c>
      <c r="E5780" s="5" t="s">
        <v>849</v>
      </c>
      <c r="F5780">
        <v>1729</v>
      </c>
      <c r="G5780" s="5" t="s">
        <v>13952</v>
      </c>
      <c r="H5780" s="5" t="s">
        <v>850</v>
      </c>
      <c r="I5780" s="5" t="s">
        <v>850</v>
      </c>
      <c r="J5780" s="5"/>
      <c r="L5780" s="29" t="str">
        <f>VLOOKUP(AssetRegisterTbl[[#This Row],[Object type2]],FailureCodeDefaultCriticality!$A$4:$O$135,14,FALSE)</f>
        <v>C</v>
      </c>
      <c r="M5780" s="30" t="str">
        <f>IF(OR(AssetRegisterTbl[[#This Row],[SIL Input]]="Y",AssetRegisterTbl[[#This Row],[SIL Output]]="Y"),"A",L5780)</f>
        <v>C</v>
      </c>
      <c r="N5780" s="30" t="str">
        <f>IF(AssetRegisterTbl[[#This Row],[SIS Tag Abbreviation]]="X","A",M5780)</f>
        <v>C</v>
      </c>
    </row>
    <row r="5781" spans="2:14">
      <c r="B5781" s="5" t="s">
        <v>21571</v>
      </c>
      <c r="C5781" s="5" t="s">
        <v>21572</v>
      </c>
      <c r="D5781" s="5" t="s">
        <v>548</v>
      </c>
      <c r="E5781" s="5" t="s">
        <v>849</v>
      </c>
      <c r="F5781">
        <v>1729</v>
      </c>
      <c r="G5781" s="5" t="s">
        <v>13952</v>
      </c>
      <c r="H5781" s="5" t="s">
        <v>850</v>
      </c>
      <c r="I5781" s="5" t="s">
        <v>850</v>
      </c>
      <c r="J5781" s="5"/>
      <c r="L5781" s="29" t="str">
        <f>VLOOKUP(AssetRegisterTbl[[#This Row],[Object type2]],FailureCodeDefaultCriticality!$A$4:$O$135,14,FALSE)</f>
        <v>C</v>
      </c>
      <c r="M5781" s="30" t="str">
        <f>IF(OR(AssetRegisterTbl[[#This Row],[SIL Input]]="Y",AssetRegisterTbl[[#This Row],[SIL Output]]="Y"),"A",L5781)</f>
        <v>C</v>
      </c>
      <c r="N5781" s="30" t="str">
        <f>IF(AssetRegisterTbl[[#This Row],[SIS Tag Abbreviation]]="X","A",M5781)</f>
        <v>C</v>
      </c>
    </row>
    <row r="5782" spans="2:14">
      <c r="B5782" s="5" t="s">
        <v>21574</v>
      </c>
      <c r="C5782" s="5" t="s">
        <v>21572</v>
      </c>
      <c r="D5782" s="5" t="s">
        <v>548</v>
      </c>
      <c r="E5782" s="5" t="s">
        <v>849</v>
      </c>
      <c r="F5782">
        <v>1729</v>
      </c>
      <c r="G5782" s="5" t="s">
        <v>13952</v>
      </c>
      <c r="H5782" s="5" t="s">
        <v>850</v>
      </c>
      <c r="I5782" s="5" t="s">
        <v>850</v>
      </c>
      <c r="J5782" s="5"/>
      <c r="L5782" s="29" t="str">
        <f>VLOOKUP(AssetRegisterTbl[[#This Row],[Object type2]],FailureCodeDefaultCriticality!$A$4:$O$135,14,FALSE)</f>
        <v>C</v>
      </c>
      <c r="M5782" s="30" t="str">
        <f>IF(OR(AssetRegisterTbl[[#This Row],[SIL Input]]="Y",AssetRegisterTbl[[#This Row],[SIL Output]]="Y"),"A",L5782)</f>
        <v>C</v>
      </c>
      <c r="N5782" s="30" t="str">
        <f>IF(AssetRegisterTbl[[#This Row],[SIS Tag Abbreviation]]="X","A",M5782)</f>
        <v>C</v>
      </c>
    </row>
    <row r="5783" spans="2:14">
      <c r="B5783" s="5" t="s">
        <v>21575</v>
      </c>
      <c r="C5783" s="5" t="s">
        <v>21572</v>
      </c>
      <c r="D5783" s="5" t="s">
        <v>548</v>
      </c>
      <c r="E5783" s="5" t="s">
        <v>849</v>
      </c>
      <c r="F5783">
        <v>1729</v>
      </c>
      <c r="G5783" s="5" t="s">
        <v>13952</v>
      </c>
      <c r="H5783" s="5" t="s">
        <v>850</v>
      </c>
      <c r="I5783" s="5" t="s">
        <v>850</v>
      </c>
      <c r="J5783" s="5"/>
      <c r="L5783" s="29" t="str">
        <f>VLOOKUP(AssetRegisterTbl[[#This Row],[Object type2]],FailureCodeDefaultCriticality!$A$4:$O$135,14,FALSE)</f>
        <v>C</v>
      </c>
      <c r="M5783" s="30" t="str">
        <f>IF(OR(AssetRegisterTbl[[#This Row],[SIL Input]]="Y",AssetRegisterTbl[[#This Row],[SIL Output]]="Y"),"A",L5783)</f>
        <v>C</v>
      </c>
      <c r="N5783" s="30" t="str">
        <f>IF(AssetRegisterTbl[[#This Row],[SIS Tag Abbreviation]]="X","A",M5783)</f>
        <v>C</v>
      </c>
    </row>
    <row r="5784" spans="2:14">
      <c r="B5784" s="5" t="s">
        <v>21576</v>
      </c>
      <c r="C5784" s="5" t="s">
        <v>21577</v>
      </c>
      <c r="D5784" s="5" t="s">
        <v>474</v>
      </c>
      <c r="E5784" s="5" t="s">
        <v>849</v>
      </c>
      <c r="F5784">
        <v>1905</v>
      </c>
      <c r="G5784" s="5" t="s">
        <v>13958</v>
      </c>
      <c r="H5784" s="5" t="s">
        <v>861</v>
      </c>
      <c r="I5784" s="5" t="s">
        <v>861</v>
      </c>
      <c r="J5784" s="5" t="s">
        <v>13445</v>
      </c>
      <c r="L5784" s="29" t="str">
        <f>VLOOKUP(AssetRegisterTbl[[#This Row],[Object type2]],FailureCodeDefaultCriticality!$A$4:$O$135,14,FALSE)</f>
        <v>B</v>
      </c>
      <c r="M5784" s="30" t="str">
        <f>IF(OR(AssetRegisterTbl[[#This Row],[SIL Input]]="Y",AssetRegisterTbl[[#This Row],[SIL Output]]="Y"),"A",L5784)</f>
        <v>A</v>
      </c>
      <c r="N5784" s="30" t="str">
        <f>IF(AssetRegisterTbl[[#This Row],[SIS Tag Abbreviation]]="X","A",M5784)</f>
        <v>A</v>
      </c>
    </row>
    <row r="5785" spans="2:14">
      <c r="B5785" s="5" t="s">
        <v>9096</v>
      </c>
      <c r="C5785" s="5" t="s">
        <v>9097</v>
      </c>
      <c r="D5785" s="5" t="s">
        <v>540</v>
      </c>
      <c r="E5785" s="5" t="s">
        <v>849</v>
      </c>
      <c r="F5785">
        <v>1722</v>
      </c>
      <c r="G5785" s="5" t="s">
        <v>1002</v>
      </c>
      <c r="H5785" s="5" t="s">
        <v>850</v>
      </c>
      <c r="I5785" s="5" t="s">
        <v>850</v>
      </c>
      <c r="J5785" s="5"/>
      <c r="L5785" s="29" t="str">
        <f>VLOOKUP(AssetRegisterTbl[[#This Row],[Object type2]],FailureCodeDefaultCriticality!$A$4:$O$135,14,FALSE)</f>
        <v>C</v>
      </c>
      <c r="M5785" s="30" t="str">
        <f>IF(OR(AssetRegisterTbl[[#This Row],[SIL Input]]="Y",AssetRegisterTbl[[#This Row],[SIL Output]]="Y"),"A",L5785)</f>
        <v>C</v>
      </c>
      <c r="N5785" s="30" t="str">
        <f>IF(AssetRegisterTbl[[#This Row],[SIS Tag Abbreviation]]="X","A",M5785)</f>
        <v>C</v>
      </c>
    </row>
    <row r="5786" spans="2:14">
      <c r="B5786" s="5" t="s">
        <v>9098</v>
      </c>
      <c r="C5786" s="5" t="s">
        <v>9097</v>
      </c>
      <c r="D5786" s="5" t="s">
        <v>540</v>
      </c>
      <c r="E5786" s="5" t="s">
        <v>849</v>
      </c>
      <c r="F5786">
        <v>1722</v>
      </c>
      <c r="G5786" s="5" t="s">
        <v>1002</v>
      </c>
      <c r="H5786" s="5" t="s">
        <v>850</v>
      </c>
      <c r="I5786" s="5" t="s">
        <v>850</v>
      </c>
      <c r="J5786" s="5"/>
      <c r="L5786" s="29" t="str">
        <f>VLOOKUP(AssetRegisterTbl[[#This Row],[Object type2]],FailureCodeDefaultCriticality!$A$4:$O$135,14,FALSE)</f>
        <v>C</v>
      </c>
      <c r="M5786" s="30" t="str">
        <f>IF(OR(AssetRegisterTbl[[#This Row],[SIL Input]]="Y",AssetRegisterTbl[[#This Row],[SIL Output]]="Y"),"A",L5786)</f>
        <v>C</v>
      </c>
      <c r="N5786" s="30" t="str">
        <f>IF(AssetRegisterTbl[[#This Row],[SIS Tag Abbreviation]]="X","A",M5786)</f>
        <v>C</v>
      </c>
    </row>
    <row r="5787" spans="2:14">
      <c r="B5787" s="5" t="s">
        <v>9099</v>
      </c>
      <c r="C5787" s="5" t="s">
        <v>9097</v>
      </c>
      <c r="D5787" s="5" t="s">
        <v>540</v>
      </c>
      <c r="E5787" s="5" t="s">
        <v>849</v>
      </c>
      <c r="F5787">
        <v>1722</v>
      </c>
      <c r="G5787" s="5" t="s">
        <v>1002</v>
      </c>
      <c r="H5787" s="5" t="s">
        <v>850</v>
      </c>
      <c r="I5787" s="5" t="s">
        <v>850</v>
      </c>
      <c r="J5787" s="5"/>
      <c r="L5787" s="29" t="str">
        <f>VLOOKUP(AssetRegisterTbl[[#This Row],[Object type2]],FailureCodeDefaultCriticality!$A$4:$O$135,14,FALSE)</f>
        <v>C</v>
      </c>
      <c r="M5787" s="30" t="str">
        <f>IF(OR(AssetRegisterTbl[[#This Row],[SIL Input]]="Y",AssetRegisterTbl[[#This Row],[SIL Output]]="Y"),"A",L5787)</f>
        <v>C</v>
      </c>
      <c r="N5787" s="30" t="str">
        <f>IF(AssetRegisterTbl[[#This Row],[SIS Tag Abbreviation]]="X","A",M5787)</f>
        <v>C</v>
      </c>
    </row>
    <row r="5788" spans="2:14">
      <c r="B5788" s="5" t="s">
        <v>9100</v>
      </c>
      <c r="C5788" s="5" t="s">
        <v>9097</v>
      </c>
      <c r="D5788" s="5" t="s">
        <v>540</v>
      </c>
      <c r="E5788" s="5" t="s">
        <v>849</v>
      </c>
      <c r="F5788">
        <v>1722</v>
      </c>
      <c r="G5788" s="5" t="s">
        <v>1002</v>
      </c>
      <c r="H5788" s="5" t="s">
        <v>850</v>
      </c>
      <c r="I5788" s="5" t="s">
        <v>850</v>
      </c>
      <c r="J5788" s="5"/>
      <c r="L5788" s="29" t="str">
        <f>VLOOKUP(AssetRegisterTbl[[#This Row],[Object type2]],FailureCodeDefaultCriticality!$A$4:$O$135,14,FALSE)</f>
        <v>C</v>
      </c>
      <c r="M5788" s="30" t="str">
        <f>IF(OR(AssetRegisterTbl[[#This Row],[SIL Input]]="Y",AssetRegisterTbl[[#This Row],[SIL Output]]="Y"),"A",L5788)</f>
        <v>C</v>
      </c>
      <c r="N5788" s="30" t="str">
        <f>IF(AssetRegisterTbl[[#This Row],[SIS Tag Abbreviation]]="X","A",M5788)</f>
        <v>C</v>
      </c>
    </row>
    <row r="5789" spans="2:14">
      <c r="B5789" s="5" t="s">
        <v>9101</v>
      </c>
      <c r="C5789" s="5" t="s">
        <v>9102</v>
      </c>
      <c r="D5789" s="5" t="s">
        <v>540</v>
      </c>
      <c r="E5789" s="5" t="s">
        <v>849</v>
      </c>
      <c r="F5789">
        <v>1722</v>
      </c>
      <c r="G5789" s="5" t="s">
        <v>1002</v>
      </c>
      <c r="H5789" s="5" t="s">
        <v>850</v>
      </c>
      <c r="I5789" s="5" t="s">
        <v>850</v>
      </c>
      <c r="J5789" s="5"/>
      <c r="L5789" s="29" t="str">
        <f>VLOOKUP(AssetRegisterTbl[[#This Row],[Object type2]],FailureCodeDefaultCriticality!$A$4:$O$135,14,FALSE)</f>
        <v>C</v>
      </c>
      <c r="M5789" s="30" t="str">
        <f>IF(OR(AssetRegisterTbl[[#This Row],[SIL Input]]="Y",AssetRegisterTbl[[#This Row],[SIL Output]]="Y"),"A",L5789)</f>
        <v>C</v>
      </c>
      <c r="N5789" s="30" t="str">
        <f>IF(AssetRegisterTbl[[#This Row],[SIS Tag Abbreviation]]="X","A",M5789)</f>
        <v>C</v>
      </c>
    </row>
    <row r="5790" spans="2:14">
      <c r="B5790" s="5" t="s">
        <v>9103</v>
      </c>
      <c r="C5790" s="5" t="s">
        <v>9102</v>
      </c>
      <c r="D5790" s="5" t="s">
        <v>540</v>
      </c>
      <c r="E5790" s="5" t="s">
        <v>849</v>
      </c>
      <c r="F5790">
        <v>1722</v>
      </c>
      <c r="G5790" s="5" t="s">
        <v>1002</v>
      </c>
      <c r="H5790" s="5" t="s">
        <v>850</v>
      </c>
      <c r="I5790" s="5" t="s">
        <v>850</v>
      </c>
      <c r="J5790" s="5"/>
      <c r="L5790" s="29" t="str">
        <f>VLOOKUP(AssetRegisterTbl[[#This Row],[Object type2]],FailureCodeDefaultCriticality!$A$4:$O$135,14,FALSE)</f>
        <v>C</v>
      </c>
      <c r="M5790" s="30" t="str">
        <f>IF(OR(AssetRegisterTbl[[#This Row],[SIL Input]]="Y",AssetRegisterTbl[[#This Row],[SIL Output]]="Y"),"A",L5790)</f>
        <v>C</v>
      </c>
      <c r="N5790" s="30" t="str">
        <f>IF(AssetRegisterTbl[[#This Row],[SIS Tag Abbreviation]]="X","A",M5790)</f>
        <v>C</v>
      </c>
    </row>
    <row r="5791" spans="2:14">
      <c r="B5791" s="5" t="s">
        <v>9104</v>
      </c>
      <c r="C5791" s="5" t="s">
        <v>9102</v>
      </c>
      <c r="D5791" s="5" t="s">
        <v>540</v>
      </c>
      <c r="E5791" s="5" t="s">
        <v>849</v>
      </c>
      <c r="F5791">
        <v>1722</v>
      </c>
      <c r="G5791" s="5" t="s">
        <v>1002</v>
      </c>
      <c r="H5791" s="5" t="s">
        <v>850</v>
      </c>
      <c r="I5791" s="5" t="s">
        <v>850</v>
      </c>
      <c r="J5791" s="5"/>
      <c r="L5791" s="29" t="str">
        <f>VLOOKUP(AssetRegisterTbl[[#This Row],[Object type2]],FailureCodeDefaultCriticality!$A$4:$O$135,14,FALSE)</f>
        <v>C</v>
      </c>
      <c r="M5791" s="30" t="str">
        <f>IF(OR(AssetRegisterTbl[[#This Row],[SIL Input]]="Y",AssetRegisterTbl[[#This Row],[SIL Output]]="Y"),"A",L5791)</f>
        <v>C</v>
      </c>
      <c r="N5791" s="30" t="str">
        <f>IF(AssetRegisterTbl[[#This Row],[SIS Tag Abbreviation]]="X","A",M5791)</f>
        <v>C</v>
      </c>
    </row>
    <row r="5792" spans="2:14">
      <c r="B5792" s="5" t="s">
        <v>9105</v>
      </c>
      <c r="C5792" s="5" t="s">
        <v>9102</v>
      </c>
      <c r="D5792" s="5" t="s">
        <v>540</v>
      </c>
      <c r="E5792" s="5" t="s">
        <v>849</v>
      </c>
      <c r="F5792">
        <v>1722</v>
      </c>
      <c r="G5792" s="5" t="s">
        <v>1002</v>
      </c>
      <c r="H5792" s="5" t="s">
        <v>850</v>
      </c>
      <c r="I5792" s="5" t="s">
        <v>850</v>
      </c>
      <c r="J5792" s="5"/>
      <c r="L5792" s="29" t="str">
        <f>VLOOKUP(AssetRegisterTbl[[#This Row],[Object type2]],FailureCodeDefaultCriticality!$A$4:$O$135,14,FALSE)</f>
        <v>C</v>
      </c>
      <c r="M5792" s="30" t="str">
        <f>IF(OR(AssetRegisterTbl[[#This Row],[SIL Input]]="Y",AssetRegisterTbl[[#This Row],[SIL Output]]="Y"),"A",L5792)</f>
        <v>C</v>
      </c>
      <c r="N5792" s="30" t="str">
        <f>IF(AssetRegisterTbl[[#This Row],[SIS Tag Abbreviation]]="X","A",M5792)</f>
        <v>C</v>
      </c>
    </row>
    <row r="5793" spans="2:14">
      <c r="B5793" s="5" t="s">
        <v>9106</v>
      </c>
      <c r="C5793" s="5" t="s">
        <v>9107</v>
      </c>
      <c r="D5793" s="5" t="s">
        <v>540</v>
      </c>
      <c r="E5793" s="5" t="s">
        <v>849</v>
      </c>
      <c r="F5793">
        <v>1722</v>
      </c>
      <c r="G5793" s="5" t="s">
        <v>1002</v>
      </c>
      <c r="H5793" s="5" t="s">
        <v>850</v>
      </c>
      <c r="I5793" s="5" t="s">
        <v>850</v>
      </c>
      <c r="J5793" s="5"/>
      <c r="L5793" s="29" t="str">
        <f>VLOOKUP(AssetRegisterTbl[[#This Row],[Object type2]],FailureCodeDefaultCriticality!$A$4:$O$135,14,FALSE)</f>
        <v>C</v>
      </c>
      <c r="M5793" s="30" t="str">
        <f>IF(OR(AssetRegisterTbl[[#This Row],[SIL Input]]="Y",AssetRegisterTbl[[#This Row],[SIL Output]]="Y"),"A",L5793)</f>
        <v>C</v>
      </c>
      <c r="N5793" s="30" t="str">
        <f>IF(AssetRegisterTbl[[#This Row],[SIS Tag Abbreviation]]="X","A",M5793)</f>
        <v>C</v>
      </c>
    </row>
    <row r="5794" spans="2:14">
      <c r="B5794" s="5" t="s">
        <v>9108</v>
      </c>
      <c r="C5794" s="5" t="s">
        <v>9109</v>
      </c>
      <c r="D5794" s="5" t="s">
        <v>540</v>
      </c>
      <c r="E5794" s="5" t="s">
        <v>849</v>
      </c>
      <c r="F5794">
        <v>1722</v>
      </c>
      <c r="G5794" s="5" t="s">
        <v>1002</v>
      </c>
      <c r="H5794" s="5" t="s">
        <v>850</v>
      </c>
      <c r="I5794" s="5" t="s">
        <v>850</v>
      </c>
      <c r="J5794" s="5"/>
      <c r="L5794" s="29" t="str">
        <f>VLOOKUP(AssetRegisterTbl[[#This Row],[Object type2]],FailureCodeDefaultCriticality!$A$4:$O$135,14,FALSE)</f>
        <v>C</v>
      </c>
      <c r="M5794" s="30" t="str">
        <f>IF(OR(AssetRegisterTbl[[#This Row],[SIL Input]]="Y",AssetRegisterTbl[[#This Row],[SIL Output]]="Y"),"A",L5794)</f>
        <v>C</v>
      </c>
      <c r="N5794" s="30" t="str">
        <f>IF(AssetRegisterTbl[[#This Row],[SIS Tag Abbreviation]]="X","A",M5794)</f>
        <v>C</v>
      </c>
    </row>
    <row r="5795" spans="2:14">
      <c r="B5795" s="5" t="s">
        <v>9110</v>
      </c>
      <c r="C5795" s="5" t="s">
        <v>9109</v>
      </c>
      <c r="D5795" s="5" t="s">
        <v>540</v>
      </c>
      <c r="E5795" s="5" t="s">
        <v>849</v>
      </c>
      <c r="F5795">
        <v>1722</v>
      </c>
      <c r="G5795" s="5" t="s">
        <v>1002</v>
      </c>
      <c r="H5795" s="5" t="s">
        <v>850</v>
      </c>
      <c r="I5795" s="5" t="s">
        <v>850</v>
      </c>
      <c r="J5795" s="5"/>
      <c r="L5795" s="29" t="str">
        <f>VLOOKUP(AssetRegisterTbl[[#This Row],[Object type2]],FailureCodeDefaultCriticality!$A$4:$O$135,14,FALSE)</f>
        <v>C</v>
      </c>
      <c r="M5795" s="30" t="str">
        <f>IF(OR(AssetRegisterTbl[[#This Row],[SIL Input]]="Y",AssetRegisterTbl[[#This Row],[SIL Output]]="Y"),"A",L5795)</f>
        <v>C</v>
      </c>
      <c r="N5795" s="30" t="str">
        <f>IF(AssetRegisterTbl[[#This Row],[SIS Tag Abbreviation]]="X","A",M5795)</f>
        <v>C</v>
      </c>
    </row>
    <row r="5796" spans="2:14">
      <c r="B5796" s="5" t="s">
        <v>9111</v>
      </c>
      <c r="C5796" s="5" t="s">
        <v>9109</v>
      </c>
      <c r="D5796" s="5" t="s">
        <v>540</v>
      </c>
      <c r="E5796" s="5" t="s">
        <v>849</v>
      </c>
      <c r="F5796">
        <v>1722</v>
      </c>
      <c r="G5796" s="5" t="s">
        <v>1002</v>
      </c>
      <c r="H5796" s="5" t="s">
        <v>850</v>
      </c>
      <c r="I5796" s="5" t="s">
        <v>850</v>
      </c>
      <c r="J5796" s="5"/>
      <c r="L5796" s="29" t="str">
        <f>VLOOKUP(AssetRegisterTbl[[#This Row],[Object type2]],FailureCodeDefaultCriticality!$A$4:$O$135,14,FALSE)</f>
        <v>C</v>
      </c>
      <c r="M5796" s="30" t="str">
        <f>IF(OR(AssetRegisterTbl[[#This Row],[SIL Input]]="Y",AssetRegisterTbl[[#This Row],[SIL Output]]="Y"),"A",L5796)</f>
        <v>C</v>
      </c>
      <c r="N5796" s="30" t="str">
        <f>IF(AssetRegisterTbl[[#This Row],[SIS Tag Abbreviation]]="X","A",M5796)</f>
        <v>C</v>
      </c>
    </row>
    <row r="5797" spans="2:14">
      <c r="B5797" s="5" t="s">
        <v>21578</v>
      </c>
      <c r="C5797" s="5" t="s">
        <v>21579</v>
      </c>
      <c r="D5797" s="5" t="s">
        <v>548</v>
      </c>
      <c r="E5797" s="5" t="s">
        <v>849</v>
      </c>
      <c r="F5797">
        <v>1729</v>
      </c>
      <c r="G5797" s="5" t="s">
        <v>13952</v>
      </c>
      <c r="H5797" s="5" t="s">
        <v>850</v>
      </c>
      <c r="I5797" s="5" t="s">
        <v>850</v>
      </c>
      <c r="J5797" s="5"/>
      <c r="L5797" s="29" t="str">
        <f>VLOOKUP(AssetRegisterTbl[[#This Row],[Object type2]],FailureCodeDefaultCriticality!$A$4:$O$135,14,FALSE)</f>
        <v>C</v>
      </c>
      <c r="M5797" s="30" t="str">
        <f>IF(OR(AssetRegisterTbl[[#This Row],[SIL Input]]="Y",AssetRegisterTbl[[#This Row],[SIL Output]]="Y"),"A",L5797)</f>
        <v>C</v>
      </c>
      <c r="N5797" s="30" t="str">
        <f>IF(AssetRegisterTbl[[#This Row],[SIS Tag Abbreviation]]="X","A",M5797)</f>
        <v>C</v>
      </c>
    </row>
    <row r="5798" spans="2:14">
      <c r="B5798" s="5" t="s">
        <v>9112</v>
      </c>
      <c r="C5798" s="5" t="s">
        <v>9113</v>
      </c>
      <c r="D5798" s="5" t="s">
        <v>540</v>
      </c>
      <c r="E5798" s="5" t="s">
        <v>849</v>
      </c>
      <c r="F5798">
        <v>1722</v>
      </c>
      <c r="G5798" s="5" t="s">
        <v>1002</v>
      </c>
      <c r="H5798" s="5" t="s">
        <v>850</v>
      </c>
      <c r="I5798" s="5" t="s">
        <v>850</v>
      </c>
      <c r="J5798" s="5"/>
      <c r="L5798" s="29" t="str">
        <f>VLOOKUP(AssetRegisterTbl[[#This Row],[Object type2]],FailureCodeDefaultCriticality!$A$4:$O$135,14,FALSE)</f>
        <v>C</v>
      </c>
      <c r="M5798" s="30" t="str">
        <f>IF(OR(AssetRegisterTbl[[#This Row],[SIL Input]]="Y",AssetRegisterTbl[[#This Row],[SIL Output]]="Y"),"A",L5798)</f>
        <v>C</v>
      </c>
      <c r="N5798" s="30" t="str">
        <f>IF(AssetRegisterTbl[[#This Row],[SIS Tag Abbreviation]]="X","A",M5798)</f>
        <v>C</v>
      </c>
    </row>
    <row r="5799" spans="2:14">
      <c r="B5799" s="5" t="s">
        <v>9114</v>
      </c>
      <c r="C5799" s="5" t="s">
        <v>9113</v>
      </c>
      <c r="D5799" s="5" t="s">
        <v>540</v>
      </c>
      <c r="E5799" s="5" t="s">
        <v>849</v>
      </c>
      <c r="F5799">
        <v>1722</v>
      </c>
      <c r="G5799" s="5" t="s">
        <v>1002</v>
      </c>
      <c r="H5799" s="5" t="s">
        <v>850</v>
      </c>
      <c r="I5799" s="5" t="s">
        <v>850</v>
      </c>
      <c r="J5799" s="5"/>
      <c r="L5799" s="29" t="str">
        <f>VLOOKUP(AssetRegisterTbl[[#This Row],[Object type2]],FailureCodeDefaultCriticality!$A$4:$O$135,14,FALSE)</f>
        <v>C</v>
      </c>
      <c r="M5799" s="30" t="str">
        <f>IF(OR(AssetRegisterTbl[[#This Row],[SIL Input]]="Y",AssetRegisterTbl[[#This Row],[SIL Output]]="Y"),"A",L5799)</f>
        <v>C</v>
      </c>
      <c r="N5799" s="30" t="str">
        <f>IF(AssetRegisterTbl[[#This Row],[SIS Tag Abbreviation]]="X","A",M5799)</f>
        <v>C</v>
      </c>
    </row>
    <row r="5800" spans="2:14">
      <c r="B5800" s="5" t="s">
        <v>21580</v>
      </c>
      <c r="C5800" s="5" t="s">
        <v>21581</v>
      </c>
      <c r="D5800" s="5" t="s">
        <v>550</v>
      </c>
      <c r="E5800" s="5" t="s">
        <v>849</v>
      </c>
      <c r="F5800">
        <v>1730</v>
      </c>
      <c r="G5800" s="5" t="s">
        <v>13991</v>
      </c>
      <c r="H5800" s="5" t="s">
        <v>850</v>
      </c>
      <c r="I5800" s="5" t="s">
        <v>850</v>
      </c>
      <c r="J5800" s="5"/>
      <c r="L5800" s="29" t="str">
        <f>VLOOKUP(AssetRegisterTbl[[#This Row],[Object type2]],FailureCodeDefaultCriticality!$A$4:$O$135,14,FALSE)</f>
        <v>C</v>
      </c>
      <c r="M5800" s="30" t="str">
        <f>IF(OR(AssetRegisterTbl[[#This Row],[SIL Input]]="Y",AssetRegisterTbl[[#This Row],[SIL Output]]="Y"),"A",L5800)</f>
        <v>C</v>
      </c>
      <c r="N5800" s="30" t="str">
        <f>IF(AssetRegisterTbl[[#This Row],[SIS Tag Abbreviation]]="X","A",M5800)</f>
        <v>C</v>
      </c>
    </row>
    <row r="5801" spans="2:14">
      <c r="B5801" s="5" t="s">
        <v>9115</v>
      </c>
      <c r="C5801" s="5" t="s">
        <v>9116</v>
      </c>
      <c r="D5801" s="5" t="s">
        <v>540</v>
      </c>
      <c r="E5801" s="5" t="s">
        <v>849</v>
      </c>
      <c r="F5801">
        <v>1722</v>
      </c>
      <c r="G5801" s="5" t="s">
        <v>1002</v>
      </c>
      <c r="H5801" s="5" t="s">
        <v>850</v>
      </c>
      <c r="I5801" s="5" t="s">
        <v>850</v>
      </c>
      <c r="J5801" s="5"/>
      <c r="L5801" s="29" t="str">
        <f>VLOOKUP(AssetRegisterTbl[[#This Row],[Object type2]],FailureCodeDefaultCriticality!$A$4:$O$135,14,FALSE)</f>
        <v>C</v>
      </c>
      <c r="M5801" s="30" t="str">
        <f>IF(OR(AssetRegisterTbl[[#This Row],[SIL Input]]="Y",AssetRegisterTbl[[#This Row],[SIL Output]]="Y"),"A",L5801)</f>
        <v>C</v>
      </c>
      <c r="N5801" s="30" t="str">
        <f>IF(AssetRegisterTbl[[#This Row],[SIS Tag Abbreviation]]="X","A",M5801)</f>
        <v>C</v>
      </c>
    </row>
    <row r="5802" spans="2:14">
      <c r="B5802" s="5" t="s">
        <v>21582</v>
      </c>
      <c r="C5802" s="5" t="s">
        <v>21583</v>
      </c>
      <c r="D5802" s="5" t="s">
        <v>548</v>
      </c>
      <c r="E5802" s="5" t="s">
        <v>849</v>
      </c>
      <c r="F5802">
        <v>1729</v>
      </c>
      <c r="G5802" s="5" t="s">
        <v>13952</v>
      </c>
      <c r="H5802" s="5" t="s">
        <v>850</v>
      </c>
      <c r="I5802" s="5" t="s">
        <v>850</v>
      </c>
      <c r="J5802" s="5"/>
      <c r="L5802" s="29" t="str">
        <f>VLOOKUP(AssetRegisterTbl[[#This Row],[Object type2]],FailureCodeDefaultCriticality!$A$4:$O$135,14,FALSE)</f>
        <v>C</v>
      </c>
      <c r="M5802" s="30" t="str">
        <f>IF(OR(AssetRegisterTbl[[#This Row],[SIL Input]]="Y",AssetRegisterTbl[[#This Row],[SIL Output]]="Y"),"A",L5802)</f>
        <v>C</v>
      </c>
      <c r="N5802" s="30" t="str">
        <f>IF(AssetRegisterTbl[[#This Row],[SIS Tag Abbreviation]]="X","A",M5802)</f>
        <v>C</v>
      </c>
    </row>
    <row r="5803" spans="2:14">
      <c r="B5803" s="5" t="s">
        <v>21584</v>
      </c>
      <c r="C5803" s="5" t="s">
        <v>21583</v>
      </c>
      <c r="D5803" s="5" t="s">
        <v>548</v>
      </c>
      <c r="E5803" s="5" t="s">
        <v>849</v>
      </c>
      <c r="F5803">
        <v>1729</v>
      </c>
      <c r="G5803" s="5" t="s">
        <v>13952</v>
      </c>
      <c r="H5803" s="5" t="s">
        <v>850</v>
      </c>
      <c r="I5803" s="5" t="s">
        <v>850</v>
      </c>
      <c r="J5803" s="5"/>
      <c r="L5803" s="29" t="str">
        <f>VLOOKUP(AssetRegisterTbl[[#This Row],[Object type2]],FailureCodeDefaultCriticality!$A$4:$O$135,14,FALSE)</f>
        <v>C</v>
      </c>
      <c r="M5803" s="30" t="str">
        <f>IF(OR(AssetRegisterTbl[[#This Row],[SIL Input]]="Y",AssetRegisterTbl[[#This Row],[SIL Output]]="Y"),"A",L5803)</f>
        <v>C</v>
      </c>
      <c r="N5803" s="30" t="str">
        <f>IF(AssetRegisterTbl[[#This Row],[SIS Tag Abbreviation]]="X","A",M5803)</f>
        <v>C</v>
      </c>
    </row>
    <row r="5804" spans="2:14">
      <c r="B5804" s="5" t="s">
        <v>21585</v>
      </c>
      <c r="C5804" s="5" t="s">
        <v>21586</v>
      </c>
      <c r="D5804" s="5" t="s">
        <v>548</v>
      </c>
      <c r="E5804" s="5" t="s">
        <v>849</v>
      </c>
      <c r="F5804">
        <v>1729</v>
      </c>
      <c r="G5804" s="5" t="s">
        <v>13952</v>
      </c>
      <c r="H5804" s="5" t="s">
        <v>850</v>
      </c>
      <c r="I5804" s="5" t="s">
        <v>850</v>
      </c>
      <c r="J5804" s="5"/>
      <c r="L5804" s="29" t="str">
        <f>VLOOKUP(AssetRegisterTbl[[#This Row],[Object type2]],FailureCodeDefaultCriticality!$A$4:$O$135,14,FALSE)</f>
        <v>C</v>
      </c>
      <c r="M5804" s="30" t="str">
        <f>IF(OR(AssetRegisterTbl[[#This Row],[SIL Input]]="Y",AssetRegisterTbl[[#This Row],[SIL Output]]="Y"),"A",L5804)</f>
        <v>C</v>
      </c>
      <c r="N5804" s="30" t="str">
        <f>IF(AssetRegisterTbl[[#This Row],[SIS Tag Abbreviation]]="X","A",M5804)</f>
        <v>C</v>
      </c>
    </row>
    <row r="5805" spans="2:14">
      <c r="B5805" s="5" t="s">
        <v>21587</v>
      </c>
      <c r="C5805" s="5" t="s">
        <v>21586</v>
      </c>
      <c r="D5805" s="5" t="s">
        <v>548</v>
      </c>
      <c r="E5805" s="5" t="s">
        <v>849</v>
      </c>
      <c r="F5805">
        <v>1729</v>
      </c>
      <c r="G5805" s="5" t="s">
        <v>13952</v>
      </c>
      <c r="H5805" s="5" t="s">
        <v>850</v>
      </c>
      <c r="I5805" s="5" t="s">
        <v>850</v>
      </c>
      <c r="J5805" s="5"/>
      <c r="L5805" s="29" t="str">
        <f>VLOOKUP(AssetRegisterTbl[[#This Row],[Object type2]],FailureCodeDefaultCriticality!$A$4:$O$135,14,FALSE)</f>
        <v>C</v>
      </c>
      <c r="M5805" s="30" t="str">
        <f>IF(OR(AssetRegisterTbl[[#This Row],[SIL Input]]="Y",AssetRegisterTbl[[#This Row],[SIL Output]]="Y"),"A",L5805)</f>
        <v>C</v>
      </c>
      <c r="N5805" s="30" t="str">
        <f>IF(AssetRegisterTbl[[#This Row],[SIS Tag Abbreviation]]="X","A",M5805)</f>
        <v>C</v>
      </c>
    </row>
    <row r="5806" spans="2:14">
      <c r="B5806" s="5" t="s">
        <v>21588</v>
      </c>
      <c r="C5806" s="5" t="s">
        <v>21589</v>
      </c>
      <c r="D5806" s="5" t="s">
        <v>514</v>
      </c>
      <c r="E5806" s="5" t="s">
        <v>849</v>
      </c>
      <c r="F5806">
        <v>2114</v>
      </c>
      <c r="G5806" s="5" t="s">
        <v>13974</v>
      </c>
      <c r="H5806" s="5" t="s">
        <v>850</v>
      </c>
      <c r="I5806" s="5" t="s">
        <v>850</v>
      </c>
      <c r="J5806" s="5"/>
      <c r="L5806" s="29" t="str">
        <f>VLOOKUP(AssetRegisterTbl[[#This Row],[Object type2]],FailureCodeDefaultCriticality!$A$4:$O$135,14,FALSE)</f>
        <v>A</v>
      </c>
      <c r="M5806" s="30" t="str">
        <f>IF(OR(AssetRegisterTbl[[#This Row],[SIL Input]]="Y",AssetRegisterTbl[[#This Row],[SIL Output]]="Y"),"A",L5806)</f>
        <v>A</v>
      </c>
      <c r="N5806" s="30" t="str">
        <f>IF(AssetRegisterTbl[[#This Row],[SIS Tag Abbreviation]]="X","A",M5806)</f>
        <v>A</v>
      </c>
    </row>
    <row r="5807" spans="2:14">
      <c r="B5807" s="5" t="s">
        <v>21590</v>
      </c>
      <c r="C5807" s="5" t="s">
        <v>21591</v>
      </c>
      <c r="D5807" s="5" t="s">
        <v>514</v>
      </c>
      <c r="E5807" s="5" t="s">
        <v>849</v>
      </c>
      <c r="F5807">
        <v>2114</v>
      </c>
      <c r="G5807" s="5" t="s">
        <v>13974</v>
      </c>
      <c r="H5807" s="5" t="s">
        <v>850</v>
      </c>
      <c r="I5807" s="5" t="s">
        <v>850</v>
      </c>
      <c r="J5807" s="5"/>
      <c r="L5807" s="29" t="str">
        <f>VLOOKUP(AssetRegisterTbl[[#This Row],[Object type2]],FailureCodeDefaultCriticality!$A$4:$O$135,14,FALSE)</f>
        <v>A</v>
      </c>
      <c r="M5807" s="30" t="str">
        <f>IF(OR(AssetRegisterTbl[[#This Row],[SIL Input]]="Y",AssetRegisterTbl[[#This Row],[SIL Output]]="Y"),"A",L5807)</f>
        <v>A</v>
      </c>
      <c r="N5807" s="30" t="str">
        <f>IF(AssetRegisterTbl[[#This Row],[SIS Tag Abbreviation]]="X","A",M5807)</f>
        <v>A</v>
      </c>
    </row>
    <row r="5808" spans="2:14">
      <c r="B5808" s="5" t="s">
        <v>9124</v>
      </c>
      <c r="C5808" s="5" t="s">
        <v>9125</v>
      </c>
      <c r="D5808" s="5" t="s">
        <v>540</v>
      </c>
      <c r="E5808" s="5" t="s">
        <v>849</v>
      </c>
      <c r="F5808">
        <v>1722</v>
      </c>
      <c r="G5808" s="5" t="s">
        <v>1002</v>
      </c>
      <c r="H5808" s="5" t="s">
        <v>850</v>
      </c>
      <c r="I5808" s="5" t="s">
        <v>850</v>
      </c>
      <c r="J5808" s="5"/>
      <c r="L5808" s="29" t="str">
        <f>VLOOKUP(AssetRegisterTbl[[#This Row],[Object type2]],FailureCodeDefaultCriticality!$A$4:$O$135,14,FALSE)</f>
        <v>C</v>
      </c>
      <c r="M5808" s="30" t="str">
        <f>IF(OR(AssetRegisterTbl[[#This Row],[SIL Input]]="Y",AssetRegisterTbl[[#This Row],[SIL Output]]="Y"),"A",L5808)</f>
        <v>C</v>
      </c>
      <c r="N5808" s="30" t="str">
        <f>IF(AssetRegisterTbl[[#This Row],[SIS Tag Abbreviation]]="X","A",M5808)</f>
        <v>C</v>
      </c>
    </row>
    <row r="5809" spans="2:14">
      <c r="B5809" s="5" t="s">
        <v>8139</v>
      </c>
      <c r="C5809" s="5" t="s">
        <v>21592</v>
      </c>
      <c r="D5809" s="5" t="s">
        <v>474</v>
      </c>
      <c r="E5809" s="5" t="s">
        <v>849</v>
      </c>
      <c r="F5809">
        <v>1905</v>
      </c>
      <c r="G5809" s="5" t="s">
        <v>14731</v>
      </c>
      <c r="H5809" s="5" t="s">
        <v>850</v>
      </c>
      <c r="I5809" s="5" t="s">
        <v>850</v>
      </c>
      <c r="J5809" s="5"/>
      <c r="L5809" s="29" t="str">
        <f>VLOOKUP(AssetRegisterTbl[[#This Row],[Object type2]],FailureCodeDefaultCriticality!$A$4:$O$135,14,FALSE)</f>
        <v>B</v>
      </c>
      <c r="M5809" s="30" t="str">
        <f>IF(OR(AssetRegisterTbl[[#This Row],[SIL Input]]="Y",AssetRegisterTbl[[#This Row],[SIL Output]]="Y"),"A",L5809)</f>
        <v>B</v>
      </c>
      <c r="N5809" s="30" t="str">
        <f>IF(AssetRegisterTbl[[#This Row],[SIS Tag Abbreviation]]="X","A",M5809)</f>
        <v>B</v>
      </c>
    </row>
    <row r="5810" spans="2:14">
      <c r="B5810" s="5" t="s">
        <v>8066</v>
      </c>
      <c r="C5810" s="5" t="s">
        <v>21593</v>
      </c>
      <c r="D5810" s="5" t="s">
        <v>464</v>
      </c>
      <c r="E5810" s="5" t="s">
        <v>849</v>
      </c>
      <c r="G5810" s="5"/>
      <c r="H5810" s="5" t="s">
        <v>850</v>
      </c>
      <c r="I5810" s="5" t="s">
        <v>850</v>
      </c>
      <c r="J5810" s="5"/>
      <c r="L5810" s="29" t="str">
        <f>VLOOKUP(AssetRegisterTbl[[#This Row],[Object type2]],FailureCodeDefaultCriticality!$A$4:$O$135,14,FALSE)</f>
        <v>C</v>
      </c>
      <c r="M5810" s="30" t="str">
        <f>IF(OR(AssetRegisterTbl[[#This Row],[SIL Input]]="Y",AssetRegisterTbl[[#This Row],[SIL Output]]="Y"),"A",L5810)</f>
        <v>C</v>
      </c>
      <c r="N5810" s="30" t="str">
        <f>IF(AssetRegisterTbl[[#This Row],[SIS Tag Abbreviation]]="X","A",M5810)</f>
        <v>C</v>
      </c>
    </row>
    <row r="5811" spans="2:14">
      <c r="B5811" s="5" t="s">
        <v>8070</v>
      </c>
      <c r="C5811" s="5" t="s">
        <v>21594</v>
      </c>
      <c r="D5811" s="5" t="s">
        <v>464</v>
      </c>
      <c r="E5811" s="5" t="s">
        <v>849</v>
      </c>
      <c r="G5811" s="5"/>
      <c r="H5811" s="5" t="s">
        <v>850</v>
      </c>
      <c r="I5811" s="5" t="s">
        <v>850</v>
      </c>
      <c r="J5811" s="5"/>
      <c r="L5811" s="29" t="str">
        <f>VLOOKUP(AssetRegisterTbl[[#This Row],[Object type2]],FailureCodeDefaultCriticality!$A$4:$O$135,14,FALSE)</f>
        <v>C</v>
      </c>
      <c r="M5811" s="30" t="str">
        <f>IF(OR(AssetRegisterTbl[[#This Row],[SIL Input]]="Y",AssetRegisterTbl[[#This Row],[SIL Output]]="Y"),"A",L5811)</f>
        <v>C</v>
      </c>
      <c r="N5811" s="30" t="str">
        <f>IF(AssetRegisterTbl[[#This Row],[SIS Tag Abbreviation]]="X","A",M5811)</f>
        <v>C</v>
      </c>
    </row>
    <row r="5812" spans="2:14">
      <c r="B5812" s="5" t="s">
        <v>21595</v>
      </c>
      <c r="C5812" s="5" t="s">
        <v>21596</v>
      </c>
      <c r="D5812" s="5" t="s">
        <v>548</v>
      </c>
      <c r="E5812" s="5" t="s">
        <v>849</v>
      </c>
      <c r="F5812">
        <v>1729</v>
      </c>
      <c r="G5812" s="5" t="s">
        <v>13952</v>
      </c>
      <c r="H5812" s="5" t="s">
        <v>850</v>
      </c>
      <c r="I5812" s="5" t="s">
        <v>850</v>
      </c>
      <c r="J5812" s="5"/>
      <c r="L5812" s="29" t="str">
        <f>VLOOKUP(AssetRegisterTbl[[#This Row],[Object type2]],FailureCodeDefaultCriticality!$A$4:$O$135,14,FALSE)</f>
        <v>C</v>
      </c>
      <c r="M5812" s="30" t="str">
        <f>IF(OR(AssetRegisterTbl[[#This Row],[SIL Input]]="Y",AssetRegisterTbl[[#This Row],[SIL Output]]="Y"),"A",L5812)</f>
        <v>C</v>
      </c>
      <c r="N5812" s="30" t="str">
        <f>IF(AssetRegisterTbl[[#This Row],[SIS Tag Abbreviation]]="X","A",M5812)</f>
        <v>C</v>
      </c>
    </row>
    <row r="5813" spans="2:14">
      <c r="B5813" s="5" t="s">
        <v>21597</v>
      </c>
      <c r="C5813" s="5" t="s">
        <v>21596</v>
      </c>
      <c r="D5813" s="5" t="s">
        <v>548</v>
      </c>
      <c r="E5813" s="5" t="s">
        <v>849</v>
      </c>
      <c r="F5813">
        <v>1729</v>
      </c>
      <c r="G5813" s="5" t="s">
        <v>13952</v>
      </c>
      <c r="H5813" s="5" t="s">
        <v>850</v>
      </c>
      <c r="I5813" s="5" t="s">
        <v>850</v>
      </c>
      <c r="J5813" s="5"/>
      <c r="L5813" s="29" t="str">
        <f>VLOOKUP(AssetRegisterTbl[[#This Row],[Object type2]],FailureCodeDefaultCriticality!$A$4:$O$135,14,FALSE)</f>
        <v>C</v>
      </c>
      <c r="M5813" s="30" t="str">
        <f>IF(OR(AssetRegisterTbl[[#This Row],[SIL Input]]="Y",AssetRegisterTbl[[#This Row],[SIL Output]]="Y"),"A",L5813)</f>
        <v>C</v>
      </c>
      <c r="N5813" s="30" t="str">
        <f>IF(AssetRegisterTbl[[#This Row],[SIS Tag Abbreviation]]="X","A",M5813)</f>
        <v>C</v>
      </c>
    </row>
    <row r="5814" spans="2:14">
      <c r="B5814" s="5" t="s">
        <v>21598</v>
      </c>
      <c r="C5814" s="5" t="s">
        <v>21599</v>
      </c>
      <c r="D5814" s="5" t="s">
        <v>548</v>
      </c>
      <c r="E5814" s="5" t="s">
        <v>849</v>
      </c>
      <c r="F5814">
        <v>1729</v>
      </c>
      <c r="G5814" s="5" t="s">
        <v>13952</v>
      </c>
      <c r="H5814" s="5" t="s">
        <v>850</v>
      </c>
      <c r="I5814" s="5" t="s">
        <v>850</v>
      </c>
      <c r="J5814" s="5"/>
      <c r="L5814" s="29" t="str">
        <f>VLOOKUP(AssetRegisterTbl[[#This Row],[Object type2]],FailureCodeDefaultCriticality!$A$4:$O$135,14,FALSE)</f>
        <v>C</v>
      </c>
      <c r="M5814" s="30" t="str">
        <f>IF(OR(AssetRegisterTbl[[#This Row],[SIL Input]]="Y",AssetRegisterTbl[[#This Row],[SIL Output]]="Y"),"A",L5814)</f>
        <v>C</v>
      </c>
      <c r="N5814" s="30" t="str">
        <f>IF(AssetRegisterTbl[[#This Row],[SIS Tag Abbreviation]]="X","A",M5814)</f>
        <v>C</v>
      </c>
    </row>
    <row r="5815" spans="2:14">
      <c r="B5815" s="5" t="s">
        <v>21600</v>
      </c>
      <c r="C5815" s="5" t="s">
        <v>21601</v>
      </c>
      <c r="D5815" s="5" t="s">
        <v>548</v>
      </c>
      <c r="E5815" s="5" t="s">
        <v>849</v>
      </c>
      <c r="F5815">
        <v>1729</v>
      </c>
      <c r="G5815" s="5" t="s">
        <v>13952</v>
      </c>
      <c r="H5815" s="5" t="s">
        <v>850</v>
      </c>
      <c r="I5815" s="5" t="s">
        <v>850</v>
      </c>
      <c r="J5815" s="5"/>
      <c r="L5815" s="29" t="str">
        <f>VLOOKUP(AssetRegisterTbl[[#This Row],[Object type2]],FailureCodeDefaultCriticality!$A$4:$O$135,14,FALSE)</f>
        <v>C</v>
      </c>
      <c r="M5815" s="30" t="str">
        <f>IF(OR(AssetRegisterTbl[[#This Row],[SIL Input]]="Y",AssetRegisterTbl[[#This Row],[SIL Output]]="Y"),"A",L5815)</f>
        <v>C</v>
      </c>
      <c r="N5815" s="30" t="str">
        <f>IF(AssetRegisterTbl[[#This Row],[SIS Tag Abbreviation]]="X","A",M5815)</f>
        <v>C</v>
      </c>
    </row>
    <row r="5816" spans="2:14">
      <c r="B5816" s="5" t="s">
        <v>9133</v>
      </c>
      <c r="C5816" s="5" t="s">
        <v>9134</v>
      </c>
      <c r="D5816" s="5" t="s">
        <v>540</v>
      </c>
      <c r="E5816" s="5" t="s">
        <v>849</v>
      </c>
      <c r="F5816">
        <v>1722</v>
      </c>
      <c r="G5816" s="5" t="s">
        <v>1002</v>
      </c>
      <c r="H5816" s="5" t="s">
        <v>850</v>
      </c>
      <c r="I5816" s="5" t="s">
        <v>850</v>
      </c>
      <c r="J5816" s="5"/>
      <c r="L5816" s="29" t="str">
        <f>VLOOKUP(AssetRegisterTbl[[#This Row],[Object type2]],FailureCodeDefaultCriticality!$A$4:$O$135,14,FALSE)</f>
        <v>C</v>
      </c>
      <c r="M5816" s="30" t="str">
        <f>IF(OR(AssetRegisterTbl[[#This Row],[SIL Input]]="Y",AssetRegisterTbl[[#This Row],[SIL Output]]="Y"),"A",L5816)</f>
        <v>C</v>
      </c>
      <c r="N5816" s="30" t="str">
        <f>IF(AssetRegisterTbl[[#This Row],[SIS Tag Abbreviation]]="X","A",M5816)</f>
        <v>C</v>
      </c>
    </row>
    <row r="5817" spans="2:14">
      <c r="B5817" s="5" t="s">
        <v>9135</v>
      </c>
      <c r="C5817" s="5" t="s">
        <v>9136</v>
      </c>
      <c r="D5817" s="5" t="s">
        <v>540</v>
      </c>
      <c r="E5817" s="5" t="s">
        <v>849</v>
      </c>
      <c r="F5817">
        <v>1722</v>
      </c>
      <c r="G5817" s="5" t="s">
        <v>1002</v>
      </c>
      <c r="H5817" s="5" t="s">
        <v>850</v>
      </c>
      <c r="I5817" s="5" t="s">
        <v>850</v>
      </c>
      <c r="J5817" s="5"/>
      <c r="L5817" s="29" t="str">
        <f>VLOOKUP(AssetRegisterTbl[[#This Row],[Object type2]],FailureCodeDefaultCriticality!$A$4:$O$135,14,FALSE)</f>
        <v>C</v>
      </c>
      <c r="M5817" s="30" t="str">
        <f>IF(OR(AssetRegisterTbl[[#This Row],[SIL Input]]="Y",AssetRegisterTbl[[#This Row],[SIL Output]]="Y"),"A",L5817)</f>
        <v>C</v>
      </c>
      <c r="N5817" s="30" t="str">
        <f>IF(AssetRegisterTbl[[#This Row],[SIS Tag Abbreviation]]="X","A",M5817)</f>
        <v>C</v>
      </c>
    </row>
    <row r="5818" spans="2:14">
      <c r="B5818" s="5" t="s">
        <v>21602</v>
      </c>
      <c r="C5818" s="5" t="s">
        <v>21603</v>
      </c>
      <c r="D5818" s="5" t="s">
        <v>540</v>
      </c>
      <c r="E5818" s="5" t="s">
        <v>849</v>
      </c>
      <c r="F5818">
        <v>1731</v>
      </c>
      <c r="G5818" s="5" t="s">
        <v>13996</v>
      </c>
      <c r="H5818" s="5" t="s">
        <v>850</v>
      </c>
      <c r="I5818" s="5" t="s">
        <v>850</v>
      </c>
      <c r="J5818" s="5"/>
      <c r="L5818" s="29" t="str">
        <f>VLOOKUP(AssetRegisterTbl[[#This Row],[Object type2]],FailureCodeDefaultCriticality!$A$4:$O$135,14,FALSE)</f>
        <v>C</v>
      </c>
      <c r="M5818" s="30" t="str">
        <f>IF(OR(AssetRegisterTbl[[#This Row],[SIL Input]]="Y",AssetRegisterTbl[[#This Row],[SIL Output]]="Y"),"A",L5818)</f>
        <v>C</v>
      </c>
      <c r="N5818" s="30" t="str">
        <f>IF(AssetRegisterTbl[[#This Row],[SIS Tag Abbreviation]]="X","A",M5818)</f>
        <v>C</v>
      </c>
    </row>
    <row r="5819" spans="2:14">
      <c r="B5819" s="5" t="s">
        <v>21604</v>
      </c>
      <c r="C5819" s="5" t="s">
        <v>21605</v>
      </c>
      <c r="D5819" s="5" t="s">
        <v>514</v>
      </c>
      <c r="E5819" s="5" t="s">
        <v>849</v>
      </c>
      <c r="F5819">
        <v>2114</v>
      </c>
      <c r="G5819" s="5" t="s">
        <v>13974</v>
      </c>
      <c r="H5819" s="5" t="s">
        <v>850</v>
      </c>
      <c r="I5819" s="5" t="s">
        <v>850</v>
      </c>
      <c r="J5819" s="5"/>
      <c r="L5819" s="29" t="str">
        <f>VLOOKUP(AssetRegisterTbl[[#This Row],[Object type2]],FailureCodeDefaultCriticality!$A$4:$O$135,14,FALSE)</f>
        <v>A</v>
      </c>
      <c r="M5819" s="30" t="str">
        <f>IF(OR(AssetRegisterTbl[[#This Row],[SIL Input]]="Y",AssetRegisterTbl[[#This Row],[SIL Output]]="Y"),"A",L5819)</f>
        <v>A</v>
      </c>
      <c r="N5819" s="30" t="str">
        <f>IF(AssetRegisterTbl[[#This Row],[SIS Tag Abbreviation]]="X","A",M5819)</f>
        <v>A</v>
      </c>
    </row>
    <row r="5820" spans="2:14">
      <c r="B5820" s="5" t="s">
        <v>21606</v>
      </c>
      <c r="C5820" s="5" t="s">
        <v>21607</v>
      </c>
      <c r="D5820" s="5" t="s">
        <v>548</v>
      </c>
      <c r="E5820" s="5" t="s">
        <v>849</v>
      </c>
      <c r="F5820">
        <v>1729</v>
      </c>
      <c r="G5820" s="5" t="s">
        <v>13952</v>
      </c>
      <c r="H5820" s="5" t="s">
        <v>850</v>
      </c>
      <c r="I5820" s="5" t="s">
        <v>850</v>
      </c>
      <c r="J5820" s="5"/>
      <c r="L5820" s="29" t="str">
        <f>VLOOKUP(AssetRegisterTbl[[#This Row],[Object type2]],FailureCodeDefaultCriticality!$A$4:$O$135,14,FALSE)</f>
        <v>C</v>
      </c>
      <c r="M5820" s="30" t="str">
        <f>IF(OR(AssetRegisterTbl[[#This Row],[SIL Input]]="Y",AssetRegisterTbl[[#This Row],[SIL Output]]="Y"),"A",L5820)</f>
        <v>C</v>
      </c>
      <c r="N5820" s="30" t="str">
        <f>IF(AssetRegisterTbl[[#This Row],[SIS Tag Abbreviation]]="X","A",M5820)</f>
        <v>C</v>
      </c>
    </row>
    <row r="5821" spans="2:14">
      <c r="B5821" s="5" t="s">
        <v>21608</v>
      </c>
      <c r="C5821" s="5" t="s">
        <v>21609</v>
      </c>
      <c r="D5821" s="5" t="s">
        <v>548</v>
      </c>
      <c r="E5821" s="5" t="s">
        <v>849</v>
      </c>
      <c r="F5821">
        <v>1729</v>
      </c>
      <c r="G5821" s="5" t="s">
        <v>13952</v>
      </c>
      <c r="H5821" s="5" t="s">
        <v>850</v>
      </c>
      <c r="I5821" s="5" t="s">
        <v>850</v>
      </c>
      <c r="J5821" s="5"/>
      <c r="L5821" s="29" t="str">
        <f>VLOOKUP(AssetRegisterTbl[[#This Row],[Object type2]],FailureCodeDefaultCriticality!$A$4:$O$135,14,FALSE)</f>
        <v>C</v>
      </c>
      <c r="M5821" s="30" t="str">
        <f>IF(OR(AssetRegisterTbl[[#This Row],[SIL Input]]="Y",AssetRegisterTbl[[#This Row],[SIL Output]]="Y"),"A",L5821)</f>
        <v>C</v>
      </c>
      <c r="N5821" s="30" t="str">
        <f>IF(AssetRegisterTbl[[#This Row],[SIS Tag Abbreviation]]="X","A",M5821)</f>
        <v>C</v>
      </c>
    </row>
    <row r="5822" spans="2:14">
      <c r="B5822" s="5" t="s">
        <v>21610</v>
      </c>
      <c r="C5822" s="5" t="s">
        <v>21611</v>
      </c>
      <c r="D5822" s="5" t="s">
        <v>548</v>
      </c>
      <c r="E5822" s="5" t="s">
        <v>849</v>
      </c>
      <c r="F5822">
        <v>1729</v>
      </c>
      <c r="G5822" s="5" t="s">
        <v>13952</v>
      </c>
      <c r="H5822" s="5" t="s">
        <v>850</v>
      </c>
      <c r="I5822" s="5" t="s">
        <v>850</v>
      </c>
      <c r="J5822" s="5"/>
      <c r="L5822" s="29" t="str">
        <f>VLOOKUP(AssetRegisterTbl[[#This Row],[Object type2]],FailureCodeDefaultCriticality!$A$4:$O$135,14,FALSE)</f>
        <v>C</v>
      </c>
      <c r="M5822" s="30" t="str">
        <f>IF(OR(AssetRegisterTbl[[#This Row],[SIL Input]]="Y",AssetRegisterTbl[[#This Row],[SIL Output]]="Y"),"A",L5822)</f>
        <v>C</v>
      </c>
      <c r="N5822" s="30" t="str">
        <f>IF(AssetRegisterTbl[[#This Row],[SIS Tag Abbreviation]]="X","A",M5822)</f>
        <v>C</v>
      </c>
    </row>
    <row r="5823" spans="2:14">
      <c r="B5823" s="5" t="s">
        <v>21612</v>
      </c>
      <c r="C5823" s="5" t="s">
        <v>21613</v>
      </c>
      <c r="D5823" s="5" t="s">
        <v>514</v>
      </c>
      <c r="E5823" s="5" t="s">
        <v>849</v>
      </c>
      <c r="F5823">
        <v>2114</v>
      </c>
      <c r="G5823" s="5" t="s">
        <v>13974</v>
      </c>
      <c r="H5823" s="5" t="s">
        <v>850</v>
      </c>
      <c r="I5823" s="5" t="s">
        <v>850</v>
      </c>
      <c r="J5823" s="5"/>
      <c r="L5823" s="29" t="str">
        <f>VLOOKUP(AssetRegisterTbl[[#This Row],[Object type2]],FailureCodeDefaultCriticality!$A$4:$O$135,14,FALSE)</f>
        <v>A</v>
      </c>
      <c r="M5823" s="30" t="str">
        <f>IF(OR(AssetRegisterTbl[[#This Row],[SIL Input]]="Y",AssetRegisterTbl[[#This Row],[SIL Output]]="Y"),"A",L5823)</f>
        <v>A</v>
      </c>
      <c r="N5823" s="30" t="str">
        <f>IF(AssetRegisterTbl[[#This Row],[SIS Tag Abbreviation]]="X","A",M5823)</f>
        <v>A</v>
      </c>
    </row>
    <row r="5824" spans="2:14">
      <c r="B5824" s="5" t="s">
        <v>21614</v>
      </c>
      <c r="C5824" s="5" t="s">
        <v>21615</v>
      </c>
      <c r="D5824" s="5" t="s">
        <v>540</v>
      </c>
      <c r="E5824" s="5" t="s">
        <v>849</v>
      </c>
      <c r="F5824">
        <v>1731</v>
      </c>
      <c r="G5824" s="5" t="s">
        <v>13996</v>
      </c>
      <c r="H5824" s="5" t="s">
        <v>850</v>
      </c>
      <c r="I5824" s="5" t="s">
        <v>850</v>
      </c>
      <c r="J5824" s="5"/>
      <c r="L5824" s="29" t="str">
        <f>VLOOKUP(AssetRegisterTbl[[#This Row],[Object type2]],FailureCodeDefaultCriticality!$A$4:$O$135,14,FALSE)</f>
        <v>C</v>
      </c>
      <c r="M5824" s="30" t="str">
        <f>IF(OR(AssetRegisterTbl[[#This Row],[SIL Input]]="Y",AssetRegisterTbl[[#This Row],[SIL Output]]="Y"),"A",L5824)</f>
        <v>C</v>
      </c>
      <c r="N5824" s="30" t="str">
        <f>IF(AssetRegisterTbl[[#This Row],[SIS Tag Abbreviation]]="X","A",M5824)</f>
        <v>C</v>
      </c>
    </row>
    <row r="5825" spans="2:14">
      <c r="B5825" s="5" t="s">
        <v>21617</v>
      </c>
      <c r="C5825" s="5" t="s">
        <v>21618</v>
      </c>
      <c r="D5825" s="5" t="s">
        <v>540</v>
      </c>
      <c r="E5825" s="5" t="s">
        <v>849</v>
      </c>
      <c r="F5825">
        <v>1731</v>
      </c>
      <c r="G5825" s="5" t="s">
        <v>13996</v>
      </c>
      <c r="H5825" s="5" t="s">
        <v>850</v>
      </c>
      <c r="I5825" s="5" t="s">
        <v>850</v>
      </c>
      <c r="J5825" s="5"/>
      <c r="L5825" s="29" t="str">
        <f>VLOOKUP(AssetRegisterTbl[[#This Row],[Object type2]],FailureCodeDefaultCriticality!$A$4:$O$135,14,FALSE)</f>
        <v>C</v>
      </c>
      <c r="M5825" s="30" t="str">
        <f>IF(OR(AssetRegisterTbl[[#This Row],[SIL Input]]="Y",AssetRegisterTbl[[#This Row],[SIL Output]]="Y"),"A",L5825)</f>
        <v>C</v>
      </c>
      <c r="N5825" s="30" t="str">
        <f>IF(AssetRegisterTbl[[#This Row],[SIS Tag Abbreviation]]="X","A",M5825)</f>
        <v>C</v>
      </c>
    </row>
    <row r="5826" spans="2:14">
      <c r="B5826" s="5" t="s">
        <v>21619</v>
      </c>
      <c r="C5826" s="5" t="s">
        <v>21620</v>
      </c>
      <c r="D5826" s="5" t="s">
        <v>548</v>
      </c>
      <c r="E5826" s="5" t="s">
        <v>849</v>
      </c>
      <c r="F5826">
        <v>1729</v>
      </c>
      <c r="G5826" s="5" t="s">
        <v>13952</v>
      </c>
      <c r="H5826" s="5" t="s">
        <v>850</v>
      </c>
      <c r="I5826" s="5" t="s">
        <v>850</v>
      </c>
      <c r="J5826" s="5"/>
      <c r="L5826" s="29" t="str">
        <f>VLOOKUP(AssetRegisterTbl[[#This Row],[Object type2]],FailureCodeDefaultCriticality!$A$4:$O$135,14,FALSE)</f>
        <v>C</v>
      </c>
      <c r="M5826" s="30" t="str">
        <f>IF(OR(AssetRegisterTbl[[#This Row],[SIL Input]]="Y",AssetRegisterTbl[[#This Row],[SIL Output]]="Y"),"A",L5826)</f>
        <v>C</v>
      </c>
      <c r="N5826" s="30" t="str">
        <f>IF(AssetRegisterTbl[[#This Row],[SIS Tag Abbreviation]]="X","A",M5826)</f>
        <v>C</v>
      </c>
    </row>
    <row r="5827" spans="2:14">
      <c r="B5827" s="5" t="s">
        <v>21621</v>
      </c>
      <c r="C5827" s="5" t="s">
        <v>21620</v>
      </c>
      <c r="D5827" s="5" t="s">
        <v>548</v>
      </c>
      <c r="E5827" s="5" t="s">
        <v>849</v>
      </c>
      <c r="F5827">
        <v>1729</v>
      </c>
      <c r="G5827" s="5" t="s">
        <v>13952</v>
      </c>
      <c r="H5827" s="5" t="s">
        <v>850</v>
      </c>
      <c r="I5827" s="5" t="s">
        <v>850</v>
      </c>
      <c r="J5827" s="5"/>
      <c r="L5827" s="29" t="str">
        <f>VLOOKUP(AssetRegisterTbl[[#This Row],[Object type2]],FailureCodeDefaultCriticality!$A$4:$O$135,14,FALSE)</f>
        <v>C</v>
      </c>
      <c r="M5827" s="30" t="str">
        <f>IF(OR(AssetRegisterTbl[[#This Row],[SIL Input]]="Y",AssetRegisterTbl[[#This Row],[SIL Output]]="Y"),"A",L5827)</f>
        <v>C</v>
      </c>
      <c r="N5827" s="30" t="str">
        <f>IF(AssetRegisterTbl[[#This Row],[SIS Tag Abbreviation]]="X","A",M5827)</f>
        <v>C</v>
      </c>
    </row>
    <row r="5828" spans="2:14">
      <c r="B5828" s="5" t="s">
        <v>21622</v>
      </c>
      <c r="C5828" s="5" t="s">
        <v>21623</v>
      </c>
      <c r="D5828" s="5" t="s">
        <v>548</v>
      </c>
      <c r="E5828" s="5" t="s">
        <v>849</v>
      </c>
      <c r="F5828">
        <v>1729</v>
      </c>
      <c r="G5828" s="5" t="s">
        <v>13952</v>
      </c>
      <c r="H5828" s="5" t="s">
        <v>850</v>
      </c>
      <c r="I5828" s="5" t="s">
        <v>850</v>
      </c>
      <c r="J5828" s="5"/>
      <c r="L5828" s="29" t="str">
        <f>VLOOKUP(AssetRegisterTbl[[#This Row],[Object type2]],FailureCodeDefaultCriticality!$A$4:$O$135,14,FALSE)</f>
        <v>C</v>
      </c>
      <c r="M5828" s="30" t="str">
        <f>IF(OR(AssetRegisterTbl[[#This Row],[SIL Input]]="Y",AssetRegisterTbl[[#This Row],[SIL Output]]="Y"),"A",L5828)</f>
        <v>C</v>
      </c>
      <c r="N5828" s="30" t="str">
        <f>IF(AssetRegisterTbl[[#This Row],[SIS Tag Abbreviation]]="X","A",M5828)</f>
        <v>C</v>
      </c>
    </row>
    <row r="5829" spans="2:14">
      <c r="B5829" s="5" t="s">
        <v>21624</v>
      </c>
      <c r="C5829" s="5" t="s">
        <v>21623</v>
      </c>
      <c r="D5829" s="5" t="s">
        <v>548</v>
      </c>
      <c r="E5829" s="5" t="s">
        <v>849</v>
      </c>
      <c r="F5829">
        <v>1729</v>
      </c>
      <c r="G5829" s="5" t="s">
        <v>13952</v>
      </c>
      <c r="H5829" s="5" t="s">
        <v>850</v>
      </c>
      <c r="I5829" s="5" t="s">
        <v>850</v>
      </c>
      <c r="J5829" s="5"/>
      <c r="L5829" s="29" t="str">
        <f>VLOOKUP(AssetRegisterTbl[[#This Row],[Object type2]],FailureCodeDefaultCriticality!$A$4:$O$135,14,FALSE)</f>
        <v>C</v>
      </c>
      <c r="M5829" s="30" t="str">
        <f>IF(OR(AssetRegisterTbl[[#This Row],[SIL Input]]="Y",AssetRegisterTbl[[#This Row],[SIL Output]]="Y"),"A",L5829)</f>
        <v>C</v>
      </c>
      <c r="N5829" s="30" t="str">
        <f>IF(AssetRegisterTbl[[#This Row],[SIS Tag Abbreviation]]="X","A",M5829)</f>
        <v>C</v>
      </c>
    </row>
    <row r="5830" spans="2:14">
      <c r="B5830" s="5" t="s">
        <v>9149</v>
      </c>
      <c r="C5830" s="5" t="s">
        <v>9150</v>
      </c>
      <c r="D5830" s="5" t="s">
        <v>540</v>
      </c>
      <c r="E5830" s="5" t="s">
        <v>849</v>
      </c>
      <c r="F5830">
        <v>1722</v>
      </c>
      <c r="G5830" s="5" t="s">
        <v>1002</v>
      </c>
      <c r="H5830" s="5" t="s">
        <v>850</v>
      </c>
      <c r="I5830" s="5" t="s">
        <v>850</v>
      </c>
      <c r="J5830" s="5"/>
      <c r="L5830" s="29" t="str">
        <f>VLOOKUP(AssetRegisterTbl[[#This Row],[Object type2]],FailureCodeDefaultCriticality!$A$4:$O$135,14,FALSE)</f>
        <v>C</v>
      </c>
      <c r="M5830" s="30" t="str">
        <f>IF(OR(AssetRegisterTbl[[#This Row],[SIL Input]]="Y",AssetRegisterTbl[[#This Row],[SIL Output]]="Y"),"A",L5830)</f>
        <v>C</v>
      </c>
      <c r="N5830" s="30" t="str">
        <f>IF(AssetRegisterTbl[[#This Row],[SIS Tag Abbreviation]]="X","A",M5830)</f>
        <v>C</v>
      </c>
    </row>
    <row r="5831" spans="2:14">
      <c r="B5831" s="5" t="s">
        <v>9151</v>
      </c>
      <c r="C5831" s="5" t="s">
        <v>9150</v>
      </c>
      <c r="D5831" s="5" t="s">
        <v>540</v>
      </c>
      <c r="E5831" s="5" t="s">
        <v>849</v>
      </c>
      <c r="F5831">
        <v>1722</v>
      </c>
      <c r="G5831" s="5" t="s">
        <v>1002</v>
      </c>
      <c r="H5831" s="5" t="s">
        <v>850</v>
      </c>
      <c r="I5831" s="5" t="s">
        <v>850</v>
      </c>
      <c r="J5831" s="5"/>
      <c r="L5831" s="29" t="str">
        <f>VLOOKUP(AssetRegisterTbl[[#This Row],[Object type2]],FailureCodeDefaultCriticality!$A$4:$O$135,14,FALSE)</f>
        <v>C</v>
      </c>
      <c r="M5831" s="30" t="str">
        <f>IF(OR(AssetRegisterTbl[[#This Row],[SIL Input]]="Y",AssetRegisterTbl[[#This Row],[SIL Output]]="Y"),"A",L5831)</f>
        <v>C</v>
      </c>
      <c r="N5831" s="30" t="str">
        <f>IF(AssetRegisterTbl[[#This Row],[SIS Tag Abbreviation]]="X","A",M5831)</f>
        <v>C</v>
      </c>
    </row>
    <row r="5832" spans="2:14">
      <c r="B5832" s="5" t="s">
        <v>21625</v>
      </c>
      <c r="C5832" s="5" t="s">
        <v>21626</v>
      </c>
      <c r="D5832" s="5" t="s">
        <v>464</v>
      </c>
      <c r="E5832" s="5" t="s">
        <v>849</v>
      </c>
      <c r="G5832" s="5"/>
      <c r="H5832" s="5" t="s">
        <v>850</v>
      </c>
      <c r="I5832" s="5" t="s">
        <v>850</v>
      </c>
      <c r="J5832" s="5"/>
      <c r="L5832" s="29" t="str">
        <f>VLOOKUP(AssetRegisterTbl[[#This Row],[Object type2]],FailureCodeDefaultCriticality!$A$4:$O$135,14,FALSE)</f>
        <v>C</v>
      </c>
      <c r="M5832" s="30" t="str">
        <f>IF(OR(AssetRegisterTbl[[#This Row],[SIL Input]]="Y",AssetRegisterTbl[[#This Row],[SIL Output]]="Y"),"A",L5832)</f>
        <v>C</v>
      </c>
      <c r="N5832" s="30" t="str">
        <f>IF(AssetRegisterTbl[[#This Row],[SIS Tag Abbreviation]]="X","A",M5832)</f>
        <v>C</v>
      </c>
    </row>
    <row r="5833" spans="2:14">
      <c r="B5833" s="5" t="s">
        <v>9152</v>
      </c>
      <c r="C5833" s="5" t="s">
        <v>9153</v>
      </c>
      <c r="D5833" s="5" t="s">
        <v>540</v>
      </c>
      <c r="E5833" s="5" t="s">
        <v>849</v>
      </c>
      <c r="F5833">
        <v>1722</v>
      </c>
      <c r="G5833" s="5" t="s">
        <v>1002</v>
      </c>
      <c r="H5833" s="5" t="s">
        <v>850</v>
      </c>
      <c r="I5833" s="5" t="s">
        <v>850</v>
      </c>
      <c r="J5833" s="5"/>
      <c r="L5833" s="29" t="str">
        <f>VLOOKUP(AssetRegisterTbl[[#This Row],[Object type2]],FailureCodeDefaultCriticality!$A$4:$O$135,14,FALSE)</f>
        <v>C</v>
      </c>
      <c r="M5833" s="30" t="str">
        <f>IF(OR(AssetRegisterTbl[[#This Row],[SIL Input]]="Y",AssetRegisterTbl[[#This Row],[SIL Output]]="Y"),"A",L5833)</f>
        <v>C</v>
      </c>
      <c r="N5833" s="30" t="str">
        <f>IF(AssetRegisterTbl[[#This Row],[SIS Tag Abbreviation]]="X","A",M5833)</f>
        <v>C</v>
      </c>
    </row>
    <row r="5834" spans="2:14">
      <c r="B5834" s="5" t="s">
        <v>9154</v>
      </c>
      <c r="C5834" s="5" t="s">
        <v>9155</v>
      </c>
      <c r="D5834" s="5" t="s">
        <v>540</v>
      </c>
      <c r="E5834" s="5" t="s">
        <v>849</v>
      </c>
      <c r="F5834">
        <v>1722</v>
      </c>
      <c r="G5834" s="5" t="s">
        <v>1002</v>
      </c>
      <c r="H5834" s="5" t="s">
        <v>850</v>
      </c>
      <c r="I5834" s="5" t="s">
        <v>850</v>
      </c>
      <c r="J5834" s="5"/>
      <c r="L5834" s="29" t="str">
        <f>VLOOKUP(AssetRegisterTbl[[#This Row],[Object type2]],FailureCodeDefaultCriticality!$A$4:$O$135,14,FALSE)</f>
        <v>C</v>
      </c>
      <c r="M5834" s="30" t="str">
        <f>IF(OR(AssetRegisterTbl[[#This Row],[SIL Input]]="Y",AssetRegisterTbl[[#This Row],[SIL Output]]="Y"),"A",L5834)</f>
        <v>C</v>
      </c>
      <c r="N5834" s="30" t="str">
        <f>IF(AssetRegisterTbl[[#This Row],[SIS Tag Abbreviation]]="X","A",M5834)</f>
        <v>C</v>
      </c>
    </row>
    <row r="5835" spans="2:14">
      <c r="B5835" s="5" t="s">
        <v>9156</v>
      </c>
      <c r="C5835" s="5" t="s">
        <v>9157</v>
      </c>
      <c r="D5835" s="5" t="s">
        <v>540</v>
      </c>
      <c r="E5835" s="5" t="s">
        <v>849</v>
      </c>
      <c r="F5835">
        <v>1722</v>
      </c>
      <c r="G5835" s="5" t="s">
        <v>1002</v>
      </c>
      <c r="H5835" s="5" t="s">
        <v>850</v>
      </c>
      <c r="I5835" s="5" t="s">
        <v>850</v>
      </c>
      <c r="J5835" s="5"/>
      <c r="L5835" s="29" t="str">
        <f>VLOOKUP(AssetRegisterTbl[[#This Row],[Object type2]],FailureCodeDefaultCriticality!$A$4:$O$135,14,FALSE)</f>
        <v>C</v>
      </c>
      <c r="M5835" s="30" t="str">
        <f>IF(OR(AssetRegisterTbl[[#This Row],[SIL Input]]="Y",AssetRegisterTbl[[#This Row],[SIL Output]]="Y"),"A",L5835)</f>
        <v>C</v>
      </c>
      <c r="N5835" s="30" t="str">
        <f>IF(AssetRegisterTbl[[#This Row],[SIS Tag Abbreviation]]="X","A",M5835)</f>
        <v>C</v>
      </c>
    </row>
    <row r="5836" spans="2:14">
      <c r="B5836" s="5" t="s">
        <v>9158</v>
      </c>
      <c r="C5836" s="5" t="s">
        <v>9159</v>
      </c>
      <c r="D5836" s="5" t="s">
        <v>540</v>
      </c>
      <c r="E5836" s="5" t="s">
        <v>849</v>
      </c>
      <c r="F5836">
        <v>1722</v>
      </c>
      <c r="G5836" s="5" t="s">
        <v>1002</v>
      </c>
      <c r="H5836" s="5" t="s">
        <v>850</v>
      </c>
      <c r="I5836" s="5" t="s">
        <v>850</v>
      </c>
      <c r="J5836" s="5"/>
      <c r="L5836" s="29" t="str">
        <f>VLOOKUP(AssetRegisterTbl[[#This Row],[Object type2]],FailureCodeDefaultCriticality!$A$4:$O$135,14,FALSE)</f>
        <v>C</v>
      </c>
      <c r="M5836" s="30" t="str">
        <f>IF(OR(AssetRegisterTbl[[#This Row],[SIL Input]]="Y",AssetRegisterTbl[[#This Row],[SIL Output]]="Y"),"A",L5836)</f>
        <v>C</v>
      </c>
      <c r="N5836" s="30" t="str">
        <f>IF(AssetRegisterTbl[[#This Row],[SIS Tag Abbreviation]]="X","A",M5836)</f>
        <v>C</v>
      </c>
    </row>
    <row r="5837" spans="2:14">
      <c r="B5837" s="5" t="s">
        <v>9160</v>
      </c>
      <c r="C5837" s="5" t="s">
        <v>9161</v>
      </c>
      <c r="D5837" s="5" t="s">
        <v>540</v>
      </c>
      <c r="E5837" s="5" t="s">
        <v>849</v>
      </c>
      <c r="F5837">
        <v>1722</v>
      </c>
      <c r="G5837" s="5" t="s">
        <v>1002</v>
      </c>
      <c r="H5837" s="5" t="s">
        <v>850</v>
      </c>
      <c r="I5837" s="5" t="s">
        <v>850</v>
      </c>
      <c r="J5837" s="5"/>
      <c r="L5837" s="29" t="str">
        <f>VLOOKUP(AssetRegisterTbl[[#This Row],[Object type2]],FailureCodeDefaultCriticality!$A$4:$O$135,14,FALSE)</f>
        <v>C</v>
      </c>
      <c r="M5837" s="30" t="str">
        <f>IF(OR(AssetRegisterTbl[[#This Row],[SIL Input]]="Y",AssetRegisterTbl[[#This Row],[SIL Output]]="Y"),"A",L5837)</f>
        <v>C</v>
      </c>
      <c r="N5837" s="30" t="str">
        <f>IF(AssetRegisterTbl[[#This Row],[SIS Tag Abbreviation]]="X","A",M5837)</f>
        <v>C</v>
      </c>
    </row>
    <row r="5838" spans="2:14">
      <c r="B5838" s="5" t="s">
        <v>21627</v>
      </c>
      <c r="C5838" s="5" t="s">
        <v>21628</v>
      </c>
      <c r="D5838" s="5" t="s">
        <v>520</v>
      </c>
      <c r="E5838" s="5" t="s">
        <v>849</v>
      </c>
      <c r="F5838">
        <v>1735</v>
      </c>
      <c r="G5838" s="5" t="s">
        <v>14015</v>
      </c>
      <c r="H5838" s="5" t="s">
        <v>850</v>
      </c>
      <c r="I5838" s="5" t="s">
        <v>850</v>
      </c>
      <c r="J5838" s="5"/>
      <c r="L5838" s="29" t="str">
        <f>VLOOKUP(AssetRegisterTbl[[#This Row],[Object type2]],FailureCodeDefaultCriticality!$A$4:$O$135,14,FALSE)</f>
        <v>A</v>
      </c>
      <c r="M5838" s="30" t="str">
        <f>IF(OR(AssetRegisterTbl[[#This Row],[SIL Input]]="Y",AssetRegisterTbl[[#This Row],[SIL Output]]="Y"),"A",L5838)</f>
        <v>A</v>
      </c>
      <c r="N5838" s="30" t="str">
        <f>IF(AssetRegisterTbl[[#This Row],[SIS Tag Abbreviation]]="X","A",M5838)</f>
        <v>A</v>
      </c>
    </row>
    <row r="5839" spans="2:14">
      <c r="B5839" s="5" t="s">
        <v>21629</v>
      </c>
      <c r="C5839" s="5" t="s">
        <v>21628</v>
      </c>
      <c r="D5839" s="5" t="s">
        <v>520</v>
      </c>
      <c r="E5839" s="5" t="s">
        <v>849</v>
      </c>
      <c r="F5839">
        <v>1735</v>
      </c>
      <c r="G5839" s="5" t="s">
        <v>14015</v>
      </c>
      <c r="H5839" s="5" t="s">
        <v>850</v>
      </c>
      <c r="I5839" s="5" t="s">
        <v>850</v>
      </c>
      <c r="J5839" s="5"/>
      <c r="L5839" s="29" t="str">
        <f>VLOOKUP(AssetRegisterTbl[[#This Row],[Object type2]],FailureCodeDefaultCriticality!$A$4:$O$135,14,FALSE)</f>
        <v>A</v>
      </c>
      <c r="M5839" s="30" t="str">
        <f>IF(OR(AssetRegisterTbl[[#This Row],[SIL Input]]="Y",AssetRegisterTbl[[#This Row],[SIL Output]]="Y"),"A",L5839)</f>
        <v>A</v>
      </c>
      <c r="N5839" s="30" t="str">
        <f>IF(AssetRegisterTbl[[#This Row],[SIS Tag Abbreviation]]="X","A",M5839)</f>
        <v>A</v>
      </c>
    </row>
    <row r="5840" spans="2:14">
      <c r="B5840" s="5" t="s">
        <v>21630</v>
      </c>
      <c r="C5840" s="5" t="s">
        <v>21631</v>
      </c>
      <c r="D5840" s="5" t="s">
        <v>520</v>
      </c>
      <c r="E5840" s="5" t="s">
        <v>849</v>
      </c>
      <c r="F5840">
        <v>1735</v>
      </c>
      <c r="G5840" s="5" t="s">
        <v>14015</v>
      </c>
      <c r="H5840" s="5" t="s">
        <v>850</v>
      </c>
      <c r="I5840" s="5" t="s">
        <v>850</v>
      </c>
      <c r="J5840" s="5"/>
      <c r="L5840" s="29" t="str">
        <f>VLOOKUP(AssetRegisterTbl[[#This Row],[Object type2]],FailureCodeDefaultCriticality!$A$4:$O$135,14,FALSE)</f>
        <v>A</v>
      </c>
      <c r="M5840" s="30" t="str">
        <f>IF(OR(AssetRegisterTbl[[#This Row],[SIL Input]]="Y",AssetRegisterTbl[[#This Row],[SIL Output]]="Y"),"A",L5840)</f>
        <v>A</v>
      </c>
      <c r="N5840" s="30" t="str">
        <f>IF(AssetRegisterTbl[[#This Row],[SIS Tag Abbreviation]]="X","A",M5840)</f>
        <v>A</v>
      </c>
    </row>
    <row r="5841" spans="2:14">
      <c r="B5841" s="5" t="s">
        <v>21632</v>
      </c>
      <c r="C5841" s="5" t="s">
        <v>21631</v>
      </c>
      <c r="D5841" s="5" t="s">
        <v>520</v>
      </c>
      <c r="E5841" s="5" t="s">
        <v>849</v>
      </c>
      <c r="F5841">
        <v>1735</v>
      </c>
      <c r="G5841" s="5" t="s">
        <v>14015</v>
      </c>
      <c r="H5841" s="5" t="s">
        <v>850</v>
      </c>
      <c r="I5841" s="5" t="s">
        <v>850</v>
      </c>
      <c r="J5841" s="5"/>
      <c r="L5841" s="29" t="str">
        <f>VLOOKUP(AssetRegisterTbl[[#This Row],[Object type2]],FailureCodeDefaultCriticality!$A$4:$O$135,14,FALSE)</f>
        <v>A</v>
      </c>
      <c r="M5841" s="30" t="str">
        <f>IF(OR(AssetRegisterTbl[[#This Row],[SIL Input]]="Y",AssetRegisterTbl[[#This Row],[SIL Output]]="Y"),"A",L5841)</f>
        <v>A</v>
      </c>
      <c r="N5841" s="30" t="str">
        <f>IF(AssetRegisterTbl[[#This Row],[SIS Tag Abbreviation]]="X","A",M5841)</f>
        <v>A</v>
      </c>
    </row>
    <row r="5842" spans="2:14">
      <c r="B5842" s="5" t="s">
        <v>9162</v>
      </c>
      <c r="C5842" s="5" t="s">
        <v>9163</v>
      </c>
      <c r="D5842" s="5" t="s">
        <v>540</v>
      </c>
      <c r="E5842" s="5" t="s">
        <v>849</v>
      </c>
      <c r="F5842">
        <v>1722</v>
      </c>
      <c r="G5842" s="5" t="s">
        <v>1002</v>
      </c>
      <c r="H5842" s="5" t="s">
        <v>850</v>
      </c>
      <c r="I5842" s="5" t="s">
        <v>850</v>
      </c>
      <c r="J5842" s="5"/>
      <c r="L5842" s="29" t="str">
        <f>VLOOKUP(AssetRegisterTbl[[#This Row],[Object type2]],FailureCodeDefaultCriticality!$A$4:$O$135,14,FALSE)</f>
        <v>C</v>
      </c>
      <c r="M5842" s="30" t="str">
        <f>IF(OR(AssetRegisterTbl[[#This Row],[SIL Input]]="Y",AssetRegisterTbl[[#This Row],[SIL Output]]="Y"),"A",L5842)</f>
        <v>C</v>
      </c>
      <c r="N5842" s="30" t="str">
        <f>IF(AssetRegisterTbl[[#This Row],[SIS Tag Abbreviation]]="X","A",M5842)</f>
        <v>C</v>
      </c>
    </row>
    <row r="5843" spans="2:14">
      <c r="B5843" s="5" t="s">
        <v>9164</v>
      </c>
      <c r="C5843" s="5" t="s">
        <v>9165</v>
      </c>
      <c r="D5843" s="5" t="s">
        <v>540</v>
      </c>
      <c r="E5843" s="5" t="s">
        <v>849</v>
      </c>
      <c r="F5843">
        <v>1722</v>
      </c>
      <c r="G5843" s="5" t="s">
        <v>1002</v>
      </c>
      <c r="H5843" s="5" t="s">
        <v>850</v>
      </c>
      <c r="I5843" s="5" t="s">
        <v>850</v>
      </c>
      <c r="J5843" s="5"/>
      <c r="L5843" s="29" t="str">
        <f>VLOOKUP(AssetRegisterTbl[[#This Row],[Object type2]],FailureCodeDefaultCriticality!$A$4:$O$135,14,FALSE)</f>
        <v>C</v>
      </c>
      <c r="M5843" s="30" t="str">
        <f>IF(OR(AssetRegisterTbl[[#This Row],[SIL Input]]="Y",AssetRegisterTbl[[#This Row],[SIL Output]]="Y"),"A",L5843)</f>
        <v>C</v>
      </c>
      <c r="N5843" s="30" t="str">
        <f>IF(AssetRegisterTbl[[#This Row],[SIS Tag Abbreviation]]="X","A",M5843)</f>
        <v>C</v>
      </c>
    </row>
    <row r="5844" spans="2:14">
      <c r="B5844" s="5" t="s">
        <v>9166</v>
      </c>
      <c r="C5844" s="5" t="s">
        <v>9167</v>
      </c>
      <c r="D5844" s="5" t="s">
        <v>540</v>
      </c>
      <c r="E5844" s="5" t="s">
        <v>849</v>
      </c>
      <c r="F5844">
        <v>1722</v>
      </c>
      <c r="G5844" s="5" t="s">
        <v>1002</v>
      </c>
      <c r="H5844" s="5" t="s">
        <v>850</v>
      </c>
      <c r="I5844" s="5" t="s">
        <v>850</v>
      </c>
      <c r="J5844" s="5"/>
      <c r="L5844" s="29" t="str">
        <f>VLOOKUP(AssetRegisterTbl[[#This Row],[Object type2]],FailureCodeDefaultCriticality!$A$4:$O$135,14,FALSE)</f>
        <v>C</v>
      </c>
      <c r="M5844" s="30" t="str">
        <f>IF(OR(AssetRegisterTbl[[#This Row],[SIL Input]]="Y",AssetRegisterTbl[[#This Row],[SIL Output]]="Y"),"A",L5844)</f>
        <v>C</v>
      </c>
      <c r="N5844" s="30" t="str">
        <f>IF(AssetRegisterTbl[[#This Row],[SIS Tag Abbreviation]]="X","A",M5844)</f>
        <v>C</v>
      </c>
    </row>
    <row r="5845" spans="2:14">
      <c r="B5845" s="5" t="s">
        <v>21633</v>
      </c>
      <c r="C5845" s="5" t="s">
        <v>21634</v>
      </c>
      <c r="D5845" s="5" t="s">
        <v>548</v>
      </c>
      <c r="E5845" s="5" t="s">
        <v>849</v>
      </c>
      <c r="F5845">
        <v>1729</v>
      </c>
      <c r="G5845" s="5" t="s">
        <v>13952</v>
      </c>
      <c r="H5845" s="5" t="s">
        <v>850</v>
      </c>
      <c r="I5845" s="5" t="s">
        <v>850</v>
      </c>
      <c r="J5845" s="5"/>
      <c r="L5845" s="29" t="str">
        <f>VLOOKUP(AssetRegisterTbl[[#This Row],[Object type2]],FailureCodeDefaultCriticality!$A$4:$O$135,14,FALSE)</f>
        <v>C</v>
      </c>
      <c r="M5845" s="30" t="str">
        <f>IF(OR(AssetRegisterTbl[[#This Row],[SIL Input]]="Y",AssetRegisterTbl[[#This Row],[SIL Output]]="Y"),"A",L5845)</f>
        <v>C</v>
      </c>
      <c r="N5845" s="30" t="str">
        <f>IF(AssetRegisterTbl[[#This Row],[SIS Tag Abbreviation]]="X","A",M5845)</f>
        <v>C</v>
      </c>
    </row>
    <row r="5846" spans="2:14">
      <c r="B5846" s="5" t="s">
        <v>21635</v>
      </c>
      <c r="C5846" s="5" t="s">
        <v>21636</v>
      </c>
      <c r="D5846" s="5" t="s">
        <v>514</v>
      </c>
      <c r="E5846" s="5" t="s">
        <v>849</v>
      </c>
      <c r="F5846">
        <v>2114</v>
      </c>
      <c r="G5846" s="5" t="s">
        <v>13974</v>
      </c>
      <c r="H5846" s="5" t="s">
        <v>850</v>
      </c>
      <c r="I5846" s="5" t="s">
        <v>850</v>
      </c>
      <c r="J5846" s="5"/>
      <c r="L5846" s="29" t="str">
        <f>VLOOKUP(AssetRegisterTbl[[#This Row],[Object type2]],FailureCodeDefaultCriticality!$A$4:$O$135,14,FALSE)</f>
        <v>A</v>
      </c>
      <c r="M5846" s="30" t="str">
        <f>IF(OR(AssetRegisterTbl[[#This Row],[SIL Input]]="Y",AssetRegisterTbl[[#This Row],[SIL Output]]="Y"),"A",L5846)</f>
        <v>A</v>
      </c>
      <c r="N5846" s="30" t="str">
        <f>IF(AssetRegisterTbl[[#This Row],[SIS Tag Abbreviation]]="X","A",M5846)</f>
        <v>A</v>
      </c>
    </row>
    <row r="5847" spans="2:14">
      <c r="B5847" s="5" t="s">
        <v>21637</v>
      </c>
      <c r="C5847" s="5" t="s">
        <v>21638</v>
      </c>
      <c r="D5847" s="5" t="s">
        <v>550</v>
      </c>
      <c r="E5847" s="5" t="s">
        <v>849</v>
      </c>
      <c r="F5847">
        <v>1730</v>
      </c>
      <c r="G5847" s="5" t="s">
        <v>13991</v>
      </c>
      <c r="H5847" s="5" t="s">
        <v>850</v>
      </c>
      <c r="I5847" s="5" t="s">
        <v>850</v>
      </c>
      <c r="J5847" s="5"/>
      <c r="L5847" s="29" t="str">
        <f>VLOOKUP(AssetRegisterTbl[[#This Row],[Object type2]],FailureCodeDefaultCriticality!$A$4:$O$135,14,FALSE)</f>
        <v>C</v>
      </c>
      <c r="M5847" s="30" t="str">
        <f>IF(OR(AssetRegisterTbl[[#This Row],[SIL Input]]="Y",AssetRegisterTbl[[#This Row],[SIL Output]]="Y"),"A",L5847)</f>
        <v>C</v>
      </c>
      <c r="N5847" s="30" t="str">
        <f>IF(AssetRegisterTbl[[#This Row],[SIS Tag Abbreviation]]="X","A",M5847)</f>
        <v>C</v>
      </c>
    </row>
    <row r="5848" spans="2:14">
      <c r="B5848" s="5" t="s">
        <v>9168</v>
      </c>
      <c r="C5848" s="5" t="s">
        <v>9169</v>
      </c>
      <c r="D5848" s="5" t="s">
        <v>540</v>
      </c>
      <c r="E5848" s="5" t="s">
        <v>849</v>
      </c>
      <c r="F5848">
        <v>1722</v>
      </c>
      <c r="G5848" s="5" t="s">
        <v>1002</v>
      </c>
      <c r="H5848" s="5" t="s">
        <v>850</v>
      </c>
      <c r="I5848" s="5" t="s">
        <v>850</v>
      </c>
      <c r="J5848" s="5"/>
      <c r="L5848" s="29" t="str">
        <f>VLOOKUP(AssetRegisterTbl[[#This Row],[Object type2]],FailureCodeDefaultCriticality!$A$4:$O$135,14,FALSE)</f>
        <v>C</v>
      </c>
      <c r="M5848" s="30" t="str">
        <f>IF(OR(AssetRegisterTbl[[#This Row],[SIL Input]]="Y",AssetRegisterTbl[[#This Row],[SIL Output]]="Y"),"A",L5848)</f>
        <v>C</v>
      </c>
      <c r="N5848" s="30" t="str">
        <f>IF(AssetRegisterTbl[[#This Row],[SIS Tag Abbreviation]]="X","A",M5848)</f>
        <v>C</v>
      </c>
    </row>
    <row r="5849" spans="2:14">
      <c r="B5849" s="5" t="s">
        <v>9170</v>
      </c>
      <c r="C5849" s="5" t="s">
        <v>9171</v>
      </c>
      <c r="D5849" s="5" t="s">
        <v>540</v>
      </c>
      <c r="E5849" s="5" t="s">
        <v>849</v>
      </c>
      <c r="F5849">
        <v>1722</v>
      </c>
      <c r="G5849" s="5" t="s">
        <v>1002</v>
      </c>
      <c r="H5849" s="5" t="s">
        <v>850</v>
      </c>
      <c r="I5849" s="5" t="s">
        <v>850</v>
      </c>
      <c r="J5849" s="5"/>
      <c r="L5849" s="29" t="str">
        <f>VLOOKUP(AssetRegisterTbl[[#This Row],[Object type2]],FailureCodeDefaultCriticality!$A$4:$O$135,14,FALSE)</f>
        <v>C</v>
      </c>
      <c r="M5849" s="30" t="str">
        <f>IF(OR(AssetRegisterTbl[[#This Row],[SIL Input]]="Y",AssetRegisterTbl[[#This Row],[SIL Output]]="Y"),"A",L5849)</f>
        <v>C</v>
      </c>
      <c r="N5849" s="30" t="str">
        <f>IF(AssetRegisterTbl[[#This Row],[SIS Tag Abbreviation]]="X","A",M5849)</f>
        <v>C</v>
      </c>
    </row>
    <row r="5850" spans="2:14">
      <c r="B5850" s="5" t="s">
        <v>9172</v>
      </c>
      <c r="C5850" s="5" t="s">
        <v>9173</v>
      </c>
      <c r="D5850" s="5" t="s">
        <v>540</v>
      </c>
      <c r="E5850" s="5" t="s">
        <v>849</v>
      </c>
      <c r="F5850">
        <v>1722</v>
      </c>
      <c r="G5850" s="5" t="s">
        <v>1002</v>
      </c>
      <c r="H5850" s="5" t="s">
        <v>850</v>
      </c>
      <c r="I5850" s="5" t="s">
        <v>850</v>
      </c>
      <c r="J5850" s="5"/>
      <c r="L5850" s="29" t="str">
        <f>VLOOKUP(AssetRegisterTbl[[#This Row],[Object type2]],FailureCodeDefaultCriticality!$A$4:$O$135,14,FALSE)</f>
        <v>C</v>
      </c>
      <c r="M5850" s="30" t="str">
        <f>IF(OR(AssetRegisterTbl[[#This Row],[SIL Input]]="Y",AssetRegisterTbl[[#This Row],[SIL Output]]="Y"),"A",L5850)</f>
        <v>C</v>
      </c>
      <c r="N5850" s="30" t="str">
        <f>IF(AssetRegisterTbl[[#This Row],[SIS Tag Abbreviation]]="X","A",M5850)</f>
        <v>C</v>
      </c>
    </row>
    <row r="5851" spans="2:14">
      <c r="B5851" s="5" t="s">
        <v>9174</v>
      </c>
      <c r="C5851" s="5" t="s">
        <v>9175</v>
      </c>
      <c r="D5851" s="5" t="s">
        <v>540</v>
      </c>
      <c r="E5851" s="5" t="s">
        <v>849</v>
      </c>
      <c r="F5851">
        <v>1722</v>
      </c>
      <c r="G5851" s="5" t="s">
        <v>1002</v>
      </c>
      <c r="H5851" s="5" t="s">
        <v>850</v>
      </c>
      <c r="I5851" s="5" t="s">
        <v>850</v>
      </c>
      <c r="J5851" s="5"/>
      <c r="L5851" s="29" t="str">
        <f>VLOOKUP(AssetRegisterTbl[[#This Row],[Object type2]],FailureCodeDefaultCriticality!$A$4:$O$135,14,FALSE)</f>
        <v>C</v>
      </c>
      <c r="M5851" s="30" t="str">
        <f>IF(OR(AssetRegisterTbl[[#This Row],[SIL Input]]="Y",AssetRegisterTbl[[#This Row],[SIL Output]]="Y"),"A",L5851)</f>
        <v>C</v>
      </c>
      <c r="N5851" s="30" t="str">
        <f>IF(AssetRegisterTbl[[#This Row],[SIS Tag Abbreviation]]="X","A",M5851)</f>
        <v>C</v>
      </c>
    </row>
    <row r="5852" spans="2:14">
      <c r="B5852" s="5" t="s">
        <v>9176</v>
      </c>
      <c r="C5852" s="5" t="s">
        <v>9177</v>
      </c>
      <c r="D5852" s="5" t="s">
        <v>540</v>
      </c>
      <c r="E5852" s="5" t="s">
        <v>849</v>
      </c>
      <c r="F5852">
        <v>1722</v>
      </c>
      <c r="G5852" s="5" t="s">
        <v>1002</v>
      </c>
      <c r="H5852" s="5" t="s">
        <v>850</v>
      </c>
      <c r="I5852" s="5" t="s">
        <v>850</v>
      </c>
      <c r="J5852" s="5"/>
      <c r="L5852" s="29" t="str">
        <f>VLOOKUP(AssetRegisterTbl[[#This Row],[Object type2]],FailureCodeDefaultCriticality!$A$4:$O$135,14,FALSE)</f>
        <v>C</v>
      </c>
      <c r="M5852" s="30" t="str">
        <f>IF(OR(AssetRegisterTbl[[#This Row],[SIL Input]]="Y",AssetRegisterTbl[[#This Row],[SIL Output]]="Y"),"A",L5852)</f>
        <v>C</v>
      </c>
      <c r="N5852" s="30" t="str">
        <f>IF(AssetRegisterTbl[[#This Row],[SIS Tag Abbreviation]]="X","A",M5852)</f>
        <v>C</v>
      </c>
    </row>
    <row r="5853" spans="2:14">
      <c r="B5853" s="5" t="s">
        <v>21639</v>
      </c>
      <c r="C5853" s="5" t="s">
        <v>21640</v>
      </c>
      <c r="D5853" s="5" t="s">
        <v>474</v>
      </c>
      <c r="E5853" s="5" t="s">
        <v>849</v>
      </c>
      <c r="F5853">
        <v>1905</v>
      </c>
      <c r="G5853" s="5" t="s">
        <v>13970</v>
      </c>
      <c r="H5853" s="5" t="s">
        <v>850</v>
      </c>
      <c r="I5853" s="5" t="s">
        <v>850</v>
      </c>
      <c r="J5853" s="5"/>
      <c r="L5853" s="29" t="str">
        <f>VLOOKUP(AssetRegisterTbl[[#This Row],[Object type2]],FailureCodeDefaultCriticality!$A$4:$O$135,14,FALSE)</f>
        <v>B</v>
      </c>
      <c r="M5853" s="30" t="str">
        <f>IF(OR(AssetRegisterTbl[[#This Row],[SIL Input]]="Y",AssetRegisterTbl[[#This Row],[SIL Output]]="Y"),"A",L5853)</f>
        <v>B</v>
      </c>
      <c r="N5853" s="30" t="str">
        <f>IF(AssetRegisterTbl[[#This Row],[SIS Tag Abbreviation]]="X","A",M5853)</f>
        <v>B</v>
      </c>
    </row>
    <row r="5854" spans="2:14">
      <c r="B5854" s="5" t="s">
        <v>21641</v>
      </c>
      <c r="C5854" s="5" t="s">
        <v>21642</v>
      </c>
      <c r="D5854" s="5" t="s">
        <v>514</v>
      </c>
      <c r="E5854" s="5" t="s">
        <v>849</v>
      </c>
      <c r="F5854">
        <v>2114</v>
      </c>
      <c r="G5854" s="5" t="s">
        <v>13974</v>
      </c>
      <c r="H5854" s="5" t="s">
        <v>850</v>
      </c>
      <c r="I5854" s="5" t="s">
        <v>850</v>
      </c>
      <c r="J5854" s="5"/>
      <c r="L5854" s="29" t="str">
        <f>VLOOKUP(AssetRegisterTbl[[#This Row],[Object type2]],FailureCodeDefaultCriticality!$A$4:$O$135,14,FALSE)</f>
        <v>A</v>
      </c>
      <c r="M5854" s="30" t="str">
        <f>IF(OR(AssetRegisterTbl[[#This Row],[SIL Input]]="Y",AssetRegisterTbl[[#This Row],[SIL Output]]="Y"),"A",L5854)</f>
        <v>A</v>
      </c>
      <c r="N5854" s="30" t="str">
        <f>IF(AssetRegisterTbl[[#This Row],[SIS Tag Abbreviation]]="X","A",M5854)</f>
        <v>A</v>
      </c>
    </row>
    <row r="5855" spans="2:14">
      <c r="B5855" s="5" t="s">
        <v>21643</v>
      </c>
      <c r="C5855" s="5" t="s">
        <v>21644</v>
      </c>
      <c r="D5855" s="5" t="s">
        <v>514</v>
      </c>
      <c r="E5855" s="5" t="s">
        <v>849</v>
      </c>
      <c r="F5855">
        <v>2114</v>
      </c>
      <c r="G5855" s="5" t="s">
        <v>13974</v>
      </c>
      <c r="H5855" s="5" t="s">
        <v>850</v>
      </c>
      <c r="I5855" s="5" t="s">
        <v>850</v>
      </c>
      <c r="J5855" s="5"/>
      <c r="L5855" s="29" t="str">
        <f>VLOOKUP(AssetRegisterTbl[[#This Row],[Object type2]],FailureCodeDefaultCriticality!$A$4:$O$135,14,FALSE)</f>
        <v>A</v>
      </c>
      <c r="M5855" s="30" t="str">
        <f>IF(OR(AssetRegisterTbl[[#This Row],[SIL Input]]="Y",AssetRegisterTbl[[#This Row],[SIL Output]]="Y"),"A",L5855)</f>
        <v>A</v>
      </c>
      <c r="N5855" s="30" t="str">
        <f>IF(AssetRegisterTbl[[#This Row],[SIS Tag Abbreviation]]="X","A",M5855)</f>
        <v>A</v>
      </c>
    </row>
    <row r="5856" spans="2:14">
      <c r="B5856" s="5" t="s">
        <v>21645</v>
      </c>
      <c r="C5856" s="5" t="s">
        <v>21646</v>
      </c>
      <c r="D5856" s="5" t="s">
        <v>540</v>
      </c>
      <c r="E5856" s="5" t="s">
        <v>849</v>
      </c>
      <c r="F5856">
        <v>1731</v>
      </c>
      <c r="G5856" s="5" t="s">
        <v>13996</v>
      </c>
      <c r="H5856" s="5" t="s">
        <v>850</v>
      </c>
      <c r="I5856" s="5" t="s">
        <v>850</v>
      </c>
      <c r="J5856" s="5"/>
      <c r="L5856" s="29" t="str">
        <f>VLOOKUP(AssetRegisterTbl[[#This Row],[Object type2]],FailureCodeDefaultCriticality!$A$4:$O$135,14,FALSE)</f>
        <v>C</v>
      </c>
      <c r="M5856" s="30" t="str">
        <f>IF(OR(AssetRegisterTbl[[#This Row],[SIL Input]]="Y",AssetRegisterTbl[[#This Row],[SIL Output]]="Y"),"A",L5856)</f>
        <v>C</v>
      </c>
      <c r="N5856" s="30" t="str">
        <f>IF(AssetRegisterTbl[[#This Row],[SIS Tag Abbreviation]]="X","A",M5856)</f>
        <v>C</v>
      </c>
    </row>
    <row r="5857" spans="2:14">
      <c r="B5857" s="5" t="s">
        <v>21647</v>
      </c>
      <c r="C5857" s="5" t="s">
        <v>21646</v>
      </c>
      <c r="D5857" s="5" t="s">
        <v>540</v>
      </c>
      <c r="E5857" s="5" t="s">
        <v>849</v>
      </c>
      <c r="F5857">
        <v>1731</v>
      </c>
      <c r="G5857" s="5" t="s">
        <v>13996</v>
      </c>
      <c r="H5857" s="5" t="s">
        <v>850</v>
      </c>
      <c r="I5857" s="5" t="s">
        <v>850</v>
      </c>
      <c r="J5857" s="5"/>
      <c r="L5857" s="29" t="str">
        <f>VLOOKUP(AssetRegisterTbl[[#This Row],[Object type2]],FailureCodeDefaultCriticality!$A$4:$O$135,14,FALSE)</f>
        <v>C</v>
      </c>
      <c r="M5857" s="30" t="str">
        <f>IF(OR(AssetRegisterTbl[[#This Row],[SIL Input]]="Y",AssetRegisterTbl[[#This Row],[SIL Output]]="Y"),"A",L5857)</f>
        <v>C</v>
      </c>
      <c r="N5857" s="30" t="str">
        <f>IF(AssetRegisterTbl[[#This Row],[SIS Tag Abbreviation]]="X","A",M5857)</f>
        <v>C</v>
      </c>
    </row>
    <row r="5858" spans="2:14">
      <c r="B5858" s="5" t="s">
        <v>21648</v>
      </c>
      <c r="C5858" s="5" t="s">
        <v>21646</v>
      </c>
      <c r="D5858" s="5" t="s">
        <v>540</v>
      </c>
      <c r="E5858" s="5" t="s">
        <v>849</v>
      </c>
      <c r="F5858">
        <v>1731</v>
      </c>
      <c r="G5858" s="5" t="s">
        <v>13996</v>
      </c>
      <c r="H5858" s="5" t="s">
        <v>850</v>
      </c>
      <c r="I5858" s="5" t="s">
        <v>850</v>
      </c>
      <c r="J5858" s="5"/>
      <c r="L5858" s="29" t="str">
        <f>VLOOKUP(AssetRegisterTbl[[#This Row],[Object type2]],FailureCodeDefaultCriticality!$A$4:$O$135,14,FALSE)</f>
        <v>C</v>
      </c>
      <c r="M5858" s="30" t="str">
        <f>IF(OR(AssetRegisterTbl[[#This Row],[SIL Input]]="Y",AssetRegisterTbl[[#This Row],[SIL Output]]="Y"),"A",L5858)</f>
        <v>C</v>
      </c>
      <c r="N5858" s="30" t="str">
        <f>IF(AssetRegisterTbl[[#This Row],[SIS Tag Abbreviation]]="X","A",M5858)</f>
        <v>C</v>
      </c>
    </row>
    <row r="5859" spans="2:14">
      <c r="B5859" s="5" t="s">
        <v>21649</v>
      </c>
      <c r="C5859" s="5" t="s">
        <v>21646</v>
      </c>
      <c r="D5859" s="5" t="s">
        <v>540</v>
      </c>
      <c r="E5859" s="5" t="s">
        <v>849</v>
      </c>
      <c r="F5859">
        <v>1731</v>
      </c>
      <c r="G5859" s="5" t="s">
        <v>13996</v>
      </c>
      <c r="H5859" s="5" t="s">
        <v>850</v>
      </c>
      <c r="I5859" s="5" t="s">
        <v>850</v>
      </c>
      <c r="J5859" s="5"/>
      <c r="L5859" s="29" t="str">
        <f>VLOOKUP(AssetRegisterTbl[[#This Row],[Object type2]],FailureCodeDefaultCriticality!$A$4:$O$135,14,FALSE)</f>
        <v>C</v>
      </c>
      <c r="M5859" s="30" t="str">
        <f>IF(OR(AssetRegisterTbl[[#This Row],[SIL Input]]="Y",AssetRegisterTbl[[#This Row],[SIL Output]]="Y"),"A",L5859)</f>
        <v>C</v>
      </c>
      <c r="N5859" s="30" t="str">
        <f>IF(AssetRegisterTbl[[#This Row],[SIS Tag Abbreviation]]="X","A",M5859)</f>
        <v>C</v>
      </c>
    </row>
    <row r="5860" spans="2:14">
      <c r="B5860" s="5" t="s">
        <v>21650</v>
      </c>
      <c r="C5860" s="5" t="s">
        <v>21646</v>
      </c>
      <c r="D5860" s="5" t="s">
        <v>540</v>
      </c>
      <c r="E5860" s="5" t="s">
        <v>849</v>
      </c>
      <c r="F5860">
        <v>1731</v>
      </c>
      <c r="G5860" s="5" t="s">
        <v>13996</v>
      </c>
      <c r="H5860" s="5" t="s">
        <v>850</v>
      </c>
      <c r="I5860" s="5" t="s">
        <v>850</v>
      </c>
      <c r="J5860" s="5"/>
      <c r="L5860" s="29" t="str">
        <f>VLOOKUP(AssetRegisterTbl[[#This Row],[Object type2]],FailureCodeDefaultCriticality!$A$4:$O$135,14,FALSE)</f>
        <v>C</v>
      </c>
      <c r="M5860" s="30" t="str">
        <f>IF(OR(AssetRegisterTbl[[#This Row],[SIL Input]]="Y",AssetRegisterTbl[[#This Row],[SIL Output]]="Y"),"A",L5860)</f>
        <v>C</v>
      </c>
      <c r="N5860" s="30" t="str">
        <f>IF(AssetRegisterTbl[[#This Row],[SIS Tag Abbreviation]]="X","A",M5860)</f>
        <v>C</v>
      </c>
    </row>
    <row r="5861" spans="2:14">
      <c r="B5861" s="5" t="s">
        <v>21651</v>
      </c>
      <c r="C5861" s="5" t="s">
        <v>21652</v>
      </c>
      <c r="D5861" s="5" t="s">
        <v>466</v>
      </c>
      <c r="E5861" s="5" t="s">
        <v>849</v>
      </c>
      <c r="F5861">
        <v>41348</v>
      </c>
      <c r="G5861" s="5" t="s">
        <v>13977</v>
      </c>
      <c r="H5861" s="5" t="s">
        <v>850</v>
      </c>
      <c r="I5861" s="5" t="s">
        <v>850</v>
      </c>
      <c r="J5861" s="5"/>
      <c r="L5861" s="29" t="str">
        <f>VLOOKUP(AssetRegisterTbl[[#This Row],[Object type2]],FailureCodeDefaultCriticality!$A$4:$O$135,14,FALSE)</f>
        <v>B</v>
      </c>
      <c r="M5861" s="30" t="str">
        <f>IF(OR(AssetRegisterTbl[[#This Row],[SIL Input]]="Y",AssetRegisterTbl[[#This Row],[SIL Output]]="Y"),"A",L5861)</f>
        <v>B</v>
      </c>
      <c r="N5861" s="30" t="str">
        <f>IF(AssetRegisterTbl[[#This Row],[SIS Tag Abbreviation]]="X","A",M5861)</f>
        <v>B</v>
      </c>
    </row>
    <row r="5862" spans="2:14">
      <c r="B5862" s="5" t="s">
        <v>21653</v>
      </c>
      <c r="C5862" s="5" t="s">
        <v>21634</v>
      </c>
      <c r="D5862" s="5" t="s">
        <v>548</v>
      </c>
      <c r="E5862" s="5" t="s">
        <v>1028</v>
      </c>
      <c r="F5862">
        <v>1729</v>
      </c>
      <c r="G5862" s="5" t="s">
        <v>13952</v>
      </c>
      <c r="H5862" s="5" t="s">
        <v>850</v>
      </c>
      <c r="I5862" s="5" t="s">
        <v>850</v>
      </c>
      <c r="J5862" s="5"/>
      <c r="L5862" s="29" t="str">
        <f>VLOOKUP(AssetRegisterTbl[[#This Row],[Object type2]],FailureCodeDefaultCriticality!$A$4:$O$135,14,FALSE)</f>
        <v>C</v>
      </c>
      <c r="M5862" s="30" t="str">
        <f>IF(OR(AssetRegisterTbl[[#This Row],[SIL Input]]="Y",AssetRegisterTbl[[#This Row],[SIL Output]]="Y"),"A",L5862)</f>
        <v>C</v>
      </c>
      <c r="N5862" s="30" t="str">
        <f>IF(AssetRegisterTbl[[#This Row],[SIS Tag Abbreviation]]="X","A",M5862)</f>
        <v>C</v>
      </c>
    </row>
    <row r="5863" spans="2:14">
      <c r="B5863" s="5" t="s">
        <v>21654</v>
      </c>
      <c r="C5863" s="5" t="s">
        <v>21655</v>
      </c>
      <c r="D5863" s="5" t="s">
        <v>464</v>
      </c>
      <c r="E5863" s="5" t="s">
        <v>849</v>
      </c>
      <c r="G5863" s="5"/>
      <c r="H5863" s="5" t="s">
        <v>850</v>
      </c>
      <c r="I5863" s="5" t="s">
        <v>850</v>
      </c>
      <c r="J5863" s="5"/>
      <c r="L5863" s="29" t="str">
        <f>VLOOKUP(AssetRegisterTbl[[#This Row],[Object type2]],FailureCodeDefaultCriticality!$A$4:$O$135,14,FALSE)</f>
        <v>C</v>
      </c>
      <c r="M5863" s="30" t="str">
        <f>IF(OR(AssetRegisterTbl[[#This Row],[SIL Input]]="Y",AssetRegisterTbl[[#This Row],[SIL Output]]="Y"),"A",L5863)</f>
        <v>C</v>
      </c>
      <c r="N5863" s="30" t="str">
        <f>IF(AssetRegisterTbl[[#This Row],[SIS Tag Abbreviation]]="X","A",M5863)</f>
        <v>C</v>
      </c>
    </row>
    <row r="5864" spans="2:14">
      <c r="B5864" s="5" t="s">
        <v>21656</v>
      </c>
      <c r="C5864" s="5" t="s">
        <v>21657</v>
      </c>
      <c r="D5864" s="5" t="s">
        <v>464</v>
      </c>
      <c r="E5864" s="5" t="s">
        <v>849</v>
      </c>
      <c r="G5864" s="5"/>
      <c r="H5864" s="5" t="s">
        <v>850</v>
      </c>
      <c r="I5864" s="5" t="s">
        <v>850</v>
      </c>
      <c r="J5864" s="5"/>
      <c r="L5864" s="29" t="str">
        <f>VLOOKUP(AssetRegisterTbl[[#This Row],[Object type2]],FailureCodeDefaultCriticality!$A$4:$O$135,14,FALSE)</f>
        <v>C</v>
      </c>
      <c r="M5864" s="30" t="str">
        <f>IF(OR(AssetRegisterTbl[[#This Row],[SIL Input]]="Y",AssetRegisterTbl[[#This Row],[SIL Output]]="Y"),"A",L5864)</f>
        <v>C</v>
      </c>
      <c r="N5864" s="30" t="str">
        <f>IF(AssetRegisterTbl[[#This Row],[SIS Tag Abbreviation]]="X","A",M5864)</f>
        <v>C</v>
      </c>
    </row>
    <row r="5865" spans="2:14">
      <c r="B5865" s="5" t="s">
        <v>21658</v>
      </c>
      <c r="C5865" s="5" t="s">
        <v>21659</v>
      </c>
      <c r="D5865" s="5" t="s">
        <v>464</v>
      </c>
      <c r="E5865" s="5" t="s">
        <v>849</v>
      </c>
      <c r="G5865" s="5"/>
      <c r="H5865" s="5" t="s">
        <v>850</v>
      </c>
      <c r="I5865" s="5" t="s">
        <v>850</v>
      </c>
      <c r="J5865" s="5"/>
      <c r="L5865" s="29" t="str">
        <f>VLOOKUP(AssetRegisterTbl[[#This Row],[Object type2]],FailureCodeDefaultCriticality!$A$4:$O$135,14,FALSE)</f>
        <v>C</v>
      </c>
      <c r="M5865" s="30" t="str">
        <f>IF(OR(AssetRegisterTbl[[#This Row],[SIL Input]]="Y",AssetRegisterTbl[[#This Row],[SIL Output]]="Y"),"A",L5865)</f>
        <v>C</v>
      </c>
      <c r="N5865" s="30" t="str">
        <f>IF(AssetRegisterTbl[[#This Row],[SIS Tag Abbreviation]]="X","A",M5865)</f>
        <v>C</v>
      </c>
    </row>
    <row r="5866" spans="2:14">
      <c r="B5866" s="5" t="s">
        <v>21660</v>
      </c>
      <c r="C5866" s="5" t="s">
        <v>21661</v>
      </c>
      <c r="D5866" s="5" t="s">
        <v>464</v>
      </c>
      <c r="E5866" s="5" t="s">
        <v>849</v>
      </c>
      <c r="G5866" s="5"/>
      <c r="H5866" s="5" t="s">
        <v>850</v>
      </c>
      <c r="I5866" s="5" t="s">
        <v>850</v>
      </c>
      <c r="J5866" s="5"/>
      <c r="L5866" s="29" t="str">
        <f>VLOOKUP(AssetRegisterTbl[[#This Row],[Object type2]],FailureCodeDefaultCriticality!$A$4:$O$135,14,FALSE)</f>
        <v>C</v>
      </c>
      <c r="M5866" s="30" t="str">
        <f>IF(OR(AssetRegisterTbl[[#This Row],[SIL Input]]="Y",AssetRegisterTbl[[#This Row],[SIL Output]]="Y"),"A",L5866)</f>
        <v>C</v>
      </c>
      <c r="N5866" s="30" t="str">
        <f>IF(AssetRegisterTbl[[#This Row],[SIS Tag Abbreviation]]="X","A",M5866)</f>
        <v>C</v>
      </c>
    </row>
    <row r="5867" spans="2:14">
      <c r="B5867" s="5" t="s">
        <v>21662</v>
      </c>
      <c r="C5867" s="5" t="s">
        <v>21655</v>
      </c>
      <c r="D5867" s="5" t="s">
        <v>464</v>
      </c>
      <c r="E5867" s="5" t="s">
        <v>849</v>
      </c>
      <c r="G5867" s="5"/>
      <c r="H5867" s="5" t="s">
        <v>850</v>
      </c>
      <c r="I5867" s="5" t="s">
        <v>850</v>
      </c>
      <c r="J5867" s="5"/>
      <c r="L5867" s="29" t="str">
        <f>VLOOKUP(AssetRegisterTbl[[#This Row],[Object type2]],FailureCodeDefaultCriticality!$A$4:$O$135,14,FALSE)</f>
        <v>C</v>
      </c>
      <c r="M5867" s="30" t="str">
        <f>IF(OR(AssetRegisterTbl[[#This Row],[SIL Input]]="Y",AssetRegisterTbl[[#This Row],[SIL Output]]="Y"),"A",L5867)</f>
        <v>C</v>
      </c>
      <c r="N5867" s="30" t="str">
        <f>IF(AssetRegisterTbl[[#This Row],[SIS Tag Abbreviation]]="X","A",M5867)</f>
        <v>C</v>
      </c>
    </row>
    <row r="5868" spans="2:14">
      <c r="B5868" s="5" t="s">
        <v>21663</v>
      </c>
      <c r="C5868" s="5" t="s">
        <v>21657</v>
      </c>
      <c r="D5868" s="5" t="s">
        <v>464</v>
      </c>
      <c r="E5868" s="5" t="s">
        <v>849</v>
      </c>
      <c r="G5868" s="5"/>
      <c r="H5868" s="5" t="s">
        <v>850</v>
      </c>
      <c r="I5868" s="5" t="s">
        <v>850</v>
      </c>
      <c r="J5868" s="5"/>
      <c r="L5868" s="29" t="str">
        <f>VLOOKUP(AssetRegisterTbl[[#This Row],[Object type2]],FailureCodeDefaultCriticality!$A$4:$O$135,14,FALSE)</f>
        <v>C</v>
      </c>
      <c r="M5868" s="30" t="str">
        <f>IF(OR(AssetRegisterTbl[[#This Row],[SIL Input]]="Y",AssetRegisterTbl[[#This Row],[SIL Output]]="Y"),"A",L5868)</f>
        <v>C</v>
      </c>
      <c r="N5868" s="30" t="str">
        <f>IF(AssetRegisterTbl[[#This Row],[SIS Tag Abbreviation]]="X","A",M5868)</f>
        <v>C</v>
      </c>
    </row>
    <row r="5869" spans="2:14">
      <c r="B5869" s="5" t="s">
        <v>21664</v>
      </c>
      <c r="C5869" s="5" t="s">
        <v>21659</v>
      </c>
      <c r="D5869" s="5" t="s">
        <v>464</v>
      </c>
      <c r="E5869" s="5" t="s">
        <v>849</v>
      </c>
      <c r="G5869" s="5"/>
      <c r="H5869" s="5" t="s">
        <v>850</v>
      </c>
      <c r="I5869" s="5" t="s">
        <v>850</v>
      </c>
      <c r="J5869" s="5"/>
      <c r="L5869" s="29" t="str">
        <f>VLOOKUP(AssetRegisterTbl[[#This Row],[Object type2]],FailureCodeDefaultCriticality!$A$4:$O$135,14,FALSE)</f>
        <v>C</v>
      </c>
      <c r="M5869" s="30" t="str">
        <f>IF(OR(AssetRegisterTbl[[#This Row],[SIL Input]]="Y",AssetRegisterTbl[[#This Row],[SIL Output]]="Y"),"A",L5869)</f>
        <v>C</v>
      </c>
      <c r="N5869" s="30" t="str">
        <f>IF(AssetRegisterTbl[[#This Row],[SIS Tag Abbreviation]]="X","A",M5869)</f>
        <v>C</v>
      </c>
    </row>
    <row r="5870" spans="2:14">
      <c r="B5870" s="5" t="s">
        <v>21665</v>
      </c>
      <c r="C5870" s="5" t="s">
        <v>21661</v>
      </c>
      <c r="D5870" s="5" t="s">
        <v>464</v>
      </c>
      <c r="E5870" s="5" t="s">
        <v>849</v>
      </c>
      <c r="G5870" s="5"/>
      <c r="H5870" s="5" t="s">
        <v>850</v>
      </c>
      <c r="I5870" s="5" t="s">
        <v>850</v>
      </c>
      <c r="J5870" s="5"/>
      <c r="L5870" s="29" t="str">
        <f>VLOOKUP(AssetRegisterTbl[[#This Row],[Object type2]],FailureCodeDefaultCriticality!$A$4:$O$135,14,FALSE)</f>
        <v>C</v>
      </c>
      <c r="M5870" s="30" t="str">
        <f>IF(OR(AssetRegisterTbl[[#This Row],[SIL Input]]="Y",AssetRegisterTbl[[#This Row],[SIL Output]]="Y"),"A",L5870)</f>
        <v>C</v>
      </c>
      <c r="N5870" s="30" t="str">
        <f>IF(AssetRegisterTbl[[#This Row],[SIS Tag Abbreviation]]="X","A",M5870)</f>
        <v>C</v>
      </c>
    </row>
    <row r="5871" spans="2:14">
      <c r="B5871" s="5" t="s">
        <v>9190</v>
      </c>
      <c r="C5871" s="5" t="s">
        <v>9191</v>
      </c>
      <c r="D5871" s="5" t="s">
        <v>540</v>
      </c>
      <c r="E5871" s="5" t="s">
        <v>849</v>
      </c>
      <c r="F5871">
        <v>1722</v>
      </c>
      <c r="G5871" s="5" t="s">
        <v>1002</v>
      </c>
      <c r="H5871" s="5" t="s">
        <v>850</v>
      </c>
      <c r="I5871" s="5" t="s">
        <v>850</v>
      </c>
      <c r="J5871" s="5"/>
      <c r="L5871" s="29" t="str">
        <f>VLOOKUP(AssetRegisterTbl[[#This Row],[Object type2]],FailureCodeDefaultCriticality!$A$4:$O$135,14,FALSE)</f>
        <v>C</v>
      </c>
      <c r="M5871" s="30" t="str">
        <f>IF(OR(AssetRegisterTbl[[#This Row],[SIL Input]]="Y",AssetRegisterTbl[[#This Row],[SIL Output]]="Y"),"A",L5871)</f>
        <v>C</v>
      </c>
      <c r="N5871" s="30" t="str">
        <f>IF(AssetRegisterTbl[[#This Row],[SIS Tag Abbreviation]]="X","A",M5871)</f>
        <v>C</v>
      </c>
    </row>
    <row r="5872" spans="2:14">
      <c r="B5872" s="5" t="s">
        <v>9192</v>
      </c>
      <c r="C5872" s="5" t="s">
        <v>9193</v>
      </c>
      <c r="D5872" s="5" t="s">
        <v>540</v>
      </c>
      <c r="E5872" s="5" t="s">
        <v>849</v>
      </c>
      <c r="F5872">
        <v>1722</v>
      </c>
      <c r="G5872" s="5" t="s">
        <v>1002</v>
      </c>
      <c r="H5872" s="5" t="s">
        <v>850</v>
      </c>
      <c r="I5872" s="5" t="s">
        <v>850</v>
      </c>
      <c r="J5872" s="5"/>
      <c r="L5872" s="29" t="str">
        <f>VLOOKUP(AssetRegisterTbl[[#This Row],[Object type2]],FailureCodeDefaultCriticality!$A$4:$O$135,14,FALSE)</f>
        <v>C</v>
      </c>
      <c r="M5872" s="30" t="str">
        <f>IF(OR(AssetRegisterTbl[[#This Row],[SIL Input]]="Y",AssetRegisterTbl[[#This Row],[SIL Output]]="Y"),"A",L5872)</f>
        <v>C</v>
      </c>
      <c r="N5872" s="30" t="str">
        <f>IF(AssetRegisterTbl[[#This Row],[SIS Tag Abbreviation]]="X","A",M5872)</f>
        <v>C</v>
      </c>
    </row>
    <row r="5873" spans="2:14">
      <c r="B5873" s="5" t="s">
        <v>9194</v>
      </c>
      <c r="C5873" s="5" t="s">
        <v>9195</v>
      </c>
      <c r="D5873" s="5" t="s">
        <v>540</v>
      </c>
      <c r="E5873" s="5" t="s">
        <v>849</v>
      </c>
      <c r="F5873">
        <v>1722</v>
      </c>
      <c r="G5873" s="5" t="s">
        <v>1002</v>
      </c>
      <c r="H5873" s="5" t="s">
        <v>850</v>
      </c>
      <c r="I5873" s="5" t="s">
        <v>850</v>
      </c>
      <c r="J5873" s="5"/>
      <c r="L5873" s="29" t="str">
        <f>VLOOKUP(AssetRegisterTbl[[#This Row],[Object type2]],FailureCodeDefaultCriticality!$A$4:$O$135,14,FALSE)</f>
        <v>C</v>
      </c>
      <c r="M5873" s="30" t="str">
        <f>IF(OR(AssetRegisterTbl[[#This Row],[SIL Input]]="Y",AssetRegisterTbl[[#This Row],[SIL Output]]="Y"),"A",L5873)</f>
        <v>C</v>
      </c>
      <c r="N5873" s="30" t="str">
        <f>IF(AssetRegisterTbl[[#This Row],[SIS Tag Abbreviation]]="X","A",M5873)</f>
        <v>C</v>
      </c>
    </row>
    <row r="5874" spans="2:14">
      <c r="B5874" s="5" t="s">
        <v>9196</v>
      </c>
      <c r="C5874" s="5" t="s">
        <v>9197</v>
      </c>
      <c r="D5874" s="5" t="s">
        <v>540</v>
      </c>
      <c r="E5874" s="5" t="s">
        <v>849</v>
      </c>
      <c r="F5874">
        <v>1722</v>
      </c>
      <c r="G5874" s="5" t="s">
        <v>1002</v>
      </c>
      <c r="H5874" s="5" t="s">
        <v>850</v>
      </c>
      <c r="I5874" s="5" t="s">
        <v>850</v>
      </c>
      <c r="J5874" s="5"/>
      <c r="L5874" s="29" t="str">
        <f>VLOOKUP(AssetRegisterTbl[[#This Row],[Object type2]],FailureCodeDefaultCriticality!$A$4:$O$135,14,FALSE)</f>
        <v>C</v>
      </c>
      <c r="M5874" s="30" t="str">
        <f>IF(OR(AssetRegisterTbl[[#This Row],[SIL Input]]="Y",AssetRegisterTbl[[#This Row],[SIL Output]]="Y"),"A",L5874)</f>
        <v>C</v>
      </c>
      <c r="N5874" s="30" t="str">
        <f>IF(AssetRegisterTbl[[#This Row],[SIS Tag Abbreviation]]="X","A",M5874)</f>
        <v>C</v>
      </c>
    </row>
    <row r="5875" spans="2:14">
      <c r="B5875" s="5" t="s">
        <v>21666</v>
      </c>
      <c r="C5875" s="5" t="s">
        <v>21667</v>
      </c>
      <c r="D5875" s="5" t="s">
        <v>464</v>
      </c>
      <c r="E5875" s="5" t="s">
        <v>849</v>
      </c>
      <c r="G5875" s="5"/>
      <c r="H5875" s="5" t="s">
        <v>850</v>
      </c>
      <c r="I5875" s="5" t="s">
        <v>850</v>
      </c>
      <c r="J5875" s="5"/>
      <c r="L5875" s="29" t="str">
        <f>VLOOKUP(AssetRegisterTbl[[#This Row],[Object type2]],FailureCodeDefaultCriticality!$A$4:$O$135,14,FALSE)</f>
        <v>C</v>
      </c>
      <c r="M5875" s="30" t="str">
        <f>IF(OR(AssetRegisterTbl[[#This Row],[SIL Input]]="Y",AssetRegisterTbl[[#This Row],[SIL Output]]="Y"),"A",L5875)</f>
        <v>C</v>
      </c>
      <c r="N5875" s="30" t="str">
        <f>IF(AssetRegisterTbl[[#This Row],[SIS Tag Abbreviation]]="X","A",M5875)</f>
        <v>C</v>
      </c>
    </row>
    <row r="5876" spans="2:14">
      <c r="B5876" s="5" t="s">
        <v>21668</v>
      </c>
      <c r="C5876" s="5" t="s">
        <v>21669</v>
      </c>
      <c r="D5876" s="5" t="s">
        <v>464</v>
      </c>
      <c r="E5876" s="5" t="s">
        <v>849</v>
      </c>
      <c r="G5876" s="5"/>
      <c r="H5876" s="5" t="s">
        <v>850</v>
      </c>
      <c r="I5876" s="5" t="s">
        <v>850</v>
      </c>
      <c r="J5876" s="5"/>
      <c r="L5876" s="29" t="str">
        <f>VLOOKUP(AssetRegisterTbl[[#This Row],[Object type2]],FailureCodeDefaultCriticality!$A$4:$O$135,14,FALSE)</f>
        <v>C</v>
      </c>
      <c r="M5876" s="30" t="str">
        <f>IF(OR(AssetRegisterTbl[[#This Row],[SIL Input]]="Y",AssetRegisterTbl[[#This Row],[SIL Output]]="Y"),"A",L5876)</f>
        <v>C</v>
      </c>
      <c r="N5876" s="30" t="str">
        <f>IF(AssetRegisterTbl[[#This Row],[SIS Tag Abbreviation]]="X","A",M5876)</f>
        <v>C</v>
      </c>
    </row>
    <row r="5877" spans="2:14">
      <c r="B5877" s="5" t="s">
        <v>21670</v>
      </c>
      <c r="C5877" s="5" t="s">
        <v>21671</v>
      </c>
      <c r="D5877" s="5" t="s">
        <v>464</v>
      </c>
      <c r="E5877" s="5" t="s">
        <v>849</v>
      </c>
      <c r="G5877" s="5"/>
      <c r="H5877" s="5" t="s">
        <v>850</v>
      </c>
      <c r="I5877" s="5" t="s">
        <v>850</v>
      </c>
      <c r="J5877" s="5"/>
      <c r="L5877" s="29" t="str">
        <f>VLOOKUP(AssetRegisterTbl[[#This Row],[Object type2]],FailureCodeDefaultCriticality!$A$4:$O$135,14,FALSE)</f>
        <v>C</v>
      </c>
      <c r="M5877" s="30" t="str">
        <f>IF(OR(AssetRegisterTbl[[#This Row],[SIL Input]]="Y",AssetRegisterTbl[[#This Row],[SIL Output]]="Y"),"A",L5877)</f>
        <v>C</v>
      </c>
      <c r="N5877" s="30" t="str">
        <f>IF(AssetRegisterTbl[[#This Row],[SIS Tag Abbreviation]]="X","A",M5877)</f>
        <v>C</v>
      </c>
    </row>
    <row r="5878" spans="2:14">
      <c r="B5878" s="5" t="s">
        <v>21672</v>
      </c>
      <c r="C5878" s="5" t="s">
        <v>21673</v>
      </c>
      <c r="D5878" s="5" t="s">
        <v>464</v>
      </c>
      <c r="E5878" s="5" t="s">
        <v>849</v>
      </c>
      <c r="G5878" s="5"/>
      <c r="H5878" s="5" t="s">
        <v>850</v>
      </c>
      <c r="I5878" s="5" t="s">
        <v>850</v>
      </c>
      <c r="J5878" s="5"/>
      <c r="L5878" s="29" t="str">
        <f>VLOOKUP(AssetRegisterTbl[[#This Row],[Object type2]],FailureCodeDefaultCriticality!$A$4:$O$135,14,FALSE)</f>
        <v>C</v>
      </c>
      <c r="M5878" s="30" t="str">
        <f>IF(OR(AssetRegisterTbl[[#This Row],[SIL Input]]="Y",AssetRegisterTbl[[#This Row],[SIL Output]]="Y"),"A",L5878)</f>
        <v>C</v>
      </c>
      <c r="N5878" s="30" t="str">
        <f>IF(AssetRegisterTbl[[#This Row],[SIS Tag Abbreviation]]="X","A",M5878)</f>
        <v>C</v>
      </c>
    </row>
    <row r="5879" spans="2:14">
      <c r="B5879" s="5" t="s">
        <v>21674</v>
      </c>
      <c r="C5879" s="5" t="s">
        <v>21675</v>
      </c>
      <c r="D5879" s="5" t="s">
        <v>464</v>
      </c>
      <c r="E5879" s="5" t="s">
        <v>849</v>
      </c>
      <c r="G5879" s="5"/>
      <c r="H5879" s="5" t="s">
        <v>850</v>
      </c>
      <c r="I5879" s="5" t="s">
        <v>850</v>
      </c>
      <c r="J5879" s="5"/>
      <c r="L5879" s="29" t="str">
        <f>VLOOKUP(AssetRegisterTbl[[#This Row],[Object type2]],FailureCodeDefaultCriticality!$A$4:$O$135,14,FALSE)</f>
        <v>C</v>
      </c>
      <c r="M5879" s="30" t="str">
        <f>IF(OR(AssetRegisterTbl[[#This Row],[SIL Input]]="Y",AssetRegisterTbl[[#This Row],[SIL Output]]="Y"),"A",L5879)</f>
        <v>C</v>
      </c>
      <c r="N5879" s="30" t="str">
        <f>IF(AssetRegisterTbl[[#This Row],[SIS Tag Abbreviation]]="X","A",M5879)</f>
        <v>C</v>
      </c>
    </row>
    <row r="5880" spans="2:14">
      <c r="B5880" s="5" t="s">
        <v>21676</v>
      </c>
      <c r="C5880" s="5" t="s">
        <v>21677</v>
      </c>
      <c r="D5880" s="5" t="s">
        <v>464</v>
      </c>
      <c r="E5880" s="5" t="s">
        <v>849</v>
      </c>
      <c r="G5880" s="5"/>
      <c r="H5880" s="5" t="s">
        <v>850</v>
      </c>
      <c r="I5880" s="5" t="s">
        <v>850</v>
      </c>
      <c r="J5880" s="5"/>
      <c r="L5880" s="29" t="str">
        <f>VLOOKUP(AssetRegisterTbl[[#This Row],[Object type2]],FailureCodeDefaultCriticality!$A$4:$O$135,14,FALSE)</f>
        <v>C</v>
      </c>
      <c r="M5880" s="30" t="str">
        <f>IF(OR(AssetRegisterTbl[[#This Row],[SIL Input]]="Y",AssetRegisterTbl[[#This Row],[SIL Output]]="Y"),"A",L5880)</f>
        <v>C</v>
      </c>
      <c r="N5880" s="30" t="str">
        <f>IF(AssetRegisterTbl[[#This Row],[SIS Tag Abbreviation]]="X","A",M5880)</f>
        <v>C</v>
      </c>
    </row>
    <row r="5881" spans="2:14">
      <c r="B5881" s="5" t="s">
        <v>21678</v>
      </c>
      <c r="C5881" s="5" t="s">
        <v>21679</v>
      </c>
      <c r="D5881" s="5" t="s">
        <v>464</v>
      </c>
      <c r="E5881" s="5" t="s">
        <v>849</v>
      </c>
      <c r="G5881" s="5"/>
      <c r="H5881" s="5" t="s">
        <v>850</v>
      </c>
      <c r="I5881" s="5" t="s">
        <v>850</v>
      </c>
      <c r="J5881" s="5"/>
      <c r="L5881" s="29" t="str">
        <f>VLOOKUP(AssetRegisterTbl[[#This Row],[Object type2]],FailureCodeDefaultCriticality!$A$4:$O$135,14,FALSE)</f>
        <v>C</v>
      </c>
      <c r="M5881" s="30" t="str">
        <f>IF(OR(AssetRegisterTbl[[#This Row],[SIL Input]]="Y",AssetRegisterTbl[[#This Row],[SIL Output]]="Y"),"A",L5881)</f>
        <v>C</v>
      </c>
      <c r="N5881" s="30" t="str">
        <f>IF(AssetRegisterTbl[[#This Row],[SIS Tag Abbreviation]]="X","A",M5881)</f>
        <v>C</v>
      </c>
    </row>
    <row r="5882" spans="2:14">
      <c r="B5882" s="5" t="s">
        <v>21680</v>
      </c>
      <c r="C5882" s="5" t="s">
        <v>21681</v>
      </c>
      <c r="D5882" s="5" t="s">
        <v>464</v>
      </c>
      <c r="E5882" s="5" t="s">
        <v>849</v>
      </c>
      <c r="G5882" s="5"/>
      <c r="H5882" s="5" t="s">
        <v>850</v>
      </c>
      <c r="I5882" s="5" t="s">
        <v>850</v>
      </c>
      <c r="J5882" s="5"/>
      <c r="L5882" s="29" t="str">
        <f>VLOOKUP(AssetRegisterTbl[[#This Row],[Object type2]],FailureCodeDefaultCriticality!$A$4:$O$135,14,FALSE)</f>
        <v>C</v>
      </c>
      <c r="M5882" s="30" t="str">
        <f>IF(OR(AssetRegisterTbl[[#This Row],[SIL Input]]="Y",AssetRegisterTbl[[#This Row],[SIL Output]]="Y"),"A",L5882)</f>
        <v>C</v>
      </c>
      <c r="N5882" s="30" t="str">
        <f>IF(AssetRegisterTbl[[#This Row],[SIS Tag Abbreviation]]="X","A",M5882)</f>
        <v>C</v>
      </c>
    </row>
    <row r="5883" spans="2:14">
      <c r="B5883" s="5" t="s">
        <v>21682</v>
      </c>
      <c r="C5883" s="5" t="s">
        <v>21683</v>
      </c>
      <c r="D5883" s="5" t="s">
        <v>520</v>
      </c>
      <c r="E5883" s="5" t="s">
        <v>849</v>
      </c>
      <c r="F5883">
        <v>1735</v>
      </c>
      <c r="G5883" s="5" t="s">
        <v>14015</v>
      </c>
      <c r="H5883" s="5" t="s">
        <v>850</v>
      </c>
      <c r="I5883" s="5" t="s">
        <v>850</v>
      </c>
      <c r="J5883" s="5"/>
      <c r="L5883" s="29" t="str">
        <f>VLOOKUP(AssetRegisterTbl[[#This Row],[Object type2]],FailureCodeDefaultCriticality!$A$4:$O$135,14,FALSE)</f>
        <v>A</v>
      </c>
      <c r="M5883" s="30" t="str">
        <f>IF(OR(AssetRegisterTbl[[#This Row],[SIL Input]]="Y",AssetRegisterTbl[[#This Row],[SIL Output]]="Y"),"A",L5883)</f>
        <v>A</v>
      </c>
      <c r="N5883" s="30" t="str">
        <f>IF(AssetRegisterTbl[[#This Row],[SIS Tag Abbreviation]]="X","A",M5883)</f>
        <v>A</v>
      </c>
    </row>
    <row r="5884" spans="2:14">
      <c r="B5884" s="5" t="s">
        <v>21684</v>
      </c>
      <c r="C5884" s="5" t="s">
        <v>21685</v>
      </c>
      <c r="D5884" s="5" t="s">
        <v>520</v>
      </c>
      <c r="E5884" s="5" t="s">
        <v>849</v>
      </c>
      <c r="F5884">
        <v>1735</v>
      </c>
      <c r="G5884" s="5" t="s">
        <v>14015</v>
      </c>
      <c r="H5884" s="5" t="s">
        <v>850</v>
      </c>
      <c r="I5884" s="5" t="s">
        <v>850</v>
      </c>
      <c r="J5884" s="5"/>
      <c r="L5884" s="29" t="str">
        <f>VLOOKUP(AssetRegisterTbl[[#This Row],[Object type2]],FailureCodeDefaultCriticality!$A$4:$O$135,14,FALSE)</f>
        <v>A</v>
      </c>
      <c r="M5884" s="30" t="str">
        <f>IF(OR(AssetRegisterTbl[[#This Row],[SIL Input]]="Y",AssetRegisterTbl[[#This Row],[SIL Output]]="Y"),"A",L5884)</f>
        <v>A</v>
      </c>
      <c r="N5884" s="30" t="str">
        <f>IF(AssetRegisterTbl[[#This Row],[SIS Tag Abbreviation]]="X","A",M5884)</f>
        <v>A</v>
      </c>
    </row>
    <row r="5885" spans="2:14">
      <c r="B5885" s="5" t="s">
        <v>21686</v>
      </c>
      <c r="C5885" s="5" t="s">
        <v>21687</v>
      </c>
      <c r="D5885" s="5" t="s">
        <v>520</v>
      </c>
      <c r="E5885" s="5" t="s">
        <v>849</v>
      </c>
      <c r="F5885">
        <v>1735</v>
      </c>
      <c r="G5885" s="5" t="s">
        <v>14015</v>
      </c>
      <c r="H5885" s="5" t="s">
        <v>850</v>
      </c>
      <c r="I5885" s="5" t="s">
        <v>850</v>
      </c>
      <c r="J5885" s="5"/>
      <c r="L5885" s="29" t="str">
        <f>VLOOKUP(AssetRegisterTbl[[#This Row],[Object type2]],FailureCodeDefaultCriticality!$A$4:$O$135,14,FALSE)</f>
        <v>A</v>
      </c>
      <c r="M5885" s="30" t="str">
        <f>IF(OR(AssetRegisterTbl[[#This Row],[SIL Input]]="Y",AssetRegisterTbl[[#This Row],[SIL Output]]="Y"),"A",L5885)</f>
        <v>A</v>
      </c>
      <c r="N5885" s="30" t="str">
        <f>IF(AssetRegisterTbl[[#This Row],[SIS Tag Abbreviation]]="X","A",M5885)</f>
        <v>A</v>
      </c>
    </row>
    <row r="5886" spans="2:14">
      <c r="B5886" s="5" t="s">
        <v>21688</v>
      </c>
      <c r="C5886" s="5" t="s">
        <v>21689</v>
      </c>
      <c r="D5886" s="5" t="s">
        <v>520</v>
      </c>
      <c r="E5886" s="5" t="s">
        <v>849</v>
      </c>
      <c r="F5886">
        <v>1735</v>
      </c>
      <c r="G5886" s="5" t="s">
        <v>14015</v>
      </c>
      <c r="H5886" s="5" t="s">
        <v>850</v>
      </c>
      <c r="I5886" s="5" t="s">
        <v>850</v>
      </c>
      <c r="J5886" s="5"/>
      <c r="L5886" s="29" t="str">
        <f>VLOOKUP(AssetRegisterTbl[[#This Row],[Object type2]],FailureCodeDefaultCriticality!$A$4:$O$135,14,FALSE)</f>
        <v>A</v>
      </c>
      <c r="M5886" s="30" t="str">
        <f>IF(OR(AssetRegisterTbl[[#This Row],[SIL Input]]="Y",AssetRegisterTbl[[#This Row],[SIL Output]]="Y"),"A",L5886)</f>
        <v>A</v>
      </c>
      <c r="N5886" s="30" t="str">
        <f>IF(AssetRegisterTbl[[#This Row],[SIS Tag Abbreviation]]="X","A",M5886)</f>
        <v>A</v>
      </c>
    </row>
    <row r="5887" spans="2:14">
      <c r="B5887" s="5" t="s">
        <v>21690</v>
      </c>
      <c r="C5887" s="5" t="s">
        <v>21691</v>
      </c>
      <c r="D5887" s="5" t="s">
        <v>514</v>
      </c>
      <c r="E5887" s="5" t="s">
        <v>849</v>
      </c>
      <c r="F5887">
        <v>2114</v>
      </c>
      <c r="G5887" s="5" t="s">
        <v>13974</v>
      </c>
      <c r="H5887" s="5" t="s">
        <v>850</v>
      </c>
      <c r="I5887" s="5" t="s">
        <v>850</v>
      </c>
      <c r="J5887" s="5"/>
      <c r="L5887" s="29" t="str">
        <f>VLOOKUP(AssetRegisterTbl[[#This Row],[Object type2]],FailureCodeDefaultCriticality!$A$4:$O$135,14,FALSE)</f>
        <v>A</v>
      </c>
      <c r="M5887" s="30" t="str">
        <f>IF(OR(AssetRegisterTbl[[#This Row],[SIL Input]]="Y",AssetRegisterTbl[[#This Row],[SIL Output]]="Y"),"A",L5887)</f>
        <v>A</v>
      </c>
      <c r="N5887" s="30" t="str">
        <f>IF(AssetRegisterTbl[[#This Row],[SIS Tag Abbreviation]]="X","A",M5887)</f>
        <v>A</v>
      </c>
    </row>
    <row r="5888" spans="2:14">
      <c r="B5888" s="5" t="s">
        <v>21692</v>
      </c>
      <c r="C5888" s="5" t="s">
        <v>21693</v>
      </c>
      <c r="D5888" s="5" t="s">
        <v>540</v>
      </c>
      <c r="E5888" s="5" t="s">
        <v>849</v>
      </c>
      <c r="F5888">
        <v>1731</v>
      </c>
      <c r="G5888" s="5" t="s">
        <v>13996</v>
      </c>
      <c r="H5888" s="5" t="s">
        <v>850</v>
      </c>
      <c r="I5888" s="5" t="s">
        <v>850</v>
      </c>
      <c r="J5888" s="5"/>
      <c r="L5888" s="29" t="str">
        <f>VLOOKUP(AssetRegisterTbl[[#This Row],[Object type2]],FailureCodeDefaultCriticality!$A$4:$O$135,14,FALSE)</f>
        <v>C</v>
      </c>
      <c r="M5888" s="30" t="str">
        <f>IF(OR(AssetRegisterTbl[[#This Row],[SIL Input]]="Y",AssetRegisterTbl[[#This Row],[SIL Output]]="Y"),"A",L5888)</f>
        <v>C</v>
      </c>
      <c r="N5888" s="30" t="str">
        <f>IF(AssetRegisterTbl[[#This Row],[SIS Tag Abbreviation]]="X","A",M5888)</f>
        <v>C</v>
      </c>
    </row>
    <row r="5889" spans="2:14">
      <c r="B5889" s="5" t="s">
        <v>21694</v>
      </c>
      <c r="C5889" s="5" t="s">
        <v>21695</v>
      </c>
      <c r="D5889" s="5" t="s">
        <v>420</v>
      </c>
      <c r="E5889" s="5" t="s">
        <v>849</v>
      </c>
      <c r="F5889">
        <v>1660</v>
      </c>
      <c r="G5889" s="5" t="s">
        <v>17207</v>
      </c>
      <c r="H5889" s="5" t="s">
        <v>850</v>
      </c>
      <c r="I5889" s="5" t="s">
        <v>850</v>
      </c>
      <c r="J5889" s="5"/>
      <c r="L5889" s="29" t="str">
        <f>VLOOKUP(AssetRegisterTbl[[#This Row],[Object type2]],FailureCodeDefaultCriticality!$A$4:$O$135,14,FALSE)</f>
        <v>A</v>
      </c>
      <c r="M5889" s="30" t="str">
        <f>IF(OR(AssetRegisterTbl[[#This Row],[SIL Input]]="Y",AssetRegisterTbl[[#This Row],[SIL Output]]="Y"),"A",L5889)</f>
        <v>A</v>
      </c>
      <c r="N5889" s="30" t="str">
        <f>IF(AssetRegisterTbl[[#This Row],[SIS Tag Abbreviation]]="X","A",M5889)</f>
        <v>A</v>
      </c>
    </row>
    <row r="5890" spans="2:14">
      <c r="B5890" s="5" t="s">
        <v>21696</v>
      </c>
      <c r="C5890" s="5" t="s">
        <v>21697</v>
      </c>
      <c r="D5890" s="5" t="s">
        <v>554</v>
      </c>
      <c r="E5890" s="5" t="s">
        <v>849</v>
      </c>
      <c r="F5890">
        <v>1723</v>
      </c>
      <c r="G5890" s="5" t="s">
        <v>14896</v>
      </c>
      <c r="H5890" s="5" t="s">
        <v>850</v>
      </c>
      <c r="I5890" s="5" t="s">
        <v>850</v>
      </c>
      <c r="J5890" s="5"/>
      <c r="L5890" s="29" t="str">
        <f>VLOOKUP(AssetRegisterTbl[[#This Row],[Object type2]],FailureCodeDefaultCriticality!$A$4:$O$135,14,FALSE)</f>
        <v>C</v>
      </c>
      <c r="M5890" s="30" t="str">
        <f>IF(OR(AssetRegisterTbl[[#This Row],[SIL Input]]="Y",AssetRegisterTbl[[#This Row],[SIL Output]]="Y"),"A",L5890)</f>
        <v>C</v>
      </c>
      <c r="N5890" s="30" t="str">
        <f>IF(AssetRegisterTbl[[#This Row],[SIS Tag Abbreviation]]="X","A",M5890)</f>
        <v>C</v>
      </c>
    </row>
    <row r="5891" spans="2:14">
      <c r="B5891" s="5" t="s">
        <v>21698</v>
      </c>
      <c r="C5891" s="5" t="s">
        <v>21697</v>
      </c>
      <c r="D5891" s="5" t="s">
        <v>554</v>
      </c>
      <c r="E5891" s="5" t="s">
        <v>849</v>
      </c>
      <c r="F5891">
        <v>1723</v>
      </c>
      <c r="G5891" s="5" t="s">
        <v>14896</v>
      </c>
      <c r="H5891" s="5" t="s">
        <v>850</v>
      </c>
      <c r="I5891" s="5" t="s">
        <v>850</v>
      </c>
      <c r="J5891" s="5"/>
      <c r="L5891" s="29" t="str">
        <f>VLOOKUP(AssetRegisterTbl[[#This Row],[Object type2]],FailureCodeDefaultCriticality!$A$4:$O$135,14,FALSE)</f>
        <v>C</v>
      </c>
      <c r="M5891" s="30" t="str">
        <f>IF(OR(AssetRegisterTbl[[#This Row],[SIL Input]]="Y",AssetRegisterTbl[[#This Row],[SIL Output]]="Y"),"A",L5891)</f>
        <v>C</v>
      </c>
      <c r="N5891" s="30" t="str">
        <f>IF(AssetRegisterTbl[[#This Row],[SIS Tag Abbreviation]]="X","A",M5891)</f>
        <v>C</v>
      </c>
    </row>
    <row r="5892" spans="2:14">
      <c r="B5892" s="5" t="s">
        <v>21699</v>
      </c>
      <c r="C5892" s="5" t="s">
        <v>21700</v>
      </c>
      <c r="D5892" s="5" t="s">
        <v>514</v>
      </c>
      <c r="E5892" s="5" t="s">
        <v>849</v>
      </c>
      <c r="F5892">
        <v>2114</v>
      </c>
      <c r="G5892" s="5" t="s">
        <v>13974</v>
      </c>
      <c r="H5892" s="5" t="s">
        <v>850</v>
      </c>
      <c r="I5892" s="5" t="s">
        <v>850</v>
      </c>
      <c r="J5892" s="5"/>
      <c r="L5892" s="29" t="str">
        <f>VLOOKUP(AssetRegisterTbl[[#This Row],[Object type2]],FailureCodeDefaultCriticality!$A$4:$O$135,14,FALSE)</f>
        <v>A</v>
      </c>
      <c r="M5892" s="30" t="str">
        <f>IF(OR(AssetRegisterTbl[[#This Row],[SIL Input]]="Y",AssetRegisterTbl[[#This Row],[SIL Output]]="Y"),"A",L5892)</f>
        <v>A</v>
      </c>
      <c r="N5892" s="30" t="str">
        <f>IF(AssetRegisterTbl[[#This Row],[SIS Tag Abbreviation]]="X","A",M5892)</f>
        <v>A</v>
      </c>
    </row>
    <row r="5893" spans="2:14">
      <c r="B5893" s="5" t="s">
        <v>21701</v>
      </c>
      <c r="C5893" s="5" t="s">
        <v>21700</v>
      </c>
      <c r="D5893" s="5" t="s">
        <v>514</v>
      </c>
      <c r="E5893" s="5" t="s">
        <v>849</v>
      </c>
      <c r="F5893">
        <v>2114</v>
      </c>
      <c r="G5893" s="5" t="s">
        <v>13974</v>
      </c>
      <c r="H5893" s="5" t="s">
        <v>850</v>
      </c>
      <c r="I5893" s="5" t="s">
        <v>850</v>
      </c>
      <c r="J5893" s="5"/>
      <c r="L5893" s="29" t="str">
        <f>VLOOKUP(AssetRegisterTbl[[#This Row],[Object type2]],FailureCodeDefaultCriticality!$A$4:$O$135,14,FALSE)</f>
        <v>A</v>
      </c>
      <c r="M5893" s="30" t="str">
        <f>IF(OR(AssetRegisterTbl[[#This Row],[SIL Input]]="Y",AssetRegisterTbl[[#This Row],[SIL Output]]="Y"),"A",L5893)</f>
        <v>A</v>
      </c>
      <c r="N5893" s="30" t="str">
        <f>IF(AssetRegisterTbl[[#This Row],[SIS Tag Abbreviation]]="X","A",M5893)</f>
        <v>A</v>
      </c>
    </row>
    <row r="5894" spans="2:14">
      <c r="B5894" s="5" t="s">
        <v>21702</v>
      </c>
      <c r="C5894" s="5" t="s">
        <v>21703</v>
      </c>
      <c r="D5894" s="5" t="s">
        <v>514</v>
      </c>
      <c r="E5894" s="5" t="s">
        <v>849</v>
      </c>
      <c r="F5894">
        <v>2114</v>
      </c>
      <c r="G5894" s="5" t="s">
        <v>13974</v>
      </c>
      <c r="H5894" s="5" t="s">
        <v>850</v>
      </c>
      <c r="I5894" s="5" t="s">
        <v>850</v>
      </c>
      <c r="J5894" s="5"/>
      <c r="L5894" s="29" t="str">
        <f>VLOOKUP(AssetRegisterTbl[[#This Row],[Object type2]],FailureCodeDefaultCriticality!$A$4:$O$135,14,FALSE)</f>
        <v>A</v>
      </c>
      <c r="M5894" s="30" t="str">
        <f>IF(OR(AssetRegisterTbl[[#This Row],[SIL Input]]="Y",AssetRegisterTbl[[#This Row],[SIL Output]]="Y"),"A",L5894)</f>
        <v>A</v>
      </c>
      <c r="N5894" s="30" t="str">
        <f>IF(AssetRegisterTbl[[#This Row],[SIS Tag Abbreviation]]="X","A",M5894)</f>
        <v>A</v>
      </c>
    </row>
    <row r="5895" spans="2:14">
      <c r="B5895" s="5" t="s">
        <v>21704</v>
      </c>
      <c r="C5895" s="5" t="s">
        <v>21703</v>
      </c>
      <c r="D5895" s="5" t="s">
        <v>514</v>
      </c>
      <c r="E5895" s="5" t="s">
        <v>849</v>
      </c>
      <c r="F5895">
        <v>2114</v>
      </c>
      <c r="G5895" s="5" t="s">
        <v>13974</v>
      </c>
      <c r="H5895" s="5" t="s">
        <v>850</v>
      </c>
      <c r="I5895" s="5" t="s">
        <v>850</v>
      </c>
      <c r="J5895" s="5"/>
      <c r="L5895" s="29" t="str">
        <f>VLOOKUP(AssetRegisterTbl[[#This Row],[Object type2]],FailureCodeDefaultCriticality!$A$4:$O$135,14,FALSE)</f>
        <v>A</v>
      </c>
      <c r="M5895" s="30" t="str">
        <f>IF(OR(AssetRegisterTbl[[#This Row],[SIL Input]]="Y",AssetRegisterTbl[[#This Row],[SIL Output]]="Y"),"A",L5895)</f>
        <v>A</v>
      </c>
      <c r="N5895" s="30" t="str">
        <f>IF(AssetRegisterTbl[[#This Row],[SIS Tag Abbreviation]]="X","A",M5895)</f>
        <v>A</v>
      </c>
    </row>
    <row r="5896" spans="2:14">
      <c r="B5896" s="5" t="s">
        <v>21705</v>
      </c>
      <c r="C5896" s="5" t="s">
        <v>21706</v>
      </c>
      <c r="D5896" s="5" t="s">
        <v>554</v>
      </c>
      <c r="E5896" s="5" t="s">
        <v>849</v>
      </c>
      <c r="F5896">
        <v>1723</v>
      </c>
      <c r="G5896" s="5" t="s">
        <v>14896</v>
      </c>
      <c r="H5896" s="5" t="s">
        <v>850</v>
      </c>
      <c r="I5896" s="5" t="s">
        <v>850</v>
      </c>
      <c r="J5896" s="5"/>
      <c r="L5896" s="29" t="str">
        <f>VLOOKUP(AssetRegisterTbl[[#This Row],[Object type2]],FailureCodeDefaultCriticality!$A$4:$O$135,14,FALSE)</f>
        <v>C</v>
      </c>
      <c r="M5896" s="30" t="str">
        <f>IF(OR(AssetRegisterTbl[[#This Row],[SIL Input]]="Y",AssetRegisterTbl[[#This Row],[SIL Output]]="Y"),"A",L5896)</f>
        <v>C</v>
      </c>
      <c r="N5896" s="30" t="str">
        <f>IF(AssetRegisterTbl[[#This Row],[SIS Tag Abbreviation]]="X","A",M5896)</f>
        <v>C</v>
      </c>
    </row>
    <row r="5897" spans="2:14">
      <c r="B5897" s="5" t="s">
        <v>21707</v>
      </c>
      <c r="C5897" s="5" t="s">
        <v>21706</v>
      </c>
      <c r="D5897" s="5" t="s">
        <v>554</v>
      </c>
      <c r="E5897" s="5" t="s">
        <v>849</v>
      </c>
      <c r="F5897">
        <v>1723</v>
      </c>
      <c r="G5897" s="5" t="s">
        <v>14896</v>
      </c>
      <c r="H5897" s="5" t="s">
        <v>850</v>
      </c>
      <c r="I5897" s="5" t="s">
        <v>850</v>
      </c>
      <c r="J5897" s="5"/>
      <c r="L5897" s="29" t="str">
        <f>VLOOKUP(AssetRegisterTbl[[#This Row],[Object type2]],FailureCodeDefaultCriticality!$A$4:$O$135,14,FALSE)</f>
        <v>C</v>
      </c>
      <c r="M5897" s="30" t="str">
        <f>IF(OR(AssetRegisterTbl[[#This Row],[SIL Input]]="Y",AssetRegisterTbl[[#This Row],[SIL Output]]="Y"),"A",L5897)</f>
        <v>C</v>
      </c>
      <c r="N5897" s="30" t="str">
        <f>IF(AssetRegisterTbl[[#This Row],[SIS Tag Abbreviation]]="X","A",M5897)</f>
        <v>C</v>
      </c>
    </row>
    <row r="5898" spans="2:14">
      <c r="B5898" s="5" t="s">
        <v>21708</v>
      </c>
      <c r="C5898" s="5" t="s">
        <v>21709</v>
      </c>
      <c r="D5898" s="5" t="s">
        <v>514</v>
      </c>
      <c r="E5898" s="5" t="s">
        <v>849</v>
      </c>
      <c r="F5898">
        <v>2114</v>
      </c>
      <c r="G5898" s="5" t="s">
        <v>13974</v>
      </c>
      <c r="H5898" s="5" t="s">
        <v>850</v>
      </c>
      <c r="I5898" s="5" t="s">
        <v>850</v>
      </c>
      <c r="J5898" s="5"/>
      <c r="L5898" s="29" t="str">
        <f>VLOOKUP(AssetRegisterTbl[[#This Row],[Object type2]],FailureCodeDefaultCriticality!$A$4:$O$135,14,FALSE)</f>
        <v>A</v>
      </c>
      <c r="M5898" s="30" t="str">
        <f>IF(OR(AssetRegisterTbl[[#This Row],[SIL Input]]="Y",AssetRegisterTbl[[#This Row],[SIL Output]]="Y"),"A",L5898)</f>
        <v>A</v>
      </c>
      <c r="N5898" s="30" t="str">
        <f>IF(AssetRegisterTbl[[#This Row],[SIS Tag Abbreviation]]="X","A",M5898)</f>
        <v>A</v>
      </c>
    </row>
    <row r="5899" spans="2:14">
      <c r="B5899" s="5" t="s">
        <v>21710</v>
      </c>
      <c r="C5899" s="5" t="s">
        <v>21709</v>
      </c>
      <c r="D5899" s="5" t="s">
        <v>514</v>
      </c>
      <c r="E5899" s="5" t="s">
        <v>849</v>
      </c>
      <c r="F5899">
        <v>2114</v>
      </c>
      <c r="G5899" s="5" t="s">
        <v>13974</v>
      </c>
      <c r="H5899" s="5" t="s">
        <v>850</v>
      </c>
      <c r="I5899" s="5" t="s">
        <v>850</v>
      </c>
      <c r="J5899" s="5"/>
      <c r="L5899" s="29" t="str">
        <f>VLOOKUP(AssetRegisterTbl[[#This Row],[Object type2]],FailureCodeDefaultCriticality!$A$4:$O$135,14,FALSE)</f>
        <v>A</v>
      </c>
      <c r="M5899" s="30" t="str">
        <f>IF(OR(AssetRegisterTbl[[#This Row],[SIL Input]]="Y",AssetRegisterTbl[[#This Row],[SIL Output]]="Y"),"A",L5899)</f>
        <v>A</v>
      </c>
      <c r="N5899" s="30" t="str">
        <f>IF(AssetRegisterTbl[[#This Row],[SIS Tag Abbreviation]]="X","A",M5899)</f>
        <v>A</v>
      </c>
    </row>
    <row r="5900" spans="2:14">
      <c r="B5900" s="5" t="s">
        <v>21711</v>
      </c>
      <c r="C5900" s="5" t="s">
        <v>21712</v>
      </c>
      <c r="D5900" s="5" t="s">
        <v>514</v>
      </c>
      <c r="E5900" s="5" t="s">
        <v>849</v>
      </c>
      <c r="F5900">
        <v>2114</v>
      </c>
      <c r="G5900" s="5" t="s">
        <v>13974</v>
      </c>
      <c r="H5900" s="5" t="s">
        <v>850</v>
      </c>
      <c r="I5900" s="5" t="s">
        <v>850</v>
      </c>
      <c r="J5900" s="5"/>
      <c r="L5900" s="29" t="str">
        <f>VLOOKUP(AssetRegisterTbl[[#This Row],[Object type2]],FailureCodeDefaultCriticality!$A$4:$O$135,14,FALSE)</f>
        <v>A</v>
      </c>
      <c r="M5900" s="30" t="str">
        <f>IF(OR(AssetRegisterTbl[[#This Row],[SIL Input]]="Y",AssetRegisterTbl[[#This Row],[SIL Output]]="Y"),"A",L5900)</f>
        <v>A</v>
      </c>
      <c r="N5900" s="30" t="str">
        <f>IF(AssetRegisterTbl[[#This Row],[SIS Tag Abbreviation]]="X","A",M5900)</f>
        <v>A</v>
      </c>
    </row>
    <row r="5901" spans="2:14">
      <c r="B5901" s="5" t="s">
        <v>21713</v>
      </c>
      <c r="C5901" s="5" t="s">
        <v>21712</v>
      </c>
      <c r="D5901" s="5" t="s">
        <v>514</v>
      </c>
      <c r="E5901" s="5" t="s">
        <v>849</v>
      </c>
      <c r="F5901">
        <v>2114</v>
      </c>
      <c r="G5901" s="5" t="s">
        <v>13974</v>
      </c>
      <c r="H5901" s="5" t="s">
        <v>850</v>
      </c>
      <c r="I5901" s="5" t="s">
        <v>850</v>
      </c>
      <c r="J5901" s="5"/>
      <c r="L5901" s="29" t="str">
        <f>VLOOKUP(AssetRegisterTbl[[#This Row],[Object type2]],FailureCodeDefaultCriticality!$A$4:$O$135,14,FALSE)</f>
        <v>A</v>
      </c>
      <c r="M5901" s="30" t="str">
        <f>IF(OR(AssetRegisterTbl[[#This Row],[SIL Input]]="Y",AssetRegisterTbl[[#This Row],[SIL Output]]="Y"),"A",L5901)</f>
        <v>A</v>
      </c>
      <c r="N5901" s="30" t="str">
        <f>IF(AssetRegisterTbl[[#This Row],[SIS Tag Abbreviation]]="X","A",M5901)</f>
        <v>A</v>
      </c>
    </row>
    <row r="5902" spans="2:14">
      <c r="B5902" s="5" t="s">
        <v>9245</v>
      </c>
      <c r="C5902" s="5" t="s">
        <v>9246</v>
      </c>
      <c r="D5902" s="5" t="s">
        <v>540</v>
      </c>
      <c r="E5902" s="5" t="s">
        <v>849</v>
      </c>
      <c r="F5902">
        <v>1722</v>
      </c>
      <c r="G5902" s="5" t="s">
        <v>1002</v>
      </c>
      <c r="H5902" s="5" t="s">
        <v>850</v>
      </c>
      <c r="I5902" s="5" t="s">
        <v>850</v>
      </c>
      <c r="J5902" s="5"/>
      <c r="L5902" s="29" t="str">
        <f>VLOOKUP(AssetRegisterTbl[[#This Row],[Object type2]],FailureCodeDefaultCriticality!$A$4:$O$135,14,FALSE)</f>
        <v>C</v>
      </c>
      <c r="M5902" s="30" t="str">
        <f>IF(OR(AssetRegisterTbl[[#This Row],[SIL Input]]="Y",AssetRegisterTbl[[#This Row],[SIL Output]]="Y"),"A",L5902)</f>
        <v>C</v>
      </c>
      <c r="N5902" s="30" t="str">
        <f>IF(AssetRegisterTbl[[#This Row],[SIS Tag Abbreviation]]="X","A",M5902)</f>
        <v>C</v>
      </c>
    </row>
    <row r="5903" spans="2:14">
      <c r="B5903" s="5" t="s">
        <v>9247</v>
      </c>
      <c r="C5903" s="5" t="s">
        <v>9246</v>
      </c>
      <c r="D5903" s="5" t="s">
        <v>540</v>
      </c>
      <c r="E5903" s="5" t="s">
        <v>849</v>
      </c>
      <c r="F5903">
        <v>1722</v>
      </c>
      <c r="G5903" s="5" t="s">
        <v>1002</v>
      </c>
      <c r="H5903" s="5" t="s">
        <v>850</v>
      </c>
      <c r="I5903" s="5" t="s">
        <v>850</v>
      </c>
      <c r="J5903" s="5"/>
      <c r="L5903" s="29" t="str">
        <f>VLOOKUP(AssetRegisterTbl[[#This Row],[Object type2]],FailureCodeDefaultCriticality!$A$4:$O$135,14,FALSE)</f>
        <v>C</v>
      </c>
      <c r="M5903" s="30" t="str">
        <f>IF(OR(AssetRegisterTbl[[#This Row],[SIL Input]]="Y",AssetRegisterTbl[[#This Row],[SIL Output]]="Y"),"A",L5903)</f>
        <v>C</v>
      </c>
      <c r="N5903" s="30" t="str">
        <f>IF(AssetRegisterTbl[[#This Row],[SIS Tag Abbreviation]]="X","A",M5903)</f>
        <v>C</v>
      </c>
    </row>
    <row r="5904" spans="2:14">
      <c r="B5904" s="5" t="s">
        <v>9248</v>
      </c>
      <c r="C5904" s="5" t="s">
        <v>9249</v>
      </c>
      <c r="D5904" s="5" t="s">
        <v>540</v>
      </c>
      <c r="E5904" s="5" t="s">
        <v>849</v>
      </c>
      <c r="F5904">
        <v>1722</v>
      </c>
      <c r="G5904" s="5" t="s">
        <v>1002</v>
      </c>
      <c r="H5904" s="5" t="s">
        <v>850</v>
      </c>
      <c r="I5904" s="5" t="s">
        <v>850</v>
      </c>
      <c r="J5904" s="5"/>
      <c r="L5904" s="29" t="str">
        <f>VLOOKUP(AssetRegisterTbl[[#This Row],[Object type2]],FailureCodeDefaultCriticality!$A$4:$O$135,14,FALSE)</f>
        <v>C</v>
      </c>
      <c r="M5904" s="30" t="str">
        <f>IF(OR(AssetRegisterTbl[[#This Row],[SIL Input]]="Y",AssetRegisterTbl[[#This Row],[SIL Output]]="Y"),"A",L5904)</f>
        <v>C</v>
      </c>
      <c r="N5904" s="30" t="str">
        <f>IF(AssetRegisterTbl[[#This Row],[SIS Tag Abbreviation]]="X","A",M5904)</f>
        <v>C</v>
      </c>
    </row>
    <row r="5905" spans="2:14">
      <c r="B5905" s="5" t="s">
        <v>9250</v>
      </c>
      <c r="C5905" s="5" t="s">
        <v>9246</v>
      </c>
      <c r="D5905" s="5" t="s">
        <v>540</v>
      </c>
      <c r="E5905" s="5" t="s">
        <v>849</v>
      </c>
      <c r="F5905">
        <v>1722</v>
      </c>
      <c r="G5905" s="5" t="s">
        <v>1002</v>
      </c>
      <c r="H5905" s="5" t="s">
        <v>850</v>
      </c>
      <c r="I5905" s="5" t="s">
        <v>850</v>
      </c>
      <c r="J5905" s="5"/>
      <c r="L5905" s="29" t="str">
        <f>VLOOKUP(AssetRegisterTbl[[#This Row],[Object type2]],FailureCodeDefaultCriticality!$A$4:$O$135,14,FALSE)</f>
        <v>C</v>
      </c>
      <c r="M5905" s="30" t="str">
        <f>IF(OR(AssetRegisterTbl[[#This Row],[SIL Input]]="Y",AssetRegisterTbl[[#This Row],[SIL Output]]="Y"),"A",L5905)</f>
        <v>C</v>
      </c>
      <c r="N5905" s="30" t="str">
        <f>IF(AssetRegisterTbl[[#This Row],[SIS Tag Abbreviation]]="X","A",M5905)</f>
        <v>C</v>
      </c>
    </row>
    <row r="5906" spans="2:14">
      <c r="B5906" s="5" t="s">
        <v>21714</v>
      </c>
      <c r="C5906" s="5" t="s">
        <v>21715</v>
      </c>
      <c r="D5906" s="5" t="s">
        <v>466</v>
      </c>
      <c r="E5906" s="5" t="s">
        <v>849</v>
      </c>
      <c r="F5906">
        <v>41348</v>
      </c>
      <c r="G5906" s="5" t="s">
        <v>13971</v>
      </c>
      <c r="H5906" s="5" t="s">
        <v>850</v>
      </c>
      <c r="I5906" s="5" t="s">
        <v>850</v>
      </c>
      <c r="J5906" s="5"/>
      <c r="L5906" s="29" t="str">
        <f>VLOOKUP(AssetRegisterTbl[[#This Row],[Object type2]],FailureCodeDefaultCriticality!$A$4:$O$135,14,FALSE)</f>
        <v>B</v>
      </c>
      <c r="M5906" s="30" t="str">
        <f>IF(OR(AssetRegisterTbl[[#This Row],[SIL Input]]="Y",AssetRegisterTbl[[#This Row],[SIL Output]]="Y"),"A",L5906)</f>
        <v>B</v>
      </c>
      <c r="N5906" s="30" t="str">
        <f>IF(AssetRegisterTbl[[#This Row],[SIS Tag Abbreviation]]="X","A",M5906)</f>
        <v>B</v>
      </c>
    </row>
    <row r="5907" spans="2:14">
      <c r="B5907" s="5" t="s">
        <v>21716</v>
      </c>
      <c r="C5907" s="5" t="s">
        <v>21717</v>
      </c>
      <c r="D5907" s="5" t="s">
        <v>466</v>
      </c>
      <c r="E5907" s="5" t="s">
        <v>849</v>
      </c>
      <c r="F5907">
        <v>41348</v>
      </c>
      <c r="G5907" s="5" t="s">
        <v>13971</v>
      </c>
      <c r="H5907" s="5" t="s">
        <v>850</v>
      </c>
      <c r="I5907" s="5" t="s">
        <v>850</v>
      </c>
      <c r="J5907" s="5"/>
      <c r="L5907" s="29" t="str">
        <f>VLOOKUP(AssetRegisterTbl[[#This Row],[Object type2]],FailureCodeDefaultCriticality!$A$4:$O$135,14,FALSE)</f>
        <v>B</v>
      </c>
      <c r="M5907" s="30" t="str">
        <f>IF(OR(AssetRegisterTbl[[#This Row],[SIL Input]]="Y",AssetRegisterTbl[[#This Row],[SIL Output]]="Y"),"A",L5907)</f>
        <v>B</v>
      </c>
      <c r="N5907" s="30" t="str">
        <f>IF(AssetRegisterTbl[[#This Row],[SIS Tag Abbreviation]]="X","A",M5907)</f>
        <v>B</v>
      </c>
    </row>
    <row r="5908" spans="2:14">
      <c r="B5908" s="5" t="s">
        <v>21718</v>
      </c>
      <c r="C5908" s="5" t="s">
        <v>21719</v>
      </c>
      <c r="D5908" s="5" t="s">
        <v>466</v>
      </c>
      <c r="E5908" s="5" t="s">
        <v>849</v>
      </c>
      <c r="F5908">
        <v>41348</v>
      </c>
      <c r="G5908" s="5" t="s">
        <v>13971</v>
      </c>
      <c r="H5908" s="5" t="s">
        <v>850</v>
      </c>
      <c r="I5908" s="5" t="s">
        <v>850</v>
      </c>
      <c r="J5908" s="5"/>
      <c r="L5908" s="29" t="str">
        <f>VLOOKUP(AssetRegisterTbl[[#This Row],[Object type2]],FailureCodeDefaultCriticality!$A$4:$O$135,14,FALSE)</f>
        <v>B</v>
      </c>
      <c r="M5908" s="30" t="str">
        <f>IF(OR(AssetRegisterTbl[[#This Row],[SIL Input]]="Y",AssetRegisterTbl[[#This Row],[SIL Output]]="Y"),"A",L5908)</f>
        <v>B</v>
      </c>
      <c r="N5908" s="30" t="str">
        <f>IF(AssetRegisterTbl[[#This Row],[SIS Tag Abbreviation]]="X","A",M5908)</f>
        <v>B</v>
      </c>
    </row>
    <row r="5909" spans="2:14">
      <c r="B5909" s="5" t="s">
        <v>21720</v>
      </c>
      <c r="C5909" s="5" t="s">
        <v>21721</v>
      </c>
      <c r="D5909" s="5" t="s">
        <v>466</v>
      </c>
      <c r="E5909" s="5" t="s">
        <v>849</v>
      </c>
      <c r="F5909">
        <v>41348</v>
      </c>
      <c r="G5909" s="5" t="s">
        <v>13971</v>
      </c>
      <c r="H5909" s="5" t="s">
        <v>850</v>
      </c>
      <c r="I5909" s="5" t="s">
        <v>850</v>
      </c>
      <c r="J5909" s="5"/>
      <c r="L5909" s="29" t="str">
        <f>VLOOKUP(AssetRegisterTbl[[#This Row],[Object type2]],FailureCodeDefaultCriticality!$A$4:$O$135,14,FALSE)</f>
        <v>B</v>
      </c>
      <c r="M5909" s="30" t="str">
        <f>IF(OR(AssetRegisterTbl[[#This Row],[SIL Input]]="Y",AssetRegisterTbl[[#This Row],[SIL Output]]="Y"),"A",L5909)</f>
        <v>B</v>
      </c>
      <c r="N5909" s="30" t="str">
        <f>IF(AssetRegisterTbl[[#This Row],[SIS Tag Abbreviation]]="X","A",M5909)</f>
        <v>B</v>
      </c>
    </row>
    <row r="5910" spans="2:14">
      <c r="B5910" s="5" t="s">
        <v>21722</v>
      </c>
      <c r="C5910" s="5" t="s">
        <v>21723</v>
      </c>
      <c r="D5910" s="5" t="s">
        <v>466</v>
      </c>
      <c r="E5910" s="5" t="s">
        <v>849</v>
      </c>
      <c r="F5910">
        <v>41348</v>
      </c>
      <c r="G5910" s="5" t="s">
        <v>13971</v>
      </c>
      <c r="H5910" s="5" t="s">
        <v>850</v>
      </c>
      <c r="I5910" s="5" t="s">
        <v>850</v>
      </c>
      <c r="J5910" s="5"/>
      <c r="L5910" s="29" t="str">
        <f>VLOOKUP(AssetRegisterTbl[[#This Row],[Object type2]],FailureCodeDefaultCriticality!$A$4:$O$135,14,FALSE)</f>
        <v>B</v>
      </c>
      <c r="M5910" s="30" t="str">
        <f>IF(OR(AssetRegisterTbl[[#This Row],[SIL Input]]="Y",AssetRegisterTbl[[#This Row],[SIL Output]]="Y"),"A",L5910)</f>
        <v>B</v>
      </c>
      <c r="N5910" s="30" t="str">
        <f>IF(AssetRegisterTbl[[#This Row],[SIS Tag Abbreviation]]="X","A",M5910)</f>
        <v>B</v>
      </c>
    </row>
    <row r="5911" spans="2:14">
      <c r="B5911" s="5" t="s">
        <v>21724</v>
      </c>
      <c r="C5911" s="5" t="s">
        <v>21725</v>
      </c>
      <c r="D5911" s="5" t="s">
        <v>466</v>
      </c>
      <c r="E5911" s="5" t="s">
        <v>849</v>
      </c>
      <c r="F5911">
        <v>41348</v>
      </c>
      <c r="G5911" s="5" t="s">
        <v>13971</v>
      </c>
      <c r="H5911" s="5" t="s">
        <v>850</v>
      </c>
      <c r="I5911" s="5" t="s">
        <v>850</v>
      </c>
      <c r="J5911" s="5"/>
      <c r="L5911" s="29" t="str">
        <f>VLOOKUP(AssetRegisterTbl[[#This Row],[Object type2]],FailureCodeDefaultCriticality!$A$4:$O$135,14,FALSE)</f>
        <v>B</v>
      </c>
      <c r="M5911" s="30" t="str">
        <f>IF(OR(AssetRegisterTbl[[#This Row],[SIL Input]]="Y",AssetRegisterTbl[[#This Row],[SIL Output]]="Y"),"A",L5911)</f>
        <v>B</v>
      </c>
      <c r="N5911" s="30" t="str">
        <f>IF(AssetRegisterTbl[[#This Row],[SIS Tag Abbreviation]]="X","A",M5911)</f>
        <v>B</v>
      </c>
    </row>
    <row r="5912" spans="2:14">
      <c r="B5912" s="5" t="s">
        <v>21726</v>
      </c>
      <c r="C5912" s="5" t="s">
        <v>21727</v>
      </c>
      <c r="D5912" s="5" t="s">
        <v>540</v>
      </c>
      <c r="E5912" s="5" t="s">
        <v>849</v>
      </c>
      <c r="F5912">
        <v>1731</v>
      </c>
      <c r="G5912" s="5" t="s">
        <v>13996</v>
      </c>
      <c r="H5912" s="5" t="s">
        <v>850</v>
      </c>
      <c r="I5912" s="5" t="s">
        <v>850</v>
      </c>
      <c r="J5912" s="5"/>
      <c r="L5912" s="29" t="str">
        <f>VLOOKUP(AssetRegisterTbl[[#This Row],[Object type2]],FailureCodeDefaultCriticality!$A$4:$O$135,14,FALSE)</f>
        <v>C</v>
      </c>
      <c r="M5912" s="30" t="str">
        <f>IF(OR(AssetRegisterTbl[[#This Row],[SIL Input]]="Y",AssetRegisterTbl[[#This Row],[SIL Output]]="Y"),"A",L5912)</f>
        <v>C</v>
      </c>
      <c r="N5912" s="30" t="str">
        <f>IF(AssetRegisterTbl[[#This Row],[SIS Tag Abbreviation]]="X","A",M5912)</f>
        <v>C</v>
      </c>
    </row>
    <row r="5913" spans="2:14">
      <c r="B5913" s="5" t="s">
        <v>21729</v>
      </c>
      <c r="C5913" s="5" t="s">
        <v>21730</v>
      </c>
      <c r="D5913" s="5" t="s">
        <v>438</v>
      </c>
      <c r="E5913" s="5" t="s">
        <v>849</v>
      </c>
      <c r="F5913">
        <v>63774</v>
      </c>
      <c r="G5913" s="5" t="s">
        <v>851</v>
      </c>
      <c r="H5913" s="5" t="s">
        <v>850</v>
      </c>
      <c r="I5913" s="5" t="s">
        <v>850</v>
      </c>
      <c r="J5913" s="5"/>
      <c r="L5913" s="29" t="str">
        <f>VLOOKUP(AssetRegisterTbl[[#This Row],[Object type2]],FailureCodeDefaultCriticality!$A$4:$O$135,14,FALSE)</f>
        <v>A</v>
      </c>
      <c r="M5913" s="30" t="str">
        <f>IF(OR(AssetRegisterTbl[[#This Row],[SIL Input]]="Y",AssetRegisterTbl[[#This Row],[SIL Output]]="Y"),"A",L5913)</f>
        <v>A</v>
      </c>
      <c r="N5913" s="30" t="str">
        <f>IF(AssetRegisterTbl[[#This Row],[SIS Tag Abbreviation]]="X","A",M5913)</f>
        <v>A</v>
      </c>
    </row>
    <row r="5914" spans="2:14">
      <c r="B5914" s="5" t="s">
        <v>21732</v>
      </c>
      <c r="C5914" s="5" t="s">
        <v>21733</v>
      </c>
      <c r="D5914" s="5" t="s">
        <v>438</v>
      </c>
      <c r="E5914" s="5" t="s">
        <v>849</v>
      </c>
      <c r="F5914">
        <v>63774</v>
      </c>
      <c r="G5914" s="5" t="s">
        <v>851</v>
      </c>
      <c r="H5914" s="5" t="s">
        <v>850</v>
      </c>
      <c r="I5914" s="5" t="s">
        <v>850</v>
      </c>
      <c r="J5914" s="5"/>
      <c r="L5914" s="29" t="str">
        <f>VLOOKUP(AssetRegisterTbl[[#This Row],[Object type2]],FailureCodeDefaultCriticality!$A$4:$O$135,14,FALSE)</f>
        <v>A</v>
      </c>
      <c r="M5914" s="30" t="str">
        <f>IF(OR(AssetRegisterTbl[[#This Row],[SIL Input]]="Y",AssetRegisterTbl[[#This Row],[SIL Output]]="Y"),"A",L5914)</f>
        <v>A</v>
      </c>
      <c r="N5914" s="30" t="str">
        <f>IF(AssetRegisterTbl[[#This Row],[SIS Tag Abbreviation]]="X","A",M5914)</f>
        <v>A</v>
      </c>
    </row>
    <row r="5915" spans="2:14">
      <c r="B5915" s="5" t="s">
        <v>21735</v>
      </c>
      <c r="C5915" s="5" t="s">
        <v>21736</v>
      </c>
      <c r="D5915" s="5" t="s">
        <v>304</v>
      </c>
      <c r="E5915" s="5" t="s">
        <v>849</v>
      </c>
      <c r="F5915">
        <v>1679</v>
      </c>
      <c r="G5915" s="5" t="s">
        <v>15937</v>
      </c>
      <c r="H5915" s="5" t="s">
        <v>850</v>
      </c>
      <c r="I5915" s="5" t="s">
        <v>850</v>
      </c>
      <c r="J5915" s="5"/>
      <c r="L5915" s="29" t="str">
        <f>VLOOKUP(AssetRegisterTbl[[#This Row],[Object type2]],FailureCodeDefaultCriticality!$A$4:$O$135,14,FALSE)</f>
        <v>A</v>
      </c>
      <c r="M5915" s="30" t="str">
        <f>IF(OR(AssetRegisterTbl[[#This Row],[SIL Input]]="Y",AssetRegisterTbl[[#This Row],[SIL Output]]="Y"),"A",L5915)</f>
        <v>A</v>
      </c>
      <c r="N5915" s="30" t="str">
        <f>IF(AssetRegisterTbl[[#This Row],[SIS Tag Abbreviation]]="X","A",M5915)</f>
        <v>A</v>
      </c>
    </row>
    <row r="5916" spans="2:14">
      <c r="B5916" s="5" t="s">
        <v>21737</v>
      </c>
      <c r="C5916" s="5" t="s">
        <v>21736</v>
      </c>
      <c r="D5916" s="5" t="s">
        <v>304</v>
      </c>
      <c r="E5916" s="5" t="s">
        <v>849</v>
      </c>
      <c r="F5916">
        <v>1679</v>
      </c>
      <c r="G5916" s="5" t="s">
        <v>15937</v>
      </c>
      <c r="H5916" s="5" t="s">
        <v>850</v>
      </c>
      <c r="I5916" s="5" t="s">
        <v>850</v>
      </c>
      <c r="J5916" s="5"/>
      <c r="L5916" s="29" t="str">
        <f>VLOOKUP(AssetRegisterTbl[[#This Row],[Object type2]],FailureCodeDefaultCriticality!$A$4:$O$135,14,FALSE)</f>
        <v>A</v>
      </c>
      <c r="M5916" s="30" t="str">
        <f>IF(OR(AssetRegisterTbl[[#This Row],[SIL Input]]="Y",AssetRegisterTbl[[#This Row],[SIL Output]]="Y"),"A",L5916)</f>
        <v>A</v>
      </c>
      <c r="N5916" s="30" t="str">
        <f>IF(AssetRegisterTbl[[#This Row],[SIS Tag Abbreviation]]="X","A",M5916)</f>
        <v>A</v>
      </c>
    </row>
    <row r="5917" spans="2:14">
      <c r="B5917" s="5" t="s">
        <v>21738</v>
      </c>
      <c r="C5917" s="5" t="s">
        <v>21736</v>
      </c>
      <c r="D5917" s="5" t="s">
        <v>304</v>
      </c>
      <c r="E5917" s="5" t="s">
        <v>849</v>
      </c>
      <c r="F5917">
        <v>1679</v>
      </c>
      <c r="G5917" s="5" t="s">
        <v>15937</v>
      </c>
      <c r="H5917" s="5" t="s">
        <v>850</v>
      </c>
      <c r="I5917" s="5" t="s">
        <v>850</v>
      </c>
      <c r="J5917" s="5"/>
      <c r="L5917" s="29" t="str">
        <f>VLOOKUP(AssetRegisterTbl[[#This Row],[Object type2]],FailureCodeDefaultCriticality!$A$4:$O$135,14,FALSE)</f>
        <v>A</v>
      </c>
      <c r="M5917" s="30" t="str">
        <f>IF(OR(AssetRegisterTbl[[#This Row],[SIL Input]]="Y",AssetRegisterTbl[[#This Row],[SIL Output]]="Y"),"A",L5917)</f>
        <v>A</v>
      </c>
      <c r="N5917" s="30" t="str">
        <f>IF(AssetRegisterTbl[[#This Row],[SIS Tag Abbreviation]]="X","A",M5917)</f>
        <v>A</v>
      </c>
    </row>
    <row r="5918" spans="2:14">
      <c r="B5918" s="5" t="s">
        <v>21739</v>
      </c>
      <c r="C5918" s="5" t="s">
        <v>21736</v>
      </c>
      <c r="D5918" s="5" t="s">
        <v>304</v>
      </c>
      <c r="E5918" s="5" t="s">
        <v>849</v>
      </c>
      <c r="F5918">
        <v>1679</v>
      </c>
      <c r="G5918" s="5" t="s">
        <v>15937</v>
      </c>
      <c r="H5918" s="5" t="s">
        <v>850</v>
      </c>
      <c r="I5918" s="5" t="s">
        <v>850</v>
      </c>
      <c r="J5918" s="5"/>
      <c r="L5918" s="29" t="str">
        <f>VLOOKUP(AssetRegisterTbl[[#This Row],[Object type2]],FailureCodeDefaultCriticality!$A$4:$O$135,14,FALSE)</f>
        <v>A</v>
      </c>
      <c r="M5918" s="30" t="str">
        <f>IF(OR(AssetRegisterTbl[[#This Row],[SIL Input]]="Y",AssetRegisterTbl[[#This Row],[SIL Output]]="Y"),"A",L5918)</f>
        <v>A</v>
      </c>
      <c r="N5918" s="30" t="str">
        <f>IF(AssetRegisterTbl[[#This Row],[SIS Tag Abbreviation]]="X","A",M5918)</f>
        <v>A</v>
      </c>
    </row>
    <row r="5919" spans="2:14">
      <c r="B5919" s="5" t="s">
        <v>21740</v>
      </c>
      <c r="C5919" s="5" t="s">
        <v>21736</v>
      </c>
      <c r="D5919" s="5" t="s">
        <v>304</v>
      </c>
      <c r="E5919" s="5" t="s">
        <v>849</v>
      </c>
      <c r="F5919">
        <v>1679</v>
      </c>
      <c r="G5919" s="5" t="s">
        <v>15937</v>
      </c>
      <c r="H5919" s="5" t="s">
        <v>850</v>
      </c>
      <c r="I5919" s="5" t="s">
        <v>850</v>
      </c>
      <c r="J5919" s="5"/>
      <c r="L5919" s="29" t="str">
        <f>VLOOKUP(AssetRegisterTbl[[#This Row],[Object type2]],FailureCodeDefaultCriticality!$A$4:$O$135,14,FALSE)</f>
        <v>A</v>
      </c>
      <c r="M5919" s="30" t="str">
        <f>IF(OR(AssetRegisterTbl[[#This Row],[SIL Input]]="Y",AssetRegisterTbl[[#This Row],[SIL Output]]="Y"),"A",L5919)</f>
        <v>A</v>
      </c>
      <c r="N5919" s="30" t="str">
        <f>IF(AssetRegisterTbl[[#This Row],[SIS Tag Abbreviation]]="X","A",M5919)</f>
        <v>A</v>
      </c>
    </row>
    <row r="5920" spans="2:14">
      <c r="B5920" s="5" t="s">
        <v>21741</v>
      </c>
      <c r="C5920" s="5" t="s">
        <v>21736</v>
      </c>
      <c r="D5920" s="5" t="s">
        <v>304</v>
      </c>
      <c r="E5920" s="5" t="s">
        <v>849</v>
      </c>
      <c r="F5920">
        <v>1679</v>
      </c>
      <c r="G5920" s="5" t="s">
        <v>15937</v>
      </c>
      <c r="H5920" s="5" t="s">
        <v>850</v>
      </c>
      <c r="I5920" s="5" t="s">
        <v>850</v>
      </c>
      <c r="J5920" s="5"/>
      <c r="L5920" s="29" t="str">
        <f>VLOOKUP(AssetRegisterTbl[[#This Row],[Object type2]],FailureCodeDefaultCriticality!$A$4:$O$135,14,FALSE)</f>
        <v>A</v>
      </c>
      <c r="M5920" s="30" t="str">
        <f>IF(OR(AssetRegisterTbl[[#This Row],[SIL Input]]="Y",AssetRegisterTbl[[#This Row],[SIL Output]]="Y"),"A",L5920)</f>
        <v>A</v>
      </c>
      <c r="N5920" s="30" t="str">
        <f>IF(AssetRegisterTbl[[#This Row],[SIS Tag Abbreviation]]="X","A",M5920)</f>
        <v>A</v>
      </c>
    </row>
    <row r="5921" spans="2:14">
      <c r="B5921" s="5" t="s">
        <v>21742</v>
      </c>
      <c r="C5921" s="5" t="s">
        <v>21736</v>
      </c>
      <c r="D5921" s="5" t="s">
        <v>304</v>
      </c>
      <c r="E5921" s="5" t="s">
        <v>849</v>
      </c>
      <c r="F5921">
        <v>1679</v>
      </c>
      <c r="G5921" s="5" t="s">
        <v>15937</v>
      </c>
      <c r="H5921" s="5" t="s">
        <v>850</v>
      </c>
      <c r="I5921" s="5" t="s">
        <v>850</v>
      </c>
      <c r="J5921" s="5"/>
      <c r="L5921" s="29" t="str">
        <f>VLOOKUP(AssetRegisterTbl[[#This Row],[Object type2]],FailureCodeDefaultCriticality!$A$4:$O$135,14,FALSE)</f>
        <v>A</v>
      </c>
      <c r="M5921" s="30" t="str">
        <f>IF(OR(AssetRegisterTbl[[#This Row],[SIL Input]]="Y",AssetRegisterTbl[[#This Row],[SIL Output]]="Y"),"A",L5921)</f>
        <v>A</v>
      </c>
      <c r="N5921" s="30" t="str">
        <f>IF(AssetRegisterTbl[[#This Row],[SIS Tag Abbreviation]]="X","A",M5921)</f>
        <v>A</v>
      </c>
    </row>
    <row r="5922" spans="2:14">
      <c r="B5922" s="5" t="s">
        <v>21743</v>
      </c>
      <c r="C5922" s="5" t="s">
        <v>21744</v>
      </c>
      <c r="D5922" s="5" t="s">
        <v>540</v>
      </c>
      <c r="E5922" s="5" t="s">
        <v>849</v>
      </c>
      <c r="F5922">
        <v>1731</v>
      </c>
      <c r="G5922" s="5" t="s">
        <v>13996</v>
      </c>
      <c r="H5922" s="5" t="s">
        <v>850</v>
      </c>
      <c r="I5922" s="5" t="s">
        <v>850</v>
      </c>
      <c r="J5922" s="5"/>
      <c r="L5922" s="29" t="str">
        <f>VLOOKUP(AssetRegisterTbl[[#This Row],[Object type2]],FailureCodeDefaultCriticality!$A$4:$O$135,14,FALSE)</f>
        <v>C</v>
      </c>
      <c r="M5922" s="30" t="str">
        <f>IF(OR(AssetRegisterTbl[[#This Row],[SIL Input]]="Y",AssetRegisterTbl[[#This Row],[SIL Output]]="Y"),"A",L5922)</f>
        <v>C</v>
      </c>
      <c r="N5922" s="30" t="str">
        <f>IF(AssetRegisterTbl[[#This Row],[SIS Tag Abbreviation]]="X","A",M5922)</f>
        <v>C</v>
      </c>
    </row>
    <row r="5923" spans="2:14">
      <c r="B5923" s="5" t="s">
        <v>21745</v>
      </c>
      <c r="C5923" s="5" t="s">
        <v>21746</v>
      </c>
      <c r="D5923" s="5" t="s">
        <v>528</v>
      </c>
      <c r="E5923" s="5" t="s">
        <v>849</v>
      </c>
      <c r="F5923">
        <v>70849</v>
      </c>
      <c r="G5923" s="5" t="s">
        <v>14229</v>
      </c>
      <c r="H5923" s="5" t="s">
        <v>850</v>
      </c>
      <c r="I5923" s="5" t="s">
        <v>850</v>
      </c>
      <c r="J5923" s="5"/>
      <c r="L5923" s="29" t="str">
        <f>VLOOKUP(AssetRegisterTbl[[#This Row],[Object type2]],FailureCodeDefaultCriticality!$A$4:$O$135,14,FALSE)</f>
        <v>B</v>
      </c>
      <c r="M5923" s="30" t="str">
        <f>IF(OR(AssetRegisterTbl[[#This Row],[SIL Input]]="Y",AssetRegisterTbl[[#This Row],[SIL Output]]="Y"),"A",L5923)</f>
        <v>B</v>
      </c>
      <c r="N5923" s="30" t="str">
        <f>IF(AssetRegisterTbl[[#This Row],[SIS Tag Abbreviation]]="X","A",M5923)</f>
        <v>B</v>
      </c>
    </row>
    <row r="5924" spans="2:14">
      <c r="B5924" s="5" t="s">
        <v>21747</v>
      </c>
      <c r="C5924" s="5" t="s">
        <v>21748</v>
      </c>
      <c r="D5924" s="5" t="s">
        <v>462</v>
      </c>
      <c r="E5924" s="5" t="s">
        <v>849</v>
      </c>
      <c r="F5924">
        <v>1740</v>
      </c>
      <c r="G5924" s="5" t="s">
        <v>14045</v>
      </c>
      <c r="H5924" s="5" t="s">
        <v>850</v>
      </c>
      <c r="I5924" s="5" t="s">
        <v>850</v>
      </c>
      <c r="J5924" s="5"/>
      <c r="L5924" s="29" t="str">
        <f>VLOOKUP(AssetRegisterTbl[[#This Row],[Object type2]],FailureCodeDefaultCriticality!$A$4:$O$135,14,FALSE)</f>
        <v>B</v>
      </c>
      <c r="M5924" s="30" t="str">
        <f>IF(OR(AssetRegisterTbl[[#This Row],[SIL Input]]="Y",AssetRegisterTbl[[#This Row],[SIL Output]]="Y"),"A",L5924)</f>
        <v>B</v>
      </c>
      <c r="N5924" s="30" t="str">
        <f>IF(AssetRegisterTbl[[#This Row],[SIS Tag Abbreviation]]="X","A",M5924)</f>
        <v>B</v>
      </c>
    </row>
    <row r="5925" spans="2:14">
      <c r="B5925" s="5" t="s">
        <v>21749</v>
      </c>
      <c r="C5925" s="5" t="s">
        <v>21748</v>
      </c>
      <c r="D5925" s="5" t="s">
        <v>462</v>
      </c>
      <c r="E5925" s="5" t="s">
        <v>849</v>
      </c>
      <c r="F5925">
        <v>1740</v>
      </c>
      <c r="G5925" s="5" t="s">
        <v>14045</v>
      </c>
      <c r="H5925" s="5" t="s">
        <v>850</v>
      </c>
      <c r="I5925" s="5" t="s">
        <v>850</v>
      </c>
      <c r="J5925" s="5"/>
      <c r="L5925" s="29" t="str">
        <f>VLOOKUP(AssetRegisterTbl[[#This Row],[Object type2]],FailureCodeDefaultCriticality!$A$4:$O$135,14,FALSE)</f>
        <v>B</v>
      </c>
      <c r="M5925" s="30" t="str">
        <f>IF(OR(AssetRegisterTbl[[#This Row],[SIL Input]]="Y",AssetRegisterTbl[[#This Row],[SIL Output]]="Y"),"A",L5925)</f>
        <v>B</v>
      </c>
      <c r="N5925" s="30" t="str">
        <f>IF(AssetRegisterTbl[[#This Row],[SIS Tag Abbreviation]]="X","A",M5925)</f>
        <v>B</v>
      </c>
    </row>
    <row r="5926" spans="2:14">
      <c r="B5926" s="5" t="s">
        <v>21750</v>
      </c>
      <c r="C5926" s="5" t="s">
        <v>21751</v>
      </c>
      <c r="D5926" s="5" t="s">
        <v>462</v>
      </c>
      <c r="E5926" s="5" t="s">
        <v>849</v>
      </c>
      <c r="F5926">
        <v>1740</v>
      </c>
      <c r="G5926" s="5" t="s">
        <v>14045</v>
      </c>
      <c r="H5926" s="5" t="s">
        <v>850</v>
      </c>
      <c r="I5926" s="5" t="s">
        <v>850</v>
      </c>
      <c r="J5926" s="5"/>
      <c r="L5926" s="29" t="str">
        <f>VLOOKUP(AssetRegisterTbl[[#This Row],[Object type2]],FailureCodeDefaultCriticality!$A$4:$O$135,14,FALSE)</f>
        <v>B</v>
      </c>
      <c r="M5926" s="30" t="str">
        <f>IF(OR(AssetRegisterTbl[[#This Row],[SIL Input]]="Y",AssetRegisterTbl[[#This Row],[SIL Output]]="Y"),"A",L5926)</f>
        <v>B</v>
      </c>
      <c r="N5926" s="30" t="str">
        <f>IF(AssetRegisterTbl[[#This Row],[SIS Tag Abbreviation]]="X","A",M5926)</f>
        <v>B</v>
      </c>
    </row>
    <row r="5927" spans="2:14">
      <c r="B5927" s="5" t="s">
        <v>21752</v>
      </c>
      <c r="C5927" s="5" t="s">
        <v>21751</v>
      </c>
      <c r="D5927" s="5" t="s">
        <v>462</v>
      </c>
      <c r="E5927" s="5" t="s">
        <v>849</v>
      </c>
      <c r="F5927">
        <v>1740</v>
      </c>
      <c r="G5927" s="5" t="s">
        <v>14045</v>
      </c>
      <c r="H5927" s="5" t="s">
        <v>850</v>
      </c>
      <c r="I5927" s="5" t="s">
        <v>850</v>
      </c>
      <c r="J5927" s="5"/>
      <c r="L5927" s="29" t="str">
        <f>VLOOKUP(AssetRegisterTbl[[#This Row],[Object type2]],FailureCodeDefaultCriticality!$A$4:$O$135,14,FALSE)</f>
        <v>B</v>
      </c>
      <c r="M5927" s="30" t="str">
        <f>IF(OR(AssetRegisterTbl[[#This Row],[SIL Input]]="Y",AssetRegisterTbl[[#This Row],[SIL Output]]="Y"),"A",L5927)</f>
        <v>B</v>
      </c>
      <c r="N5927" s="30" t="str">
        <f>IF(AssetRegisterTbl[[#This Row],[SIS Tag Abbreviation]]="X","A",M5927)</f>
        <v>B</v>
      </c>
    </row>
    <row r="5928" spans="2:14">
      <c r="B5928" s="5" t="s">
        <v>21753</v>
      </c>
      <c r="C5928" s="5" t="s">
        <v>21754</v>
      </c>
      <c r="D5928" s="5" t="s">
        <v>550</v>
      </c>
      <c r="E5928" s="5" t="s">
        <v>849</v>
      </c>
      <c r="F5928">
        <v>1730</v>
      </c>
      <c r="G5928" s="5" t="s">
        <v>13991</v>
      </c>
      <c r="H5928" s="5" t="s">
        <v>850</v>
      </c>
      <c r="I5928" s="5" t="s">
        <v>850</v>
      </c>
      <c r="J5928" s="5"/>
      <c r="L5928" s="29" t="str">
        <f>VLOOKUP(AssetRegisterTbl[[#This Row],[Object type2]],FailureCodeDefaultCriticality!$A$4:$O$135,14,FALSE)</f>
        <v>C</v>
      </c>
      <c r="M5928" s="30" t="str">
        <f>IF(OR(AssetRegisterTbl[[#This Row],[SIL Input]]="Y",AssetRegisterTbl[[#This Row],[SIL Output]]="Y"),"A",L5928)</f>
        <v>C</v>
      </c>
      <c r="N5928" s="30" t="str">
        <f>IF(AssetRegisterTbl[[#This Row],[SIS Tag Abbreviation]]="X","A",M5928)</f>
        <v>C</v>
      </c>
    </row>
    <row r="5929" spans="2:14">
      <c r="B5929" s="5" t="s">
        <v>9279</v>
      </c>
      <c r="C5929" s="5" t="s">
        <v>9280</v>
      </c>
      <c r="D5929" s="5" t="s">
        <v>540</v>
      </c>
      <c r="E5929" s="5" t="s">
        <v>849</v>
      </c>
      <c r="F5929">
        <v>1722</v>
      </c>
      <c r="G5929" s="5" t="s">
        <v>1002</v>
      </c>
      <c r="H5929" s="5" t="s">
        <v>850</v>
      </c>
      <c r="I5929" s="5" t="s">
        <v>850</v>
      </c>
      <c r="J5929" s="5"/>
      <c r="L5929" s="29" t="str">
        <f>VLOOKUP(AssetRegisterTbl[[#This Row],[Object type2]],FailureCodeDefaultCriticality!$A$4:$O$135,14,FALSE)</f>
        <v>C</v>
      </c>
      <c r="M5929" s="30" t="str">
        <f>IF(OR(AssetRegisterTbl[[#This Row],[SIL Input]]="Y",AssetRegisterTbl[[#This Row],[SIL Output]]="Y"),"A",L5929)</f>
        <v>C</v>
      </c>
      <c r="N5929" s="30" t="str">
        <f>IF(AssetRegisterTbl[[#This Row],[SIS Tag Abbreviation]]="X","A",M5929)</f>
        <v>C</v>
      </c>
    </row>
    <row r="5930" spans="2:14">
      <c r="B5930" s="5" t="s">
        <v>9281</v>
      </c>
      <c r="C5930" s="5" t="s">
        <v>9282</v>
      </c>
      <c r="D5930" s="5" t="s">
        <v>540</v>
      </c>
      <c r="E5930" s="5" t="s">
        <v>849</v>
      </c>
      <c r="F5930">
        <v>1722</v>
      </c>
      <c r="G5930" s="5" t="s">
        <v>1002</v>
      </c>
      <c r="H5930" s="5" t="s">
        <v>850</v>
      </c>
      <c r="I5930" s="5" t="s">
        <v>850</v>
      </c>
      <c r="J5930" s="5"/>
      <c r="L5930" s="29" t="str">
        <f>VLOOKUP(AssetRegisterTbl[[#This Row],[Object type2]],FailureCodeDefaultCriticality!$A$4:$O$135,14,FALSE)</f>
        <v>C</v>
      </c>
      <c r="M5930" s="30" t="str">
        <f>IF(OR(AssetRegisterTbl[[#This Row],[SIL Input]]="Y",AssetRegisterTbl[[#This Row],[SIL Output]]="Y"),"A",L5930)</f>
        <v>C</v>
      </c>
      <c r="N5930" s="30" t="str">
        <f>IF(AssetRegisterTbl[[#This Row],[SIS Tag Abbreviation]]="X","A",M5930)</f>
        <v>C</v>
      </c>
    </row>
    <row r="5931" spans="2:14">
      <c r="B5931" s="5" t="s">
        <v>21756</v>
      </c>
      <c r="C5931" s="5" t="s">
        <v>21757</v>
      </c>
      <c r="D5931" s="5" t="s">
        <v>544</v>
      </c>
      <c r="E5931" s="5" t="s">
        <v>849</v>
      </c>
      <c r="F5931">
        <v>1724</v>
      </c>
      <c r="G5931" s="5" t="s">
        <v>14876</v>
      </c>
      <c r="H5931" s="5" t="s">
        <v>850</v>
      </c>
      <c r="I5931" s="5" t="s">
        <v>850</v>
      </c>
      <c r="J5931" s="5"/>
      <c r="L5931" s="29" t="str">
        <f>VLOOKUP(AssetRegisterTbl[[#This Row],[Object type2]],FailureCodeDefaultCriticality!$A$4:$O$135,14,FALSE)</f>
        <v>C</v>
      </c>
      <c r="M5931" s="30" t="str">
        <f>IF(OR(AssetRegisterTbl[[#This Row],[SIL Input]]="Y",AssetRegisterTbl[[#This Row],[SIL Output]]="Y"),"A",L5931)</f>
        <v>C</v>
      </c>
      <c r="N5931" s="30" t="str">
        <f>IF(AssetRegisterTbl[[#This Row],[SIS Tag Abbreviation]]="X","A",M5931)</f>
        <v>C</v>
      </c>
    </row>
    <row r="5932" spans="2:14">
      <c r="B5932" s="5" t="s">
        <v>21758</v>
      </c>
      <c r="C5932" s="5" t="s">
        <v>21759</v>
      </c>
      <c r="D5932" s="5" t="s">
        <v>516</v>
      </c>
      <c r="E5932" s="5" t="s">
        <v>849</v>
      </c>
      <c r="F5932">
        <v>1657</v>
      </c>
      <c r="G5932" s="5" t="s">
        <v>13968</v>
      </c>
      <c r="H5932" s="5" t="s">
        <v>850</v>
      </c>
      <c r="I5932" s="5" t="s">
        <v>850</v>
      </c>
      <c r="J5932" s="5"/>
      <c r="L5932" s="29" t="str">
        <f>VLOOKUP(AssetRegisterTbl[[#This Row],[Object type2]],FailureCodeDefaultCriticality!$A$4:$O$135,14,FALSE)</f>
        <v>C</v>
      </c>
      <c r="M5932" s="30" t="str">
        <f>IF(OR(AssetRegisterTbl[[#This Row],[SIL Input]]="Y",AssetRegisterTbl[[#This Row],[SIL Output]]="Y"),"A",L5932)</f>
        <v>C</v>
      </c>
      <c r="N5932" s="30" t="str">
        <f>IF(AssetRegisterTbl[[#This Row],[SIS Tag Abbreviation]]="X","A",M5932)</f>
        <v>C</v>
      </c>
    </row>
    <row r="5933" spans="2:14">
      <c r="B5933" s="5" t="s">
        <v>21760</v>
      </c>
      <c r="C5933" s="5" t="s">
        <v>21761</v>
      </c>
      <c r="D5933" s="5" t="s">
        <v>514</v>
      </c>
      <c r="E5933" s="5" t="s">
        <v>849</v>
      </c>
      <c r="F5933">
        <v>2114</v>
      </c>
      <c r="G5933" s="5" t="s">
        <v>13974</v>
      </c>
      <c r="H5933" s="5" t="s">
        <v>850</v>
      </c>
      <c r="I5933" s="5" t="s">
        <v>850</v>
      </c>
      <c r="J5933" s="5"/>
      <c r="L5933" s="29" t="str">
        <f>VLOOKUP(AssetRegisterTbl[[#This Row],[Ob